<c r="G133381" s="2" t="s">
        <v>12</v>
      </c>
      <c r="H133381" s="2" t="s">
        <v>12</v>
      </c>
      <c r="I133381" t="s">
        <v>2597</v>
      </c>
    </row>
    <row r="133382" spans="1:9" x14ac:dyDescent="0.25">
      <c r="A133382" s="2">
        <v>742049</v>
      </c>
      <c r="B133382" s="1">
        <v>44735</v>
      </c>
      <c r="C133382" s="2">
        <v>75</v>
      </c>
      <c r="D133382" s="2" t="s">
        <v>22</v>
      </c>
      <c r="E133382" t="s">
        <v>10</v>
      </c>
      <c r="F133382" t="s">
        <v>444</v>
      </c>
      <c r="G133382" s="2" t="s">
        <v>12</v>
      </c>
      <c r="H133382" s="2" t="s">
        <v>12</v>
      </c>
      <c r="I133382" t="s">
        <v>66385</v>
      </c>
    </row>
    <row r="133383" spans="1:9" x14ac:dyDescent="0.25">
      <c r="A133383" s="2">
        <v>742052</v>
      </c>
      <c r="B133383" s="1">
        <v>44735</v>
      </c>
      <c r="C133383" s="2">
        <v>60</v>
      </c>
      <c r="D133383" s="2" t="s">
        <v>9</v>
      </c>
      <c r="E133383" t="s">
        <v>10</v>
      </c>
      <c r="F133383" t="s">
        <v>69748</v>
      </c>
      <c r="G133383" s="2" t="s">
        <v>12</v>
      </c>
      <c r="H133383" s="2" t="s">
        <v>58</v>
      </c>
      <c r="I133383" t="s">
        <v>2607</v>
      </c>
    </row>
    <row r="133384" spans="1:9" x14ac:dyDescent="0.25">
      <c r="A133384" s="2">
        <v>742053</v>
      </c>
      <c r="B133384" s="1">
        <v>44735</v>
      </c>
      <c r="C133384" s="2" t="s">
        <v>72</v>
      </c>
      <c r="D133384" s="2" t="s">
        <v>9</v>
      </c>
      <c r="E133384" t="s">
        <v>10</v>
      </c>
      <c r="F133384" t="s">
        <v>9444</v>
      </c>
      <c r="G133384" s="2" t="s">
        <v>12</v>
      </c>
      <c r="H133384" s="2" t="s">
        <v>58</v>
      </c>
      <c r="I133384" t="s">
        <v>2838</v>
      </c>
    </row>
    <row r="133385" spans="1:9" x14ac:dyDescent="0.25">
      <c r="A133385" s="2">
        <v>742054</v>
      </c>
      <c r="B133385" s="1">
        <v>44735</v>
      </c>
      <c r="C133385" s="2">
        <v>65</v>
      </c>
      <c r="D133385" s="2" t="s">
        <v>22</v>
      </c>
      <c r="E133385" t="s">
        <v>7903</v>
      </c>
      <c r="F133385" t="s">
        <v>69749</v>
      </c>
      <c r="G133385" s="2" t="s">
        <v>12</v>
      </c>
      <c r="H133385" s="2" t="s">
        <v>58</v>
      </c>
      <c r="I133385" t="s">
        <v>4049</v>
      </c>
    </row>
    <row r="133386" spans="1:9" x14ac:dyDescent="0.25">
      <c r="A133386" s="2">
        <v>742056</v>
      </c>
      <c r="B133386" s="1">
        <v>44735</v>
      </c>
      <c r="C133386" s="2">
        <v>46</v>
      </c>
      <c r="D133386" s="2" t="s">
        <v>9</v>
      </c>
      <c r="E133386" t="s">
        <v>10</v>
      </c>
      <c r="F133386" t="s">
        <v>55424</v>
      </c>
      <c r="G133386" s="2" t="s">
        <v>12</v>
      </c>
      <c r="H133386" s="2" t="s">
        <v>58</v>
      </c>
      <c r="I133386" t="s">
        <v>2597</v>
      </c>
    </row>
    <row r="133387" spans="1:9" x14ac:dyDescent="0.25">
      <c r="A133387" s="2">
        <v>742057</v>
      </c>
      <c r="B133387" s="1">
        <v>44735</v>
      </c>
      <c r="C133387" s="2" t="s">
        <v>72</v>
      </c>
      <c r="D133387" s="2" t="s">
        <v>22</v>
      </c>
      <c r="E133387" t="s">
        <v>10</v>
      </c>
      <c r="F133387" t="s">
        <v>9444</v>
      </c>
      <c r="G133387" s="2" t="s">
        <v>12</v>
      </c>
      <c r="H133387" s="2" t="s">
        <v>58</v>
      </c>
      <c r="I133387" t="s">
        <v>57476</v>
      </c>
    </row>
    <row r="133388" spans="1:9" x14ac:dyDescent="0.25">
      <c r="A133388" s="2">
        <v>742058</v>
      </c>
      <c r="B133388" s="1">
        <v>44735</v>
      </c>
      <c r="C133388" s="2">
        <v>34</v>
      </c>
      <c r="D133388" s="2" t="s">
        <v>9</v>
      </c>
      <c r="E133388" t="s">
        <v>10</v>
      </c>
      <c r="F133388" t="s">
        <v>55424</v>
      </c>
      <c r="G133388" s="2" t="s">
        <v>12</v>
      </c>
      <c r="H133388" s="2" t="s">
        <v>58</v>
      </c>
      <c r="I133388" t="s">
        <v>2597</v>
      </c>
    </row>
    <row r="133389" spans="1:9" x14ac:dyDescent="0.25">
      <c r="A133389" s="2">
        <v>742076</v>
      </c>
      <c r="B133389" s="1">
        <v>44735</v>
      </c>
      <c r="C133389" s="2">
        <v>21</v>
      </c>
      <c r="D133389" s="2" t="s">
        <v>9</v>
      </c>
      <c r="E133389" t="s">
        <v>10</v>
      </c>
      <c r="F133389" t="s">
        <v>13795</v>
      </c>
      <c r="G133389" s="2" t="s">
        <v>12</v>
      </c>
      <c r="H133389" s="2" t="s">
        <v>12</v>
      </c>
      <c r="I133389" t="s">
        <v>69750</v>
      </c>
    </row>
    <row r="133390" spans="1:9" x14ac:dyDescent="0.25">
      <c r="A133390" s="2">
        <v>742084</v>
      </c>
      <c r="B133390" s="1">
        <v>44735</v>
      </c>
      <c r="C133390" s="2">
        <v>8</v>
      </c>
      <c r="D133390" s="2" t="s">
        <v>9</v>
      </c>
      <c r="E133390" t="s">
        <v>10</v>
      </c>
      <c r="F133390" t="s">
        <v>2083</v>
      </c>
      <c r="G133390" s="2" t="s">
        <v>12</v>
      </c>
      <c r="H133390" s="2" t="s">
        <v>12</v>
      </c>
      <c r="I133390" t="s">
        <v>65536</v>
      </c>
    </row>
    <row r="133391" spans="1:9" x14ac:dyDescent="0.25">
      <c r="A133391" s="2">
        <v>742089</v>
      </c>
      <c r="B133391" s="1">
        <v>44735</v>
      </c>
      <c r="C133391" s="2">
        <v>50</v>
      </c>
      <c r="D133391" s="2" t="s">
        <v>9</v>
      </c>
      <c r="E133391" t="s">
        <v>69098</v>
      </c>
      <c r="F133391" t="s">
        <v>69751</v>
      </c>
      <c r="G133391" s="2" t="s">
        <v>12</v>
      </c>
      <c r="H133391" s="2" t="s">
        <v>58</v>
      </c>
      <c r="I133391" t="s">
        <v>62160</v>
      </c>
    </row>
    <row r="133392" spans="1:9" x14ac:dyDescent="0.25">
      <c r="A133392" s="2">
        <v>742105</v>
      </c>
      <c r="B133392" s="1">
        <v>44735</v>
      </c>
      <c r="C133392" s="2">
        <v>39</v>
      </c>
      <c r="D133392" s="2" t="s">
        <v>9</v>
      </c>
      <c r="E133392" t="s">
        <v>10</v>
      </c>
      <c r="F133392" t="s">
        <v>69752</v>
      </c>
      <c r="G133392" s="2" t="s">
        <v>12</v>
      </c>
      <c r="H133392" s="2" t="s">
        <v>58</v>
      </c>
      <c r="I133392" t="s">
        <v>28709</v>
      </c>
    </row>
    <row r="133393" spans="1:9" x14ac:dyDescent="0.25">
      <c r="A133393" s="2">
        <v>742110</v>
      </c>
      <c r="B133393" s="1">
        <v>44735</v>
      </c>
      <c r="C133393" s="2" t="s">
        <v>72</v>
      </c>
      <c r="D133393" s="2" t="s">
        <v>9</v>
      </c>
      <c r="E133393" t="s">
        <v>10</v>
      </c>
      <c r="F133393" t="s">
        <v>598</v>
      </c>
      <c r="G133393" s="2" t="s">
        <v>12</v>
      </c>
      <c r="H133393" s="2" t="s">
        <v>12</v>
      </c>
      <c r="I133393" t="s">
        <v>2597</v>
      </c>
    </row>
    <row r="133394" spans="1:9" x14ac:dyDescent="0.25">
      <c r="A133394" s="2">
        <v>742113</v>
      </c>
      <c r="B133394" s="1">
        <v>44735</v>
      </c>
      <c r="C133394" s="2">
        <v>20</v>
      </c>
      <c r="D133394" s="2" t="s">
        <v>22</v>
      </c>
      <c r="E133394" t="s">
        <v>12625</v>
      </c>
      <c r="F133394" t="s">
        <v>69753</v>
      </c>
      <c r="G133394" s="2" t="s">
        <v>12</v>
      </c>
      <c r="H133394" s="2" t="s">
        <v>12</v>
      </c>
      <c r="I133394" t="s">
        <v>3676</v>
      </c>
    </row>
    <row r="133395" spans="1:9" x14ac:dyDescent="0.25">
      <c r="A133395" s="2">
        <v>742118</v>
      </c>
      <c r="B133395" s="1">
        <v>44735</v>
      </c>
      <c r="C133395" s="2">
        <v>66</v>
      </c>
      <c r="D133395" s="2" t="s">
        <v>9</v>
      </c>
      <c r="E133395" t="s">
        <v>68998</v>
      </c>
      <c r="F133395" t="s">
        <v>69754</v>
      </c>
      <c r="G133395" s="2" t="s">
        <v>12</v>
      </c>
      <c r="H133395" s="2" t="s">
        <v>12</v>
      </c>
      <c r="I133395" t="s">
        <v>8560</v>
      </c>
    </row>
    <row r="133396" spans="1:9" x14ac:dyDescent="0.25">
      <c r="A133396" s="2">
        <v>742120</v>
      </c>
      <c r="B133396" s="1">
        <v>44735</v>
      </c>
      <c r="C133396" s="2">
        <v>5</v>
      </c>
      <c r="D133396" s="2" t="s">
        <v>22</v>
      </c>
      <c r="E133396" t="s">
        <v>10</v>
      </c>
      <c r="F133396" t="s">
        <v>991</v>
      </c>
      <c r="G133396" s="2" t="s">
        <v>12</v>
      </c>
      <c r="H133396" s="2" t="s">
        <v>12</v>
      </c>
      <c r="I133396" t="s">
        <v>55755</v>
      </c>
    </row>
    <row r="133397" spans="1:9" x14ac:dyDescent="0.25">
      <c r="A133397" s="2">
        <v>742123</v>
      </c>
      <c r="B133397" s="1">
        <v>44735</v>
      </c>
      <c r="C133397" s="2">
        <v>9</v>
      </c>
      <c r="D133397" s="2" t="s">
        <v>22</v>
      </c>
      <c r="E133397" t="s">
        <v>10</v>
      </c>
      <c r="F133397" t="s">
        <v>41912</v>
      </c>
      <c r="G133397" s="2" t="s">
        <v>12</v>
      </c>
      <c r="H133397" s="2" t="s">
        <v>12</v>
      </c>
      <c r="I133397" t="s">
        <v>63716</v>
      </c>
    </row>
    <row r="133398" spans="1:9" x14ac:dyDescent="0.25">
      <c r="A133398" s="2">
        <v>742124</v>
      </c>
      <c r="B133398" s="1">
        <v>44735</v>
      </c>
      <c r="C133398" s="2" t="s">
        <v>72</v>
      </c>
      <c r="D133398" s="2" t="s">
        <v>9</v>
      </c>
      <c r="E133398" t="s">
        <v>10</v>
      </c>
      <c r="F133398" t="s">
        <v>254</v>
      </c>
      <c r="G133398" s="2" t="s">
        <v>12</v>
      </c>
      <c r="H133398" s="2" t="s">
        <v>12</v>
      </c>
      <c r="I133398" t="s">
        <v>58582</v>
      </c>
    </row>
    <row r="133399" spans="1:9" x14ac:dyDescent="0.25">
      <c r="A133399" s="2">
        <v>742125</v>
      </c>
      <c r="B133399" s="1">
        <v>44735</v>
      </c>
      <c r="C133399" s="2">
        <v>8</v>
      </c>
      <c r="D133399" s="2" t="s">
        <v>9</v>
      </c>
      <c r="E133399" t="s">
        <v>10</v>
      </c>
      <c r="F133399" t="s">
        <v>2433</v>
      </c>
      <c r="G133399" s="2" t="s">
        <v>12</v>
      </c>
      <c r="H133399" s="2" t="s">
        <v>12</v>
      </c>
      <c r="I133399" t="s">
        <v>63716</v>
      </c>
    </row>
    <row r="133400" spans="1:9" x14ac:dyDescent="0.25">
      <c r="A133400" s="2">
        <v>742126</v>
      </c>
      <c r="B133400" s="1">
        <v>44735</v>
      </c>
      <c r="C133400" s="2">
        <v>28</v>
      </c>
      <c r="D133400" s="2" t="s">
        <v>22</v>
      </c>
      <c r="E133400" t="s">
        <v>10</v>
      </c>
      <c r="F133400" t="s">
        <v>2583</v>
      </c>
      <c r="G133400" s="2" t="s">
        <v>12</v>
      </c>
      <c r="H133400" s="2" t="s">
        <v>12</v>
      </c>
      <c r="I133400" t="s">
        <v>2607</v>
      </c>
    </row>
    <row r="133401" spans="1:9" x14ac:dyDescent="0.25">
      <c r="A133401" s="2">
        <v>742127</v>
      </c>
      <c r="B133401" s="1">
        <v>44735</v>
      </c>
      <c r="C133401" s="2">
        <v>67</v>
      </c>
      <c r="D133401" s="2" t="s">
        <v>22</v>
      </c>
      <c r="E133401" t="s">
        <v>10</v>
      </c>
      <c r="F133401" t="s">
        <v>69755</v>
      </c>
      <c r="G133401" s="2" t="s">
        <v>12</v>
      </c>
      <c r="H133401" s="2" t="s">
        <v>58</v>
      </c>
      <c r="I133401" t="s">
        <v>2607</v>
      </c>
    </row>
    <row r="133402" spans="1:9" x14ac:dyDescent="0.25">
      <c r="A133402" s="2">
        <v>742136</v>
      </c>
      <c r="B133402" s="1">
        <v>44735</v>
      </c>
      <c r="C133402" s="2">
        <v>34</v>
      </c>
      <c r="D133402" s="2" t="s">
        <v>22</v>
      </c>
      <c r="E133402" t="s">
        <v>176</v>
      </c>
      <c r="F133402" t="s">
        <v>48994</v>
      </c>
      <c r="G133402" s="2" t="s">
        <v>12</v>
      </c>
      <c r="H133402" s="2" t="s">
        <v>58</v>
      </c>
      <c r="I133402" t="s">
        <v>2597</v>
      </c>
    </row>
    <row r="133403" spans="1:9" x14ac:dyDescent="0.25">
      <c r="A133403" s="2">
        <v>742141</v>
      </c>
      <c r="B133403" s="1">
        <v>44735</v>
      </c>
      <c r="C133403" s="2" t="s">
        <v>72</v>
      </c>
      <c r="D133403" s="2" t="s">
        <v>22</v>
      </c>
      <c r="E133403" t="s">
        <v>12625</v>
      </c>
      <c r="F133403" t="s">
        <v>80</v>
      </c>
      <c r="G133403" s="2" t="s">
        <v>12</v>
      </c>
      <c r="H133403" s="2" t="s">
        <v>58</v>
      </c>
      <c r="I133403" t="s">
        <v>2597</v>
      </c>
    </row>
    <row r="133404" spans="1:9" x14ac:dyDescent="0.25">
      <c r="A133404" s="2">
        <v>742149</v>
      </c>
      <c r="B133404" s="1">
        <v>44735</v>
      </c>
      <c r="C133404" s="2">
        <v>29</v>
      </c>
      <c r="D133404" s="2" t="s">
        <v>9</v>
      </c>
      <c r="E133404" t="s">
        <v>69507</v>
      </c>
      <c r="F133404" t="s">
        <v>69756</v>
      </c>
      <c r="G133404" s="2" t="s">
        <v>12</v>
      </c>
      <c r="H133404" s="2" t="s">
        <v>58</v>
      </c>
      <c r="I133404" t="s">
        <v>2824</v>
      </c>
    </row>
    <row r="133405" spans="1:9" x14ac:dyDescent="0.25">
      <c r="A133405" s="2">
        <v>742170</v>
      </c>
      <c r="B133405" s="1">
        <v>44736</v>
      </c>
      <c r="C133405" s="2">
        <v>38</v>
      </c>
      <c r="D133405" s="2" t="s">
        <v>9</v>
      </c>
      <c r="E133405" t="s">
        <v>10</v>
      </c>
      <c r="F133405" t="s">
        <v>69757</v>
      </c>
      <c r="G133405" s="2" t="s">
        <v>12</v>
      </c>
      <c r="H133405" s="2" t="s">
        <v>12</v>
      </c>
      <c r="I133405" t="s">
        <v>3120</v>
      </c>
    </row>
    <row r="133406" spans="1:9" x14ac:dyDescent="0.25">
      <c r="A133406" s="2">
        <v>742171</v>
      </c>
      <c r="B133406" s="1">
        <v>44736</v>
      </c>
      <c r="C133406" s="2" t="s">
        <v>72</v>
      </c>
      <c r="D133406" s="2" t="s">
        <v>9</v>
      </c>
      <c r="E133406" t="s">
        <v>10</v>
      </c>
      <c r="F133406" t="s">
        <v>2442</v>
      </c>
      <c r="G133406" s="2" t="s">
        <v>12</v>
      </c>
      <c r="H133406" s="2" t="s">
        <v>58</v>
      </c>
      <c r="I133406" t="s">
        <v>3120</v>
      </c>
    </row>
    <row r="133407" spans="1:9" x14ac:dyDescent="0.25">
      <c r="A133407" s="2">
        <v>742173</v>
      </c>
      <c r="B133407" s="1">
        <v>44736</v>
      </c>
      <c r="C133407" s="2" t="s">
        <v>72</v>
      </c>
      <c r="D133407" s="2" t="s">
        <v>22</v>
      </c>
      <c r="E133407" t="s">
        <v>10</v>
      </c>
      <c r="F133407" t="s">
        <v>1918</v>
      </c>
      <c r="G133407" s="2" t="s">
        <v>12</v>
      </c>
      <c r="H133407" s="2" t="s">
        <v>12</v>
      </c>
      <c r="I133407" t="s">
        <v>4049</v>
      </c>
    </row>
    <row r="133408" spans="1:9" x14ac:dyDescent="0.25">
      <c r="A133408" s="2">
        <v>742174</v>
      </c>
      <c r="B133408" s="1">
        <v>44736</v>
      </c>
      <c r="C133408" s="2">
        <v>33</v>
      </c>
      <c r="D133408" s="2" t="s">
        <v>9</v>
      </c>
      <c r="E133408" t="s">
        <v>10</v>
      </c>
      <c r="F133408" t="s">
        <v>69758</v>
      </c>
      <c r="G133408" s="2" t="s">
        <v>12</v>
      </c>
      <c r="H133408" s="2" t="s">
        <v>12</v>
      </c>
      <c r="I133408" t="s">
        <v>2607</v>
      </c>
    </row>
    <row r="133409" spans="1:9" x14ac:dyDescent="0.25">
      <c r="A133409" s="2">
        <v>742175</v>
      </c>
      <c r="B133409" s="1">
        <v>44736</v>
      </c>
      <c r="C133409" s="2">
        <v>62</v>
      </c>
      <c r="D133409" s="2" t="s">
        <v>9</v>
      </c>
      <c r="E133409" t="s">
        <v>176</v>
      </c>
      <c r="F133409" t="s">
        <v>69759</v>
      </c>
      <c r="G133409" s="2" t="s">
        <v>12</v>
      </c>
      <c r="H133409" s="2" t="s">
        <v>12</v>
      </c>
      <c r="I133409" t="s">
        <v>3120</v>
      </c>
    </row>
    <row r="133410" spans="1:9" x14ac:dyDescent="0.25">
      <c r="A133410" s="2">
        <v>742176</v>
      </c>
      <c r="B133410" s="1">
        <v>44736</v>
      </c>
      <c r="C133410" s="2" t="s">
        <v>72</v>
      </c>
      <c r="D133410" s="2" t="s">
        <v>45</v>
      </c>
      <c r="E133410" t="s">
        <v>21140</v>
      </c>
      <c r="F133410" t="s">
        <v>69760</v>
      </c>
      <c r="G133410" s="2" t="s">
        <v>12</v>
      </c>
      <c r="H133410" s="2" t="s">
        <v>12</v>
      </c>
      <c r="I133410" t="s">
        <v>4049</v>
      </c>
    </row>
    <row r="133411" spans="1:9" x14ac:dyDescent="0.25">
      <c r="A133411" s="2">
        <v>742177</v>
      </c>
      <c r="B133411" s="1">
        <v>44736</v>
      </c>
      <c r="C133411" s="2">
        <v>75</v>
      </c>
      <c r="D133411" s="2" t="s">
        <v>22</v>
      </c>
      <c r="E133411" t="s">
        <v>10</v>
      </c>
      <c r="F133411" t="s">
        <v>14897</v>
      </c>
      <c r="G133411" s="2" t="s">
        <v>12</v>
      </c>
      <c r="H133411" s="2" t="s">
        <v>12</v>
      </c>
      <c r="I133411" t="s">
        <v>67123</v>
      </c>
    </row>
    <row r="133412" spans="1:9" x14ac:dyDescent="0.25">
      <c r="A133412" s="2">
        <v>742178</v>
      </c>
      <c r="B133412" s="1">
        <v>44736</v>
      </c>
      <c r="C133412" s="2">
        <v>57</v>
      </c>
      <c r="D133412" s="2" t="s">
        <v>22</v>
      </c>
      <c r="E133412" t="s">
        <v>69761</v>
      </c>
      <c r="F133412" t="s">
        <v>69762</v>
      </c>
      <c r="G133412" s="2" t="s">
        <v>12</v>
      </c>
      <c r="H133412" s="2" t="s">
        <v>58</v>
      </c>
      <c r="I133412" t="s">
        <v>69763</v>
      </c>
    </row>
    <row r="133413" spans="1:9" x14ac:dyDescent="0.25">
      <c r="A133413" s="2">
        <v>742184</v>
      </c>
      <c r="B133413" s="1">
        <v>44736</v>
      </c>
      <c r="C133413" s="2" t="s">
        <v>72</v>
      </c>
      <c r="D133413" s="2" t="s">
        <v>9</v>
      </c>
      <c r="E133413" t="s">
        <v>10</v>
      </c>
      <c r="F133413" t="s">
        <v>69764</v>
      </c>
      <c r="G133413" s="2" t="s">
        <v>12</v>
      </c>
      <c r="H133413" s="2" t="s">
        <v>58</v>
      </c>
      <c r="I133413" t="s">
        <v>2597</v>
      </c>
    </row>
    <row r="133414" spans="1:9" x14ac:dyDescent="0.25">
      <c r="A133414" s="2">
        <v>742185</v>
      </c>
      <c r="B133414" s="1">
        <v>44736</v>
      </c>
      <c r="C133414" s="2">
        <v>49</v>
      </c>
      <c r="D133414" s="2" t="s">
        <v>22</v>
      </c>
      <c r="E133414" t="s">
        <v>10</v>
      </c>
      <c r="F133414" t="s">
        <v>9444</v>
      </c>
      <c r="G133414" s="2" t="s">
        <v>12</v>
      </c>
      <c r="H133414" s="2" t="s">
        <v>58</v>
      </c>
      <c r="I133414" t="s">
        <v>57476</v>
      </c>
    </row>
    <row r="133415" spans="1:9" x14ac:dyDescent="0.25">
      <c r="A133415" s="2">
        <v>742186</v>
      </c>
      <c r="B133415" s="1">
        <v>44736</v>
      </c>
      <c r="C133415" s="2">
        <v>42</v>
      </c>
      <c r="D133415" s="2" t="s">
        <v>9</v>
      </c>
      <c r="E133415" t="s">
        <v>59574</v>
      </c>
      <c r="F133415" t="s">
        <v>9444</v>
      </c>
      <c r="G133415" s="2" t="s">
        <v>12</v>
      </c>
      <c r="H133415" s="2" t="s">
        <v>58</v>
      </c>
      <c r="I133415" t="s">
        <v>69765</v>
      </c>
    </row>
    <row r="133416" spans="1:9" x14ac:dyDescent="0.25">
      <c r="A133416" s="2">
        <v>742189</v>
      </c>
      <c r="B133416" s="1">
        <v>44736</v>
      </c>
      <c r="C133416" s="2">
        <v>37</v>
      </c>
      <c r="D133416" s="2" t="s">
        <v>9</v>
      </c>
      <c r="E133416" t="s">
        <v>69766</v>
      </c>
      <c r="F133416" t="s">
        <v>69767</v>
      </c>
      <c r="G133416" s="2" t="s">
        <v>12</v>
      </c>
      <c r="H133416" s="2" t="s">
        <v>58</v>
      </c>
      <c r="I133416" t="s">
        <v>3120</v>
      </c>
    </row>
    <row r="133417" spans="1:9" x14ac:dyDescent="0.25">
      <c r="A133417" s="2">
        <v>742191</v>
      </c>
      <c r="B133417" s="1">
        <v>44736</v>
      </c>
      <c r="C133417" s="2">
        <v>51</v>
      </c>
      <c r="D133417" s="2" t="s">
        <v>9</v>
      </c>
      <c r="E133417" t="s">
        <v>69768</v>
      </c>
      <c r="F133417" t="s">
        <v>9444</v>
      </c>
      <c r="G133417" s="2" t="s">
        <v>12</v>
      </c>
      <c r="H133417" s="2" t="s">
        <v>58</v>
      </c>
      <c r="I133417" t="s">
        <v>2597</v>
      </c>
    </row>
    <row r="133418" spans="1:9" x14ac:dyDescent="0.25">
      <c r="A133418" s="2">
        <v>742192</v>
      </c>
      <c r="B133418" s="1">
        <v>44736</v>
      </c>
      <c r="C133418" s="2" t="s">
        <v>72</v>
      </c>
      <c r="D133418" s="2" t="s">
        <v>45</v>
      </c>
      <c r="E133418" t="s">
        <v>10</v>
      </c>
      <c r="F133418" t="s">
        <v>55424</v>
      </c>
      <c r="G133418" s="2" t="s">
        <v>12</v>
      </c>
      <c r="H133418" s="2" t="s">
        <v>58</v>
      </c>
      <c r="I133418" t="s">
        <v>57476</v>
      </c>
    </row>
    <row r="133419" spans="1:9" x14ac:dyDescent="0.25">
      <c r="A133419" s="2">
        <v>742216</v>
      </c>
      <c r="B133419" s="1">
        <v>44736</v>
      </c>
      <c r="C133419" s="2" t="s">
        <v>72</v>
      </c>
      <c r="D133419" s="2" t="s">
        <v>45</v>
      </c>
      <c r="E133419" t="s">
        <v>59574</v>
      </c>
      <c r="F133419" t="s">
        <v>61465</v>
      </c>
      <c r="G133419" s="2" t="s">
        <v>12</v>
      </c>
      <c r="H133419" s="2" t="s">
        <v>58</v>
      </c>
      <c r="I133419" t="s">
        <v>57476</v>
      </c>
    </row>
    <row r="133420" spans="1:9" x14ac:dyDescent="0.25">
      <c r="A133420" s="2">
        <v>742240</v>
      </c>
      <c r="B133420" s="1">
        <v>44736</v>
      </c>
      <c r="C133420" s="2">
        <v>8</v>
      </c>
      <c r="D133420" s="2" t="s">
        <v>9</v>
      </c>
      <c r="E133420" t="s">
        <v>10</v>
      </c>
      <c r="F133420" t="s">
        <v>69769</v>
      </c>
      <c r="G133420" s="2" t="s">
        <v>12</v>
      </c>
      <c r="H133420" s="2" t="s">
        <v>12</v>
      </c>
      <c r="I133420" t="s">
        <v>3120</v>
      </c>
    </row>
    <row r="133421" spans="1:9" x14ac:dyDescent="0.25">
      <c r="A133421" s="2">
        <v>742242</v>
      </c>
      <c r="B133421" s="1">
        <v>44736</v>
      </c>
      <c r="C133421" s="2">
        <v>10</v>
      </c>
      <c r="D133421" s="2" t="s">
        <v>22</v>
      </c>
      <c r="E133421" t="s">
        <v>10</v>
      </c>
      <c r="F133421" t="s">
        <v>1147</v>
      </c>
      <c r="G133421" s="2" t="s">
        <v>12</v>
      </c>
      <c r="H133421" s="2" t="s">
        <v>58</v>
      </c>
      <c r="I133421" t="s">
        <v>55755</v>
      </c>
    </row>
    <row r="133422" spans="1:9" x14ac:dyDescent="0.25">
      <c r="A133422" s="2">
        <v>742248</v>
      </c>
      <c r="B133422" s="1">
        <v>44736</v>
      </c>
      <c r="C133422" s="2">
        <v>47</v>
      </c>
      <c r="D133422" s="2" t="s">
        <v>9</v>
      </c>
      <c r="E133422" t="s">
        <v>10</v>
      </c>
      <c r="F133422" t="s">
        <v>69770</v>
      </c>
      <c r="G133422" s="2" t="s">
        <v>12</v>
      </c>
      <c r="H133422" s="2" t="s">
        <v>12</v>
      </c>
      <c r="I133422" t="s">
        <v>50634</v>
      </c>
    </row>
    <row r="133423" spans="1:9" x14ac:dyDescent="0.25">
      <c r="A133423" s="2">
        <v>742249</v>
      </c>
      <c r="B133423" s="1">
        <v>44736</v>
      </c>
      <c r="C133423" s="2">
        <v>31</v>
      </c>
      <c r="D133423" s="2" t="s">
        <v>9</v>
      </c>
      <c r="E133423" t="s">
        <v>10</v>
      </c>
      <c r="F133423" t="s">
        <v>25160</v>
      </c>
      <c r="G133423" s="2" t="s">
        <v>12</v>
      </c>
      <c r="H133423" s="2" t="s">
        <v>12</v>
      </c>
      <c r="I133423" t="s">
        <v>3120</v>
      </c>
    </row>
    <row r="133424" spans="1:9" x14ac:dyDescent="0.25">
      <c r="A133424" s="2">
        <v>742251</v>
      </c>
      <c r="B133424" s="1">
        <v>44736</v>
      </c>
      <c r="C133424" s="2">
        <v>51</v>
      </c>
      <c r="D133424" s="2" t="s">
        <v>9</v>
      </c>
      <c r="E133424" t="s">
        <v>10144</v>
      </c>
      <c r="F133424" t="s">
        <v>2594</v>
      </c>
      <c r="G133424" s="2" t="s">
        <v>12</v>
      </c>
      <c r="H133424" s="2" t="s">
        <v>12</v>
      </c>
      <c r="I133424" t="s">
        <v>2607</v>
      </c>
    </row>
    <row r="133425" spans="1:9" x14ac:dyDescent="0.25">
      <c r="A133425" s="2">
        <v>742252</v>
      </c>
      <c r="B133425" s="1">
        <v>44736</v>
      </c>
      <c r="C133425" s="2">
        <v>82</v>
      </c>
      <c r="D133425" s="2" t="s">
        <v>22</v>
      </c>
      <c r="E133425" t="s">
        <v>10</v>
      </c>
      <c r="F133425" t="s">
        <v>37479</v>
      </c>
      <c r="G133425" s="2" t="s">
        <v>12</v>
      </c>
      <c r="H133425" s="2" t="s">
        <v>12</v>
      </c>
      <c r="I133425" t="s">
        <v>66385</v>
      </c>
    </row>
    <row r="133426" spans="1:9" x14ac:dyDescent="0.25">
      <c r="A133426" s="2">
        <v>742253</v>
      </c>
      <c r="B133426" s="1">
        <v>44736</v>
      </c>
      <c r="C133426" s="2">
        <v>96</v>
      </c>
      <c r="D133426" s="2" t="s">
        <v>9</v>
      </c>
      <c r="E133426" t="s">
        <v>10</v>
      </c>
      <c r="F133426" t="s">
        <v>13795</v>
      </c>
      <c r="G133426" s="2" t="s">
        <v>12</v>
      </c>
      <c r="H133426" s="2" t="s">
        <v>12</v>
      </c>
      <c r="I133426" t="s">
        <v>69771</v>
      </c>
    </row>
    <row r="133427" spans="1:9" x14ac:dyDescent="0.25">
      <c r="A133427" s="2">
        <v>742254</v>
      </c>
      <c r="B133427" s="1">
        <v>44736</v>
      </c>
      <c r="C133427" s="2">
        <v>70</v>
      </c>
      <c r="D133427" s="2" t="s">
        <v>22</v>
      </c>
      <c r="E133427" t="s">
        <v>10</v>
      </c>
      <c r="F133427" t="s">
        <v>69772</v>
      </c>
      <c r="G133427" s="2" t="s">
        <v>12</v>
      </c>
      <c r="H133427" s="2" t="s">
        <v>12</v>
      </c>
      <c r="I133427" t="s">
        <v>66385</v>
      </c>
    </row>
    <row r="133428" spans="1:9" x14ac:dyDescent="0.25">
      <c r="A133428" s="2">
        <v>742255</v>
      </c>
      <c r="B133428" s="1">
        <v>44736</v>
      </c>
      <c r="C133428" s="2">
        <v>36</v>
      </c>
      <c r="D133428" s="2" t="s">
        <v>22</v>
      </c>
      <c r="E133428" t="s">
        <v>10</v>
      </c>
      <c r="F133428" t="s">
        <v>24727</v>
      </c>
      <c r="G133428" s="2" t="s">
        <v>12</v>
      </c>
      <c r="H133428" s="2" t="s">
        <v>12</v>
      </c>
      <c r="I133428" t="s">
        <v>69773</v>
      </c>
    </row>
    <row r="133429" spans="1:9" x14ac:dyDescent="0.25">
      <c r="A133429" s="2">
        <v>742257</v>
      </c>
      <c r="B133429" s="1">
        <v>44736</v>
      </c>
      <c r="C133429" s="2">
        <v>46</v>
      </c>
      <c r="D133429" s="2" t="s">
        <v>9</v>
      </c>
      <c r="E133429" t="s">
        <v>10</v>
      </c>
      <c r="F133429" t="s">
        <v>16024</v>
      </c>
      <c r="G133429" s="2" t="s">
        <v>12</v>
      </c>
      <c r="H133429" s="2" t="s">
        <v>12</v>
      </c>
      <c r="I133429" t="s">
        <v>4049</v>
      </c>
    </row>
    <row r="133430" spans="1:9" x14ac:dyDescent="0.25">
      <c r="A133430" s="2">
        <v>742258</v>
      </c>
      <c r="B133430" s="1">
        <v>44736</v>
      </c>
      <c r="C133430" s="2">
        <v>50</v>
      </c>
      <c r="D133430" s="2" t="s">
        <v>9</v>
      </c>
      <c r="E133430" t="s">
        <v>176</v>
      </c>
      <c r="F133430" t="s">
        <v>335</v>
      </c>
      <c r="G133430" s="2" t="s">
        <v>12</v>
      </c>
      <c r="H133430" s="2" t="s">
        <v>12</v>
      </c>
      <c r="I133430" t="s">
        <v>60110</v>
      </c>
    </row>
    <row r="133431" spans="1:9" x14ac:dyDescent="0.25">
      <c r="A133431" s="2">
        <v>742259</v>
      </c>
      <c r="B133431" s="1">
        <v>44736</v>
      </c>
      <c r="C133431" s="2">
        <v>78</v>
      </c>
      <c r="D133431" s="2" t="s">
        <v>9</v>
      </c>
      <c r="E133431" t="s">
        <v>10</v>
      </c>
      <c r="F133431" t="s">
        <v>69774</v>
      </c>
      <c r="G133431" s="2" t="s">
        <v>58</v>
      </c>
      <c r="H133431" s="2" t="s">
        <v>58</v>
      </c>
      <c r="I133431" t="s">
        <v>4049</v>
      </c>
    </row>
    <row r="133432" spans="1:9" x14ac:dyDescent="0.25">
      <c r="A133432" s="2">
        <v>742263</v>
      </c>
      <c r="B133432" s="1">
        <v>44736</v>
      </c>
      <c r="C133432" s="2">
        <v>22</v>
      </c>
      <c r="D133432" s="2" t="s">
        <v>9</v>
      </c>
      <c r="E133432" t="s">
        <v>10</v>
      </c>
      <c r="F133432" t="s">
        <v>69775</v>
      </c>
      <c r="G133432" s="2" t="s">
        <v>12</v>
      </c>
      <c r="H133432" s="2" t="s">
        <v>12</v>
      </c>
      <c r="I133432" t="s">
        <v>3120</v>
      </c>
    </row>
    <row r="133433" spans="1:9" x14ac:dyDescent="0.25">
      <c r="A133433" s="2">
        <v>742264</v>
      </c>
      <c r="B133433" s="1">
        <v>44736</v>
      </c>
      <c r="C133433" s="2">
        <v>91</v>
      </c>
      <c r="D133433" s="2" t="s">
        <v>9</v>
      </c>
      <c r="E133433" t="s">
        <v>10</v>
      </c>
      <c r="F133433" t="s">
        <v>69776</v>
      </c>
      <c r="G133433" s="2" t="s">
        <v>12</v>
      </c>
      <c r="H133433" s="2" t="s">
        <v>12</v>
      </c>
      <c r="I133433" t="s">
        <v>3120</v>
      </c>
    </row>
    <row r="133434" spans="1:9" x14ac:dyDescent="0.25">
      <c r="A133434" s="2">
        <v>742265</v>
      </c>
      <c r="B133434" s="1">
        <v>44736</v>
      </c>
      <c r="C133434" s="2">
        <v>48</v>
      </c>
      <c r="D133434" s="2" t="s">
        <v>22</v>
      </c>
      <c r="E133434" t="s">
        <v>10</v>
      </c>
      <c r="F133434" t="s">
        <v>1874</v>
      </c>
      <c r="G133434" s="2" t="s">
        <v>12</v>
      </c>
      <c r="H133434" s="2" t="s">
        <v>12</v>
      </c>
      <c r="I133434" t="s">
        <v>2838</v>
      </c>
    </row>
    <row r="133435" spans="1:9" x14ac:dyDescent="0.25">
      <c r="A133435" s="2">
        <v>742267</v>
      </c>
      <c r="B133435" s="1">
        <v>44736</v>
      </c>
      <c r="C133435" s="2">
        <v>52</v>
      </c>
      <c r="D133435" s="2" t="s">
        <v>9</v>
      </c>
      <c r="E133435" t="s">
        <v>10</v>
      </c>
      <c r="F133435" t="s">
        <v>5707</v>
      </c>
      <c r="G133435" s="2" t="s">
        <v>12</v>
      </c>
      <c r="H133435" s="2" t="s">
        <v>12</v>
      </c>
      <c r="I133435" t="s">
        <v>4049</v>
      </c>
    </row>
    <row r="133436" spans="1:9" x14ac:dyDescent="0.25">
      <c r="A133436" s="2">
        <v>742268</v>
      </c>
      <c r="B133436" s="1">
        <v>44736</v>
      </c>
      <c r="C133436" s="2" t="s">
        <v>72</v>
      </c>
      <c r="D133436" s="2" t="s">
        <v>9</v>
      </c>
      <c r="E133436" t="s">
        <v>12625</v>
      </c>
      <c r="F133436" t="s">
        <v>2012</v>
      </c>
      <c r="G133436" s="2" t="s">
        <v>12</v>
      </c>
      <c r="H133436" s="2" t="s">
        <v>12</v>
      </c>
      <c r="I133436" t="s">
        <v>4049</v>
      </c>
    </row>
    <row r="133437" spans="1:9" x14ac:dyDescent="0.25">
      <c r="A133437" s="2">
        <v>742275</v>
      </c>
      <c r="B133437" s="1">
        <v>44736</v>
      </c>
      <c r="C133437" s="2">
        <v>42</v>
      </c>
      <c r="D133437" s="2" t="s">
        <v>9</v>
      </c>
      <c r="E133437" t="s">
        <v>10</v>
      </c>
      <c r="F133437" t="s">
        <v>69777</v>
      </c>
      <c r="G133437" s="2" t="s">
        <v>12</v>
      </c>
      <c r="H133437" s="2" t="s">
        <v>12</v>
      </c>
      <c r="I133437" t="s">
        <v>2597</v>
      </c>
    </row>
    <row r="133438" spans="1:9" x14ac:dyDescent="0.25">
      <c r="A133438" s="2">
        <v>742297</v>
      </c>
      <c r="B133438" s="1">
        <v>44737</v>
      </c>
      <c r="C133438" s="2">
        <v>46</v>
      </c>
      <c r="D133438" s="2" t="s">
        <v>22</v>
      </c>
      <c r="E133438" t="s">
        <v>69778</v>
      </c>
      <c r="F133438" t="s">
        <v>69779</v>
      </c>
      <c r="G133438" s="2" t="s">
        <v>12</v>
      </c>
      <c r="H133438" s="2" t="s">
        <v>58</v>
      </c>
      <c r="I133438" t="s">
        <v>2597</v>
      </c>
    </row>
    <row r="133439" spans="1:9" x14ac:dyDescent="0.25">
      <c r="A133439" s="2">
        <v>742299</v>
      </c>
      <c r="B133439" s="1">
        <v>44737</v>
      </c>
      <c r="C133439" s="2">
        <v>62</v>
      </c>
      <c r="D133439" s="2" t="s">
        <v>9</v>
      </c>
      <c r="E133439" t="s">
        <v>1464</v>
      </c>
      <c r="F133439" t="s">
        <v>14390</v>
      </c>
      <c r="G133439" s="2" t="s">
        <v>12</v>
      </c>
      <c r="H133439" s="2" t="s">
        <v>58</v>
      </c>
      <c r="I133439" t="s">
        <v>69780</v>
      </c>
    </row>
    <row r="133440" spans="1:9" x14ac:dyDescent="0.25">
      <c r="A133440" s="2">
        <v>742306</v>
      </c>
      <c r="B133440" s="1">
        <v>44737</v>
      </c>
      <c r="C133440" s="2">
        <v>50</v>
      </c>
      <c r="D133440" s="2" t="s">
        <v>22</v>
      </c>
      <c r="E133440" t="s">
        <v>10</v>
      </c>
      <c r="F133440" t="s">
        <v>69781</v>
      </c>
      <c r="G133440" s="2" t="s">
        <v>12</v>
      </c>
      <c r="H133440" s="2" t="s">
        <v>58</v>
      </c>
      <c r="I133440" t="s">
        <v>2607</v>
      </c>
    </row>
    <row r="133441" spans="1:9" x14ac:dyDescent="0.25">
      <c r="A133441" s="2">
        <v>742311</v>
      </c>
      <c r="B133441" s="1">
        <v>44737</v>
      </c>
      <c r="C133441" s="2">
        <v>73</v>
      </c>
      <c r="D133441" s="2" t="s">
        <v>22</v>
      </c>
      <c r="E133441" t="s">
        <v>10</v>
      </c>
      <c r="F133441" t="s">
        <v>519</v>
      </c>
      <c r="G133441" s="2" t="s">
        <v>12</v>
      </c>
      <c r="H133441" s="2" t="s">
        <v>58</v>
      </c>
      <c r="I133441" t="s">
        <v>2607</v>
      </c>
    </row>
    <row r="133442" spans="1:9" x14ac:dyDescent="0.25">
      <c r="A133442" s="2">
        <v>742315</v>
      </c>
      <c r="B133442" s="1">
        <v>44738</v>
      </c>
      <c r="C133442" s="2">
        <v>11</v>
      </c>
      <c r="D133442" s="2" t="s">
        <v>9</v>
      </c>
      <c r="E133442" t="s">
        <v>10</v>
      </c>
      <c r="F133442" t="s">
        <v>69782</v>
      </c>
      <c r="G133442" s="2" t="s">
        <v>12</v>
      </c>
      <c r="H133442" s="2" t="s">
        <v>58</v>
      </c>
      <c r="I133442" t="s">
        <v>2597</v>
      </c>
    </row>
    <row r="133443" spans="1:9" x14ac:dyDescent="0.25">
      <c r="A133443" s="2">
        <v>742316</v>
      </c>
      <c r="B133443" s="1">
        <v>44738</v>
      </c>
      <c r="C133443" s="2">
        <v>51</v>
      </c>
      <c r="D133443" s="2" t="s">
        <v>9</v>
      </c>
      <c r="E133443" t="s">
        <v>12625</v>
      </c>
      <c r="F133443" t="s">
        <v>69783</v>
      </c>
      <c r="G133443" s="2" t="s">
        <v>12</v>
      </c>
      <c r="H133443" s="2" t="s">
        <v>58</v>
      </c>
      <c r="I133443" t="s">
        <v>2597</v>
      </c>
    </row>
    <row r="133444" spans="1:9" x14ac:dyDescent="0.25">
      <c r="A133444" s="2">
        <v>742317</v>
      </c>
      <c r="B133444" s="1">
        <v>44738</v>
      </c>
      <c r="C133444" s="2">
        <v>39</v>
      </c>
      <c r="D133444" s="2" t="s">
        <v>22</v>
      </c>
      <c r="E133444" t="s">
        <v>10</v>
      </c>
      <c r="F133444" t="s">
        <v>2012</v>
      </c>
      <c r="G133444" s="2" t="s">
        <v>12</v>
      </c>
      <c r="H133444" s="2" t="s">
        <v>12</v>
      </c>
      <c r="I133444" t="s">
        <v>5624</v>
      </c>
    </row>
    <row r="133445" spans="1:9" x14ac:dyDescent="0.25">
      <c r="A133445" s="2">
        <v>742319</v>
      </c>
      <c r="B133445" s="1">
        <v>44738</v>
      </c>
      <c r="C133445" s="2">
        <v>72</v>
      </c>
      <c r="D133445" s="2" t="s">
        <v>9</v>
      </c>
      <c r="E133445" t="s">
        <v>176</v>
      </c>
      <c r="F133445" t="s">
        <v>150</v>
      </c>
      <c r="G133445" s="2" t="s">
        <v>12</v>
      </c>
      <c r="H133445" s="2" t="s">
        <v>12</v>
      </c>
      <c r="I133445" t="s">
        <v>3676</v>
      </c>
    </row>
    <row r="133446" spans="1:9" x14ac:dyDescent="0.25">
      <c r="A133446" s="2">
        <v>742320</v>
      </c>
      <c r="B133446" s="1">
        <v>44738</v>
      </c>
      <c r="C133446" s="2">
        <v>72</v>
      </c>
      <c r="D133446" s="2" t="s">
        <v>9</v>
      </c>
      <c r="E133446" t="s">
        <v>30735</v>
      </c>
      <c r="F133446" t="s">
        <v>574</v>
      </c>
      <c r="G133446" s="2" t="s">
        <v>12</v>
      </c>
      <c r="H133446" s="2" t="s">
        <v>12</v>
      </c>
      <c r="I133446" t="s">
        <v>57490</v>
      </c>
    </row>
    <row r="133447" spans="1:9" x14ac:dyDescent="0.25">
      <c r="A133447" s="2">
        <v>742321</v>
      </c>
      <c r="B133447" s="1">
        <v>44738</v>
      </c>
      <c r="C133447" s="2">
        <v>64</v>
      </c>
      <c r="D133447" s="2" t="s">
        <v>22</v>
      </c>
      <c r="E133447" t="s">
        <v>10</v>
      </c>
      <c r="F133447" t="s">
        <v>2419</v>
      </c>
      <c r="G133447" s="2" t="s">
        <v>12</v>
      </c>
      <c r="H133447" s="2" t="s">
        <v>12</v>
      </c>
      <c r="I133447" t="s">
        <v>4049</v>
      </c>
    </row>
    <row r="133448" spans="1:9" x14ac:dyDescent="0.25">
      <c r="A133448" s="2">
        <v>742322</v>
      </c>
      <c r="B133448" s="1">
        <v>44738</v>
      </c>
      <c r="C133448" s="2">
        <v>34</v>
      </c>
      <c r="D133448" s="2" t="s">
        <v>9</v>
      </c>
      <c r="E133448" t="s">
        <v>10</v>
      </c>
      <c r="F133448" t="s">
        <v>69784</v>
      </c>
      <c r="G133448" s="2" t="s">
        <v>12</v>
      </c>
      <c r="H133448" s="2" t="s">
        <v>12</v>
      </c>
      <c r="I133448" t="s">
        <v>3676</v>
      </c>
    </row>
    <row r="133449" spans="1:9" x14ac:dyDescent="0.25">
      <c r="A133449" s="2">
        <v>742329</v>
      </c>
      <c r="B133449" s="1">
        <v>44738</v>
      </c>
      <c r="C133449" s="2">
        <v>34</v>
      </c>
      <c r="D133449" s="2" t="s">
        <v>22</v>
      </c>
      <c r="E133449" t="s">
        <v>10</v>
      </c>
      <c r="F133449" t="s">
        <v>2388</v>
      </c>
      <c r="G133449" s="2" t="s">
        <v>12</v>
      </c>
      <c r="H133449" s="2" t="s">
        <v>58</v>
      </c>
      <c r="I133449" t="s">
        <v>2597</v>
      </c>
    </row>
    <row r="133450" spans="1:9" x14ac:dyDescent="0.25">
      <c r="A133450" s="2">
        <v>742331</v>
      </c>
      <c r="B133450" s="1">
        <v>44738</v>
      </c>
      <c r="C133450" s="2">
        <v>65</v>
      </c>
      <c r="D133450" s="2" t="s">
        <v>9</v>
      </c>
      <c r="E133450" t="s">
        <v>10</v>
      </c>
      <c r="F133450" t="s">
        <v>69785</v>
      </c>
      <c r="G133450" s="2" t="s">
        <v>12</v>
      </c>
      <c r="H133450" s="2" t="s">
        <v>12</v>
      </c>
      <c r="I133450" t="s">
        <v>2597</v>
      </c>
    </row>
    <row r="133451" spans="1:9" x14ac:dyDescent="0.25">
      <c r="A133451" s="2">
        <v>742332</v>
      </c>
      <c r="B133451" s="1">
        <v>44738</v>
      </c>
      <c r="C133451" s="2">
        <v>46</v>
      </c>
      <c r="D133451" s="2" t="s">
        <v>9</v>
      </c>
      <c r="E133451" t="s">
        <v>10</v>
      </c>
      <c r="F133451" t="s">
        <v>69786</v>
      </c>
      <c r="G133451" s="2" t="s">
        <v>12</v>
      </c>
      <c r="H133451" s="2" t="s">
        <v>58</v>
      </c>
      <c r="I133451" t="s">
        <v>2597</v>
      </c>
    </row>
    <row r="133452" spans="1:9" x14ac:dyDescent="0.25">
      <c r="A133452" s="2">
        <v>742336</v>
      </c>
      <c r="B133452" s="1">
        <v>44738</v>
      </c>
      <c r="C133452" s="2">
        <v>41</v>
      </c>
      <c r="D133452" s="2" t="s">
        <v>9</v>
      </c>
      <c r="E133452" t="s">
        <v>176</v>
      </c>
      <c r="F133452" t="s">
        <v>69787</v>
      </c>
      <c r="G133452" s="2" t="s">
        <v>12</v>
      </c>
      <c r="H133452" s="2" t="s">
        <v>58</v>
      </c>
      <c r="I133452" t="s">
        <v>3120</v>
      </c>
    </row>
    <row r="133453" spans="1:9" x14ac:dyDescent="0.25">
      <c r="A133453" s="2">
        <v>742340</v>
      </c>
      <c r="B133453" s="1">
        <v>44739</v>
      </c>
      <c r="C133453" s="2">
        <v>58</v>
      </c>
      <c r="D133453" s="2" t="s">
        <v>9</v>
      </c>
      <c r="E133453" t="s">
        <v>10</v>
      </c>
      <c r="F133453" t="s">
        <v>69788</v>
      </c>
      <c r="G133453" s="2" t="s">
        <v>12</v>
      </c>
      <c r="H133453" s="2" t="s">
        <v>12</v>
      </c>
      <c r="I133453" t="s">
        <v>5624</v>
      </c>
    </row>
    <row r="133454" spans="1:9" x14ac:dyDescent="0.25">
      <c r="A133454" s="2">
        <v>742349</v>
      </c>
      <c r="B133454" s="1">
        <v>44739</v>
      </c>
      <c r="C133454" s="2">
        <v>28</v>
      </c>
      <c r="D133454" s="2" t="s">
        <v>9</v>
      </c>
      <c r="E133454" t="s">
        <v>61726</v>
      </c>
      <c r="F133454" t="s">
        <v>1746</v>
      </c>
      <c r="G133454" s="2" t="s">
        <v>12</v>
      </c>
      <c r="H133454" s="2" t="s">
        <v>12</v>
      </c>
      <c r="I133454" t="s">
        <v>2624</v>
      </c>
    </row>
    <row r="133455" spans="1:9" x14ac:dyDescent="0.25">
      <c r="A133455" s="2">
        <v>742350</v>
      </c>
      <c r="B133455" s="1">
        <v>44739</v>
      </c>
      <c r="C133455" s="2">
        <v>52</v>
      </c>
      <c r="D133455" s="2" t="s">
        <v>9</v>
      </c>
      <c r="E133455" t="s">
        <v>53068</v>
      </c>
      <c r="F133455" t="s">
        <v>598</v>
      </c>
      <c r="G133455" s="2" t="s">
        <v>12</v>
      </c>
      <c r="H133455" s="2" t="s">
        <v>12</v>
      </c>
      <c r="I133455" t="s">
        <v>8560</v>
      </c>
    </row>
    <row r="133456" spans="1:9" x14ac:dyDescent="0.25">
      <c r="A133456" s="2">
        <v>742351</v>
      </c>
      <c r="B133456" s="1">
        <v>44739</v>
      </c>
      <c r="C133456" s="2">
        <v>38</v>
      </c>
      <c r="D133456" s="2" t="s">
        <v>22</v>
      </c>
      <c r="E133456" t="s">
        <v>10</v>
      </c>
      <c r="F133456" t="s">
        <v>69789</v>
      </c>
      <c r="G133456" s="2" t="s">
        <v>12</v>
      </c>
      <c r="H133456" s="2" t="s">
        <v>12</v>
      </c>
      <c r="I133456" t="s">
        <v>3676</v>
      </c>
    </row>
    <row r="133457" spans="1:9" x14ac:dyDescent="0.25">
      <c r="A133457" s="2">
        <v>742352</v>
      </c>
      <c r="B133457" s="1">
        <v>44739</v>
      </c>
      <c r="C133457" s="2">
        <v>60</v>
      </c>
      <c r="D133457" s="2" t="s">
        <v>22</v>
      </c>
      <c r="E133457" t="s">
        <v>1464</v>
      </c>
      <c r="F133457" t="s">
        <v>69790</v>
      </c>
      <c r="G133457" s="2" t="s">
        <v>12</v>
      </c>
      <c r="H133457" s="2" t="s">
        <v>12</v>
      </c>
      <c r="I133457" t="s">
        <v>5624</v>
      </c>
    </row>
    <row r="133458" spans="1:9" x14ac:dyDescent="0.25">
      <c r="A133458" s="2">
        <v>742356</v>
      </c>
      <c r="B133458" s="1">
        <v>44739</v>
      </c>
      <c r="C133458" s="2">
        <v>27</v>
      </c>
      <c r="D133458" s="2" t="s">
        <v>9</v>
      </c>
      <c r="E133458" t="s">
        <v>69791</v>
      </c>
      <c r="F133458" t="s">
        <v>69792</v>
      </c>
      <c r="G133458" s="2" t="s">
        <v>12</v>
      </c>
      <c r="H133458" s="2" t="s">
        <v>58</v>
      </c>
      <c r="I133458" t="s">
        <v>2597</v>
      </c>
    </row>
    <row r="133459" spans="1:9" x14ac:dyDescent="0.25">
      <c r="A133459" s="2">
        <v>742359</v>
      </c>
      <c r="B133459" s="1">
        <v>44739</v>
      </c>
      <c r="C133459" s="2">
        <v>56</v>
      </c>
      <c r="D133459" s="2" t="s">
        <v>22</v>
      </c>
      <c r="E133459" t="s">
        <v>10</v>
      </c>
      <c r="F133459" t="s">
        <v>24019</v>
      </c>
      <c r="G133459" s="2" t="s">
        <v>12</v>
      </c>
      <c r="H133459" s="2" t="s">
        <v>12</v>
      </c>
      <c r="I133459" t="s">
        <v>69793</v>
      </c>
    </row>
    <row r="133460" spans="1:9" x14ac:dyDescent="0.25">
      <c r="A133460" s="2">
        <v>742361</v>
      </c>
      <c r="B133460" s="1">
        <v>44739</v>
      </c>
      <c r="C133460" s="2">
        <v>50</v>
      </c>
      <c r="D133460" s="2" t="s">
        <v>9</v>
      </c>
      <c r="E133460" t="s">
        <v>59574</v>
      </c>
      <c r="F133460" t="s">
        <v>69794</v>
      </c>
      <c r="G133460" s="2" t="s">
        <v>12</v>
      </c>
      <c r="H133460" s="2" t="s">
        <v>58</v>
      </c>
      <c r="I133460" t="s">
        <v>2597</v>
      </c>
    </row>
    <row r="133461" spans="1:9" x14ac:dyDescent="0.25">
      <c r="A133461" s="2">
        <v>742365</v>
      </c>
      <c r="B133461" s="1">
        <v>44739</v>
      </c>
      <c r="C133461" s="2">
        <v>58</v>
      </c>
      <c r="D133461" s="2" t="s">
        <v>22</v>
      </c>
      <c r="E133461" t="s">
        <v>10</v>
      </c>
      <c r="F133461" t="s">
        <v>69795</v>
      </c>
      <c r="G133461" s="2" t="s">
        <v>12</v>
      </c>
      <c r="H133461" s="2" t="s">
        <v>58</v>
      </c>
      <c r="I133461" t="s">
        <v>4049</v>
      </c>
    </row>
    <row r="133462" spans="1:9" x14ac:dyDescent="0.25">
      <c r="A133462" s="2">
        <v>742366</v>
      </c>
      <c r="B133462" s="1">
        <v>44739</v>
      </c>
      <c r="C133462" s="2">
        <v>33</v>
      </c>
      <c r="D133462" s="2" t="s">
        <v>9</v>
      </c>
      <c r="E133462" t="s">
        <v>10</v>
      </c>
      <c r="F133462" t="s">
        <v>69796</v>
      </c>
      <c r="G133462" s="2" t="s">
        <v>12</v>
      </c>
      <c r="H133462" s="2" t="s">
        <v>58</v>
      </c>
      <c r="I133462" t="s">
        <v>2597</v>
      </c>
    </row>
    <row r="133463" spans="1:9" x14ac:dyDescent="0.25">
      <c r="A133463" s="2">
        <v>742393</v>
      </c>
      <c r="B133463" s="1">
        <v>44739</v>
      </c>
      <c r="C133463" s="2">
        <v>43</v>
      </c>
      <c r="D133463" s="2" t="s">
        <v>9</v>
      </c>
      <c r="E133463" t="s">
        <v>44300</v>
      </c>
      <c r="F133463" t="s">
        <v>1137</v>
      </c>
      <c r="G133463" s="2" t="s">
        <v>12</v>
      </c>
      <c r="H133463" s="2" t="s">
        <v>12</v>
      </c>
      <c r="I133463" t="s">
        <v>8560</v>
      </c>
    </row>
    <row r="133464" spans="1:9" x14ac:dyDescent="0.25">
      <c r="A133464" s="2">
        <v>742399</v>
      </c>
      <c r="B133464" s="1">
        <v>44739</v>
      </c>
      <c r="C133464" s="2">
        <v>31</v>
      </c>
      <c r="D133464" s="2" t="s">
        <v>9</v>
      </c>
      <c r="E133464" t="s">
        <v>10</v>
      </c>
      <c r="F133464" t="s">
        <v>69797</v>
      </c>
      <c r="G133464" s="2" t="s">
        <v>12</v>
      </c>
      <c r="H133464" s="2" t="s">
        <v>12</v>
      </c>
      <c r="I133464" t="s">
        <v>2624</v>
      </c>
    </row>
    <row r="133465" spans="1:9" x14ac:dyDescent="0.25">
      <c r="A133465" s="2">
        <v>742401</v>
      </c>
      <c r="B133465" s="1">
        <v>44739</v>
      </c>
      <c r="C133465" s="2">
        <v>64</v>
      </c>
      <c r="D133465" s="2" t="s">
        <v>9</v>
      </c>
      <c r="E133465" t="s">
        <v>30735</v>
      </c>
      <c r="F133465" t="s">
        <v>33</v>
      </c>
      <c r="G133465" s="2" t="s">
        <v>12</v>
      </c>
      <c r="H133465" s="2" t="s">
        <v>12</v>
      </c>
      <c r="I133465" t="s">
        <v>50634</v>
      </c>
    </row>
    <row r="133466" spans="1:9" x14ac:dyDescent="0.25">
      <c r="A133466" s="2">
        <v>742402</v>
      </c>
      <c r="B133466" s="1">
        <v>44739</v>
      </c>
      <c r="C133466" s="2">
        <v>36</v>
      </c>
      <c r="D133466" s="2" t="s">
        <v>9</v>
      </c>
      <c r="E133466" t="s">
        <v>10</v>
      </c>
      <c r="F133466" t="s">
        <v>8858</v>
      </c>
      <c r="G133466" s="2" t="s">
        <v>12</v>
      </c>
      <c r="H133466" s="2" t="s">
        <v>12</v>
      </c>
      <c r="I133466" t="s">
        <v>4049</v>
      </c>
    </row>
    <row r="133467" spans="1:9" x14ac:dyDescent="0.25">
      <c r="A133467" s="2">
        <v>742418</v>
      </c>
      <c r="B133467" s="1">
        <v>44739</v>
      </c>
      <c r="C133467" s="2" t="s">
        <v>72</v>
      </c>
      <c r="D133467" s="2" t="s">
        <v>9</v>
      </c>
      <c r="E133467" t="s">
        <v>10</v>
      </c>
      <c r="F133467" t="s">
        <v>69798</v>
      </c>
      <c r="G133467" s="2" t="s">
        <v>12</v>
      </c>
      <c r="H133467" s="2" t="s">
        <v>12</v>
      </c>
      <c r="I133467" t="s">
        <v>3717</v>
      </c>
    </row>
    <row r="133468" spans="1:9" x14ac:dyDescent="0.25">
      <c r="A133468" s="2">
        <v>742423</v>
      </c>
      <c r="B133468" s="1">
        <v>44739</v>
      </c>
      <c r="C133468" s="2">
        <v>54</v>
      </c>
      <c r="D133468" s="2" t="s">
        <v>9</v>
      </c>
      <c r="E133468" t="s">
        <v>10</v>
      </c>
      <c r="F133468" t="s">
        <v>9786</v>
      </c>
      <c r="G133468" s="2" t="s">
        <v>12</v>
      </c>
      <c r="H133468" s="2" t="s">
        <v>12</v>
      </c>
      <c r="I133468" t="s">
        <v>2607</v>
      </c>
    </row>
    <row r="133469" spans="1:9" x14ac:dyDescent="0.25">
      <c r="A133469" s="2">
        <v>742424</v>
      </c>
      <c r="B133469" s="1">
        <v>44739</v>
      </c>
      <c r="C133469" s="2">
        <v>41</v>
      </c>
      <c r="D133469" s="2" t="s">
        <v>9</v>
      </c>
      <c r="E133469" t="s">
        <v>12625</v>
      </c>
      <c r="F133469" t="s">
        <v>205</v>
      </c>
      <c r="G133469" s="2" t="s">
        <v>12</v>
      </c>
      <c r="H133469" s="2" t="s">
        <v>12</v>
      </c>
      <c r="I133469" t="s">
        <v>4049</v>
      </c>
    </row>
    <row r="133470" spans="1:9" x14ac:dyDescent="0.25">
      <c r="A133470" s="2">
        <v>742425</v>
      </c>
      <c r="B133470" s="1">
        <v>44739</v>
      </c>
      <c r="C133470" s="2">
        <v>80</v>
      </c>
      <c r="D133470" s="2" t="s">
        <v>22</v>
      </c>
      <c r="E133470" t="s">
        <v>12625</v>
      </c>
      <c r="F133470" t="s">
        <v>69799</v>
      </c>
      <c r="G133470" s="2" t="s">
        <v>12</v>
      </c>
      <c r="H133470" s="2" t="s">
        <v>12</v>
      </c>
      <c r="I133470" t="s">
        <v>3676</v>
      </c>
    </row>
    <row r="133471" spans="1:9" x14ac:dyDescent="0.25">
      <c r="A133471" s="2">
        <v>742426</v>
      </c>
      <c r="B133471" s="1">
        <v>44739</v>
      </c>
      <c r="C133471" s="2">
        <v>27</v>
      </c>
      <c r="D133471" s="2" t="s">
        <v>22</v>
      </c>
      <c r="E133471" t="s">
        <v>10</v>
      </c>
      <c r="F133471" t="s">
        <v>69800</v>
      </c>
      <c r="G133471" s="2" t="s">
        <v>12</v>
      </c>
      <c r="H133471" s="2" t="s">
        <v>12</v>
      </c>
      <c r="I133471" t="s">
        <v>4049</v>
      </c>
    </row>
    <row r="133472" spans="1:9" x14ac:dyDescent="0.25">
      <c r="A133472" s="2">
        <v>742427</v>
      </c>
      <c r="B133472" s="1">
        <v>44739</v>
      </c>
      <c r="C133472" s="2">
        <v>19</v>
      </c>
      <c r="D133472" s="2" t="s">
        <v>22</v>
      </c>
      <c r="E133472" t="s">
        <v>10</v>
      </c>
      <c r="F133472" t="s">
        <v>69801</v>
      </c>
      <c r="G133472" s="2" t="s">
        <v>12</v>
      </c>
      <c r="H133472" s="2" t="s">
        <v>12</v>
      </c>
      <c r="I133472" t="s">
        <v>63209</v>
      </c>
    </row>
    <row r="133473" spans="1:9" x14ac:dyDescent="0.25">
      <c r="A133473" s="2">
        <v>742428</v>
      </c>
      <c r="B133473" s="1">
        <v>44739</v>
      </c>
      <c r="C133473" s="2" t="s">
        <v>72</v>
      </c>
      <c r="D133473" s="2" t="s">
        <v>9</v>
      </c>
      <c r="E133473" t="s">
        <v>10</v>
      </c>
      <c r="F133473" t="s">
        <v>2325</v>
      </c>
      <c r="G133473" s="2" t="s">
        <v>12</v>
      </c>
      <c r="H133473" s="2" t="s">
        <v>12</v>
      </c>
      <c r="I133473" t="s">
        <v>60442</v>
      </c>
    </row>
    <row r="133474" spans="1:9" x14ac:dyDescent="0.25">
      <c r="A133474" s="2">
        <v>742429</v>
      </c>
      <c r="B133474" s="1">
        <v>44739</v>
      </c>
      <c r="C133474" s="2">
        <v>47</v>
      </c>
      <c r="D133474" s="2" t="s">
        <v>9</v>
      </c>
      <c r="E133474" t="s">
        <v>10</v>
      </c>
      <c r="F133474" t="s">
        <v>69802</v>
      </c>
      <c r="G133474" s="2" t="s">
        <v>12</v>
      </c>
      <c r="H133474" s="2" t="s">
        <v>12</v>
      </c>
      <c r="I133474" t="s">
        <v>3120</v>
      </c>
    </row>
    <row r="133475" spans="1:9" x14ac:dyDescent="0.25">
      <c r="A133475" s="2">
        <v>742430</v>
      </c>
      <c r="B133475" s="1">
        <v>44739</v>
      </c>
      <c r="C133475" s="2">
        <v>64</v>
      </c>
      <c r="D133475" s="2" t="s">
        <v>22</v>
      </c>
      <c r="E133475" t="s">
        <v>176</v>
      </c>
      <c r="F133475" t="s">
        <v>69803</v>
      </c>
      <c r="G133475" s="2" t="s">
        <v>12</v>
      </c>
      <c r="H133475" s="2" t="s">
        <v>12</v>
      </c>
      <c r="I133475" t="s">
        <v>50274</v>
      </c>
    </row>
    <row r="133476" spans="1:9" x14ac:dyDescent="0.25">
      <c r="A133476" s="2">
        <v>742431</v>
      </c>
      <c r="B133476" s="1">
        <v>44739</v>
      </c>
      <c r="C133476" s="2" t="s">
        <v>72</v>
      </c>
      <c r="D133476" s="2" t="s">
        <v>9</v>
      </c>
      <c r="E133476" t="s">
        <v>10</v>
      </c>
      <c r="F133476" t="s">
        <v>38859</v>
      </c>
      <c r="G133476" s="2" t="s">
        <v>12</v>
      </c>
      <c r="H133476" s="2" t="s">
        <v>12</v>
      </c>
      <c r="I133476" t="s">
        <v>3676</v>
      </c>
    </row>
    <row r="133477" spans="1:9" x14ac:dyDescent="0.25">
      <c r="A133477" s="2">
        <v>742432</v>
      </c>
      <c r="B133477" s="1">
        <v>44739</v>
      </c>
      <c r="C133477" s="2">
        <v>57</v>
      </c>
      <c r="D133477" s="2" t="s">
        <v>9</v>
      </c>
      <c r="E133477" t="s">
        <v>10</v>
      </c>
      <c r="F133477" t="s">
        <v>5855</v>
      </c>
      <c r="G133477" s="2" t="s">
        <v>12</v>
      </c>
      <c r="H133477" s="2" t="s">
        <v>12</v>
      </c>
      <c r="I133477" t="s">
        <v>4049</v>
      </c>
    </row>
    <row r="133478" spans="1:9" x14ac:dyDescent="0.25">
      <c r="A133478" s="2">
        <v>742433</v>
      </c>
      <c r="B133478" s="1">
        <v>44739</v>
      </c>
      <c r="C133478" s="2">
        <v>60</v>
      </c>
      <c r="D133478" s="2" t="s">
        <v>22</v>
      </c>
      <c r="E133478" t="s">
        <v>10</v>
      </c>
      <c r="F133478" t="s">
        <v>2683</v>
      </c>
      <c r="G133478" s="2" t="s">
        <v>12</v>
      </c>
      <c r="H133478" s="2" t="s">
        <v>12</v>
      </c>
      <c r="I133478" t="s">
        <v>4049</v>
      </c>
    </row>
    <row r="133479" spans="1:9" x14ac:dyDescent="0.25">
      <c r="A133479" s="2">
        <v>742434</v>
      </c>
      <c r="B133479" s="1">
        <v>44739</v>
      </c>
      <c r="C133479" s="2">
        <v>65</v>
      </c>
      <c r="D133479" s="2" t="s">
        <v>22</v>
      </c>
      <c r="E133479" t="s">
        <v>10</v>
      </c>
      <c r="F133479" t="s">
        <v>2683</v>
      </c>
      <c r="G133479" s="2" t="s">
        <v>12</v>
      </c>
      <c r="H133479" s="2" t="s">
        <v>12</v>
      </c>
      <c r="I133479" t="s">
        <v>4049</v>
      </c>
    </row>
    <row r="133480" spans="1:9" x14ac:dyDescent="0.25">
      <c r="A133480" s="2">
        <v>742435</v>
      </c>
      <c r="B133480" s="1">
        <v>44739</v>
      </c>
      <c r="C133480" s="2">
        <v>22</v>
      </c>
      <c r="D133480" s="2" t="s">
        <v>9</v>
      </c>
      <c r="E133480" t="s">
        <v>10</v>
      </c>
      <c r="F133480" t="s">
        <v>254</v>
      </c>
      <c r="G133480" s="2" t="s">
        <v>12</v>
      </c>
      <c r="H133480" s="2" t="s">
        <v>12</v>
      </c>
      <c r="I133480" t="s">
        <v>4049</v>
      </c>
    </row>
    <row r="133481" spans="1:9" x14ac:dyDescent="0.25">
      <c r="A133481" s="2">
        <v>742436</v>
      </c>
      <c r="B133481" s="1">
        <v>44739</v>
      </c>
      <c r="C133481" s="2">
        <v>56</v>
      </c>
      <c r="D133481" s="2" t="s">
        <v>9</v>
      </c>
      <c r="E133481" t="s">
        <v>176</v>
      </c>
      <c r="F133481" t="s">
        <v>1475</v>
      </c>
      <c r="G133481" s="2" t="s">
        <v>12</v>
      </c>
      <c r="H133481" s="2" t="s">
        <v>12</v>
      </c>
      <c r="I133481" t="s">
        <v>4049</v>
      </c>
    </row>
    <row r="133482" spans="1:9" x14ac:dyDescent="0.25">
      <c r="A133482" s="2">
        <v>742437</v>
      </c>
      <c r="B133482" s="1">
        <v>44739</v>
      </c>
      <c r="C133482" s="2">
        <v>64</v>
      </c>
      <c r="D133482" s="2" t="s">
        <v>9</v>
      </c>
      <c r="E133482" t="s">
        <v>10</v>
      </c>
      <c r="F133482" t="s">
        <v>69804</v>
      </c>
      <c r="G133482" s="2" t="s">
        <v>12</v>
      </c>
      <c r="H133482" s="2" t="s">
        <v>12</v>
      </c>
      <c r="I133482" t="s">
        <v>2607</v>
      </c>
    </row>
    <row r="133483" spans="1:9" x14ac:dyDescent="0.25">
      <c r="A133483" s="2">
        <v>742439</v>
      </c>
      <c r="B133483" s="1">
        <v>44739</v>
      </c>
      <c r="C133483" s="2">
        <v>57</v>
      </c>
      <c r="D133483" s="2" t="s">
        <v>22</v>
      </c>
      <c r="E133483" t="s">
        <v>10</v>
      </c>
      <c r="F133483" t="s">
        <v>33</v>
      </c>
      <c r="G133483" s="2" t="s">
        <v>12</v>
      </c>
      <c r="H133483" s="2" t="s">
        <v>12</v>
      </c>
      <c r="I133483" t="s">
        <v>3120</v>
      </c>
    </row>
    <row r="133484" spans="1:9" x14ac:dyDescent="0.25">
      <c r="A133484" s="2">
        <v>742440</v>
      </c>
      <c r="B133484" s="1">
        <v>44739</v>
      </c>
      <c r="C133484" s="2">
        <v>33</v>
      </c>
      <c r="D133484" s="2" t="s">
        <v>9</v>
      </c>
      <c r="E133484" t="s">
        <v>10</v>
      </c>
      <c r="F133484" t="s">
        <v>79</v>
      </c>
      <c r="G133484" s="2" t="s">
        <v>12</v>
      </c>
      <c r="H133484" s="2" t="s">
        <v>12</v>
      </c>
      <c r="I133484" t="s">
        <v>60442</v>
      </c>
    </row>
    <row r="133485" spans="1:9" x14ac:dyDescent="0.25">
      <c r="A133485" s="2">
        <v>742441</v>
      </c>
      <c r="B133485" s="1">
        <v>44739</v>
      </c>
      <c r="C133485" s="2">
        <v>79</v>
      </c>
      <c r="D133485" s="2" t="s">
        <v>9</v>
      </c>
      <c r="E133485" t="s">
        <v>176</v>
      </c>
      <c r="F133485" t="s">
        <v>69805</v>
      </c>
      <c r="G133485" s="2" t="s">
        <v>12</v>
      </c>
      <c r="H133485" s="2" t="s">
        <v>12</v>
      </c>
      <c r="I133485" t="s">
        <v>3662</v>
      </c>
    </row>
    <row r="133486" spans="1:9" x14ac:dyDescent="0.25">
      <c r="A133486" s="2">
        <v>742442</v>
      </c>
      <c r="B133486" s="1">
        <v>44739</v>
      </c>
      <c r="C133486" s="2" t="s">
        <v>72</v>
      </c>
      <c r="D133486" s="2" t="s">
        <v>9</v>
      </c>
      <c r="E133486" t="s">
        <v>10</v>
      </c>
      <c r="F133486" t="s">
        <v>2295</v>
      </c>
      <c r="G133486" s="2" t="s">
        <v>12</v>
      </c>
      <c r="H133486" s="2" t="s">
        <v>12</v>
      </c>
      <c r="I133486" t="s">
        <v>3662</v>
      </c>
    </row>
    <row r="133487" spans="1:9" x14ac:dyDescent="0.25">
      <c r="A133487" s="2">
        <v>742443</v>
      </c>
      <c r="B133487" s="1">
        <v>44739</v>
      </c>
      <c r="C133487" s="2">
        <v>56</v>
      </c>
      <c r="D133487" s="2" t="s">
        <v>22</v>
      </c>
      <c r="E133487" t="s">
        <v>10</v>
      </c>
      <c r="F133487" t="s">
        <v>1494</v>
      </c>
      <c r="G133487" s="2" t="s">
        <v>12</v>
      </c>
      <c r="H133487" s="2" t="s">
        <v>12</v>
      </c>
      <c r="I133487" t="s">
        <v>64482</v>
      </c>
    </row>
    <row r="133488" spans="1:9" x14ac:dyDescent="0.25">
      <c r="A133488" s="2">
        <v>742444</v>
      </c>
      <c r="B133488" s="1">
        <v>44739</v>
      </c>
      <c r="C133488" s="2" t="s">
        <v>72</v>
      </c>
      <c r="D133488" s="2" t="s">
        <v>9</v>
      </c>
      <c r="E133488" t="s">
        <v>10</v>
      </c>
      <c r="F133488" t="s">
        <v>14491</v>
      </c>
      <c r="G133488" s="2" t="s">
        <v>12</v>
      </c>
      <c r="H133488" s="2" t="s">
        <v>12</v>
      </c>
      <c r="I133488" t="s">
        <v>60907</v>
      </c>
    </row>
    <row r="133489" spans="1:9" x14ac:dyDescent="0.25">
      <c r="A133489" s="2">
        <v>742445</v>
      </c>
      <c r="B133489" s="1">
        <v>44739</v>
      </c>
      <c r="C133489" s="2" t="s">
        <v>72</v>
      </c>
      <c r="D133489" s="2" t="s">
        <v>22</v>
      </c>
      <c r="E133489" t="s">
        <v>10</v>
      </c>
      <c r="F133489" t="s">
        <v>14491</v>
      </c>
      <c r="G133489" s="2" t="s">
        <v>12</v>
      </c>
      <c r="H133489" s="2" t="s">
        <v>12</v>
      </c>
      <c r="I133489" t="s">
        <v>60907</v>
      </c>
    </row>
    <row r="133490" spans="1:9" x14ac:dyDescent="0.25">
      <c r="A133490" s="2">
        <v>742446</v>
      </c>
      <c r="B133490" s="1">
        <v>44739</v>
      </c>
      <c r="C133490" s="2">
        <v>19</v>
      </c>
      <c r="D133490" s="2" t="s">
        <v>9</v>
      </c>
      <c r="E133490" t="s">
        <v>30735</v>
      </c>
      <c r="F133490" t="s">
        <v>254</v>
      </c>
      <c r="G133490" s="2" t="s">
        <v>12</v>
      </c>
      <c r="H133490" s="2" t="s">
        <v>12</v>
      </c>
      <c r="I133490" t="s">
        <v>50634</v>
      </c>
    </row>
    <row r="133491" spans="1:9" x14ac:dyDescent="0.25">
      <c r="A133491" s="2">
        <v>742447</v>
      </c>
      <c r="B133491" s="1">
        <v>44739</v>
      </c>
      <c r="C133491" s="2" t="s">
        <v>72</v>
      </c>
      <c r="D133491" s="2" t="s">
        <v>9</v>
      </c>
      <c r="E133491" t="s">
        <v>10</v>
      </c>
      <c r="F133491" t="s">
        <v>100</v>
      </c>
      <c r="G133491" s="2" t="s">
        <v>12</v>
      </c>
      <c r="H133491" s="2" t="s">
        <v>12</v>
      </c>
      <c r="I133491" t="s">
        <v>3662</v>
      </c>
    </row>
    <row r="133492" spans="1:9" x14ac:dyDescent="0.25">
      <c r="A133492" s="2">
        <v>742448</v>
      </c>
      <c r="B133492" s="1">
        <v>44739</v>
      </c>
      <c r="C133492" s="2">
        <v>30</v>
      </c>
      <c r="D133492" s="2" t="s">
        <v>9</v>
      </c>
      <c r="E133492" t="s">
        <v>10</v>
      </c>
      <c r="F133492" t="s">
        <v>69806</v>
      </c>
      <c r="G133492" s="2" t="s">
        <v>12</v>
      </c>
      <c r="H133492" s="2" t="s">
        <v>12</v>
      </c>
      <c r="I133492" t="s">
        <v>4049</v>
      </c>
    </row>
    <row r="133493" spans="1:9" x14ac:dyDescent="0.25">
      <c r="A133493" s="2">
        <v>742449</v>
      </c>
      <c r="B133493" s="1">
        <v>44739</v>
      </c>
      <c r="C133493" s="2">
        <v>47</v>
      </c>
      <c r="D133493" s="2" t="s">
        <v>22</v>
      </c>
      <c r="E133493" t="s">
        <v>12625</v>
      </c>
      <c r="F133493" t="s">
        <v>164</v>
      </c>
      <c r="G133493" s="2" t="s">
        <v>12</v>
      </c>
      <c r="H133493" s="2" t="s">
        <v>12</v>
      </c>
      <c r="I133493" t="s">
        <v>57595</v>
      </c>
    </row>
    <row r="133494" spans="1:9" x14ac:dyDescent="0.25">
      <c r="A133494" s="2">
        <v>742450</v>
      </c>
      <c r="B133494" s="1">
        <v>44739</v>
      </c>
      <c r="C133494" s="2" t="s">
        <v>72</v>
      </c>
      <c r="D133494" s="2" t="s">
        <v>22</v>
      </c>
      <c r="E133494" t="s">
        <v>10</v>
      </c>
      <c r="F133494" t="s">
        <v>28401</v>
      </c>
      <c r="G133494" s="2" t="s">
        <v>12</v>
      </c>
      <c r="H133494" s="2" t="s">
        <v>12</v>
      </c>
      <c r="I133494" t="s">
        <v>3662</v>
      </c>
    </row>
    <row r="133495" spans="1:9" x14ac:dyDescent="0.25">
      <c r="A133495" s="2">
        <v>742451</v>
      </c>
      <c r="B133495" s="1">
        <v>44739</v>
      </c>
      <c r="C133495" s="2">
        <v>40</v>
      </c>
      <c r="D133495" s="2" t="s">
        <v>9</v>
      </c>
      <c r="E133495" t="s">
        <v>10</v>
      </c>
      <c r="F133495" t="s">
        <v>1681</v>
      </c>
      <c r="G133495" s="2" t="s">
        <v>12</v>
      </c>
      <c r="H133495" s="2" t="s">
        <v>12</v>
      </c>
      <c r="I133495" t="s">
        <v>2838</v>
      </c>
    </row>
    <row r="133496" spans="1:9" x14ac:dyDescent="0.25">
      <c r="A133496" s="2">
        <v>742452</v>
      </c>
      <c r="B133496" s="1">
        <v>44739</v>
      </c>
      <c r="C133496" s="2">
        <v>18</v>
      </c>
      <c r="D133496" s="2" t="s">
        <v>9</v>
      </c>
      <c r="E133496" t="s">
        <v>10</v>
      </c>
      <c r="F133496" t="s">
        <v>135</v>
      </c>
      <c r="G133496" s="2" t="s">
        <v>12</v>
      </c>
      <c r="H133496" s="2" t="s">
        <v>12</v>
      </c>
      <c r="I133496" t="s">
        <v>59085</v>
      </c>
    </row>
    <row r="133497" spans="1:9" x14ac:dyDescent="0.25">
      <c r="A133497" s="2">
        <v>742453</v>
      </c>
      <c r="B133497" s="1">
        <v>44739</v>
      </c>
      <c r="C133497" s="2" t="s">
        <v>72</v>
      </c>
      <c r="D133497" s="2" t="s">
        <v>9</v>
      </c>
      <c r="E133497" t="s">
        <v>10</v>
      </c>
      <c r="F133497" t="s">
        <v>69807</v>
      </c>
      <c r="G133497" s="2" t="s">
        <v>12</v>
      </c>
      <c r="H133497" s="2" t="s">
        <v>12</v>
      </c>
      <c r="I133497" t="s">
        <v>3662</v>
      </c>
    </row>
    <row r="133498" spans="1:9" x14ac:dyDescent="0.25">
      <c r="A133498" s="2">
        <v>742454</v>
      </c>
      <c r="B133498" s="1">
        <v>44739</v>
      </c>
      <c r="C133498" s="2">
        <v>24</v>
      </c>
      <c r="D133498" s="2" t="s">
        <v>9</v>
      </c>
      <c r="E133498" t="s">
        <v>10</v>
      </c>
      <c r="F133498" t="s">
        <v>89</v>
      </c>
      <c r="G133498" s="2" t="s">
        <v>12</v>
      </c>
      <c r="H133498" s="2" t="s">
        <v>12</v>
      </c>
      <c r="I133498" t="s">
        <v>69808</v>
      </c>
    </row>
    <row r="133499" spans="1:9" x14ac:dyDescent="0.25">
      <c r="A133499" s="2">
        <v>742455</v>
      </c>
      <c r="B133499" s="1">
        <v>44739</v>
      </c>
      <c r="C133499" s="2" t="s">
        <v>72</v>
      </c>
      <c r="D133499" s="2" t="s">
        <v>22</v>
      </c>
      <c r="E133499" t="s">
        <v>12625</v>
      </c>
      <c r="F133499" t="s">
        <v>16547</v>
      </c>
      <c r="G133499" s="2" t="s">
        <v>12</v>
      </c>
      <c r="H133499" s="2" t="s">
        <v>12</v>
      </c>
      <c r="I133499" t="s">
        <v>4049</v>
      </c>
    </row>
    <row r="133500" spans="1:9" x14ac:dyDescent="0.25">
      <c r="A133500" s="2">
        <v>742456</v>
      </c>
      <c r="B133500" s="1">
        <v>44739</v>
      </c>
      <c r="C133500" s="2">
        <v>32</v>
      </c>
      <c r="D133500" s="2" t="s">
        <v>9</v>
      </c>
      <c r="E133500" t="s">
        <v>10</v>
      </c>
      <c r="F133500" t="s">
        <v>2150</v>
      </c>
      <c r="G133500" s="2" t="s">
        <v>12</v>
      </c>
      <c r="H133500" s="2" t="s">
        <v>12</v>
      </c>
      <c r="I133500" t="s">
        <v>4049</v>
      </c>
    </row>
    <row r="133501" spans="1:9" x14ac:dyDescent="0.25">
      <c r="A133501" s="2">
        <v>742457</v>
      </c>
      <c r="B133501" s="1">
        <v>44739</v>
      </c>
      <c r="C133501" s="2">
        <v>31</v>
      </c>
      <c r="D133501" s="2" t="s">
        <v>22</v>
      </c>
      <c r="E133501" t="s">
        <v>10</v>
      </c>
      <c r="F133501" t="s">
        <v>69809</v>
      </c>
      <c r="G133501" s="2" t="s">
        <v>12</v>
      </c>
      <c r="H133501" s="2" t="s">
        <v>12</v>
      </c>
      <c r="I133501" t="s">
        <v>3662</v>
      </c>
    </row>
    <row r="133502" spans="1:9" x14ac:dyDescent="0.25">
      <c r="A133502" s="2">
        <v>742459</v>
      </c>
      <c r="B133502" s="1">
        <v>44739</v>
      </c>
      <c r="C133502" s="2">
        <v>27</v>
      </c>
      <c r="D133502" s="2" t="s">
        <v>9</v>
      </c>
      <c r="E133502" t="s">
        <v>10</v>
      </c>
      <c r="F133502" t="s">
        <v>34</v>
      </c>
      <c r="G133502" s="2" t="s">
        <v>12</v>
      </c>
      <c r="H133502" s="2" t="s">
        <v>12</v>
      </c>
      <c r="I133502" t="s">
        <v>63226</v>
      </c>
    </row>
    <row r="133503" spans="1:9" x14ac:dyDescent="0.25">
      <c r="A133503" s="2">
        <v>742460</v>
      </c>
      <c r="B133503" s="1">
        <v>44739</v>
      </c>
      <c r="C133503" s="2">
        <v>42</v>
      </c>
      <c r="D133503" s="2" t="s">
        <v>9</v>
      </c>
      <c r="E133503" t="s">
        <v>10</v>
      </c>
      <c r="F133503" t="s">
        <v>69810</v>
      </c>
      <c r="G133503" s="2" t="s">
        <v>12</v>
      </c>
      <c r="H133503" s="2" t="s">
        <v>12</v>
      </c>
      <c r="I133503" t="s">
        <v>69611</v>
      </c>
    </row>
    <row r="133504" spans="1:9" x14ac:dyDescent="0.25">
      <c r="A133504" s="2">
        <v>742461</v>
      </c>
      <c r="B133504" s="1">
        <v>44739</v>
      </c>
      <c r="C133504" s="2">
        <v>21</v>
      </c>
      <c r="D133504" s="2" t="s">
        <v>9</v>
      </c>
      <c r="E133504" t="s">
        <v>12625</v>
      </c>
      <c r="F133504" t="s">
        <v>69811</v>
      </c>
      <c r="G133504" s="2" t="s">
        <v>12</v>
      </c>
      <c r="H133504" s="2" t="s">
        <v>12</v>
      </c>
      <c r="I133504" t="s">
        <v>4049</v>
      </c>
    </row>
    <row r="133505" spans="1:9" x14ac:dyDescent="0.25">
      <c r="A133505" s="2">
        <v>742462</v>
      </c>
      <c r="B133505" s="1">
        <v>44739</v>
      </c>
      <c r="C133505" s="2">
        <v>62</v>
      </c>
      <c r="D133505" s="2" t="s">
        <v>9</v>
      </c>
      <c r="E133505" t="s">
        <v>34463</v>
      </c>
      <c r="F133505" t="s">
        <v>15412</v>
      </c>
      <c r="G133505" s="2" t="s">
        <v>12</v>
      </c>
      <c r="H133505" s="2" t="s">
        <v>12</v>
      </c>
      <c r="I133505" t="s">
        <v>69812</v>
      </c>
    </row>
    <row r="133506" spans="1:9" x14ac:dyDescent="0.25">
      <c r="A133506" s="2">
        <v>742463</v>
      </c>
      <c r="B133506" s="1">
        <v>44739</v>
      </c>
      <c r="C133506" s="2" t="s">
        <v>72</v>
      </c>
      <c r="D133506" s="2" t="s">
        <v>22</v>
      </c>
      <c r="E133506" t="s">
        <v>176</v>
      </c>
      <c r="F133506" t="s">
        <v>254</v>
      </c>
      <c r="G133506" s="2" t="s">
        <v>12</v>
      </c>
      <c r="H133506" s="2" t="s">
        <v>12</v>
      </c>
      <c r="I133506" t="s">
        <v>3662</v>
      </c>
    </row>
    <row r="133507" spans="1:9" x14ac:dyDescent="0.25">
      <c r="A133507" s="2">
        <v>742464</v>
      </c>
      <c r="B133507" s="1">
        <v>44739</v>
      </c>
      <c r="C133507" s="2">
        <v>50</v>
      </c>
      <c r="D133507" s="2" t="s">
        <v>22</v>
      </c>
      <c r="E133507" t="s">
        <v>10</v>
      </c>
      <c r="F133507" t="s">
        <v>254</v>
      </c>
      <c r="G133507" s="2" t="s">
        <v>12</v>
      </c>
      <c r="H133507" s="2" t="s">
        <v>12</v>
      </c>
      <c r="I133507" t="s">
        <v>4049</v>
      </c>
    </row>
    <row r="133508" spans="1:9" x14ac:dyDescent="0.25">
      <c r="A133508" s="2">
        <v>742465</v>
      </c>
      <c r="B133508" s="1">
        <v>44739</v>
      </c>
      <c r="C133508" s="2">
        <v>44</v>
      </c>
      <c r="D133508" s="2" t="s">
        <v>9</v>
      </c>
      <c r="E133508" t="s">
        <v>10</v>
      </c>
      <c r="F133508" t="s">
        <v>1404</v>
      </c>
      <c r="G133508" s="2" t="s">
        <v>12</v>
      </c>
      <c r="H133508" s="2" t="s">
        <v>12</v>
      </c>
      <c r="I133508" t="s">
        <v>5624</v>
      </c>
    </row>
    <row r="133509" spans="1:9" x14ac:dyDescent="0.25">
      <c r="A133509" s="2">
        <v>742466</v>
      </c>
      <c r="B133509" s="1">
        <v>44739</v>
      </c>
      <c r="C133509" s="2">
        <v>52</v>
      </c>
      <c r="D133509" s="2" t="s">
        <v>9</v>
      </c>
      <c r="E133509" t="s">
        <v>10</v>
      </c>
      <c r="F133509" t="s">
        <v>10855</v>
      </c>
      <c r="G133509" s="2" t="s">
        <v>12</v>
      </c>
      <c r="H133509" s="2" t="s">
        <v>12</v>
      </c>
      <c r="I133509" t="s">
        <v>2607</v>
      </c>
    </row>
    <row r="133510" spans="1:9" x14ac:dyDescent="0.25">
      <c r="A133510" s="2">
        <v>742467</v>
      </c>
      <c r="B133510" s="1">
        <v>44739</v>
      </c>
      <c r="C133510" s="2">
        <v>55</v>
      </c>
      <c r="D133510" s="2" t="s">
        <v>9</v>
      </c>
      <c r="E133510" t="s">
        <v>12625</v>
      </c>
      <c r="F133510" t="s">
        <v>69813</v>
      </c>
      <c r="G133510" s="2" t="s">
        <v>12</v>
      </c>
      <c r="H133510" s="2" t="s">
        <v>12</v>
      </c>
      <c r="I133510" t="s">
        <v>4049</v>
      </c>
    </row>
    <row r="133511" spans="1:9" x14ac:dyDescent="0.25">
      <c r="A133511" s="2">
        <v>742468</v>
      </c>
      <c r="B133511" s="1">
        <v>44739</v>
      </c>
      <c r="C133511" s="2">
        <v>64</v>
      </c>
      <c r="D133511" s="2" t="s">
        <v>22</v>
      </c>
      <c r="E133511" t="s">
        <v>12625</v>
      </c>
      <c r="F133511" t="s">
        <v>69814</v>
      </c>
      <c r="G133511" s="2" t="s">
        <v>12</v>
      </c>
      <c r="H133511" s="2" t="s">
        <v>12</v>
      </c>
      <c r="I133511" t="s">
        <v>50634</v>
      </c>
    </row>
    <row r="133512" spans="1:9" x14ac:dyDescent="0.25">
      <c r="A133512" s="2">
        <v>742469</v>
      </c>
      <c r="B133512" s="1">
        <v>44739</v>
      </c>
      <c r="C133512" s="2">
        <v>30</v>
      </c>
      <c r="D133512" s="2" t="s">
        <v>22</v>
      </c>
      <c r="E133512" t="s">
        <v>12625</v>
      </c>
      <c r="F133512" t="s">
        <v>69815</v>
      </c>
      <c r="G133512" s="2" t="s">
        <v>12</v>
      </c>
      <c r="H133512" s="2" t="s">
        <v>12</v>
      </c>
      <c r="I133512" t="s">
        <v>3662</v>
      </c>
    </row>
    <row r="133513" spans="1:9" x14ac:dyDescent="0.25">
      <c r="A133513" s="2">
        <v>742470</v>
      </c>
      <c r="B133513" s="1">
        <v>44739</v>
      </c>
      <c r="C133513" s="2">
        <v>24</v>
      </c>
      <c r="D133513" s="2" t="s">
        <v>22</v>
      </c>
      <c r="E133513" t="s">
        <v>10</v>
      </c>
      <c r="F133513" t="s">
        <v>28488</v>
      </c>
      <c r="G133513" s="2" t="s">
        <v>12</v>
      </c>
      <c r="H133513" s="2" t="s">
        <v>12</v>
      </c>
      <c r="I133513" t="s">
        <v>43902</v>
      </c>
    </row>
    <row r="133514" spans="1:9" x14ac:dyDescent="0.25">
      <c r="A133514" s="2">
        <v>742471</v>
      </c>
      <c r="B133514" s="1">
        <v>44739</v>
      </c>
      <c r="C133514" s="2" t="s">
        <v>72</v>
      </c>
      <c r="D133514" s="2" t="s">
        <v>9</v>
      </c>
      <c r="E133514" t="s">
        <v>10</v>
      </c>
      <c r="F133514" t="s">
        <v>17</v>
      </c>
      <c r="G133514" s="2" t="s">
        <v>12</v>
      </c>
      <c r="H133514" s="2" t="s">
        <v>12</v>
      </c>
      <c r="I133514" t="s">
        <v>2838</v>
      </c>
    </row>
    <row r="133515" spans="1:9" x14ac:dyDescent="0.25">
      <c r="A133515" s="2">
        <v>742472</v>
      </c>
      <c r="B133515" s="1">
        <v>44739</v>
      </c>
      <c r="C133515" s="2" t="s">
        <v>72</v>
      </c>
      <c r="D133515" s="2" t="s">
        <v>9</v>
      </c>
      <c r="E133515" t="s">
        <v>10</v>
      </c>
      <c r="F133515" t="s">
        <v>100</v>
      </c>
      <c r="G133515" s="2" t="s">
        <v>12</v>
      </c>
      <c r="H133515" s="2" t="s">
        <v>12</v>
      </c>
      <c r="I133515" t="s">
        <v>3662</v>
      </c>
    </row>
    <row r="133516" spans="1:9" x14ac:dyDescent="0.25">
      <c r="A133516" s="2">
        <v>742473</v>
      </c>
      <c r="B133516" s="1">
        <v>44739</v>
      </c>
      <c r="C133516" s="2">
        <v>35</v>
      </c>
      <c r="D133516" s="2" t="s">
        <v>9</v>
      </c>
      <c r="E133516" t="s">
        <v>10</v>
      </c>
      <c r="F133516" t="s">
        <v>40239</v>
      </c>
      <c r="G133516" s="2" t="s">
        <v>12</v>
      </c>
      <c r="H133516" s="2" t="s">
        <v>12</v>
      </c>
      <c r="I133516" t="s">
        <v>50634</v>
      </c>
    </row>
    <row r="133517" spans="1:9" x14ac:dyDescent="0.25">
      <c r="A133517" s="2">
        <v>742475</v>
      </c>
      <c r="B133517" s="1">
        <v>44739</v>
      </c>
      <c r="C133517" s="2">
        <v>61</v>
      </c>
      <c r="D133517" s="2" t="s">
        <v>22</v>
      </c>
      <c r="E133517" t="s">
        <v>12625</v>
      </c>
      <c r="F133517" t="s">
        <v>1674</v>
      </c>
      <c r="G133517" s="2" t="s">
        <v>12</v>
      </c>
      <c r="H133517" s="2" t="s">
        <v>12</v>
      </c>
      <c r="I133517" t="s">
        <v>69816</v>
      </c>
    </row>
    <row r="133518" spans="1:9" x14ac:dyDescent="0.25">
      <c r="A133518" s="2">
        <v>742476</v>
      </c>
      <c r="B133518" s="1">
        <v>44739</v>
      </c>
      <c r="C133518" s="2">
        <v>63</v>
      </c>
      <c r="D133518" s="2" t="s">
        <v>9</v>
      </c>
      <c r="E133518" t="s">
        <v>176</v>
      </c>
      <c r="F133518" t="s">
        <v>69817</v>
      </c>
      <c r="G133518" s="2" t="s">
        <v>12</v>
      </c>
      <c r="H133518" s="2" t="s">
        <v>12</v>
      </c>
      <c r="I133518" t="s">
        <v>37246</v>
      </c>
    </row>
    <row r="133519" spans="1:9" x14ac:dyDescent="0.25">
      <c r="A133519" s="2">
        <v>742477</v>
      </c>
      <c r="B133519" s="1">
        <v>44739</v>
      </c>
      <c r="C133519" s="2" t="s">
        <v>72</v>
      </c>
      <c r="D133519" s="2" t="s">
        <v>9</v>
      </c>
      <c r="E133519" t="s">
        <v>176</v>
      </c>
      <c r="F133519" t="s">
        <v>69818</v>
      </c>
      <c r="G133519" s="2" t="s">
        <v>12</v>
      </c>
      <c r="H133519" s="2" t="s">
        <v>12</v>
      </c>
      <c r="I133519" t="s">
        <v>52821</v>
      </c>
    </row>
    <row r="133520" spans="1:9" x14ac:dyDescent="0.25">
      <c r="A133520" s="2">
        <v>742478</v>
      </c>
      <c r="B133520" s="1">
        <v>44739</v>
      </c>
      <c r="C133520" s="2" t="s">
        <v>72</v>
      </c>
      <c r="D133520" s="2" t="s">
        <v>9</v>
      </c>
      <c r="E133520" t="s">
        <v>10</v>
      </c>
      <c r="F133520" t="s">
        <v>1808</v>
      </c>
      <c r="G133520" s="2" t="s">
        <v>12</v>
      </c>
      <c r="H133520" s="2" t="s">
        <v>12</v>
      </c>
      <c r="I133520" t="s">
        <v>2838</v>
      </c>
    </row>
    <row r="133521" spans="1:9" x14ac:dyDescent="0.25">
      <c r="A133521" s="2">
        <v>742479</v>
      </c>
      <c r="B133521" s="1">
        <v>44739</v>
      </c>
      <c r="C133521" s="2">
        <v>64</v>
      </c>
      <c r="D133521" s="2" t="s">
        <v>22</v>
      </c>
      <c r="E133521" t="s">
        <v>176</v>
      </c>
      <c r="F133521" t="s">
        <v>69819</v>
      </c>
      <c r="G133521" s="2" t="s">
        <v>12</v>
      </c>
      <c r="H133521" s="2" t="s">
        <v>12</v>
      </c>
      <c r="I133521" t="s">
        <v>3645</v>
      </c>
    </row>
    <row r="133522" spans="1:9" x14ac:dyDescent="0.25">
      <c r="A133522" s="2">
        <v>742480</v>
      </c>
      <c r="B133522" s="1">
        <v>44739</v>
      </c>
      <c r="C133522" s="2">
        <v>41</v>
      </c>
      <c r="D133522" s="2" t="s">
        <v>22</v>
      </c>
      <c r="E133522" t="s">
        <v>10</v>
      </c>
      <c r="F133522" t="s">
        <v>859</v>
      </c>
      <c r="G133522" s="2" t="s">
        <v>12</v>
      </c>
      <c r="H133522" s="2" t="s">
        <v>12</v>
      </c>
      <c r="I133522" t="s">
        <v>50634</v>
      </c>
    </row>
    <row r="133523" spans="1:9" x14ac:dyDescent="0.25">
      <c r="A133523" s="2">
        <v>742481</v>
      </c>
      <c r="B133523" s="1">
        <v>44739</v>
      </c>
      <c r="C133523" s="2">
        <v>40</v>
      </c>
      <c r="D133523" s="2" t="s">
        <v>22</v>
      </c>
      <c r="E133523" t="s">
        <v>10</v>
      </c>
      <c r="F133523" t="s">
        <v>100</v>
      </c>
      <c r="G133523" s="2" t="s">
        <v>12</v>
      </c>
      <c r="H133523" s="2" t="s">
        <v>12</v>
      </c>
      <c r="I133523" t="s">
        <v>3662</v>
      </c>
    </row>
    <row r="133524" spans="1:9" x14ac:dyDescent="0.25">
      <c r="A133524" s="2">
        <v>742482</v>
      </c>
      <c r="B133524" s="1">
        <v>44739</v>
      </c>
      <c r="C133524" s="2">
        <v>40</v>
      </c>
      <c r="D133524" s="2" t="s">
        <v>9</v>
      </c>
      <c r="E133524" t="s">
        <v>10</v>
      </c>
      <c r="F133524" t="s">
        <v>26697</v>
      </c>
      <c r="G133524" s="2" t="s">
        <v>12</v>
      </c>
      <c r="H133524" s="2" t="s">
        <v>12</v>
      </c>
      <c r="I133524" t="s">
        <v>50634</v>
      </c>
    </row>
    <row r="133525" spans="1:9" x14ac:dyDescent="0.25">
      <c r="A133525" s="2">
        <v>742483</v>
      </c>
      <c r="B133525" s="1">
        <v>44739</v>
      </c>
      <c r="C133525" s="2">
        <v>32</v>
      </c>
      <c r="D133525" s="2" t="s">
        <v>22</v>
      </c>
      <c r="E133525" t="s">
        <v>10</v>
      </c>
      <c r="F133525" t="s">
        <v>69820</v>
      </c>
      <c r="G133525" s="2" t="s">
        <v>12</v>
      </c>
      <c r="H133525" s="2" t="s">
        <v>12</v>
      </c>
      <c r="I133525" t="s">
        <v>2838</v>
      </c>
    </row>
    <row r="133526" spans="1:9" x14ac:dyDescent="0.25">
      <c r="A133526" s="2">
        <v>742484</v>
      </c>
      <c r="B133526" s="1">
        <v>44739</v>
      </c>
      <c r="C133526" s="2" t="s">
        <v>72</v>
      </c>
      <c r="D133526" s="2" t="s">
        <v>22</v>
      </c>
      <c r="E133526" t="s">
        <v>176</v>
      </c>
      <c r="F133526" t="s">
        <v>33</v>
      </c>
      <c r="G133526" s="2" t="s">
        <v>12</v>
      </c>
      <c r="H133526" s="2" t="s">
        <v>12</v>
      </c>
      <c r="I133526" t="s">
        <v>2838</v>
      </c>
    </row>
    <row r="133527" spans="1:9" x14ac:dyDescent="0.25">
      <c r="A133527" s="2">
        <v>742485</v>
      </c>
      <c r="B133527" s="1">
        <v>44739</v>
      </c>
      <c r="C133527" s="2">
        <v>47</v>
      </c>
      <c r="D133527" s="2" t="s">
        <v>9</v>
      </c>
      <c r="E133527" t="s">
        <v>10</v>
      </c>
      <c r="F133527" t="s">
        <v>32</v>
      </c>
      <c r="G133527" s="2" t="s">
        <v>12</v>
      </c>
      <c r="H133527" s="2" t="s">
        <v>12</v>
      </c>
      <c r="I133527" t="s">
        <v>38963</v>
      </c>
    </row>
    <row r="133528" spans="1:9" x14ac:dyDescent="0.25">
      <c r="A133528" s="2">
        <v>742486</v>
      </c>
      <c r="B133528" s="1">
        <v>44739</v>
      </c>
      <c r="C133528" s="2">
        <v>52</v>
      </c>
      <c r="D133528" s="2" t="s">
        <v>9</v>
      </c>
      <c r="E133528" t="s">
        <v>10</v>
      </c>
      <c r="F133528" t="s">
        <v>14499</v>
      </c>
      <c r="G133528" s="2" t="s">
        <v>12</v>
      </c>
      <c r="H133528" s="2" t="s">
        <v>12</v>
      </c>
      <c r="I133528" t="s">
        <v>2838</v>
      </c>
    </row>
    <row r="133529" spans="1:9" x14ac:dyDescent="0.25">
      <c r="A133529" s="2">
        <v>742487</v>
      </c>
      <c r="B133529" s="1">
        <v>44739</v>
      </c>
      <c r="C133529" s="2" t="s">
        <v>72</v>
      </c>
      <c r="D133529" s="2" t="s">
        <v>9</v>
      </c>
      <c r="E133529" t="s">
        <v>10</v>
      </c>
      <c r="F133529" t="s">
        <v>793</v>
      </c>
      <c r="G133529" s="2" t="s">
        <v>12</v>
      </c>
      <c r="H133529" s="2" t="s">
        <v>12</v>
      </c>
      <c r="I133529" t="s">
        <v>50634</v>
      </c>
    </row>
    <row r="133530" spans="1:9" x14ac:dyDescent="0.25">
      <c r="A133530" s="2">
        <v>742488</v>
      </c>
      <c r="B133530" s="1">
        <v>44739</v>
      </c>
      <c r="C133530" s="2">
        <v>49</v>
      </c>
      <c r="D133530" s="2" t="s">
        <v>9</v>
      </c>
      <c r="E133530" t="s">
        <v>10</v>
      </c>
      <c r="F133530" t="s">
        <v>69821</v>
      </c>
      <c r="G133530" s="2" t="s">
        <v>12</v>
      </c>
      <c r="H133530" s="2" t="s">
        <v>12</v>
      </c>
      <c r="I133530" t="s">
        <v>3662</v>
      </c>
    </row>
    <row r="133531" spans="1:9" x14ac:dyDescent="0.25">
      <c r="A133531" s="2">
        <v>742489</v>
      </c>
      <c r="B133531" s="1">
        <v>44739</v>
      </c>
      <c r="C133531" s="2">
        <v>29</v>
      </c>
      <c r="D133531" s="2" t="s">
        <v>22</v>
      </c>
      <c r="E133531" t="s">
        <v>10</v>
      </c>
      <c r="F133531" t="s">
        <v>1751</v>
      </c>
      <c r="G133531" s="2" t="s">
        <v>12</v>
      </c>
      <c r="H133531" s="2" t="s">
        <v>12</v>
      </c>
      <c r="I133531" t="s">
        <v>48855</v>
      </c>
    </row>
    <row r="133532" spans="1:9" x14ac:dyDescent="0.25">
      <c r="A133532" s="2">
        <v>742490</v>
      </c>
      <c r="B133532" s="1">
        <v>44739</v>
      </c>
      <c r="C133532" s="2">
        <v>44</v>
      </c>
      <c r="D133532" s="2" t="s">
        <v>9</v>
      </c>
      <c r="E133532" t="s">
        <v>10</v>
      </c>
      <c r="F133532" t="s">
        <v>69822</v>
      </c>
      <c r="G133532" s="2" t="s">
        <v>12</v>
      </c>
      <c r="H133532" s="2" t="s">
        <v>12</v>
      </c>
      <c r="I133532" t="s">
        <v>50634</v>
      </c>
    </row>
    <row r="133533" spans="1:9" x14ac:dyDescent="0.25">
      <c r="A133533" s="2">
        <v>742491</v>
      </c>
      <c r="B133533" s="1">
        <v>44739</v>
      </c>
      <c r="C133533" s="2">
        <v>35</v>
      </c>
      <c r="D133533" s="2" t="s">
        <v>9</v>
      </c>
      <c r="E133533" t="s">
        <v>10</v>
      </c>
      <c r="F133533" t="s">
        <v>69823</v>
      </c>
      <c r="G133533" s="2" t="s">
        <v>12</v>
      </c>
      <c r="H133533" s="2" t="s">
        <v>12</v>
      </c>
      <c r="I133533" t="s">
        <v>4049</v>
      </c>
    </row>
    <row r="133534" spans="1:9" x14ac:dyDescent="0.25">
      <c r="A133534" s="2">
        <v>742492</v>
      </c>
      <c r="B133534" s="1">
        <v>44739</v>
      </c>
      <c r="C133534" s="2">
        <v>45</v>
      </c>
      <c r="D133534" s="2" t="s">
        <v>9</v>
      </c>
      <c r="E133534" t="s">
        <v>10</v>
      </c>
      <c r="F133534" t="s">
        <v>547</v>
      </c>
      <c r="G133534" s="2" t="s">
        <v>12</v>
      </c>
      <c r="H133534" s="2" t="s">
        <v>12</v>
      </c>
      <c r="I133534" t="s">
        <v>63226</v>
      </c>
    </row>
    <row r="133535" spans="1:9" x14ac:dyDescent="0.25">
      <c r="A133535" s="2">
        <v>742493</v>
      </c>
      <c r="B133535" s="1">
        <v>44739</v>
      </c>
      <c r="C133535" s="2">
        <v>13</v>
      </c>
      <c r="D133535" s="2" t="s">
        <v>22</v>
      </c>
      <c r="E133535" t="s">
        <v>10</v>
      </c>
      <c r="F133535" t="s">
        <v>14491</v>
      </c>
      <c r="G133535" s="2" t="s">
        <v>12</v>
      </c>
      <c r="H133535" s="2" t="s">
        <v>12</v>
      </c>
      <c r="I133535" t="s">
        <v>4049</v>
      </c>
    </row>
    <row r="133536" spans="1:9" x14ac:dyDescent="0.25">
      <c r="A133536" s="2">
        <v>742495</v>
      </c>
      <c r="B133536" s="1">
        <v>44739</v>
      </c>
      <c r="C133536" s="2" t="s">
        <v>72</v>
      </c>
      <c r="D133536" s="2" t="s">
        <v>9</v>
      </c>
      <c r="E133536" t="s">
        <v>10</v>
      </c>
      <c r="F133536" t="s">
        <v>69824</v>
      </c>
      <c r="G133536" s="2" t="s">
        <v>12</v>
      </c>
      <c r="H133536" s="2" t="s">
        <v>12</v>
      </c>
      <c r="I133536" t="s">
        <v>3676</v>
      </c>
    </row>
    <row r="133537" spans="1:9" x14ac:dyDescent="0.25">
      <c r="A133537" s="2">
        <v>742497</v>
      </c>
      <c r="B133537" s="1">
        <v>44739</v>
      </c>
      <c r="C133537" s="2" t="s">
        <v>72</v>
      </c>
      <c r="D133537" s="2" t="s">
        <v>22</v>
      </c>
      <c r="E133537" t="s">
        <v>10</v>
      </c>
      <c r="F133537" t="s">
        <v>50</v>
      </c>
      <c r="G133537" s="2" t="s">
        <v>12</v>
      </c>
      <c r="H133537" s="2" t="s">
        <v>12</v>
      </c>
      <c r="I133537" t="s">
        <v>2607</v>
      </c>
    </row>
    <row r="133538" spans="1:9" x14ac:dyDescent="0.25">
      <c r="A133538" s="2">
        <v>742498</v>
      </c>
      <c r="B133538" s="1">
        <v>44739</v>
      </c>
      <c r="C133538" s="2" t="s">
        <v>72</v>
      </c>
      <c r="D133538" s="2" t="s">
        <v>9</v>
      </c>
      <c r="E133538" t="s">
        <v>10</v>
      </c>
      <c r="F133538" t="s">
        <v>50</v>
      </c>
      <c r="G133538" s="2" t="s">
        <v>12</v>
      </c>
      <c r="H133538" s="2" t="s">
        <v>12</v>
      </c>
      <c r="I133538" t="s">
        <v>3120</v>
      </c>
    </row>
    <row r="133539" spans="1:9" x14ac:dyDescent="0.25">
      <c r="A133539" s="2">
        <v>742499</v>
      </c>
      <c r="B133539" s="1">
        <v>44739</v>
      </c>
      <c r="C133539" s="2">
        <v>27</v>
      </c>
      <c r="D133539" s="2" t="s">
        <v>9</v>
      </c>
      <c r="E133539" t="s">
        <v>10</v>
      </c>
      <c r="F133539" t="s">
        <v>69825</v>
      </c>
      <c r="G133539" s="2" t="s">
        <v>12</v>
      </c>
      <c r="H133539" s="2" t="s">
        <v>12</v>
      </c>
      <c r="I133539" t="s">
        <v>3120</v>
      </c>
    </row>
    <row r="133540" spans="1:9" x14ac:dyDescent="0.25">
      <c r="A133540" s="2">
        <v>742501</v>
      </c>
      <c r="B133540" s="1">
        <v>44739</v>
      </c>
      <c r="C133540" s="2" t="s">
        <v>72</v>
      </c>
      <c r="D133540" s="2" t="s">
        <v>9</v>
      </c>
      <c r="E133540" t="s">
        <v>10</v>
      </c>
      <c r="F133540" t="s">
        <v>15836</v>
      </c>
      <c r="G133540" s="2" t="s">
        <v>12</v>
      </c>
      <c r="H133540" s="2" t="s">
        <v>12</v>
      </c>
      <c r="I133540" t="s">
        <v>66385</v>
      </c>
    </row>
    <row r="133541" spans="1:9" x14ac:dyDescent="0.25">
      <c r="A133541" s="2">
        <v>742506</v>
      </c>
      <c r="B133541" s="1">
        <v>44739</v>
      </c>
      <c r="C133541" s="2">
        <v>25</v>
      </c>
      <c r="D133541" s="2" t="s">
        <v>22</v>
      </c>
      <c r="E133541" t="s">
        <v>10</v>
      </c>
      <c r="F133541" t="s">
        <v>50</v>
      </c>
      <c r="G133541" s="2" t="s">
        <v>12</v>
      </c>
      <c r="H133541" s="2" t="s">
        <v>12</v>
      </c>
      <c r="I133541" t="s">
        <v>48855</v>
      </c>
    </row>
    <row r="133542" spans="1:9" x14ac:dyDescent="0.25">
      <c r="A133542" s="2">
        <v>742509</v>
      </c>
      <c r="B133542" s="1">
        <v>44739</v>
      </c>
      <c r="C133542" s="2">
        <v>31</v>
      </c>
      <c r="D133542" s="2" t="s">
        <v>9</v>
      </c>
      <c r="E133542" t="s">
        <v>10</v>
      </c>
      <c r="F133542" t="s">
        <v>69826</v>
      </c>
      <c r="G133542" s="2" t="s">
        <v>12</v>
      </c>
      <c r="H133542" s="2" t="s">
        <v>12</v>
      </c>
      <c r="I133542" t="s">
        <v>60442</v>
      </c>
    </row>
    <row r="133543" spans="1:9" x14ac:dyDescent="0.25">
      <c r="A133543" s="2">
        <v>742510</v>
      </c>
      <c r="B133543" s="1">
        <v>44739</v>
      </c>
      <c r="C133543" s="2">
        <v>63</v>
      </c>
      <c r="D133543" s="2" t="s">
        <v>22</v>
      </c>
      <c r="E133543" t="s">
        <v>10</v>
      </c>
      <c r="F133543" t="s">
        <v>69827</v>
      </c>
      <c r="G133543" s="2" t="s">
        <v>12</v>
      </c>
      <c r="H133543" s="2" t="s">
        <v>12</v>
      </c>
      <c r="I133543" t="s">
        <v>48855</v>
      </c>
    </row>
    <row r="133544" spans="1:9" x14ac:dyDescent="0.25">
      <c r="A133544" s="2">
        <v>742511</v>
      </c>
      <c r="B133544" s="1">
        <v>44739</v>
      </c>
      <c r="C133544" s="2">
        <v>72</v>
      </c>
      <c r="D133544" s="2" t="s">
        <v>9</v>
      </c>
      <c r="E133544" t="s">
        <v>10</v>
      </c>
      <c r="F133544" t="s">
        <v>69828</v>
      </c>
      <c r="G133544" s="2" t="s">
        <v>12</v>
      </c>
      <c r="H133544" s="2" t="s">
        <v>12</v>
      </c>
      <c r="I133544" t="s">
        <v>8560</v>
      </c>
    </row>
    <row r="133545" spans="1:9" x14ac:dyDescent="0.25">
      <c r="A133545" s="2">
        <v>742513</v>
      </c>
      <c r="B133545" s="1">
        <v>44739</v>
      </c>
      <c r="C133545" s="2">
        <v>58</v>
      </c>
      <c r="D133545" s="2" t="s">
        <v>22</v>
      </c>
      <c r="E133545" t="s">
        <v>12625</v>
      </c>
      <c r="F133545" t="s">
        <v>599</v>
      </c>
      <c r="G133545" s="2" t="s">
        <v>58</v>
      </c>
      <c r="H133545" s="2" t="s">
        <v>58</v>
      </c>
      <c r="I133545" t="s">
        <v>50634</v>
      </c>
    </row>
    <row r="133546" spans="1:9" x14ac:dyDescent="0.25">
      <c r="A133546" s="2">
        <v>742514</v>
      </c>
      <c r="B133546" s="1">
        <v>44739</v>
      </c>
      <c r="C133546" s="2">
        <v>85</v>
      </c>
      <c r="D133546" s="2" t="s">
        <v>9</v>
      </c>
      <c r="E133546" t="s">
        <v>10</v>
      </c>
      <c r="F133546" t="s">
        <v>69829</v>
      </c>
      <c r="G133546" s="2" t="s">
        <v>58</v>
      </c>
      <c r="H133546" s="2" t="s">
        <v>58</v>
      </c>
      <c r="I133546" t="s">
        <v>50634</v>
      </c>
    </row>
    <row r="133547" spans="1:9" x14ac:dyDescent="0.25">
      <c r="A133547" s="2">
        <v>742515</v>
      </c>
      <c r="B133547" s="1">
        <v>44739</v>
      </c>
      <c r="C133547" s="2">
        <v>31</v>
      </c>
      <c r="D133547" s="2" t="s">
        <v>9</v>
      </c>
      <c r="E133547" t="s">
        <v>10</v>
      </c>
      <c r="F133547" t="s">
        <v>2441</v>
      </c>
      <c r="G133547" s="2" t="s">
        <v>12</v>
      </c>
      <c r="H133547" s="2" t="s">
        <v>58</v>
      </c>
      <c r="I133547" t="s">
        <v>2838</v>
      </c>
    </row>
    <row r="133548" spans="1:9" x14ac:dyDescent="0.25">
      <c r="A133548" s="2">
        <v>742516</v>
      </c>
      <c r="B133548" s="1">
        <v>44739</v>
      </c>
      <c r="C133548" s="2">
        <v>79</v>
      </c>
      <c r="D133548" s="2" t="s">
        <v>9</v>
      </c>
      <c r="E133548" t="s">
        <v>10</v>
      </c>
      <c r="F133548" t="s">
        <v>2404</v>
      </c>
      <c r="G133548" s="2" t="s">
        <v>12</v>
      </c>
      <c r="H133548" s="2" t="s">
        <v>58</v>
      </c>
      <c r="I133548" t="s">
        <v>50634</v>
      </c>
    </row>
    <row r="133549" spans="1:9" x14ac:dyDescent="0.25">
      <c r="A133549" s="2">
        <v>742517</v>
      </c>
      <c r="B133549" s="1">
        <v>44739</v>
      </c>
      <c r="C133549" s="2">
        <v>19</v>
      </c>
      <c r="D133549" s="2" t="s">
        <v>22</v>
      </c>
      <c r="E133549" t="s">
        <v>12625</v>
      </c>
      <c r="F133549" t="s">
        <v>69830</v>
      </c>
      <c r="G133549" s="2" t="s">
        <v>12</v>
      </c>
      <c r="H133549" s="2" t="s">
        <v>58</v>
      </c>
      <c r="I133549" t="s">
        <v>3662</v>
      </c>
    </row>
    <row r="133550" spans="1:9" x14ac:dyDescent="0.25">
      <c r="A133550" s="2">
        <v>742518</v>
      </c>
      <c r="B133550" s="1">
        <v>44739</v>
      </c>
      <c r="C133550" s="2">
        <v>68</v>
      </c>
      <c r="D133550" s="2" t="s">
        <v>9</v>
      </c>
      <c r="E133550" t="s">
        <v>10</v>
      </c>
      <c r="F133550" t="s">
        <v>69831</v>
      </c>
      <c r="G133550" s="2" t="s">
        <v>12</v>
      </c>
      <c r="H133550" s="2" t="s">
        <v>12</v>
      </c>
      <c r="I133550" t="s">
        <v>3662</v>
      </c>
    </row>
    <row r="133551" spans="1:9" x14ac:dyDescent="0.25">
      <c r="A133551" s="2">
        <v>742527</v>
      </c>
      <c r="B133551" s="1">
        <v>44739</v>
      </c>
      <c r="C133551" s="2">
        <v>17</v>
      </c>
      <c r="D133551" s="2" t="s">
        <v>22</v>
      </c>
      <c r="E133551" t="s">
        <v>12625</v>
      </c>
      <c r="F133551" t="s">
        <v>13795</v>
      </c>
      <c r="G133551" s="2" t="s">
        <v>12</v>
      </c>
      <c r="H133551" s="2" t="s">
        <v>12</v>
      </c>
      <c r="I133551" t="s">
        <v>4049</v>
      </c>
    </row>
    <row r="133552" spans="1:9" x14ac:dyDescent="0.25">
      <c r="A133552" s="2">
        <v>742552</v>
      </c>
      <c r="B133552" s="1">
        <v>44740</v>
      </c>
      <c r="C133552" s="2" t="s">
        <v>72</v>
      </c>
      <c r="D133552" s="2" t="s">
        <v>22</v>
      </c>
      <c r="E133552" t="s">
        <v>176</v>
      </c>
      <c r="F133552" t="s">
        <v>69832</v>
      </c>
      <c r="G133552" s="2" t="s">
        <v>12</v>
      </c>
      <c r="H133552" s="2" t="s">
        <v>58</v>
      </c>
      <c r="I133552" t="s">
        <v>16287</v>
      </c>
    </row>
    <row r="133553" spans="1:9" x14ac:dyDescent="0.25">
      <c r="A133553" s="2">
        <v>742555</v>
      </c>
      <c r="B133553" s="1">
        <v>44740</v>
      </c>
      <c r="C133553" s="2">
        <v>10</v>
      </c>
      <c r="D133553" s="2" t="s">
        <v>9</v>
      </c>
      <c r="E133553" t="s">
        <v>10</v>
      </c>
      <c r="F133553" t="s">
        <v>100</v>
      </c>
      <c r="G133553" s="2" t="s">
        <v>12</v>
      </c>
      <c r="H133553" s="2" t="s">
        <v>58</v>
      </c>
      <c r="I133553" t="s">
        <v>2597</v>
      </c>
    </row>
    <row r="133554" spans="1:9" x14ac:dyDescent="0.25">
      <c r="A133554" s="2">
        <v>742556</v>
      </c>
      <c r="B133554" s="1">
        <v>44740</v>
      </c>
      <c r="C133554" s="2">
        <v>19</v>
      </c>
      <c r="D133554" s="2" t="s">
        <v>22</v>
      </c>
      <c r="E133554" t="s">
        <v>10</v>
      </c>
      <c r="F133554" t="s">
        <v>69833</v>
      </c>
      <c r="G133554" s="2" t="s">
        <v>12</v>
      </c>
      <c r="H133554" s="2" t="s">
        <v>58</v>
      </c>
      <c r="I133554" t="s">
        <v>63824</v>
      </c>
    </row>
    <row r="133555" spans="1:9" x14ac:dyDescent="0.25">
      <c r="A133555" s="2">
        <v>742570</v>
      </c>
      <c r="B133555" s="1">
        <v>44740</v>
      </c>
      <c r="C133555" s="2" t="s">
        <v>72</v>
      </c>
      <c r="D133555" s="2" t="s">
        <v>9</v>
      </c>
      <c r="E133555" t="s">
        <v>1048</v>
      </c>
      <c r="F133555" t="s">
        <v>9444</v>
      </c>
      <c r="G133555" s="2" t="s">
        <v>12</v>
      </c>
      <c r="H133555" s="2" t="s">
        <v>58</v>
      </c>
      <c r="I133555" t="s">
        <v>2597</v>
      </c>
    </row>
    <row r="133556" spans="1:9" x14ac:dyDescent="0.25">
      <c r="A133556" s="2">
        <v>742576</v>
      </c>
      <c r="B133556" s="1">
        <v>44740</v>
      </c>
      <c r="C133556" s="2">
        <v>45</v>
      </c>
      <c r="D133556" s="2" t="s">
        <v>9</v>
      </c>
      <c r="E133556" t="s">
        <v>916</v>
      </c>
      <c r="F133556" t="s">
        <v>29712</v>
      </c>
      <c r="G133556" s="2" t="s">
        <v>12</v>
      </c>
      <c r="H133556" s="2" t="s">
        <v>58</v>
      </c>
      <c r="I133556" t="s">
        <v>3662</v>
      </c>
    </row>
    <row r="133557" spans="1:9" x14ac:dyDescent="0.25">
      <c r="A133557" s="2">
        <v>742582</v>
      </c>
      <c r="B133557" s="1">
        <v>44740</v>
      </c>
      <c r="C133557" s="2">
        <v>31</v>
      </c>
      <c r="D133557" s="2" t="s">
        <v>22</v>
      </c>
      <c r="E133557" t="s">
        <v>10</v>
      </c>
      <c r="F133557" t="s">
        <v>13795</v>
      </c>
      <c r="G133557" s="2" t="s">
        <v>12</v>
      </c>
      <c r="H133557" s="2" t="s">
        <v>12</v>
      </c>
      <c r="I133557" t="s">
        <v>57490</v>
      </c>
    </row>
    <row r="133558" spans="1:9" x14ac:dyDescent="0.25">
      <c r="A133558" s="2">
        <v>742583</v>
      </c>
      <c r="B133558" s="1">
        <v>44740</v>
      </c>
      <c r="C133558" s="2">
        <v>74</v>
      </c>
      <c r="D133558" s="2" t="s">
        <v>9</v>
      </c>
      <c r="E133558" t="s">
        <v>10</v>
      </c>
      <c r="F133558" t="s">
        <v>13795</v>
      </c>
      <c r="G133558" s="2" t="s">
        <v>12</v>
      </c>
      <c r="H133558" s="2" t="s">
        <v>12</v>
      </c>
      <c r="I133558" t="s">
        <v>57490</v>
      </c>
    </row>
    <row r="133559" spans="1:9" x14ac:dyDescent="0.25">
      <c r="A133559" s="2">
        <v>742589</v>
      </c>
      <c r="B133559" s="1">
        <v>44740</v>
      </c>
      <c r="C133559" s="2">
        <v>29</v>
      </c>
      <c r="D133559" s="2" t="s">
        <v>9</v>
      </c>
      <c r="E133559" t="s">
        <v>10</v>
      </c>
      <c r="F133559" t="s">
        <v>69834</v>
      </c>
      <c r="G133559" s="2" t="s">
        <v>12</v>
      </c>
      <c r="H133559" s="2" t="s">
        <v>58</v>
      </c>
      <c r="I133559" t="s">
        <v>57476</v>
      </c>
    </row>
    <row r="133560" spans="1:9" x14ac:dyDescent="0.25">
      <c r="A133560" s="2">
        <v>742590</v>
      </c>
      <c r="B133560" s="1">
        <v>44740</v>
      </c>
      <c r="C133560" s="2">
        <v>40</v>
      </c>
      <c r="D133560" s="2" t="s">
        <v>9</v>
      </c>
      <c r="E133560" t="s">
        <v>10</v>
      </c>
      <c r="F133560" t="s">
        <v>69835</v>
      </c>
      <c r="G133560" s="2" t="s">
        <v>12</v>
      </c>
      <c r="H133560" s="2" t="s">
        <v>12</v>
      </c>
      <c r="I133560" t="s">
        <v>69836</v>
      </c>
    </row>
    <row r="133561" spans="1:9" x14ac:dyDescent="0.25">
      <c r="A133561" s="2">
        <v>742593</v>
      </c>
      <c r="B133561" s="1">
        <v>44740</v>
      </c>
      <c r="C133561" s="2" t="s">
        <v>72</v>
      </c>
      <c r="D133561" s="2" t="s">
        <v>9</v>
      </c>
      <c r="E133561" t="s">
        <v>10</v>
      </c>
      <c r="F133561" t="s">
        <v>9109</v>
      </c>
      <c r="G133561" s="2" t="s">
        <v>12</v>
      </c>
      <c r="H133561" s="2" t="s">
        <v>12</v>
      </c>
      <c r="I133561" t="s">
        <v>3662</v>
      </c>
    </row>
    <row r="133562" spans="1:9" x14ac:dyDescent="0.25">
      <c r="A133562" s="2">
        <v>742598</v>
      </c>
      <c r="B133562" s="1">
        <v>44740</v>
      </c>
      <c r="C133562" s="2">
        <v>35</v>
      </c>
      <c r="D133562" s="2" t="s">
        <v>9</v>
      </c>
      <c r="E133562" t="s">
        <v>10</v>
      </c>
      <c r="F133562" t="s">
        <v>69837</v>
      </c>
      <c r="G133562" s="2" t="s">
        <v>12</v>
      </c>
      <c r="H133562" s="2" t="s">
        <v>12</v>
      </c>
      <c r="I133562" t="s">
        <v>3676</v>
      </c>
    </row>
    <row r="133563" spans="1:9" x14ac:dyDescent="0.25">
      <c r="A133563" s="2">
        <v>742604</v>
      </c>
      <c r="B133563" s="1">
        <v>44740</v>
      </c>
      <c r="C133563" s="2">
        <v>62</v>
      </c>
      <c r="D133563" s="2" t="s">
        <v>9</v>
      </c>
      <c r="E133563" t="s">
        <v>176</v>
      </c>
      <c r="F133563" t="s">
        <v>69838</v>
      </c>
      <c r="G133563" s="2" t="s">
        <v>12</v>
      </c>
      <c r="H133563" s="2" t="s">
        <v>12</v>
      </c>
      <c r="I133563" t="s">
        <v>2838</v>
      </c>
    </row>
    <row r="133564" spans="1:9" x14ac:dyDescent="0.25">
      <c r="A133564" s="2">
        <v>742609</v>
      </c>
      <c r="B133564" s="1">
        <v>44740</v>
      </c>
      <c r="C133564" s="2">
        <v>59</v>
      </c>
      <c r="D133564" s="2" t="s">
        <v>9</v>
      </c>
      <c r="E133564" t="s">
        <v>10</v>
      </c>
      <c r="F133564" t="s">
        <v>69839</v>
      </c>
      <c r="G133564" s="2" t="s">
        <v>12</v>
      </c>
      <c r="H133564" s="2" t="s">
        <v>12</v>
      </c>
      <c r="I133564" t="s">
        <v>4049</v>
      </c>
    </row>
    <row r="133565" spans="1:9" x14ac:dyDescent="0.25">
      <c r="A133565" s="2">
        <v>742610</v>
      </c>
      <c r="B133565" s="1">
        <v>44740</v>
      </c>
      <c r="C133565" s="2">
        <v>91</v>
      </c>
      <c r="D133565" s="2" t="s">
        <v>9</v>
      </c>
      <c r="E133565" t="s">
        <v>10</v>
      </c>
      <c r="F133565" t="s">
        <v>135</v>
      </c>
      <c r="G133565" s="2" t="s">
        <v>12</v>
      </c>
      <c r="H133565" s="2" t="s">
        <v>12</v>
      </c>
      <c r="I133565" t="s">
        <v>69840</v>
      </c>
    </row>
    <row r="133566" spans="1:9" x14ac:dyDescent="0.25">
      <c r="A133566" s="2">
        <v>742630</v>
      </c>
      <c r="B133566" s="1">
        <v>44740</v>
      </c>
      <c r="C133566" s="2">
        <v>42</v>
      </c>
      <c r="D133566" s="2" t="s">
        <v>22</v>
      </c>
      <c r="E133566" t="s">
        <v>1464</v>
      </c>
      <c r="F133566" t="s">
        <v>8481</v>
      </c>
      <c r="G133566" s="2" t="s">
        <v>12</v>
      </c>
      <c r="H133566" s="2" t="s">
        <v>12</v>
      </c>
      <c r="I133566" t="s">
        <v>5624</v>
      </c>
    </row>
    <row r="133567" spans="1:9" x14ac:dyDescent="0.25">
      <c r="A133567" s="2">
        <v>742631</v>
      </c>
      <c r="B133567" s="1">
        <v>44740</v>
      </c>
      <c r="C133567" s="2" t="s">
        <v>72</v>
      </c>
      <c r="D133567" s="2" t="s">
        <v>9</v>
      </c>
      <c r="E133567" t="s">
        <v>10</v>
      </c>
      <c r="F133567" t="s">
        <v>13730</v>
      </c>
      <c r="G133567" s="2" t="s">
        <v>12</v>
      </c>
      <c r="H133567" s="2" t="s">
        <v>12</v>
      </c>
      <c r="I133567" t="s">
        <v>3676</v>
      </c>
    </row>
    <row r="133568" spans="1:9" x14ac:dyDescent="0.25">
      <c r="A133568" s="2">
        <v>742632</v>
      </c>
      <c r="B133568" s="1">
        <v>44740</v>
      </c>
      <c r="C133568" s="2">
        <v>61</v>
      </c>
      <c r="D133568" s="2" t="s">
        <v>9</v>
      </c>
      <c r="E133568" t="s">
        <v>12625</v>
      </c>
      <c r="F133568" t="s">
        <v>2440</v>
      </c>
      <c r="G133568" s="2" t="s">
        <v>12</v>
      </c>
      <c r="H133568" s="2" t="s">
        <v>12</v>
      </c>
      <c r="I133568" t="s">
        <v>4049</v>
      </c>
    </row>
    <row r="133569" spans="1:9" x14ac:dyDescent="0.25">
      <c r="A133569" s="2">
        <v>742633</v>
      </c>
      <c r="B133569" s="1">
        <v>44740</v>
      </c>
      <c r="C133569" s="2">
        <v>61</v>
      </c>
      <c r="D133569" s="2" t="s">
        <v>9</v>
      </c>
      <c r="E133569" t="s">
        <v>10</v>
      </c>
      <c r="F133569" t="s">
        <v>149</v>
      </c>
      <c r="G133569" s="2" t="s">
        <v>12</v>
      </c>
      <c r="H133569" s="2" t="s">
        <v>12</v>
      </c>
      <c r="I133569" t="s">
        <v>4049</v>
      </c>
    </row>
    <row r="133570" spans="1:9" x14ac:dyDescent="0.25">
      <c r="A133570" s="2">
        <v>742634</v>
      </c>
      <c r="B133570" s="1">
        <v>44740</v>
      </c>
      <c r="C133570" s="2">
        <v>20</v>
      </c>
      <c r="D133570" s="2" t="s">
        <v>9</v>
      </c>
      <c r="E133570" t="s">
        <v>10</v>
      </c>
      <c r="F133570" t="s">
        <v>3977</v>
      </c>
      <c r="G133570" s="2" t="s">
        <v>12</v>
      </c>
      <c r="H133570" s="2" t="s">
        <v>12</v>
      </c>
      <c r="I133570" t="s">
        <v>4049</v>
      </c>
    </row>
    <row r="133571" spans="1:9" x14ac:dyDescent="0.25">
      <c r="A133571" s="2">
        <v>742635</v>
      </c>
      <c r="B133571" s="1">
        <v>44740</v>
      </c>
      <c r="C133571" s="2">
        <v>67</v>
      </c>
      <c r="D133571" s="2" t="s">
        <v>9</v>
      </c>
      <c r="E133571" t="s">
        <v>10</v>
      </c>
      <c r="F133571" t="s">
        <v>69841</v>
      </c>
      <c r="G133571" s="2" t="s">
        <v>12</v>
      </c>
      <c r="H133571" s="2" t="s">
        <v>12</v>
      </c>
      <c r="I133571" t="s">
        <v>4049</v>
      </c>
    </row>
    <row r="133572" spans="1:9" x14ac:dyDescent="0.25">
      <c r="A133572" s="2">
        <v>742636</v>
      </c>
      <c r="B133572" s="1">
        <v>44740</v>
      </c>
      <c r="C133572" s="2" t="s">
        <v>72</v>
      </c>
      <c r="D133572" s="2" t="s">
        <v>22</v>
      </c>
      <c r="E133572" t="s">
        <v>10</v>
      </c>
      <c r="F133572" t="s">
        <v>37743</v>
      </c>
      <c r="G133572" s="2" t="s">
        <v>12</v>
      </c>
      <c r="H133572" s="2" t="s">
        <v>12</v>
      </c>
      <c r="I133572" t="s">
        <v>3120</v>
      </c>
    </row>
    <row r="133573" spans="1:9" x14ac:dyDescent="0.25">
      <c r="A133573" s="2">
        <v>742637</v>
      </c>
      <c r="B133573" s="1">
        <v>44740</v>
      </c>
      <c r="C133573" s="2">
        <v>32</v>
      </c>
      <c r="D133573" s="2" t="s">
        <v>9</v>
      </c>
      <c r="E133573" t="s">
        <v>10</v>
      </c>
      <c r="F133573" t="s">
        <v>111</v>
      </c>
      <c r="G133573" s="2" t="s">
        <v>12</v>
      </c>
      <c r="H133573" s="2" t="s">
        <v>12</v>
      </c>
      <c r="I133573" t="s">
        <v>55143</v>
      </c>
    </row>
    <row r="133574" spans="1:9" x14ac:dyDescent="0.25">
      <c r="A133574" s="2">
        <v>742638</v>
      </c>
      <c r="B133574" s="1">
        <v>44740</v>
      </c>
      <c r="C133574" s="2">
        <v>32</v>
      </c>
      <c r="D133574" s="2" t="s">
        <v>22</v>
      </c>
      <c r="E133574" t="s">
        <v>10</v>
      </c>
      <c r="F133574" t="s">
        <v>14430</v>
      </c>
      <c r="G133574" s="2" t="s">
        <v>12</v>
      </c>
      <c r="H133574" s="2" t="s">
        <v>12</v>
      </c>
      <c r="I133574" t="s">
        <v>3676</v>
      </c>
    </row>
    <row r="133575" spans="1:9" x14ac:dyDescent="0.25">
      <c r="A133575" s="2">
        <v>742639</v>
      </c>
      <c r="B133575" s="1">
        <v>44740</v>
      </c>
      <c r="C133575" s="2">
        <v>25</v>
      </c>
      <c r="D133575" s="2" t="s">
        <v>22</v>
      </c>
      <c r="E133575" t="s">
        <v>12625</v>
      </c>
      <c r="F133575" t="s">
        <v>419</v>
      </c>
      <c r="G133575" s="2" t="s">
        <v>12</v>
      </c>
      <c r="H133575" s="2" t="s">
        <v>12</v>
      </c>
      <c r="I133575" t="s">
        <v>63267</v>
      </c>
    </row>
    <row r="133576" spans="1:9" x14ac:dyDescent="0.25">
      <c r="A133576" s="2">
        <v>742640</v>
      </c>
      <c r="B133576" s="1">
        <v>44740</v>
      </c>
      <c r="C133576" s="2">
        <v>69</v>
      </c>
      <c r="D133576" s="2" t="s">
        <v>22</v>
      </c>
      <c r="E133576" t="s">
        <v>10</v>
      </c>
      <c r="F133576" t="s">
        <v>14820</v>
      </c>
      <c r="G133576" s="2" t="s">
        <v>12</v>
      </c>
      <c r="H133576" s="2" t="s">
        <v>12</v>
      </c>
      <c r="I133576" t="s">
        <v>2607</v>
      </c>
    </row>
    <row r="133577" spans="1:9" x14ac:dyDescent="0.25">
      <c r="A133577" s="2">
        <v>742641</v>
      </c>
      <c r="B133577" s="1">
        <v>44740</v>
      </c>
      <c r="C133577" s="2" t="s">
        <v>72</v>
      </c>
      <c r="D133577" s="2" t="s">
        <v>9</v>
      </c>
      <c r="E133577" t="s">
        <v>12625</v>
      </c>
      <c r="F133577" t="s">
        <v>2368</v>
      </c>
      <c r="G133577" s="2" t="s">
        <v>12</v>
      </c>
      <c r="H133577" s="2" t="s">
        <v>12</v>
      </c>
      <c r="I133577" t="s">
        <v>4049</v>
      </c>
    </row>
    <row r="133578" spans="1:9" x14ac:dyDescent="0.25">
      <c r="A133578" s="2">
        <v>742642</v>
      </c>
      <c r="B133578" s="1">
        <v>44740</v>
      </c>
      <c r="C133578" s="2">
        <v>29</v>
      </c>
      <c r="D133578" s="2" t="s">
        <v>22</v>
      </c>
      <c r="E133578" t="s">
        <v>10</v>
      </c>
      <c r="F133578" t="s">
        <v>16</v>
      </c>
      <c r="G133578" s="2" t="s">
        <v>12</v>
      </c>
      <c r="H133578" s="2" t="s">
        <v>12</v>
      </c>
      <c r="I133578" t="s">
        <v>59085</v>
      </c>
    </row>
    <row r="133579" spans="1:9" x14ac:dyDescent="0.25">
      <c r="A133579" s="2">
        <v>742643</v>
      </c>
      <c r="B133579" s="1">
        <v>44740</v>
      </c>
      <c r="C133579" s="2">
        <v>28</v>
      </c>
      <c r="D133579" s="2" t="s">
        <v>22</v>
      </c>
      <c r="E133579" t="s">
        <v>10</v>
      </c>
      <c r="F133579" t="s">
        <v>232</v>
      </c>
      <c r="G133579" s="2" t="s">
        <v>12</v>
      </c>
      <c r="H133579" s="2" t="s">
        <v>12</v>
      </c>
      <c r="I133579" t="s">
        <v>60559</v>
      </c>
    </row>
    <row r="133580" spans="1:9" x14ac:dyDescent="0.25">
      <c r="A133580" s="2">
        <v>742645</v>
      </c>
      <c r="B133580" s="1">
        <v>44740</v>
      </c>
      <c r="C133580" s="2">
        <v>26</v>
      </c>
      <c r="D133580" s="2" t="s">
        <v>22</v>
      </c>
      <c r="E133580" t="s">
        <v>10</v>
      </c>
      <c r="F133580" t="s">
        <v>419</v>
      </c>
      <c r="G133580" s="2" t="s">
        <v>12</v>
      </c>
      <c r="H133580" s="2" t="s">
        <v>12</v>
      </c>
      <c r="I133580" t="s">
        <v>55143</v>
      </c>
    </row>
    <row r="133581" spans="1:9" x14ac:dyDescent="0.25">
      <c r="A133581" s="2">
        <v>742646</v>
      </c>
      <c r="B133581" s="1">
        <v>44740</v>
      </c>
      <c r="C133581" s="2" t="s">
        <v>72</v>
      </c>
      <c r="D133581" s="2" t="s">
        <v>22</v>
      </c>
      <c r="E133581" t="s">
        <v>10</v>
      </c>
      <c r="F133581" t="s">
        <v>16487</v>
      </c>
      <c r="G133581" s="2" t="s">
        <v>12</v>
      </c>
      <c r="H133581" s="2" t="s">
        <v>12</v>
      </c>
      <c r="I133581" t="s">
        <v>3120</v>
      </c>
    </row>
    <row r="133582" spans="1:9" x14ac:dyDescent="0.25">
      <c r="A133582" s="2">
        <v>742647</v>
      </c>
      <c r="B133582" s="1">
        <v>44740</v>
      </c>
      <c r="C133582" s="2">
        <v>37</v>
      </c>
      <c r="D133582" s="2" t="s">
        <v>22</v>
      </c>
      <c r="E133582" t="s">
        <v>10</v>
      </c>
      <c r="F133582" t="s">
        <v>10176</v>
      </c>
      <c r="G133582" s="2" t="s">
        <v>12</v>
      </c>
      <c r="H133582" s="2" t="s">
        <v>12</v>
      </c>
      <c r="I133582" t="s">
        <v>3676</v>
      </c>
    </row>
    <row r="133583" spans="1:9" x14ac:dyDescent="0.25">
      <c r="A133583" s="2">
        <v>742648</v>
      </c>
      <c r="B133583" s="1">
        <v>44740</v>
      </c>
      <c r="C133583" s="2">
        <v>31</v>
      </c>
      <c r="D133583" s="2" t="s">
        <v>9</v>
      </c>
      <c r="E133583" t="s">
        <v>10</v>
      </c>
      <c r="F133583" t="s">
        <v>53589</v>
      </c>
      <c r="G133583" s="2" t="s">
        <v>12</v>
      </c>
      <c r="H133583" s="2" t="s">
        <v>12</v>
      </c>
      <c r="I133583" t="s">
        <v>3120</v>
      </c>
    </row>
    <row r="133584" spans="1:9" x14ac:dyDescent="0.25">
      <c r="A133584" s="2">
        <v>742649</v>
      </c>
      <c r="B133584" s="1">
        <v>44740</v>
      </c>
      <c r="C133584" s="2">
        <v>23</v>
      </c>
      <c r="D133584" s="2" t="s">
        <v>9</v>
      </c>
      <c r="E133584" t="s">
        <v>12625</v>
      </c>
      <c r="F133584" t="s">
        <v>69842</v>
      </c>
      <c r="G133584" s="2" t="s">
        <v>12</v>
      </c>
      <c r="H133584" s="2" t="s">
        <v>12</v>
      </c>
      <c r="I133584" t="s">
        <v>4049</v>
      </c>
    </row>
    <row r="133585" spans="1:9" x14ac:dyDescent="0.25">
      <c r="A133585" s="2">
        <v>742650</v>
      </c>
      <c r="B133585" s="1">
        <v>44740</v>
      </c>
      <c r="C133585" s="2">
        <v>54</v>
      </c>
      <c r="D133585" s="2" t="s">
        <v>9</v>
      </c>
      <c r="E133585" t="s">
        <v>10</v>
      </c>
      <c r="F133585" t="s">
        <v>69843</v>
      </c>
      <c r="G133585" s="2" t="s">
        <v>12</v>
      </c>
      <c r="H133585" s="2" t="s">
        <v>12</v>
      </c>
      <c r="I133585" t="s">
        <v>60559</v>
      </c>
    </row>
    <row r="133586" spans="1:9" x14ac:dyDescent="0.25">
      <c r="A133586" s="2">
        <v>742651</v>
      </c>
      <c r="B133586" s="1">
        <v>44740</v>
      </c>
      <c r="C133586" s="2">
        <v>27</v>
      </c>
      <c r="D133586" s="2" t="s">
        <v>9</v>
      </c>
      <c r="E133586" t="s">
        <v>10</v>
      </c>
      <c r="F133586" t="s">
        <v>16</v>
      </c>
      <c r="G133586" s="2" t="s">
        <v>12</v>
      </c>
      <c r="H133586" s="2" t="s">
        <v>12</v>
      </c>
      <c r="I133586" t="s">
        <v>55143</v>
      </c>
    </row>
    <row r="133587" spans="1:9" x14ac:dyDescent="0.25">
      <c r="A133587" s="2">
        <v>742652</v>
      </c>
      <c r="B133587" s="1">
        <v>44740</v>
      </c>
      <c r="C133587" s="2" t="s">
        <v>72</v>
      </c>
      <c r="D133587" s="2" t="s">
        <v>9</v>
      </c>
      <c r="E133587" t="s">
        <v>10</v>
      </c>
      <c r="F133587" t="s">
        <v>79</v>
      </c>
      <c r="G133587" s="2" t="s">
        <v>12</v>
      </c>
      <c r="H133587" s="2" t="s">
        <v>12</v>
      </c>
      <c r="I133587" t="s">
        <v>3120</v>
      </c>
    </row>
    <row r="133588" spans="1:9" x14ac:dyDescent="0.25">
      <c r="A133588" s="2">
        <v>742653</v>
      </c>
      <c r="B133588" s="1">
        <v>44740</v>
      </c>
      <c r="C133588" s="2">
        <v>41</v>
      </c>
      <c r="D133588" s="2" t="s">
        <v>22</v>
      </c>
      <c r="E133588" t="s">
        <v>10</v>
      </c>
      <c r="F133588" t="s">
        <v>2352</v>
      </c>
      <c r="G133588" s="2" t="s">
        <v>12</v>
      </c>
      <c r="H133588" s="2" t="s">
        <v>12</v>
      </c>
      <c r="I133588" t="s">
        <v>48869</v>
      </c>
    </row>
    <row r="133589" spans="1:9" x14ac:dyDescent="0.25">
      <c r="A133589" s="2">
        <v>742654</v>
      </c>
      <c r="B133589" s="1">
        <v>44740</v>
      </c>
      <c r="C133589" s="2">
        <v>36</v>
      </c>
      <c r="D133589" s="2" t="s">
        <v>9</v>
      </c>
      <c r="E133589" t="s">
        <v>10</v>
      </c>
      <c r="F133589" t="s">
        <v>104</v>
      </c>
      <c r="G133589" s="2" t="s">
        <v>12</v>
      </c>
      <c r="H133589" s="2" t="s">
        <v>12</v>
      </c>
      <c r="I133589" t="s">
        <v>59751</v>
      </c>
    </row>
    <row r="133590" spans="1:9" x14ac:dyDescent="0.25">
      <c r="A133590" s="2">
        <v>742655</v>
      </c>
      <c r="B133590" s="1">
        <v>44740</v>
      </c>
      <c r="C133590" s="2">
        <v>33</v>
      </c>
      <c r="D133590" s="2" t="s">
        <v>9</v>
      </c>
      <c r="E133590" t="s">
        <v>10</v>
      </c>
      <c r="F133590" t="s">
        <v>69844</v>
      </c>
      <c r="G133590" s="2" t="s">
        <v>12</v>
      </c>
      <c r="H133590" s="2" t="s">
        <v>12</v>
      </c>
      <c r="I133590" t="s">
        <v>59751</v>
      </c>
    </row>
    <row r="133591" spans="1:9" x14ac:dyDescent="0.25">
      <c r="A133591" s="2">
        <v>742656</v>
      </c>
      <c r="B133591" s="1">
        <v>44740</v>
      </c>
      <c r="C133591" s="2">
        <v>54</v>
      </c>
      <c r="D133591" s="2" t="s">
        <v>9</v>
      </c>
      <c r="E133591" t="s">
        <v>10</v>
      </c>
      <c r="F133591" t="s">
        <v>69845</v>
      </c>
      <c r="G133591" s="2" t="s">
        <v>12</v>
      </c>
      <c r="H133591" s="2" t="s">
        <v>12</v>
      </c>
      <c r="I133591" t="s">
        <v>2607</v>
      </c>
    </row>
    <row r="133592" spans="1:9" x14ac:dyDescent="0.25">
      <c r="A133592" s="2">
        <v>742657</v>
      </c>
      <c r="B133592" s="1">
        <v>44740</v>
      </c>
      <c r="C133592" s="2">
        <v>55</v>
      </c>
      <c r="D133592" s="2" t="s">
        <v>9</v>
      </c>
      <c r="E133592" t="s">
        <v>10</v>
      </c>
      <c r="F133592" t="s">
        <v>69846</v>
      </c>
      <c r="G133592" s="2" t="s">
        <v>12</v>
      </c>
      <c r="H133592" s="2" t="s">
        <v>12</v>
      </c>
      <c r="I133592" t="s">
        <v>59771</v>
      </c>
    </row>
    <row r="133593" spans="1:9" x14ac:dyDescent="0.25">
      <c r="A133593" s="2">
        <v>742658</v>
      </c>
      <c r="B133593" s="1">
        <v>44740</v>
      </c>
      <c r="C133593" s="2">
        <v>38</v>
      </c>
      <c r="D133593" s="2" t="s">
        <v>22</v>
      </c>
      <c r="E133593" t="s">
        <v>10</v>
      </c>
      <c r="F133593" t="s">
        <v>19908</v>
      </c>
      <c r="G133593" s="2" t="s">
        <v>12</v>
      </c>
      <c r="H133593" s="2" t="s">
        <v>12</v>
      </c>
      <c r="I133593" t="s">
        <v>60559</v>
      </c>
    </row>
    <row r="133594" spans="1:9" x14ac:dyDescent="0.25">
      <c r="A133594" s="2">
        <v>742659</v>
      </c>
      <c r="B133594" s="1">
        <v>44740</v>
      </c>
      <c r="C133594" s="2">
        <v>29</v>
      </c>
      <c r="D133594" s="2" t="s">
        <v>9</v>
      </c>
      <c r="E133594" t="s">
        <v>10</v>
      </c>
      <c r="F133594" t="s">
        <v>2742</v>
      </c>
      <c r="G133594" s="2" t="s">
        <v>12</v>
      </c>
      <c r="H133594" s="2" t="s">
        <v>12</v>
      </c>
      <c r="I133594" t="s">
        <v>60442</v>
      </c>
    </row>
    <row r="133595" spans="1:9" x14ac:dyDescent="0.25">
      <c r="A133595" s="2">
        <v>742661</v>
      </c>
      <c r="B133595" s="1">
        <v>44740</v>
      </c>
      <c r="C133595" s="2">
        <v>48</v>
      </c>
      <c r="D133595" s="2" t="s">
        <v>9</v>
      </c>
      <c r="E133595" t="s">
        <v>12625</v>
      </c>
      <c r="F133595" t="s">
        <v>262</v>
      </c>
      <c r="G133595" s="2" t="s">
        <v>12</v>
      </c>
      <c r="H133595" s="2" t="s">
        <v>12</v>
      </c>
      <c r="I133595" t="s">
        <v>56633</v>
      </c>
    </row>
    <row r="133596" spans="1:9" x14ac:dyDescent="0.25">
      <c r="A133596" s="2">
        <v>742662</v>
      </c>
      <c r="B133596" s="1">
        <v>44740</v>
      </c>
      <c r="C133596" s="2">
        <v>41</v>
      </c>
      <c r="D133596" s="2" t="s">
        <v>9</v>
      </c>
      <c r="E133596" t="s">
        <v>12625</v>
      </c>
      <c r="F133596" t="s">
        <v>2295</v>
      </c>
      <c r="G133596" s="2" t="s">
        <v>12</v>
      </c>
      <c r="H133596" s="2" t="s">
        <v>12</v>
      </c>
      <c r="I133596" t="s">
        <v>2607</v>
      </c>
    </row>
    <row r="133597" spans="1:9" x14ac:dyDescent="0.25">
      <c r="A133597" s="2">
        <v>742663</v>
      </c>
      <c r="B133597" s="1">
        <v>44740</v>
      </c>
      <c r="C133597" s="2">
        <v>51</v>
      </c>
      <c r="D133597" s="2" t="s">
        <v>9</v>
      </c>
      <c r="E133597" t="s">
        <v>10</v>
      </c>
      <c r="F133597" t="s">
        <v>69847</v>
      </c>
      <c r="G133597" s="2" t="s">
        <v>12</v>
      </c>
      <c r="H133597" s="2" t="s">
        <v>12</v>
      </c>
      <c r="I133597" t="s">
        <v>61836</v>
      </c>
    </row>
    <row r="133598" spans="1:9" x14ac:dyDescent="0.25">
      <c r="A133598" s="2">
        <v>742664</v>
      </c>
      <c r="B133598" s="1">
        <v>44740</v>
      </c>
      <c r="C133598" s="2">
        <v>28</v>
      </c>
      <c r="D133598" s="2" t="s">
        <v>9</v>
      </c>
      <c r="E133598" t="s">
        <v>10</v>
      </c>
      <c r="F133598" t="s">
        <v>34</v>
      </c>
      <c r="G133598" s="2" t="s">
        <v>12</v>
      </c>
      <c r="H133598" s="2" t="s">
        <v>12</v>
      </c>
      <c r="I133598" t="s">
        <v>55143</v>
      </c>
    </row>
    <row r="133599" spans="1:9" x14ac:dyDescent="0.25">
      <c r="A133599" s="2">
        <v>742665</v>
      </c>
      <c r="B133599" s="1">
        <v>44740</v>
      </c>
      <c r="C133599" s="2" t="s">
        <v>72</v>
      </c>
      <c r="D133599" s="2" t="s">
        <v>9</v>
      </c>
      <c r="E133599" t="s">
        <v>176</v>
      </c>
      <c r="F133599" t="s">
        <v>69848</v>
      </c>
      <c r="G133599" s="2" t="s">
        <v>12</v>
      </c>
      <c r="H133599" s="2" t="s">
        <v>12</v>
      </c>
      <c r="I133599" t="s">
        <v>4049</v>
      </c>
    </row>
    <row r="133600" spans="1:9" x14ac:dyDescent="0.25">
      <c r="A133600" s="2">
        <v>742666</v>
      </c>
      <c r="B133600" s="1">
        <v>44740</v>
      </c>
      <c r="C133600" s="2">
        <v>29</v>
      </c>
      <c r="D133600" s="2" t="s">
        <v>9</v>
      </c>
      <c r="E133600" t="s">
        <v>10</v>
      </c>
      <c r="F133600" t="s">
        <v>4514</v>
      </c>
      <c r="G133600" s="2" t="s">
        <v>12</v>
      </c>
      <c r="H133600" s="2" t="s">
        <v>12</v>
      </c>
      <c r="I133600" t="s">
        <v>4049</v>
      </c>
    </row>
    <row r="133601" spans="1:9" x14ac:dyDescent="0.25">
      <c r="A133601" s="2">
        <v>742667</v>
      </c>
      <c r="B133601" s="1">
        <v>44740</v>
      </c>
      <c r="C133601" s="2">
        <v>58</v>
      </c>
      <c r="D133601" s="2" t="s">
        <v>9</v>
      </c>
      <c r="E133601" t="s">
        <v>176</v>
      </c>
      <c r="F133601" t="s">
        <v>3977</v>
      </c>
      <c r="G133601" s="2" t="s">
        <v>12</v>
      </c>
      <c r="H133601" s="2" t="s">
        <v>12</v>
      </c>
      <c r="I133601" t="s">
        <v>62113</v>
      </c>
    </row>
    <row r="133602" spans="1:9" x14ac:dyDescent="0.25">
      <c r="A133602" s="2">
        <v>742668</v>
      </c>
      <c r="B133602" s="1">
        <v>44740</v>
      </c>
      <c r="C133602" s="2">
        <v>41</v>
      </c>
      <c r="D133602" s="2" t="s">
        <v>9</v>
      </c>
      <c r="E133602" t="s">
        <v>176</v>
      </c>
      <c r="F133602" t="s">
        <v>69849</v>
      </c>
      <c r="G133602" s="2" t="s">
        <v>12</v>
      </c>
      <c r="H133602" s="2" t="s">
        <v>12</v>
      </c>
      <c r="I133602" t="s">
        <v>69850</v>
      </c>
    </row>
    <row r="133603" spans="1:9" x14ac:dyDescent="0.25">
      <c r="A133603" s="2">
        <v>742669</v>
      </c>
      <c r="B133603" s="1">
        <v>44740</v>
      </c>
      <c r="C133603" s="2">
        <v>22</v>
      </c>
      <c r="D133603" s="2" t="s">
        <v>9</v>
      </c>
      <c r="E133603" t="s">
        <v>10</v>
      </c>
      <c r="F133603" t="s">
        <v>34</v>
      </c>
      <c r="G133603" s="2" t="s">
        <v>12</v>
      </c>
      <c r="H133603" s="2" t="s">
        <v>12</v>
      </c>
      <c r="I133603" t="s">
        <v>59751</v>
      </c>
    </row>
    <row r="133604" spans="1:9" x14ac:dyDescent="0.25">
      <c r="A133604" s="2">
        <v>742670</v>
      </c>
      <c r="B133604" s="1">
        <v>44740</v>
      </c>
      <c r="C133604" s="2" t="s">
        <v>72</v>
      </c>
      <c r="D133604" s="2" t="s">
        <v>22</v>
      </c>
      <c r="E133604" t="s">
        <v>12625</v>
      </c>
      <c r="F133604" t="s">
        <v>3261</v>
      </c>
      <c r="G133604" s="2" t="s">
        <v>12</v>
      </c>
      <c r="H133604" s="2" t="s">
        <v>12</v>
      </c>
      <c r="I133604" t="s">
        <v>4049</v>
      </c>
    </row>
    <row r="133605" spans="1:9" x14ac:dyDescent="0.25">
      <c r="A133605" s="2">
        <v>742671</v>
      </c>
      <c r="B133605" s="1">
        <v>44740</v>
      </c>
      <c r="C133605" s="2" t="s">
        <v>72</v>
      </c>
      <c r="D133605" s="2" t="s">
        <v>22</v>
      </c>
      <c r="E133605" t="s">
        <v>176</v>
      </c>
      <c r="F133605" t="s">
        <v>69851</v>
      </c>
      <c r="G133605" s="2" t="s">
        <v>12</v>
      </c>
      <c r="H133605" s="2" t="s">
        <v>12</v>
      </c>
      <c r="I133605" t="s">
        <v>3676</v>
      </c>
    </row>
    <row r="133606" spans="1:9" x14ac:dyDescent="0.25">
      <c r="A133606" s="2">
        <v>742672</v>
      </c>
      <c r="B133606" s="1">
        <v>44740</v>
      </c>
      <c r="C133606" s="2">
        <v>39</v>
      </c>
      <c r="D133606" s="2" t="s">
        <v>9</v>
      </c>
      <c r="E133606" t="s">
        <v>10</v>
      </c>
      <c r="F133606" t="s">
        <v>25055</v>
      </c>
      <c r="G133606" s="2" t="s">
        <v>12</v>
      </c>
      <c r="H133606" s="2" t="s">
        <v>12</v>
      </c>
      <c r="I133606" t="s">
        <v>3676</v>
      </c>
    </row>
    <row r="133607" spans="1:9" x14ac:dyDescent="0.25">
      <c r="A133607" s="2">
        <v>742673</v>
      </c>
      <c r="B133607" s="1">
        <v>44740</v>
      </c>
      <c r="C133607" s="2">
        <v>48</v>
      </c>
      <c r="D133607" s="2" t="s">
        <v>9</v>
      </c>
      <c r="E133607" t="s">
        <v>10</v>
      </c>
      <c r="F133607" t="s">
        <v>60422</v>
      </c>
      <c r="G133607" s="2" t="s">
        <v>12</v>
      </c>
      <c r="H133607" s="2" t="s">
        <v>12</v>
      </c>
      <c r="I133607" t="s">
        <v>3120</v>
      </c>
    </row>
    <row r="133608" spans="1:9" x14ac:dyDescent="0.25">
      <c r="A133608" s="2">
        <v>742674</v>
      </c>
      <c r="B133608" s="1">
        <v>44740</v>
      </c>
      <c r="C133608" s="2" t="s">
        <v>72</v>
      </c>
      <c r="D133608" s="2" t="s">
        <v>9</v>
      </c>
      <c r="E133608" t="s">
        <v>10</v>
      </c>
      <c r="F133608" t="s">
        <v>69852</v>
      </c>
      <c r="G133608" s="2" t="s">
        <v>12</v>
      </c>
      <c r="H133608" s="2" t="s">
        <v>12</v>
      </c>
      <c r="I133608" t="s">
        <v>50634</v>
      </c>
    </row>
    <row r="133609" spans="1:9" x14ac:dyDescent="0.25">
      <c r="A133609" s="2">
        <v>742675</v>
      </c>
      <c r="B133609" s="1">
        <v>44740</v>
      </c>
      <c r="C133609" s="2" t="s">
        <v>72</v>
      </c>
      <c r="D133609" s="2" t="s">
        <v>9</v>
      </c>
      <c r="E133609" t="s">
        <v>10</v>
      </c>
      <c r="F133609" t="s">
        <v>33</v>
      </c>
      <c r="G133609" s="2" t="s">
        <v>12</v>
      </c>
      <c r="H133609" s="2" t="s">
        <v>12</v>
      </c>
      <c r="I133609" t="s">
        <v>3120</v>
      </c>
    </row>
    <row r="133610" spans="1:9" x14ac:dyDescent="0.25">
      <c r="A133610" s="2">
        <v>742676</v>
      </c>
      <c r="B133610" s="1">
        <v>44740</v>
      </c>
      <c r="C133610" s="2">
        <v>73</v>
      </c>
      <c r="D133610" s="2" t="s">
        <v>9</v>
      </c>
      <c r="E133610" t="s">
        <v>176</v>
      </c>
      <c r="F133610" t="s">
        <v>69853</v>
      </c>
      <c r="G133610" s="2" t="s">
        <v>12</v>
      </c>
      <c r="H133610" s="2" t="s">
        <v>12</v>
      </c>
      <c r="I133610" t="s">
        <v>3120</v>
      </c>
    </row>
    <row r="133611" spans="1:9" x14ac:dyDescent="0.25">
      <c r="A133611" s="2">
        <v>742677</v>
      </c>
      <c r="B133611" s="1">
        <v>44740</v>
      </c>
      <c r="C133611" s="2">
        <v>45</v>
      </c>
      <c r="D133611" s="2" t="s">
        <v>9</v>
      </c>
      <c r="E133611" t="s">
        <v>10</v>
      </c>
      <c r="F133611" t="s">
        <v>69854</v>
      </c>
      <c r="G133611" s="2" t="s">
        <v>12</v>
      </c>
      <c r="H133611" s="2" t="s">
        <v>12</v>
      </c>
      <c r="I133611" t="s">
        <v>3676</v>
      </c>
    </row>
    <row r="133612" spans="1:9" x14ac:dyDescent="0.25">
      <c r="A133612" s="2">
        <v>742678</v>
      </c>
      <c r="B133612" s="1">
        <v>44740</v>
      </c>
      <c r="C133612" s="2">
        <v>72</v>
      </c>
      <c r="D133612" s="2" t="s">
        <v>9</v>
      </c>
      <c r="E133612" t="s">
        <v>10</v>
      </c>
      <c r="F133612" t="s">
        <v>69855</v>
      </c>
      <c r="G133612" s="2" t="s">
        <v>12</v>
      </c>
      <c r="H133612" s="2" t="s">
        <v>12</v>
      </c>
      <c r="I133612" t="s">
        <v>3676</v>
      </c>
    </row>
    <row r="133613" spans="1:9" x14ac:dyDescent="0.25">
      <c r="A133613" s="2">
        <v>742679</v>
      </c>
      <c r="B133613" s="1">
        <v>44740</v>
      </c>
      <c r="C133613" s="2">
        <v>39</v>
      </c>
      <c r="D133613" s="2" t="s">
        <v>9</v>
      </c>
      <c r="E133613" t="s">
        <v>10</v>
      </c>
      <c r="F133613" t="s">
        <v>69856</v>
      </c>
      <c r="G133613" s="2" t="s">
        <v>12</v>
      </c>
      <c r="H133613" s="2" t="s">
        <v>12</v>
      </c>
      <c r="I133613" t="s">
        <v>65505</v>
      </c>
    </row>
    <row r="133614" spans="1:9" x14ac:dyDescent="0.25">
      <c r="A133614" s="2">
        <v>742680</v>
      </c>
      <c r="B133614" s="1">
        <v>44740</v>
      </c>
      <c r="C133614" s="2">
        <v>49</v>
      </c>
      <c r="D133614" s="2" t="s">
        <v>22</v>
      </c>
      <c r="E133614" t="s">
        <v>10</v>
      </c>
      <c r="F133614" t="s">
        <v>1918</v>
      </c>
      <c r="G133614" s="2" t="s">
        <v>12</v>
      </c>
      <c r="H133614" s="2" t="s">
        <v>12</v>
      </c>
      <c r="I133614" t="s">
        <v>2607</v>
      </c>
    </row>
    <row r="133615" spans="1:9" x14ac:dyDescent="0.25">
      <c r="A133615" s="2">
        <v>742681</v>
      </c>
      <c r="B133615" s="1">
        <v>44740</v>
      </c>
      <c r="C133615" s="2">
        <v>36</v>
      </c>
      <c r="D133615" s="2" t="s">
        <v>22</v>
      </c>
      <c r="E133615" t="s">
        <v>176</v>
      </c>
      <c r="F133615" t="s">
        <v>69857</v>
      </c>
      <c r="G133615" s="2" t="s">
        <v>12</v>
      </c>
      <c r="H133615" s="2" t="s">
        <v>12</v>
      </c>
      <c r="I133615" t="s">
        <v>3676</v>
      </c>
    </row>
    <row r="133616" spans="1:9" x14ac:dyDescent="0.25">
      <c r="A133616" s="2">
        <v>742682</v>
      </c>
      <c r="B133616" s="1">
        <v>44740</v>
      </c>
      <c r="C133616" s="2" t="s">
        <v>72</v>
      </c>
      <c r="D133616" s="2" t="s">
        <v>22</v>
      </c>
      <c r="E133616" t="s">
        <v>12625</v>
      </c>
      <c r="F133616" t="s">
        <v>47938</v>
      </c>
      <c r="G133616" s="2" t="s">
        <v>12</v>
      </c>
      <c r="H133616" s="2" t="s">
        <v>12</v>
      </c>
      <c r="I133616" t="s">
        <v>4049</v>
      </c>
    </row>
    <row r="133617" spans="1:9" x14ac:dyDescent="0.25">
      <c r="A133617" s="2">
        <v>742683</v>
      </c>
      <c r="B133617" s="1">
        <v>44740</v>
      </c>
      <c r="C133617" s="2">
        <v>30</v>
      </c>
      <c r="D133617" s="2" t="s">
        <v>22</v>
      </c>
      <c r="E133617" t="s">
        <v>10</v>
      </c>
      <c r="F133617" t="s">
        <v>69858</v>
      </c>
      <c r="G133617" s="2" t="s">
        <v>12</v>
      </c>
      <c r="H133617" s="2" t="s">
        <v>12</v>
      </c>
      <c r="I133617" t="s">
        <v>56493</v>
      </c>
    </row>
    <row r="133618" spans="1:9" x14ac:dyDescent="0.25">
      <c r="A133618" s="2">
        <v>742684</v>
      </c>
      <c r="B133618" s="1">
        <v>44740</v>
      </c>
      <c r="C133618" s="2" t="s">
        <v>72</v>
      </c>
      <c r="D133618" s="2" t="s">
        <v>9</v>
      </c>
      <c r="E133618" t="s">
        <v>10</v>
      </c>
      <c r="F133618" t="s">
        <v>272</v>
      </c>
      <c r="G133618" s="2" t="s">
        <v>12</v>
      </c>
      <c r="H133618" s="2" t="s">
        <v>12</v>
      </c>
      <c r="I133618" t="s">
        <v>4049</v>
      </c>
    </row>
    <row r="133619" spans="1:9" x14ac:dyDescent="0.25">
      <c r="A133619" s="2">
        <v>742685</v>
      </c>
      <c r="B133619" s="1">
        <v>44740</v>
      </c>
      <c r="C133619" s="2">
        <v>25</v>
      </c>
      <c r="D133619" s="2" t="s">
        <v>9</v>
      </c>
      <c r="E133619" t="s">
        <v>10</v>
      </c>
      <c r="F133619" t="s">
        <v>69859</v>
      </c>
      <c r="G133619" s="2" t="s">
        <v>12</v>
      </c>
      <c r="H133619" s="2" t="s">
        <v>12</v>
      </c>
      <c r="I133619" t="s">
        <v>59085</v>
      </c>
    </row>
    <row r="133620" spans="1:9" x14ac:dyDescent="0.25">
      <c r="A133620" s="2">
        <v>742686</v>
      </c>
      <c r="B133620" s="1">
        <v>44740</v>
      </c>
      <c r="C133620" s="2">
        <v>28</v>
      </c>
      <c r="D133620" s="2" t="s">
        <v>9</v>
      </c>
      <c r="E133620" t="s">
        <v>10</v>
      </c>
      <c r="F133620" t="s">
        <v>61073</v>
      </c>
      <c r="G133620" s="2" t="s">
        <v>12</v>
      </c>
      <c r="H133620" s="2" t="s">
        <v>12</v>
      </c>
      <c r="I133620" t="s">
        <v>5624</v>
      </c>
    </row>
    <row r="133621" spans="1:9" x14ac:dyDescent="0.25">
      <c r="A133621" s="2">
        <v>742687</v>
      </c>
      <c r="B133621" s="1">
        <v>44740</v>
      </c>
      <c r="C133621" s="2">
        <v>25</v>
      </c>
      <c r="D133621" s="2" t="s">
        <v>9</v>
      </c>
      <c r="E133621" t="s">
        <v>10</v>
      </c>
      <c r="F133621" t="s">
        <v>2150</v>
      </c>
      <c r="G133621" s="2" t="s">
        <v>12</v>
      </c>
      <c r="H133621" s="2" t="s">
        <v>12</v>
      </c>
      <c r="I133621" t="s">
        <v>2607</v>
      </c>
    </row>
    <row r="133622" spans="1:9" x14ac:dyDescent="0.25">
      <c r="A133622" s="2">
        <v>742688</v>
      </c>
      <c r="B133622" s="1">
        <v>44740</v>
      </c>
      <c r="C133622" s="2">
        <v>19</v>
      </c>
      <c r="D133622" s="2" t="s">
        <v>22</v>
      </c>
      <c r="E133622" t="s">
        <v>10</v>
      </c>
      <c r="F133622" t="s">
        <v>16</v>
      </c>
      <c r="G133622" s="2" t="s">
        <v>12</v>
      </c>
      <c r="H133622" s="2" t="s">
        <v>12</v>
      </c>
      <c r="I133622" t="s">
        <v>48855</v>
      </c>
    </row>
    <row r="133623" spans="1:9" x14ac:dyDescent="0.25">
      <c r="A133623" s="2">
        <v>742689</v>
      </c>
      <c r="B133623" s="1">
        <v>44740</v>
      </c>
      <c r="C133623" s="2" t="s">
        <v>72</v>
      </c>
      <c r="D133623" s="2" t="s">
        <v>9</v>
      </c>
      <c r="E133623" t="s">
        <v>10</v>
      </c>
      <c r="F133623" t="s">
        <v>389</v>
      </c>
      <c r="G133623" s="2" t="s">
        <v>12</v>
      </c>
      <c r="H133623" s="2" t="s">
        <v>12</v>
      </c>
      <c r="I133623" t="s">
        <v>38956</v>
      </c>
    </row>
    <row r="133624" spans="1:9" x14ac:dyDescent="0.25">
      <c r="A133624" s="2">
        <v>742690</v>
      </c>
      <c r="B133624" s="1">
        <v>44740</v>
      </c>
      <c r="C133624" s="2">
        <v>74</v>
      </c>
      <c r="D133624" s="2" t="s">
        <v>22</v>
      </c>
      <c r="E133624" t="s">
        <v>10</v>
      </c>
      <c r="F133624" t="s">
        <v>69860</v>
      </c>
      <c r="G133624" s="2" t="s">
        <v>12</v>
      </c>
      <c r="H133624" s="2" t="s">
        <v>12</v>
      </c>
      <c r="I133624" t="s">
        <v>67806</v>
      </c>
    </row>
    <row r="133625" spans="1:9" x14ac:dyDescent="0.25">
      <c r="A133625" s="2">
        <v>742691</v>
      </c>
      <c r="B133625" s="1">
        <v>44740</v>
      </c>
      <c r="C133625" s="2">
        <v>37</v>
      </c>
      <c r="D133625" s="2" t="s">
        <v>9</v>
      </c>
      <c r="E133625" t="s">
        <v>10</v>
      </c>
      <c r="F133625" t="s">
        <v>69861</v>
      </c>
      <c r="G133625" s="2" t="s">
        <v>12</v>
      </c>
      <c r="H133625" s="2" t="s">
        <v>12</v>
      </c>
      <c r="I133625" t="s">
        <v>4049</v>
      </c>
    </row>
    <row r="133626" spans="1:9" x14ac:dyDescent="0.25">
      <c r="A133626" s="2">
        <v>742692</v>
      </c>
      <c r="B133626" s="1">
        <v>44740</v>
      </c>
      <c r="C133626" s="2" t="s">
        <v>72</v>
      </c>
      <c r="D133626" s="2" t="s">
        <v>9</v>
      </c>
      <c r="E133626" t="s">
        <v>10</v>
      </c>
      <c r="F133626" t="s">
        <v>1746</v>
      </c>
      <c r="G133626" s="2" t="s">
        <v>12</v>
      </c>
      <c r="H133626" s="2" t="s">
        <v>12</v>
      </c>
      <c r="I133626" t="s">
        <v>3676</v>
      </c>
    </row>
    <row r="133627" spans="1:9" x14ac:dyDescent="0.25">
      <c r="A133627" s="2">
        <v>742693</v>
      </c>
      <c r="B133627" s="1">
        <v>44740</v>
      </c>
      <c r="C133627" s="2">
        <v>73</v>
      </c>
      <c r="D133627" s="2" t="s">
        <v>22</v>
      </c>
      <c r="E133627" t="s">
        <v>10</v>
      </c>
      <c r="F133627" t="s">
        <v>53344</v>
      </c>
      <c r="G133627" s="2" t="s">
        <v>12</v>
      </c>
      <c r="H133627" s="2" t="s">
        <v>12</v>
      </c>
      <c r="I133627" t="s">
        <v>8560</v>
      </c>
    </row>
    <row r="133628" spans="1:9" x14ac:dyDescent="0.25">
      <c r="A133628" s="2">
        <v>742694</v>
      </c>
      <c r="B133628" s="1">
        <v>44740</v>
      </c>
      <c r="C133628" s="2">
        <v>54</v>
      </c>
      <c r="D133628" s="2" t="s">
        <v>9</v>
      </c>
      <c r="E133628" t="s">
        <v>10</v>
      </c>
      <c r="F133628" t="s">
        <v>34</v>
      </c>
      <c r="G133628" s="2" t="s">
        <v>12</v>
      </c>
      <c r="H133628" s="2" t="s">
        <v>12</v>
      </c>
      <c r="I133628" t="s">
        <v>50054</v>
      </c>
    </row>
    <row r="133629" spans="1:9" x14ac:dyDescent="0.25">
      <c r="A133629" s="2">
        <v>742695</v>
      </c>
      <c r="B133629" s="1">
        <v>44740</v>
      </c>
      <c r="C133629" s="2">
        <v>44</v>
      </c>
      <c r="D133629" s="2" t="s">
        <v>22</v>
      </c>
      <c r="E133629" t="s">
        <v>10</v>
      </c>
      <c r="F133629" t="s">
        <v>40017</v>
      </c>
      <c r="G133629" s="2" t="s">
        <v>12</v>
      </c>
      <c r="H133629" s="2" t="s">
        <v>12</v>
      </c>
      <c r="I133629" t="s">
        <v>4049</v>
      </c>
    </row>
    <row r="133630" spans="1:9" x14ac:dyDescent="0.25">
      <c r="A133630" s="2">
        <v>742696</v>
      </c>
      <c r="B133630" s="1">
        <v>44740</v>
      </c>
      <c r="C133630" s="2">
        <v>28</v>
      </c>
      <c r="D133630" s="2" t="s">
        <v>9</v>
      </c>
      <c r="E133630" t="s">
        <v>10</v>
      </c>
      <c r="F133630" t="s">
        <v>29092</v>
      </c>
      <c r="G133630" s="2" t="s">
        <v>12</v>
      </c>
      <c r="H133630" s="2" t="s">
        <v>12</v>
      </c>
      <c r="I133630" t="s">
        <v>3676</v>
      </c>
    </row>
    <row r="133631" spans="1:9" x14ac:dyDescent="0.25">
      <c r="A133631" s="2">
        <v>742697</v>
      </c>
      <c r="B133631" s="1">
        <v>44740</v>
      </c>
      <c r="C133631" s="2" t="s">
        <v>72</v>
      </c>
      <c r="D133631" s="2" t="s">
        <v>9</v>
      </c>
      <c r="E133631" t="s">
        <v>10</v>
      </c>
      <c r="F133631" t="s">
        <v>1918</v>
      </c>
      <c r="G133631" s="2" t="s">
        <v>12</v>
      </c>
      <c r="H133631" s="2" t="s">
        <v>12</v>
      </c>
      <c r="I133631" t="s">
        <v>4049</v>
      </c>
    </row>
    <row r="133632" spans="1:9" x14ac:dyDescent="0.25">
      <c r="A133632" s="2">
        <v>742698</v>
      </c>
      <c r="B133632" s="1">
        <v>44740</v>
      </c>
      <c r="C133632" s="2">
        <v>39</v>
      </c>
      <c r="D133632" s="2" t="s">
        <v>9</v>
      </c>
      <c r="E133632" t="s">
        <v>10</v>
      </c>
      <c r="F133632" t="s">
        <v>150</v>
      </c>
      <c r="G133632" s="2" t="s">
        <v>12</v>
      </c>
      <c r="H133632" s="2" t="s">
        <v>12</v>
      </c>
      <c r="I133632" t="s">
        <v>3120</v>
      </c>
    </row>
    <row r="133633" spans="1:9" x14ac:dyDescent="0.25">
      <c r="A133633" s="2">
        <v>742699</v>
      </c>
      <c r="B133633" s="1">
        <v>44740</v>
      </c>
      <c r="C133633" s="2" t="s">
        <v>72</v>
      </c>
      <c r="D133633" s="2" t="s">
        <v>9</v>
      </c>
      <c r="E133633" t="s">
        <v>10</v>
      </c>
      <c r="F133633" t="s">
        <v>335</v>
      </c>
      <c r="G133633" s="2" t="s">
        <v>12</v>
      </c>
      <c r="H133633" s="2" t="s">
        <v>12</v>
      </c>
      <c r="I133633" t="s">
        <v>2607</v>
      </c>
    </row>
    <row r="133634" spans="1:9" x14ac:dyDescent="0.25">
      <c r="A133634" s="2">
        <v>742700</v>
      </c>
      <c r="B133634" s="1">
        <v>44740</v>
      </c>
      <c r="C133634" s="2">
        <v>74</v>
      </c>
      <c r="D133634" s="2" t="s">
        <v>9</v>
      </c>
      <c r="E133634" t="s">
        <v>10</v>
      </c>
      <c r="F133634" t="s">
        <v>79</v>
      </c>
      <c r="G133634" s="2" t="s">
        <v>12</v>
      </c>
      <c r="H133634" s="2" t="s">
        <v>12</v>
      </c>
      <c r="I133634" t="s">
        <v>65764</v>
      </c>
    </row>
    <row r="133635" spans="1:9" x14ac:dyDescent="0.25">
      <c r="A133635" s="2">
        <v>742701</v>
      </c>
      <c r="B133635" s="1">
        <v>44740</v>
      </c>
      <c r="C133635" s="2">
        <v>33</v>
      </c>
      <c r="D133635" s="2" t="s">
        <v>9</v>
      </c>
      <c r="E133635" t="s">
        <v>12625</v>
      </c>
      <c r="F133635" t="s">
        <v>11</v>
      </c>
      <c r="G133635" s="2" t="s">
        <v>12</v>
      </c>
      <c r="H133635" s="2" t="s">
        <v>12</v>
      </c>
      <c r="I133635" t="s">
        <v>66454</v>
      </c>
    </row>
    <row r="133636" spans="1:9" x14ac:dyDescent="0.25">
      <c r="A133636" s="2">
        <v>742702</v>
      </c>
      <c r="B133636" s="1">
        <v>44740</v>
      </c>
      <c r="C133636" s="2" t="s">
        <v>72</v>
      </c>
      <c r="D133636" s="2" t="s">
        <v>9</v>
      </c>
      <c r="E133636" t="s">
        <v>10</v>
      </c>
      <c r="F133636" t="s">
        <v>150</v>
      </c>
      <c r="G133636" s="2" t="s">
        <v>12</v>
      </c>
      <c r="H133636" s="2" t="s">
        <v>12</v>
      </c>
      <c r="I133636" t="s">
        <v>2607</v>
      </c>
    </row>
    <row r="133637" spans="1:9" x14ac:dyDescent="0.25">
      <c r="A133637" s="2">
        <v>742703</v>
      </c>
      <c r="B133637" s="1">
        <v>44740</v>
      </c>
      <c r="C133637" s="2">
        <v>59</v>
      </c>
      <c r="D133637" s="2" t="s">
        <v>9</v>
      </c>
      <c r="E133637" t="s">
        <v>10</v>
      </c>
      <c r="F133637" t="s">
        <v>69862</v>
      </c>
      <c r="G133637" s="2" t="s">
        <v>12</v>
      </c>
      <c r="H133637" s="2" t="s">
        <v>12</v>
      </c>
      <c r="I133637" t="s">
        <v>4049</v>
      </c>
    </row>
    <row r="133638" spans="1:9" x14ac:dyDescent="0.25">
      <c r="A133638" s="2">
        <v>742704</v>
      </c>
      <c r="B133638" s="1">
        <v>44740</v>
      </c>
      <c r="C133638" s="2">
        <v>70</v>
      </c>
      <c r="D133638" s="2" t="s">
        <v>9</v>
      </c>
      <c r="E133638" t="s">
        <v>176</v>
      </c>
      <c r="F133638" t="s">
        <v>1475</v>
      </c>
      <c r="G133638" s="2" t="s">
        <v>12</v>
      </c>
      <c r="H133638" s="2" t="s">
        <v>12</v>
      </c>
      <c r="I133638" t="s">
        <v>9463</v>
      </c>
    </row>
    <row r="133639" spans="1:9" x14ac:dyDescent="0.25">
      <c r="A133639" s="2">
        <v>742705</v>
      </c>
      <c r="B133639" s="1">
        <v>44740</v>
      </c>
      <c r="C133639" s="2">
        <v>73</v>
      </c>
      <c r="D133639" s="2" t="s">
        <v>9</v>
      </c>
      <c r="E133639" t="s">
        <v>10</v>
      </c>
      <c r="F133639" t="s">
        <v>182</v>
      </c>
      <c r="G133639" s="2" t="s">
        <v>12</v>
      </c>
      <c r="H133639" s="2" t="s">
        <v>12</v>
      </c>
      <c r="I133639" t="s">
        <v>65115</v>
      </c>
    </row>
    <row r="133640" spans="1:9" x14ac:dyDescent="0.25">
      <c r="A133640" s="2">
        <v>742706</v>
      </c>
      <c r="B133640" s="1">
        <v>44740</v>
      </c>
      <c r="C133640" s="2">
        <v>43</v>
      </c>
      <c r="D133640" s="2" t="s">
        <v>9</v>
      </c>
      <c r="E133640" t="s">
        <v>10</v>
      </c>
      <c r="F133640" t="s">
        <v>69863</v>
      </c>
      <c r="G133640" s="2" t="s">
        <v>12</v>
      </c>
      <c r="H133640" s="2" t="s">
        <v>12</v>
      </c>
      <c r="I133640" t="s">
        <v>63006</v>
      </c>
    </row>
    <row r="133641" spans="1:9" x14ac:dyDescent="0.25">
      <c r="A133641" s="2">
        <v>742707</v>
      </c>
      <c r="B133641" s="1">
        <v>44740</v>
      </c>
      <c r="C133641" s="2">
        <v>29</v>
      </c>
      <c r="D133641" s="2" t="s">
        <v>9</v>
      </c>
      <c r="E133641" t="s">
        <v>12625</v>
      </c>
      <c r="F133641" t="s">
        <v>7238</v>
      </c>
      <c r="G133641" s="2" t="s">
        <v>12</v>
      </c>
      <c r="H133641" s="2" t="s">
        <v>12</v>
      </c>
      <c r="I133641" t="s">
        <v>57595</v>
      </c>
    </row>
    <row r="133642" spans="1:9" x14ac:dyDescent="0.25">
      <c r="A133642" s="2">
        <v>742708</v>
      </c>
      <c r="B133642" s="1">
        <v>44740</v>
      </c>
      <c r="C133642" s="2">
        <v>32</v>
      </c>
      <c r="D133642" s="2" t="s">
        <v>22</v>
      </c>
      <c r="E133642" t="s">
        <v>10</v>
      </c>
      <c r="F133642" t="s">
        <v>16</v>
      </c>
      <c r="G133642" s="2" t="s">
        <v>12</v>
      </c>
      <c r="H133642" s="2" t="s">
        <v>12</v>
      </c>
      <c r="I133642" t="s">
        <v>48855</v>
      </c>
    </row>
    <row r="133643" spans="1:9" x14ac:dyDescent="0.25">
      <c r="A133643" s="2">
        <v>742709</v>
      </c>
      <c r="B133643" s="1">
        <v>44740</v>
      </c>
      <c r="C133643" s="2">
        <v>67</v>
      </c>
      <c r="D133643" s="2" t="s">
        <v>9</v>
      </c>
      <c r="E133643" t="s">
        <v>12625</v>
      </c>
      <c r="F133643" t="s">
        <v>598</v>
      </c>
      <c r="G133643" s="2" t="s">
        <v>12</v>
      </c>
      <c r="H133643" s="2" t="s">
        <v>12</v>
      </c>
      <c r="I133643" t="s">
        <v>59158</v>
      </c>
    </row>
    <row r="133644" spans="1:9" x14ac:dyDescent="0.25">
      <c r="A133644" s="2">
        <v>742710</v>
      </c>
      <c r="B133644" s="1">
        <v>44740</v>
      </c>
      <c r="C133644" s="2">
        <v>59</v>
      </c>
      <c r="D133644" s="2" t="s">
        <v>9</v>
      </c>
      <c r="E133644" t="s">
        <v>69864</v>
      </c>
      <c r="F133644" t="s">
        <v>1007</v>
      </c>
      <c r="G133644" s="2" t="s">
        <v>12</v>
      </c>
      <c r="H133644" s="2" t="s">
        <v>12</v>
      </c>
      <c r="I133644" t="s">
        <v>67437</v>
      </c>
    </row>
    <row r="133645" spans="1:9" x14ac:dyDescent="0.25">
      <c r="A133645" s="2">
        <v>742713</v>
      </c>
      <c r="B133645" s="1">
        <v>44740</v>
      </c>
      <c r="C133645" s="2">
        <v>103</v>
      </c>
      <c r="D133645" s="2" t="s">
        <v>9</v>
      </c>
      <c r="E133645" t="s">
        <v>10</v>
      </c>
      <c r="F133645" t="s">
        <v>69865</v>
      </c>
      <c r="G133645" s="2" t="s">
        <v>12</v>
      </c>
      <c r="H133645" s="2" t="s">
        <v>12</v>
      </c>
      <c r="I133645" t="s">
        <v>69866</v>
      </c>
    </row>
    <row r="133646" spans="1:9" x14ac:dyDescent="0.25">
      <c r="A133646" s="2">
        <v>742717</v>
      </c>
      <c r="B133646" s="1">
        <v>44740</v>
      </c>
      <c r="C133646" s="2" t="s">
        <v>72</v>
      </c>
      <c r="D133646" s="2" t="s">
        <v>9</v>
      </c>
      <c r="E133646" t="s">
        <v>10</v>
      </c>
      <c r="F133646" t="s">
        <v>2368</v>
      </c>
      <c r="G133646" s="2" t="s">
        <v>12</v>
      </c>
      <c r="H133646" s="2" t="s">
        <v>12</v>
      </c>
      <c r="I133646" t="s">
        <v>66385</v>
      </c>
    </row>
    <row r="133647" spans="1:9" x14ac:dyDescent="0.25">
      <c r="A133647" s="2">
        <v>742718</v>
      </c>
      <c r="B133647" s="1">
        <v>44740</v>
      </c>
      <c r="C133647" s="2" t="s">
        <v>72</v>
      </c>
      <c r="D133647" s="2" t="s">
        <v>22</v>
      </c>
      <c r="E133647" t="s">
        <v>12625</v>
      </c>
      <c r="F133647" t="s">
        <v>69867</v>
      </c>
      <c r="G133647" s="2" t="s">
        <v>12</v>
      </c>
      <c r="H133647" s="2" t="s">
        <v>12</v>
      </c>
      <c r="I133647" t="s">
        <v>3120</v>
      </c>
    </row>
    <row r="133648" spans="1:9" x14ac:dyDescent="0.25">
      <c r="A133648" s="2">
        <v>742719</v>
      </c>
      <c r="B133648" s="1">
        <v>44740</v>
      </c>
      <c r="C133648" s="2">
        <v>52</v>
      </c>
      <c r="D133648" s="2" t="s">
        <v>22</v>
      </c>
      <c r="E133648" t="s">
        <v>176</v>
      </c>
      <c r="F133648" t="s">
        <v>50</v>
      </c>
      <c r="G133648" s="2" t="s">
        <v>12</v>
      </c>
      <c r="H133648" s="2" t="s">
        <v>12</v>
      </c>
      <c r="I133648" t="s">
        <v>2597</v>
      </c>
    </row>
    <row r="133649" spans="1:9" x14ac:dyDescent="0.25">
      <c r="A133649" s="2">
        <v>742721</v>
      </c>
      <c r="B133649" s="1">
        <v>44740</v>
      </c>
      <c r="C133649" s="2" t="s">
        <v>72</v>
      </c>
      <c r="D133649" s="2" t="s">
        <v>9</v>
      </c>
      <c r="E133649" t="s">
        <v>2205</v>
      </c>
      <c r="F133649" t="s">
        <v>1475</v>
      </c>
      <c r="G133649" s="2" t="s">
        <v>12</v>
      </c>
      <c r="H133649" s="2" t="s">
        <v>12</v>
      </c>
      <c r="I133649" t="s">
        <v>66919</v>
      </c>
    </row>
    <row r="133650" spans="1:9" x14ac:dyDescent="0.25">
      <c r="A133650" s="2">
        <v>742725</v>
      </c>
      <c r="B133650" s="1">
        <v>44740</v>
      </c>
      <c r="C133650" s="2" t="s">
        <v>72</v>
      </c>
      <c r="D133650" s="2" t="s">
        <v>9</v>
      </c>
      <c r="E133650" t="s">
        <v>69868</v>
      </c>
      <c r="F133650" t="s">
        <v>442</v>
      </c>
      <c r="G133650" s="2" t="s">
        <v>12</v>
      </c>
      <c r="H133650" s="2" t="s">
        <v>58</v>
      </c>
      <c r="I133650" t="s">
        <v>2624</v>
      </c>
    </row>
    <row r="133651" spans="1:9" x14ac:dyDescent="0.25">
      <c r="A133651" s="2">
        <v>742735</v>
      </c>
      <c r="B133651" s="1">
        <v>44740</v>
      </c>
      <c r="C133651" s="2">
        <v>33</v>
      </c>
      <c r="D133651" s="2" t="s">
        <v>22</v>
      </c>
      <c r="E133651" t="s">
        <v>10</v>
      </c>
      <c r="F133651" t="s">
        <v>69869</v>
      </c>
      <c r="G133651" s="2" t="s">
        <v>12</v>
      </c>
      <c r="H133651" s="2" t="s">
        <v>12</v>
      </c>
      <c r="I133651" t="s">
        <v>3120</v>
      </c>
    </row>
    <row r="133652" spans="1:9" x14ac:dyDescent="0.25">
      <c r="A133652" s="2">
        <v>742739</v>
      </c>
      <c r="B133652" s="1">
        <v>44740</v>
      </c>
      <c r="C133652" s="2">
        <v>40</v>
      </c>
      <c r="D133652" s="2" t="s">
        <v>9</v>
      </c>
      <c r="E133652" t="s">
        <v>10</v>
      </c>
      <c r="F133652" t="s">
        <v>69870</v>
      </c>
      <c r="G133652" s="2" t="s">
        <v>12</v>
      </c>
      <c r="H133652" s="2" t="s">
        <v>58</v>
      </c>
      <c r="I133652" t="s">
        <v>2597</v>
      </c>
    </row>
    <row r="133653" spans="1:9" x14ac:dyDescent="0.25">
      <c r="A133653" s="2">
        <v>742758</v>
      </c>
      <c r="B133653" s="1">
        <v>44741</v>
      </c>
      <c r="C133653" s="2">
        <v>40</v>
      </c>
      <c r="D133653" s="2" t="s">
        <v>22</v>
      </c>
      <c r="E133653" t="s">
        <v>10</v>
      </c>
      <c r="F133653" t="s">
        <v>69871</v>
      </c>
      <c r="G133653" s="2" t="s">
        <v>12</v>
      </c>
      <c r="H133653" s="2" t="s">
        <v>58</v>
      </c>
      <c r="I133653" t="s">
        <v>17744</v>
      </c>
    </row>
    <row r="133654" spans="1:9" x14ac:dyDescent="0.25">
      <c r="A133654" s="2">
        <v>742763</v>
      </c>
      <c r="B133654" s="1">
        <v>44741</v>
      </c>
      <c r="C133654" s="2">
        <v>65</v>
      </c>
      <c r="D133654" s="2" t="s">
        <v>9</v>
      </c>
      <c r="E133654" t="s">
        <v>176</v>
      </c>
      <c r="F133654" t="s">
        <v>14390</v>
      </c>
      <c r="G133654" s="2" t="s">
        <v>12</v>
      </c>
      <c r="H133654" s="2" t="s">
        <v>58</v>
      </c>
      <c r="I133654" t="s">
        <v>2651</v>
      </c>
    </row>
    <row r="133655" spans="1:9" x14ac:dyDescent="0.25">
      <c r="A133655" s="2">
        <v>742766</v>
      </c>
      <c r="B133655" s="1">
        <v>44741</v>
      </c>
      <c r="C133655" s="2">
        <v>45</v>
      </c>
      <c r="D133655" s="2" t="s">
        <v>9</v>
      </c>
      <c r="E133655" t="s">
        <v>69872</v>
      </c>
      <c r="F133655" t="s">
        <v>69873</v>
      </c>
      <c r="G133655" s="2" t="s">
        <v>12</v>
      </c>
      <c r="H133655" s="2" t="s">
        <v>12</v>
      </c>
      <c r="I133655" t="s">
        <v>57476</v>
      </c>
    </row>
    <row r="133656" spans="1:9" x14ac:dyDescent="0.25">
      <c r="A133656" s="2">
        <v>742767</v>
      </c>
      <c r="B133656" s="1">
        <v>44741</v>
      </c>
      <c r="C133656" s="2">
        <v>71</v>
      </c>
      <c r="D133656" s="2" t="s">
        <v>22</v>
      </c>
      <c r="E133656" t="s">
        <v>12625</v>
      </c>
      <c r="F133656" t="s">
        <v>622</v>
      </c>
      <c r="G133656" s="2" t="s">
        <v>12</v>
      </c>
      <c r="H133656" s="2" t="s">
        <v>12</v>
      </c>
      <c r="I133656" t="s">
        <v>2597</v>
      </c>
    </row>
    <row r="133657" spans="1:9" x14ac:dyDescent="0.25">
      <c r="A133657" s="2">
        <v>742774</v>
      </c>
      <c r="B133657" s="1">
        <v>44741</v>
      </c>
      <c r="C133657" s="2">
        <v>84</v>
      </c>
      <c r="D133657" s="2" t="s">
        <v>22</v>
      </c>
      <c r="E133657" t="s">
        <v>176</v>
      </c>
      <c r="F133657" t="s">
        <v>69874</v>
      </c>
      <c r="G133657" s="2" t="s">
        <v>12</v>
      </c>
      <c r="H133657" s="2" t="s">
        <v>58</v>
      </c>
      <c r="I133657" t="s">
        <v>2607</v>
      </c>
    </row>
    <row r="133658" spans="1:9" x14ac:dyDescent="0.25">
      <c r="A133658" s="2">
        <v>742780</v>
      </c>
      <c r="B133658" s="1">
        <v>44741</v>
      </c>
      <c r="C133658" s="2">
        <v>45</v>
      </c>
      <c r="D133658" s="2" t="s">
        <v>22</v>
      </c>
      <c r="E133658" t="s">
        <v>10</v>
      </c>
      <c r="F133658" t="s">
        <v>9444</v>
      </c>
      <c r="G133658" s="2" t="s">
        <v>12</v>
      </c>
      <c r="H133658" s="2" t="s">
        <v>58</v>
      </c>
      <c r="I133658" t="s">
        <v>2597</v>
      </c>
    </row>
    <row r="133659" spans="1:9" x14ac:dyDescent="0.25">
      <c r="A133659" s="2">
        <v>742781</v>
      </c>
      <c r="B133659" s="1">
        <v>44741</v>
      </c>
      <c r="C133659" s="2">
        <v>72</v>
      </c>
      <c r="D133659" s="2" t="s">
        <v>9</v>
      </c>
      <c r="E133659" t="s">
        <v>12625</v>
      </c>
      <c r="F133659" t="s">
        <v>598</v>
      </c>
      <c r="G133659" s="2" t="s">
        <v>12</v>
      </c>
      <c r="H133659" s="2" t="s">
        <v>12</v>
      </c>
      <c r="I133659" t="s">
        <v>8560</v>
      </c>
    </row>
    <row r="133660" spans="1:9" x14ac:dyDescent="0.25">
      <c r="A133660" s="2">
        <v>742784</v>
      </c>
      <c r="B133660" s="1">
        <v>44741</v>
      </c>
      <c r="C133660" s="2">
        <v>29</v>
      </c>
      <c r="D133660" s="2" t="s">
        <v>9</v>
      </c>
      <c r="E133660" t="s">
        <v>69875</v>
      </c>
      <c r="F133660" t="s">
        <v>69876</v>
      </c>
      <c r="G133660" s="2" t="s">
        <v>12</v>
      </c>
      <c r="H133660" s="2" t="s">
        <v>58</v>
      </c>
      <c r="I133660" t="s">
        <v>2597</v>
      </c>
    </row>
    <row r="133661" spans="1:9" x14ac:dyDescent="0.25">
      <c r="A133661" s="2">
        <v>742814</v>
      </c>
      <c r="B133661" s="1">
        <v>44741</v>
      </c>
      <c r="C133661" s="2">
        <v>93</v>
      </c>
      <c r="D133661" s="2" t="s">
        <v>9</v>
      </c>
      <c r="E133661" t="s">
        <v>176</v>
      </c>
      <c r="F133661" t="s">
        <v>69877</v>
      </c>
      <c r="G133661" s="2" t="s">
        <v>12</v>
      </c>
      <c r="H133661" s="2" t="s">
        <v>58</v>
      </c>
      <c r="I133661" t="s">
        <v>69878</v>
      </c>
    </row>
    <row r="133662" spans="1:9" x14ac:dyDescent="0.25">
      <c r="A133662" s="2">
        <v>742826</v>
      </c>
      <c r="B133662" s="1">
        <v>44741</v>
      </c>
      <c r="C133662" s="2">
        <v>29</v>
      </c>
      <c r="D133662" s="2" t="s">
        <v>9</v>
      </c>
      <c r="E133662" t="s">
        <v>10</v>
      </c>
      <c r="F133662" t="s">
        <v>24019</v>
      </c>
      <c r="G133662" s="2" t="s">
        <v>12</v>
      </c>
      <c r="H133662" s="2" t="s">
        <v>12</v>
      </c>
      <c r="I133662" t="s">
        <v>60907</v>
      </c>
    </row>
    <row r="133663" spans="1:9" x14ac:dyDescent="0.25">
      <c r="A133663" s="2">
        <v>742827</v>
      </c>
      <c r="B133663" s="1">
        <v>44741</v>
      </c>
      <c r="C133663" s="2">
        <v>19</v>
      </c>
      <c r="D133663" s="2" t="s">
        <v>9</v>
      </c>
      <c r="E133663" t="s">
        <v>10</v>
      </c>
      <c r="F133663" t="s">
        <v>10849</v>
      </c>
      <c r="G133663" s="2" t="s">
        <v>12</v>
      </c>
      <c r="H133663" s="2" t="s">
        <v>12</v>
      </c>
      <c r="I133663" t="s">
        <v>42329</v>
      </c>
    </row>
    <row r="133664" spans="1:9" x14ac:dyDescent="0.25">
      <c r="A133664" s="2">
        <v>742828</v>
      </c>
      <c r="B133664" s="1">
        <v>44741</v>
      </c>
      <c r="C133664" s="2">
        <v>83</v>
      </c>
      <c r="D133664" s="2" t="s">
        <v>22</v>
      </c>
      <c r="E133664" t="s">
        <v>10</v>
      </c>
      <c r="F133664" t="s">
        <v>13795</v>
      </c>
      <c r="G133664" s="2" t="s">
        <v>12</v>
      </c>
      <c r="H133664" s="2" t="s">
        <v>12</v>
      </c>
      <c r="I133664" t="s">
        <v>66919</v>
      </c>
    </row>
    <row r="133665" spans="1:9" x14ac:dyDescent="0.25">
      <c r="A133665" s="2">
        <v>742829</v>
      </c>
      <c r="B133665" s="1">
        <v>44741</v>
      </c>
      <c r="C133665" s="2">
        <v>40</v>
      </c>
      <c r="D133665" s="2" t="s">
        <v>9</v>
      </c>
      <c r="E133665" t="s">
        <v>10</v>
      </c>
      <c r="F133665" t="s">
        <v>20960</v>
      </c>
      <c r="G133665" s="2" t="s">
        <v>12</v>
      </c>
      <c r="H133665" s="2" t="s">
        <v>12</v>
      </c>
      <c r="I133665" t="s">
        <v>46744</v>
      </c>
    </row>
    <row r="133666" spans="1:9" x14ac:dyDescent="0.25">
      <c r="A133666" s="2">
        <v>742830</v>
      </c>
      <c r="B133666" s="1">
        <v>44741</v>
      </c>
      <c r="C133666" s="2" t="s">
        <v>72</v>
      </c>
      <c r="D133666" s="2" t="s">
        <v>9</v>
      </c>
      <c r="E133666" t="s">
        <v>10</v>
      </c>
      <c r="F133666" t="s">
        <v>20629</v>
      </c>
      <c r="G133666" s="2" t="s">
        <v>12</v>
      </c>
      <c r="H133666" s="2" t="s">
        <v>12</v>
      </c>
      <c r="I133666" t="s">
        <v>3676</v>
      </c>
    </row>
    <row r="133667" spans="1:9" x14ac:dyDescent="0.25">
      <c r="A133667" s="2">
        <v>742831</v>
      </c>
      <c r="B133667" s="1">
        <v>44741</v>
      </c>
      <c r="C133667" s="2">
        <v>63</v>
      </c>
      <c r="D133667" s="2" t="s">
        <v>9</v>
      </c>
      <c r="E133667" t="s">
        <v>10</v>
      </c>
      <c r="F133667" t="s">
        <v>21617</v>
      </c>
      <c r="G133667" s="2" t="s">
        <v>12</v>
      </c>
      <c r="H133667" s="2" t="s">
        <v>12</v>
      </c>
      <c r="I133667" t="s">
        <v>67806</v>
      </c>
    </row>
    <row r="133668" spans="1:9" x14ac:dyDescent="0.25">
      <c r="A133668" s="2">
        <v>742832</v>
      </c>
      <c r="B133668" s="1">
        <v>44741</v>
      </c>
      <c r="C133668" s="2">
        <v>41</v>
      </c>
      <c r="D133668" s="2" t="s">
        <v>9</v>
      </c>
      <c r="E133668" t="s">
        <v>12625</v>
      </c>
      <c r="F133668" t="s">
        <v>69879</v>
      </c>
      <c r="G133668" s="2" t="s">
        <v>12</v>
      </c>
      <c r="H133668" s="2" t="s">
        <v>12</v>
      </c>
      <c r="I133668" t="s">
        <v>69880</v>
      </c>
    </row>
    <row r="133669" spans="1:9" x14ac:dyDescent="0.25">
      <c r="A133669" s="2">
        <v>742833</v>
      </c>
      <c r="B133669" s="1">
        <v>44741</v>
      </c>
      <c r="C133669" s="2">
        <v>22</v>
      </c>
      <c r="D133669" s="2" t="s">
        <v>9</v>
      </c>
      <c r="E133669" t="s">
        <v>10</v>
      </c>
      <c r="F133669" t="s">
        <v>24</v>
      </c>
      <c r="G133669" s="2" t="s">
        <v>12</v>
      </c>
      <c r="H133669" s="2" t="s">
        <v>12</v>
      </c>
      <c r="I133669" t="s">
        <v>59751</v>
      </c>
    </row>
    <row r="133670" spans="1:9" x14ac:dyDescent="0.25">
      <c r="A133670" s="2">
        <v>742834</v>
      </c>
      <c r="B133670" s="1">
        <v>44741</v>
      </c>
      <c r="C133670" s="2">
        <v>35</v>
      </c>
      <c r="D133670" s="2" t="s">
        <v>9</v>
      </c>
      <c r="E133670" t="s">
        <v>10</v>
      </c>
      <c r="F133670" t="s">
        <v>150</v>
      </c>
      <c r="G133670" s="2" t="s">
        <v>12</v>
      </c>
      <c r="H133670" s="2" t="s">
        <v>12</v>
      </c>
      <c r="I133670" t="s">
        <v>3120</v>
      </c>
    </row>
    <row r="133671" spans="1:9" x14ac:dyDescent="0.25">
      <c r="A133671" s="2">
        <v>742835</v>
      </c>
      <c r="B133671" s="1">
        <v>44741</v>
      </c>
      <c r="C133671" s="2">
        <v>41</v>
      </c>
      <c r="D133671" s="2" t="s">
        <v>9</v>
      </c>
      <c r="E133671" t="s">
        <v>12625</v>
      </c>
      <c r="F133671" t="s">
        <v>14</v>
      </c>
      <c r="G133671" s="2" t="s">
        <v>12</v>
      </c>
      <c r="H133671" s="2" t="s">
        <v>12</v>
      </c>
      <c r="I133671" t="s">
        <v>59404</v>
      </c>
    </row>
    <row r="133672" spans="1:9" x14ac:dyDescent="0.25">
      <c r="A133672" s="2">
        <v>742837</v>
      </c>
      <c r="B133672" s="1">
        <v>44741</v>
      </c>
      <c r="C133672" s="2">
        <v>50</v>
      </c>
      <c r="D133672" s="2" t="s">
        <v>9</v>
      </c>
      <c r="E133672" t="s">
        <v>10</v>
      </c>
      <c r="F133672" t="s">
        <v>2191</v>
      </c>
      <c r="G133672" s="2" t="s">
        <v>12</v>
      </c>
      <c r="H133672" s="2" t="s">
        <v>12</v>
      </c>
      <c r="I133672" t="s">
        <v>65764</v>
      </c>
    </row>
    <row r="133673" spans="1:9" x14ac:dyDescent="0.25">
      <c r="A133673" s="2">
        <v>742838</v>
      </c>
      <c r="B133673" s="1">
        <v>44741</v>
      </c>
      <c r="C133673" s="2" t="s">
        <v>72</v>
      </c>
      <c r="D133673" s="2" t="s">
        <v>9</v>
      </c>
      <c r="E133673" t="s">
        <v>10</v>
      </c>
      <c r="F133673" t="s">
        <v>55670</v>
      </c>
      <c r="G133673" s="2" t="s">
        <v>12</v>
      </c>
      <c r="H133673" s="2" t="s">
        <v>12</v>
      </c>
      <c r="I133673" t="s">
        <v>4049</v>
      </c>
    </row>
    <row r="133674" spans="1:9" x14ac:dyDescent="0.25">
      <c r="A133674" s="2">
        <v>742839</v>
      </c>
      <c r="B133674" s="1">
        <v>44741</v>
      </c>
      <c r="C133674" s="2">
        <v>26</v>
      </c>
      <c r="D133674" s="2" t="s">
        <v>22</v>
      </c>
      <c r="E133674" t="s">
        <v>10</v>
      </c>
      <c r="F133674" t="s">
        <v>3508</v>
      </c>
      <c r="G133674" s="2" t="s">
        <v>12</v>
      </c>
      <c r="H133674" s="2" t="s">
        <v>12</v>
      </c>
      <c r="I133674" t="s">
        <v>54075</v>
      </c>
    </row>
    <row r="133675" spans="1:9" x14ac:dyDescent="0.25">
      <c r="A133675" s="2">
        <v>742840</v>
      </c>
      <c r="B133675" s="1">
        <v>44741</v>
      </c>
      <c r="C133675" s="2">
        <v>28</v>
      </c>
      <c r="D133675" s="2" t="s">
        <v>9</v>
      </c>
      <c r="E133675" t="s">
        <v>69881</v>
      </c>
      <c r="F133675" t="s">
        <v>69882</v>
      </c>
      <c r="G133675" s="2" t="s">
        <v>12</v>
      </c>
      <c r="H133675" s="2" t="s">
        <v>12</v>
      </c>
      <c r="I133675" t="s">
        <v>69883</v>
      </c>
    </row>
    <row r="133676" spans="1:9" x14ac:dyDescent="0.25">
      <c r="A133676" s="2">
        <v>742841</v>
      </c>
      <c r="B133676" s="1">
        <v>44741</v>
      </c>
      <c r="C133676" s="2" t="s">
        <v>72</v>
      </c>
      <c r="D133676" s="2" t="s">
        <v>9</v>
      </c>
      <c r="E133676" t="s">
        <v>176</v>
      </c>
      <c r="F133676" t="s">
        <v>69884</v>
      </c>
      <c r="G133676" s="2" t="s">
        <v>12</v>
      </c>
      <c r="H133676" s="2" t="s">
        <v>12</v>
      </c>
      <c r="I133676" t="s">
        <v>2607</v>
      </c>
    </row>
    <row r="133677" spans="1:9" x14ac:dyDescent="0.25">
      <c r="A133677" s="2">
        <v>742842</v>
      </c>
      <c r="B133677" s="1">
        <v>44741</v>
      </c>
      <c r="C133677" s="2">
        <v>47</v>
      </c>
      <c r="D133677" s="2" t="s">
        <v>9</v>
      </c>
      <c r="E133677" t="s">
        <v>10</v>
      </c>
      <c r="F133677" t="s">
        <v>69885</v>
      </c>
      <c r="G133677" s="2" t="s">
        <v>12</v>
      </c>
      <c r="H133677" s="2" t="s">
        <v>12</v>
      </c>
      <c r="I133677" t="s">
        <v>3120</v>
      </c>
    </row>
    <row r="133678" spans="1:9" x14ac:dyDescent="0.25">
      <c r="A133678" s="2">
        <v>742843</v>
      </c>
      <c r="B133678" s="1">
        <v>44741</v>
      </c>
      <c r="C133678" s="2" t="s">
        <v>72</v>
      </c>
      <c r="D133678" s="2" t="s">
        <v>22</v>
      </c>
      <c r="E133678" t="s">
        <v>10</v>
      </c>
      <c r="F133678" t="s">
        <v>16024</v>
      </c>
      <c r="G133678" s="2" t="s">
        <v>12</v>
      </c>
      <c r="H133678" s="2" t="s">
        <v>12</v>
      </c>
      <c r="I133678" t="s">
        <v>3676</v>
      </c>
    </row>
    <row r="133679" spans="1:9" x14ac:dyDescent="0.25">
      <c r="A133679" s="2">
        <v>742844</v>
      </c>
      <c r="B133679" s="1">
        <v>44741</v>
      </c>
      <c r="C133679" s="2">
        <v>48</v>
      </c>
      <c r="D133679" s="2" t="s">
        <v>22</v>
      </c>
      <c r="E133679" t="s">
        <v>10</v>
      </c>
      <c r="F133679" t="s">
        <v>69886</v>
      </c>
      <c r="G133679" s="2" t="s">
        <v>12</v>
      </c>
      <c r="H133679" s="2" t="s">
        <v>12</v>
      </c>
      <c r="I133679" t="s">
        <v>4049</v>
      </c>
    </row>
    <row r="133680" spans="1:9" x14ac:dyDescent="0.25">
      <c r="A133680" s="2">
        <v>742845</v>
      </c>
      <c r="B133680" s="1">
        <v>44741</v>
      </c>
      <c r="C133680" s="2" t="s">
        <v>72</v>
      </c>
      <c r="D133680" s="2" t="s">
        <v>22</v>
      </c>
      <c r="E133680" t="s">
        <v>10</v>
      </c>
      <c r="F133680" t="s">
        <v>734</v>
      </c>
      <c r="G133680" s="2" t="s">
        <v>12</v>
      </c>
      <c r="H133680" s="2" t="s">
        <v>12</v>
      </c>
      <c r="I133680" t="s">
        <v>3676</v>
      </c>
    </row>
    <row r="133681" spans="1:9" x14ac:dyDescent="0.25">
      <c r="A133681" s="2">
        <v>742846</v>
      </c>
      <c r="B133681" s="1">
        <v>44741</v>
      </c>
      <c r="C133681" s="2">
        <v>66</v>
      </c>
      <c r="D133681" s="2" t="s">
        <v>9</v>
      </c>
      <c r="E133681" t="s">
        <v>10</v>
      </c>
      <c r="F133681" t="s">
        <v>16</v>
      </c>
      <c r="G133681" s="2" t="s">
        <v>12</v>
      </c>
      <c r="H133681" s="2" t="s">
        <v>12</v>
      </c>
      <c r="I133681" t="s">
        <v>63006</v>
      </c>
    </row>
    <row r="133682" spans="1:9" x14ac:dyDescent="0.25">
      <c r="A133682" s="2">
        <v>742847</v>
      </c>
      <c r="B133682" s="1">
        <v>44741</v>
      </c>
      <c r="C133682" s="2">
        <v>30</v>
      </c>
      <c r="D133682" s="2" t="s">
        <v>9</v>
      </c>
      <c r="E133682" t="s">
        <v>10</v>
      </c>
      <c r="F133682" t="s">
        <v>50009</v>
      </c>
      <c r="G133682" s="2" t="s">
        <v>12</v>
      </c>
      <c r="H133682" s="2" t="s">
        <v>12</v>
      </c>
      <c r="I133682" t="s">
        <v>5624</v>
      </c>
    </row>
    <row r="133683" spans="1:9" x14ac:dyDescent="0.25">
      <c r="A133683" s="2">
        <v>742848</v>
      </c>
      <c r="B133683" s="1">
        <v>44741</v>
      </c>
      <c r="C133683" s="2">
        <v>71</v>
      </c>
      <c r="D133683" s="2" t="s">
        <v>9</v>
      </c>
      <c r="E133683" t="s">
        <v>10</v>
      </c>
      <c r="F133683" t="s">
        <v>69887</v>
      </c>
      <c r="G133683" s="2" t="s">
        <v>12</v>
      </c>
      <c r="H133683" s="2" t="s">
        <v>12</v>
      </c>
      <c r="I133683" t="s">
        <v>66385</v>
      </c>
    </row>
    <row r="133684" spans="1:9" x14ac:dyDescent="0.25">
      <c r="A133684" s="2">
        <v>742849</v>
      </c>
      <c r="B133684" s="1">
        <v>44741</v>
      </c>
      <c r="C133684" s="2">
        <v>66</v>
      </c>
      <c r="D133684" s="2" t="s">
        <v>9</v>
      </c>
      <c r="E133684" t="s">
        <v>176</v>
      </c>
      <c r="F133684" t="s">
        <v>69888</v>
      </c>
      <c r="G133684" s="2" t="s">
        <v>12</v>
      </c>
      <c r="H133684" s="2" t="s">
        <v>12</v>
      </c>
      <c r="I133684" t="s">
        <v>3120</v>
      </c>
    </row>
    <row r="133685" spans="1:9" x14ac:dyDescent="0.25">
      <c r="A133685" s="2">
        <v>742850</v>
      </c>
      <c r="B133685" s="1">
        <v>44741</v>
      </c>
      <c r="C133685" s="2">
        <v>78</v>
      </c>
      <c r="D133685" s="2" t="s">
        <v>22</v>
      </c>
      <c r="E133685" t="s">
        <v>176</v>
      </c>
      <c r="F133685" t="s">
        <v>1874</v>
      </c>
      <c r="G133685" s="2" t="s">
        <v>12</v>
      </c>
      <c r="H133685" s="2" t="s">
        <v>12</v>
      </c>
      <c r="I133685" t="s">
        <v>22607</v>
      </c>
    </row>
    <row r="133686" spans="1:9" x14ac:dyDescent="0.25">
      <c r="A133686" s="2">
        <v>742851</v>
      </c>
      <c r="B133686" s="1">
        <v>44741</v>
      </c>
      <c r="C133686" s="2">
        <v>43</v>
      </c>
      <c r="D133686" s="2" t="s">
        <v>9</v>
      </c>
      <c r="E133686" t="s">
        <v>10</v>
      </c>
      <c r="F133686" t="s">
        <v>734</v>
      </c>
      <c r="G133686" s="2" t="s">
        <v>12</v>
      </c>
      <c r="H133686" s="2" t="s">
        <v>12</v>
      </c>
      <c r="I133686" t="s">
        <v>2607</v>
      </c>
    </row>
    <row r="133687" spans="1:9" x14ac:dyDescent="0.25">
      <c r="A133687" s="2">
        <v>742852</v>
      </c>
      <c r="B133687" s="1">
        <v>44741</v>
      </c>
      <c r="C133687" s="2" t="s">
        <v>72</v>
      </c>
      <c r="D133687" s="2" t="s">
        <v>22</v>
      </c>
      <c r="E133687" t="s">
        <v>10</v>
      </c>
      <c r="F133687" t="s">
        <v>24019</v>
      </c>
      <c r="G133687" s="2" t="s">
        <v>12</v>
      </c>
      <c r="H133687" s="2" t="s">
        <v>12</v>
      </c>
      <c r="I133687" t="s">
        <v>67044</v>
      </c>
    </row>
    <row r="133688" spans="1:9" x14ac:dyDescent="0.25">
      <c r="A133688" s="2">
        <v>742853</v>
      </c>
      <c r="B133688" s="1">
        <v>44741</v>
      </c>
      <c r="C133688" s="2">
        <v>38</v>
      </c>
      <c r="D133688" s="2" t="s">
        <v>9</v>
      </c>
      <c r="E133688" t="s">
        <v>12625</v>
      </c>
      <c r="F133688" t="s">
        <v>9021</v>
      </c>
      <c r="G133688" s="2" t="s">
        <v>12</v>
      </c>
      <c r="H133688" s="2" t="s">
        <v>12</v>
      </c>
      <c r="I133688" t="s">
        <v>4049</v>
      </c>
    </row>
    <row r="133689" spans="1:9" x14ac:dyDescent="0.25">
      <c r="A133689" s="2">
        <v>742854</v>
      </c>
      <c r="B133689" s="1">
        <v>44741</v>
      </c>
      <c r="C133689" s="2" t="s">
        <v>72</v>
      </c>
      <c r="D133689" s="2" t="s">
        <v>22</v>
      </c>
      <c r="E133689" t="s">
        <v>176</v>
      </c>
      <c r="F133689" t="s">
        <v>1918</v>
      </c>
      <c r="G133689" s="2" t="s">
        <v>12</v>
      </c>
      <c r="H133689" s="2" t="s">
        <v>12</v>
      </c>
      <c r="I133689" t="s">
        <v>3120</v>
      </c>
    </row>
    <row r="133690" spans="1:9" x14ac:dyDescent="0.25">
      <c r="A133690" s="2">
        <v>742855</v>
      </c>
      <c r="B133690" s="1">
        <v>44741</v>
      </c>
      <c r="C133690" s="2">
        <v>49</v>
      </c>
      <c r="D133690" s="2" t="s">
        <v>9</v>
      </c>
      <c r="E133690" t="s">
        <v>12625</v>
      </c>
      <c r="F133690" t="s">
        <v>69889</v>
      </c>
      <c r="G133690" s="2" t="s">
        <v>12</v>
      </c>
      <c r="H133690" s="2" t="s">
        <v>12</v>
      </c>
      <c r="I133690" t="s">
        <v>4049</v>
      </c>
    </row>
    <row r="133691" spans="1:9" x14ac:dyDescent="0.25">
      <c r="A133691" s="2">
        <v>742856</v>
      </c>
      <c r="B133691" s="1">
        <v>44741</v>
      </c>
      <c r="C133691" s="2">
        <v>23</v>
      </c>
      <c r="D133691" s="2" t="s">
        <v>22</v>
      </c>
      <c r="E133691" t="s">
        <v>10</v>
      </c>
      <c r="F133691" t="s">
        <v>50</v>
      </c>
      <c r="G133691" s="2" t="s">
        <v>12</v>
      </c>
      <c r="H133691" s="2" t="s">
        <v>12</v>
      </c>
      <c r="I133691" t="s">
        <v>3120</v>
      </c>
    </row>
    <row r="133692" spans="1:9" x14ac:dyDescent="0.25">
      <c r="A133692" s="2">
        <v>742857</v>
      </c>
      <c r="B133692" s="1">
        <v>44741</v>
      </c>
      <c r="C133692" s="2">
        <v>71</v>
      </c>
      <c r="D133692" s="2" t="s">
        <v>9</v>
      </c>
      <c r="E133692" t="s">
        <v>176</v>
      </c>
      <c r="F133692" t="s">
        <v>69890</v>
      </c>
      <c r="G133692" s="2" t="s">
        <v>12</v>
      </c>
      <c r="H133692" s="2" t="s">
        <v>58</v>
      </c>
      <c r="I133692" t="s">
        <v>2607</v>
      </c>
    </row>
    <row r="133693" spans="1:9" x14ac:dyDescent="0.25">
      <c r="A133693" s="2">
        <v>742858</v>
      </c>
      <c r="B133693" s="1">
        <v>44741</v>
      </c>
      <c r="C133693" s="2">
        <v>69</v>
      </c>
      <c r="D133693" s="2" t="s">
        <v>22</v>
      </c>
      <c r="E133693" t="s">
        <v>10</v>
      </c>
      <c r="F133693" t="s">
        <v>69891</v>
      </c>
      <c r="G133693" s="2" t="s">
        <v>12</v>
      </c>
      <c r="H133693" s="2" t="s">
        <v>12</v>
      </c>
      <c r="I133693" t="s">
        <v>67806</v>
      </c>
    </row>
    <row r="133694" spans="1:9" x14ac:dyDescent="0.25">
      <c r="A133694" s="2">
        <v>742859</v>
      </c>
      <c r="B133694" s="1">
        <v>44741</v>
      </c>
      <c r="C133694" s="2">
        <v>76</v>
      </c>
      <c r="D133694" s="2" t="s">
        <v>22</v>
      </c>
      <c r="E133694" t="s">
        <v>12625</v>
      </c>
      <c r="F133694" t="s">
        <v>36051</v>
      </c>
      <c r="G133694" s="2" t="s">
        <v>12</v>
      </c>
      <c r="H133694" s="2" t="s">
        <v>12</v>
      </c>
      <c r="I133694" t="s">
        <v>67437</v>
      </c>
    </row>
    <row r="133695" spans="1:9" x14ac:dyDescent="0.25">
      <c r="A133695" s="2">
        <v>742865</v>
      </c>
      <c r="B133695" s="1">
        <v>44741</v>
      </c>
      <c r="C133695" s="2" t="s">
        <v>72</v>
      </c>
      <c r="D133695" s="2" t="s">
        <v>9</v>
      </c>
      <c r="E133695" t="s">
        <v>176</v>
      </c>
      <c r="F133695" t="s">
        <v>69892</v>
      </c>
      <c r="G133695" s="2" t="s">
        <v>12</v>
      </c>
      <c r="H133695" s="2" t="s">
        <v>12</v>
      </c>
      <c r="I133695" t="s">
        <v>35076</v>
      </c>
    </row>
    <row r="133696" spans="1:9" x14ac:dyDescent="0.25">
      <c r="A133696" s="2">
        <v>742870</v>
      </c>
      <c r="B133696" s="1">
        <v>44741</v>
      </c>
      <c r="C133696" s="2">
        <v>8</v>
      </c>
      <c r="D133696" s="2" t="s">
        <v>22</v>
      </c>
      <c r="E133696" t="s">
        <v>10</v>
      </c>
      <c r="F133696" t="s">
        <v>43901</v>
      </c>
      <c r="G133696" s="2" t="s">
        <v>12</v>
      </c>
      <c r="H133696" s="2" t="s">
        <v>12</v>
      </c>
      <c r="I133696" t="s">
        <v>63716</v>
      </c>
    </row>
    <row r="133697" spans="1:9" x14ac:dyDescent="0.25">
      <c r="A133697" s="2">
        <v>742871</v>
      </c>
      <c r="B133697" s="1">
        <v>44741</v>
      </c>
      <c r="C133697" s="2">
        <v>44</v>
      </c>
      <c r="D133697" s="2" t="s">
        <v>9</v>
      </c>
      <c r="E133697" t="s">
        <v>10</v>
      </c>
      <c r="F133697" t="s">
        <v>734</v>
      </c>
      <c r="G133697" s="2" t="s">
        <v>12</v>
      </c>
      <c r="H133697" s="2" t="s">
        <v>12</v>
      </c>
      <c r="I133697" t="s">
        <v>4049</v>
      </c>
    </row>
    <row r="133698" spans="1:9" x14ac:dyDescent="0.25">
      <c r="A133698" s="2">
        <v>742872</v>
      </c>
      <c r="B133698" s="1">
        <v>44741</v>
      </c>
      <c r="C133698" s="2">
        <v>40</v>
      </c>
      <c r="D133698" s="2" t="s">
        <v>22</v>
      </c>
      <c r="E133698" t="s">
        <v>10</v>
      </c>
      <c r="F133698" t="s">
        <v>69893</v>
      </c>
      <c r="G133698" s="2" t="s">
        <v>12</v>
      </c>
      <c r="H133698" s="2" t="s">
        <v>58</v>
      </c>
      <c r="I133698" t="s">
        <v>47540</v>
      </c>
    </row>
    <row r="133699" spans="1:9" x14ac:dyDescent="0.25">
      <c r="A133699" s="2">
        <v>742888</v>
      </c>
      <c r="B133699" s="1">
        <v>44742</v>
      </c>
      <c r="C133699" s="2">
        <v>55</v>
      </c>
      <c r="D133699" s="2" t="s">
        <v>9</v>
      </c>
      <c r="E133699" t="s">
        <v>176</v>
      </c>
      <c r="F133699" t="s">
        <v>37089</v>
      </c>
      <c r="G133699" s="2" t="s">
        <v>12</v>
      </c>
      <c r="H133699" s="2" t="s">
        <v>58</v>
      </c>
      <c r="I133699" t="s">
        <v>2597</v>
      </c>
    </row>
    <row r="133700" spans="1:9" x14ac:dyDescent="0.25">
      <c r="A133700" s="2">
        <v>742894</v>
      </c>
      <c r="B133700" s="1">
        <v>44742</v>
      </c>
      <c r="C133700" s="2">
        <v>75</v>
      </c>
      <c r="D133700" s="2" t="s">
        <v>9</v>
      </c>
      <c r="E133700" t="s">
        <v>10</v>
      </c>
      <c r="F133700" t="s">
        <v>69894</v>
      </c>
      <c r="G133700" s="2" t="s">
        <v>12</v>
      </c>
      <c r="H133700" s="2" t="s">
        <v>12</v>
      </c>
      <c r="I133700" t="s">
        <v>69895</v>
      </c>
    </row>
    <row r="133701" spans="1:9" x14ac:dyDescent="0.25">
      <c r="A133701" s="2">
        <v>742901</v>
      </c>
      <c r="B133701" s="1">
        <v>44742</v>
      </c>
      <c r="C133701" s="2">
        <v>83</v>
      </c>
      <c r="D133701" s="2" t="s">
        <v>22</v>
      </c>
      <c r="E133701" t="s">
        <v>13351</v>
      </c>
      <c r="F133701" t="s">
        <v>69896</v>
      </c>
      <c r="G133701" s="2" t="s">
        <v>12</v>
      </c>
      <c r="H133701" s="2" t="s">
        <v>58</v>
      </c>
      <c r="I133701" t="s">
        <v>2597</v>
      </c>
    </row>
    <row r="133702" spans="1:9" x14ac:dyDescent="0.25">
      <c r="A133702" s="2">
        <v>742904</v>
      </c>
      <c r="B133702" s="1">
        <v>44742</v>
      </c>
      <c r="C133702" s="2">
        <v>85</v>
      </c>
      <c r="D133702" s="2" t="s">
        <v>9</v>
      </c>
      <c r="E133702" t="s">
        <v>10</v>
      </c>
      <c r="F133702" t="s">
        <v>28482</v>
      </c>
      <c r="G133702" s="2" t="s">
        <v>12</v>
      </c>
      <c r="H133702" s="2" t="s">
        <v>12</v>
      </c>
      <c r="I133702" t="s">
        <v>57476</v>
      </c>
    </row>
    <row r="133703" spans="1:9" x14ac:dyDescent="0.25">
      <c r="A133703" s="2">
        <v>742905</v>
      </c>
      <c r="B133703" s="1">
        <v>44742</v>
      </c>
      <c r="C133703" s="2">
        <v>77</v>
      </c>
      <c r="D133703" s="2" t="s">
        <v>9</v>
      </c>
      <c r="E133703" t="s">
        <v>59235</v>
      </c>
      <c r="F133703" t="s">
        <v>13795</v>
      </c>
      <c r="G133703" s="2" t="s">
        <v>12</v>
      </c>
      <c r="H133703" s="2" t="s">
        <v>12</v>
      </c>
      <c r="I133703" t="s">
        <v>2597</v>
      </c>
    </row>
    <row r="133704" spans="1:9" x14ac:dyDescent="0.25">
      <c r="A133704" s="2">
        <v>742916</v>
      </c>
      <c r="B133704" s="1">
        <v>44742</v>
      </c>
      <c r="C133704" s="2">
        <v>42</v>
      </c>
      <c r="D133704" s="2" t="s">
        <v>9</v>
      </c>
      <c r="E133704" t="s">
        <v>10</v>
      </c>
      <c r="F133704" t="s">
        <v>9444</v>
      </c>
      <c r="G133704" s="2" t="s">
        <v>12</v>
      </c>
      <c r="H133704" s="2" t="s">
        <v>58</v>
      </c>
      <c r="I133704" t="s">
        <v>57476</v>
      </c>
    </row>
    <row r="133705" spans="1:9" x14ac:dyDescent="0.25">
      <c r="A133705" s="2">
        <v>742918</v>
      </c>
      <c r="B133705" s="1">
        <v>44742</v>
      </c>
      <c r="C133705" s="2">
        <v>33</v>
      </c>
      <c r="D133705" s="2" t="s">
        <v>22</v>
      </c>
      <c r="E133705" t="s">
        <v>10</v>
      </c>
      <c r="F133705" t="s">
        <v>50</v>
      </c>
      <c r="G133705" s="2" t="s">
        <v>12</v>
      </c>
      <c r="H133705" s="2" t="s">
        <v>58</v>
      </c>
      <c r="I133705" t="s">
        <v>3662</v>
      </c>
    </row>
    <row r="133706" spans="1:9" x14ac:dyDescent="0.25">
      <c r="A133706" s="2">
        <v>742919</v>
      </c>
      <c r="B133706" s="1">
        <v>44742</v>
      </c>
      <c r="C133706" s="2">
        <v>30</v>
      </c>
      <c r="D133706" s="2" t="s">
        <v>22</v>
      </c>
      <c r="E133706" t="s">
        <v>10</v>
      </c>
      <c r="F133706" t="s">
        <v>55424</v>
      </c>
      <c r="G133706" s="2" t="s">
        <v>12</v>
      </c>
      <c r="H133706" s="2" t="s">
        <v>58</v>
      </c>
      <c r="I133706" t="s">
        <v>3645</v>
      </c>
    </row>
    <row r="133707" spans="1:9" x14ac:dyDescent="0.25">
      <c r="A133707" s="2">
        <v>742934</v>
      </c>
      <c r="B133707" s="1">
        <v>44742</v>
      </c>
      <c r="C133707" s="2">
        <v>75</v>
      </c>
      <c r="D133707" s="2" t="s">
        <v>9</v>
      </c>
      <c r="E133707" t="s">
        <v>10</v>
      </c>
      <c r="F133707" t="s">
        <v>254</v>
      </c>
      <c r="G133707" s="2" t="s">
        <v>12</v>
      </c>
      <c r="H133707" s="2" t="s">
        <v>12</v>
      </c>
      <c r="I133707" t="s">
        <v>67044</v>
      </c>
    </row>
    <row r="133708" spans="1:9" x14ac:dyDescent="0.25">
      <c r="A133708" s="2">
        <v>742940</v>
      </c>
      <c r="B133708" s="1">
        <v>44742</v>
      </c>
      <c r="C133708" s="2">
        <v>27</v>
      </c>
      <c r="D133708" s="2" t="s">
        <v>22</v>
      </c>
      <c r="E133708" t="s">
        <v>10</v>
      </c>
      <c r="F133708" t="s">
        <v>150</v>
      </c>
      <c r="G133708" s="2" t="s">
        <v>12</v>
      </c>
      <c r="H133708" s="2" t="s">
        <v>12</v>
      </c>
      <c r="I133708" t="s">
        <v>2597</v>
      </c>
    </row>
    <row r="133709" spans="1:9" x14ac:dyDescent="0.25">
      <c r="A133709" s="2">
        <v>742943</v>
      </c>
      <c r="B133709" s="1">
        <v>44742</v>
      </c>
      <c r="C133709" s="2">
        <v>37</v>
      </c>
      <c r="D133709" s="2" t="s">
        <v>22</v>
      </c>
      <c r="E133709" t="s">
        <v>10</v>
      </c>
      <c r="F133709" t="s">
        <v>69897</v>
      </c>
      <c r="G133709" s="2" t="s">
        <v>12</v>
      </c>
      <c r="H133709" s="2" t="s">
        <v>12</v>
      </c>
      <c r="I133709" t="s">
        <v>5624</v>
      </c>
    </row>
    <row r="133710" spans="1:9" x14ac:dyDescent="0.25">
      <c r="A133710" s="2">
        <v>742947</v>
      </c>
      <c r="B133710" s="1">
        <v>44742</v>
      </c>
      <c r="C133710" s="2" t="s">
        <v>72</v>
      </c>
      <c r="D133710" s="2" t="s">
        <v>9</v>
      </c>
      <c r="E133710" t="s">
        <v>10</v>
      </c>
      <c r="F133710" t="s">
        <v>1918</v>
      </c>
      <c r="G133710" s="2" t="s">
        <v>12</v>
      </c>
      <c r="H133710" s="2" t="s">
        <v>12</v>
      </c>
      <c r="I133710" t="s">
        <v>3120</v>
      </c>
    </row>
    <row r="133711" spans="1:9" x14ac:dyDescent="0.25">
      <c r="A133711" s="2">
        <v>742949</v>
      </c>
      <c r="B133711" s="1">
        <v>44742</v>
      </c>
      <c r="C133711" s="2">
        <v>68</v>
      </c>
      <c r="D133711" s="2" t="s">
        <v>9</v>
      </c>
      <c r="E133711" t="s">
        <v>12625</v>
      </c>
      <c r="F133711" t="s">
        <v>69898</v>
      </c>
      <c r="G133711" s="2" t="s">
        <v>12</v>
      </c>
      <c r="H133711" s="2" t="s">
        <v>12</v>
      </c>
      <c r="I133711" t="s">
        <v>3120</v>
      </c>
    </row>
    <row r="133712" spans="1:9" x14ac:dyDescent="0.25">
      <c r="A133712" s="2">
        <v>742951</v>
      </c>
      <c r="B133712" s="1">
        <v>44742</v>
      </c>
      <c r="C133712" s="2">
        <v>61</v>
      </c>
      <c r="D133712" s="2" t="s">
        <v>45</v>
      </c>
      <c r="E133712" t="s">
        <v>10</v>
      </c>
      <c r="F133712" t="s">
        <v>389</v>
      </c>
      <c r="G133712" s="2" t="s">
        <v>12</v>
      </c>
      <c r="H133712" s="2" t="s">
        <v>12</v>
      </c>
      <c r="I133712" t="s">
        <v>54073</v>
      </c>
    </row>
    <row r="133713" spans="1:9" x14ac:dyDescent="0.25">
      <c r="A133713" s="2">
        <v>742954</v>
      </c>
      <c r="B133713" s="1">
        <v>44742</v>
      </c>
      <c r="C133713" s="2">
        <v>46</v>
      </c>
      <c r="D133713" s="2" t="s">
        <v>9</v>
      </c>
      <c r="E133713" t="s">
        <v>10</v>
      </c>
      <c r="F133713" t="s">
        <v>69899</v>
      </c>
      <c r="G133713" s="2" t="s">
        <v>12</v>
      </c>
      <c r="H133713" s="2" t="s">
        <v>12</v>
      </c>
      <c r="I133713" t="s">
        <v>69900</v>
      </c>
    </row>
    <row r="133714" spans="1:9" x14ac:dyDescent="0.25">
      <c r="A133714" s="2">
        <v>742955</v>
      </c>
      <c r="B133714" s="1">
        <v>44742</v>
      </c>
      <c r="C133714" s="2">
        <v>88</v>
      </c>
      <c r="D133714" s="2" t="s">
        <v>9</v>
      </c>
      <c r="E133714" t="s">
        <v>176</v>
      </c>
      <c r="F133714" t="s">
        <v>69901</v>
      </c>
      <c r="G133714" s="2" t="s">
        <v>12</v>
      </c>
      <c r="H133714" s="2" t="s">
        <v>58</v>
      </c>
      <c r="I133714" t="s">
        <v>20519</v>
      </c>
    </row>
    <row r="133715" spans="1:9" x14ac:dyDescent="0.25">
      <c r="A133715" s="2">
        <v>742956</v>
      </c>
      <c r="B133715" s="1">
        <v>44742</v>
      </c>
      <c r="C133715" s="2">
        <v>56</v>
      </c>
      <c r="D133715" s="2" t="s">
        <v>9</v>
      </c>
      <c r="E133715" t="s">
        <v>61726</v>
      </c>
      <c r="F133715" t="s">
        <v>69902</v>
      </c>
      <c r="G133715" s="2" t="s">
        <v>12</v>
      </c>
      <c r="H133715" s="2" t="s">
        <v>12</v>
      </c>
      <c r="I133715" t="s">
        <v>69903</v>
      </c>
    </row>
    <row r="133716" spans="1:9" x14ac:dyDescent="0.25">
      <c r="A133716" s="2">
        <v>742957</v>
      </c>
      <c r="B133716" s="1">
        <v>44742</v>
      </c>
      <c r="C133716" s="2">
        <v>56</v>
      </c>
      <c r="D133716" s="2" t="s">
        <v>9</v>
      </c>
      <c r="E133716" t="s">
        <v>10</v>
      </c>
      <c r="F133716" t="s">
        <v>272</v>
      </c>
      <c r="G133716" s="2" t="s">
        <v>12</v>
      </c>
      <c r="H133716" s="2" t="s">
        <v>12</v>
      </c>
      <c r="I133716" t="s">
        <v>47607</v>
      </c>
    </row>
    <row r="133717" spans="1:9" x14ac:dyDescent="0.25">
      <c r="A133717" s="2">
        <v>742958</v>
      </c>
      <c r="B133717" s="1">
        <v>44742</v>
      </c>
      <c r="C133717" s="2">
        <v>9</v>
      </c>
      <c r="D133717" s="2" t="s">
        <v>22</v>
      </c>
      <c r="E133717" t="s">
        <v>10</v>
      </c>
      <c r="F133717" t="s">
        <v>69904</v>
      </c>
      <c r="G133717" s="2" t="s">
        <v>12</v>
      </c>
      <c r="H133717" s="2" t="s">
        <v>12</v>
      </c>
      <c r="I133717" t="s">
        <v>65129</v>
      </c>
    </row>
    <row r="133718" spans="1:9" x14ac:dyDescent="0.25">
      <c r="A133718" s="2">
        <v>742959</v>
      </c>
      <c r="B133718" s="1">
        <v>44742</v>
      </c>
      <c r="C133718" s="2">
        <v>51</v>
      </c>
      <c r="D133718" s="2" t="s">
        <v>9</v>
      </c>
      <c r="E133718" t="s">
        <v>10</v>
      </c>
      <c r="F133718" t="s">
        <v>69905</v>
      </c>
      <c r="G133718" s="2" t="s">
        <v>12</v>
      </c>
      <c r="H133718" s="2" t="s">
        <v>58</v>
      </c>
      <c r="I133718" t="s">
        <v>56185</v>
      </c>
    </row>
    <row r="133719" spans="1:9" x14ac:dyDescent="0.25">
      <c r="A133719" s="2">
        <v>742960</v>
      </c>
      <c r="B133719" s="1">
        <v>44742</v>
      </c>
      <c r="C133719" s="2">
        <v>34</v>
      </c>
      <c r="D133719" s="2" t="s">
        <v>9</v>
      </c>
      <c r="E133719" t="s">
        <v>10</v>
      </c>
      <c r="F133719" t="s">
        <v>11291</v>
      </c>
      <c r="G133719" s="2" t="s">
        <v>12</v>
      </c>
      <c r="H133719" s="2" t="s">
        <v>12</v>
      </c>
      <c r="I133719" t="s">
        <v>69906</v>
      </c>
    </row>
    <row r="133720" spans="1:9" x14ac:dyDescent="0.25">
      <c r="A133720" s="2">
        <v>742961</v>
      </c>
      <c r="B133720" s="1">
        <v>44742</v>
      </c>
      <c r="C133720" s="2">
        <v>18</v>
      </c>
      <c r="D133720" s="2" t="s">
        <v>9</v>
      </c>
      <c r="E133720" t="s">
        <v>10</v>
      </c>
      <c r="F133720" t="s">
        <v>9444</v>
      </c>
      <c r="G133720" s="2" t="s">
        <v>12</v>
      </c>
      <c r="H133720" s="2" t="s">
        <v>58</v>
      </c>
      <c r="I133720" t="s">
        <v>2597</v>
      </c>
    </row>
    <row r="133721" spans="1:9" x14ac:dyDescent="0.25">
      <c r="A133721" s="2">
        <v>742970</v>
      </c>
      <c r="B133721" s="1">
        <v>44742</v>
      </c>
      <c r="C133721" s="2">
        <v>65</v>
      </c>
      <c r="D133721" s="2" t="s">
        <v>9</v>
      </c>
      <c r="E133721" t="s">
        <v>10</v>
      </c>
      <c r="F133721" t="s">
        <v>2150</v>
      </c>
      <c r="G133721" s="2" t="s">
        <v>12</v>
      </c>
      <c r="H133721" s="2" t="s">
        <v>58</v>
      </c>
      <c r="I133721" t="s">
        <v>2597</v>
      </c>
    </row>
    <row r="133722" spans="1:9" x14ac:dyDescent="0.25">
      <c r="A133722" s="2">
        <v>742978</v>
      </c>
      <c r="B133722" s="1">
        <v>44742</v>
      </c>
      <c r="C133722" s="2">
        <v>50</v>
      </c>
      <c r="D133722" s="2" t="s">
        <v>9</v>
      </c>
      <c r="E133722" t="s">
        <v>10</v>
      </c>
      <c r="F133722" t="s">
        <v>69907</v>
      </c>
      <c r="G133722" s="2" t="s">
        <v>12</v>
      </c>
      <c r="H133722" s="2" t="s">
        <v>12</v>
      </c>
      <c r="I133722" t="s">
        <v>3120</v>
      </c>
    </row>
    <row r="133723" spans="1:9" x14ac:dyDescent="0.25">
      <c r="A133723" s="2">
        <v>742979</v>
      </c>
      <c r="B133723" s="1">
        <v>44742</v>
      </c>
      <c r="C133723" s="2">
        <v>47</v>
      </c>
      <c r="D133723" s="2" t="s">
        <v>9</v>
      </c>
      <c r="E133723" t="s">
        <v>10</v>
      </c>
      <c r="F133723" t="s">
        <v>69908</v>
      </c>
      <c r="G133723" s="2" t="s">
        <v>12</v>
      </c>
      <c r="H133723" s="2" t="s">
        <v>12</v>
      </c>
      <c r="I133723" t="s">
        <v>3120</v>
      </c>
    </row>
    <row r="133724" spans="1:9" x14ac:dyDescent="0.25">
      <c r="A133724" s="2">
        <v>742981</v>
      </c>
      <c r="B133724" s="1">
        <v>44742</v>
      </c>
      <c r="C133724" s="2" t="s">
        <v>72</v>
      </c>
      <c r="D133724" s="2" t="s">
        <v>9</v>
      </c>
      <c r="E133724" t="s">
        <v>176</v>
      </c>
      <c r="F133724" t="s">
        <v>69909</v>
      </c>
      <c r="G133724" s="2" t="s">
        <v>12</v>
      </c>
      <c r="H133724" s="2" t="s">
        <v>12</v>
      </c>
      <c r="I133724" t="s">
        <v>2607</v>
      </c>
    </row>
    <row r="133725" spans="1:9" x14ac:dyDescent="0.25">
      <c r="A133725" s="2">
        <v>742982</v>
      </c>
      <c r="B133725" s="1">
        <v>44742</v>
      </c>
      <c r="C133725" s="2" t="s">
        <v>72</v>
      </c>
      <c r="D133725" s="2" t="s">
        <v>9</v>
      </c>
      <c r="E133725" t="s">
        <v>10</v>
      </c>
      <c r="F133725" t="s">
        <v>69910</v>
      </c>
      <c r="G133725" s="2" t="s">
        <v>12</v>
      </c>
      <c r="H133725" s="2" t="s">
        <v>12</v>
      </c>
      <c r="I133725" t="s">
        <v>3120</v>
      </c>
    </row>
    <row r="133726" spans="1:9" x14ac:dyDescent="0.25">
      <c r="A133726" s="2">
        <v>742983</v>
      </c>
      <c r="B133726" s="1">
        <v>44742</v>
      </c>
      <c r="C133726" s="2" t="s">
        <v>72</v>
      </c>
      <c r="D133726" s="2" t="s">
        <v>9</v>
      </c>
      <c r="E133726" t="s">
        <v>10</v>
      </c>
      <c r="F133726" t="s">
        <v>69911</v>
      </c>
      <c r="G133726" s="2" t="s">
        <v>12</v>
      </c>
      <c r="H133726" s="2" t="s">
        <v>12</v>
      </c>
      <c r="I133726" t="s">
        <v>29539</v>
      </c>
    </row>
    <row r="133727" spans="1:9" x14ac:dyDescent="0.25">
      <c r="A133727" s="2">
        <v>742984</v>
      </c>
      <c r="B133727" s="1">
        <v>44742</v>
      </c>
      <c r="C133727" s="2">
        <v>49</v>
      </c>
      <c r="D133727" s="2" t="s">
        <v>9</v>
      </c>
      <c r="E133727" t="s">
        <v>10</v>
      </c>
      <c r="F133727" t="s">
        <v>2191</v>
      </c>
      <c r="G133727" s="2" t="s">
        <v>12</v>
      </c>
      <c r="H133727" s="2" t="s">
        <v>12</v>
      </c>
      <c r="I133727" t="s">
        <v>61793</v>
      </c>
    </row>
    <row r="133728" spans="1:9" x14ac:dyDescent="0.25">
      <c r="A133728" s="2">
        <v>742985</v>
      </c>
      <c r="B133728" s="1">
        <v>44742</v>
      </c>
      <c r="C133728" s="2">
        <v>57</v>
      </c>
      <c r="D133728" s="2" t="s">
        <v>9</v>
      </c>
      <c r="E133728" t="s">
        <v>10</v>
      </c>
      <c r="F133728" t="s">
        <v>69912</v>
      </c>
      <c r="G133728" s="2" t="s">
        <v>12</v>
      </c>
      <c r="H133728" s="2" t="s">
        <v>12</v>
      </c>
      <c r="I133728" t="s">
        <v>3120</v>
      </c>
    </row>
    <row r="133729" spans="1:9" x14ac:dyDescent="0.25">
      <c r="A133729" s="2">
        <v>742986</v>
      </c>
      <c r="B133729" s="1">
        <v>44742</v>
      </c>
      <c r="C133729" s="2">
        <v>56</v>
      </c>
      <c r="D133729" s="2" t="s">
        <v>9</v>
      </c>
      <c r="E133729" t="s">
        <v>10</v>
      </c>
      <c r="F133729" t="s">
        <v>6044</v>
      </c>
      <c r="G133729" s="2" t="s">
        <v>12</v>
      </c>
      <c r="H133729" s="2" t="s">
        <v>12</v>
      </c>
      <c r="I133729" t="s">
        <v>54075</v>
      </c>
    </row>
    <row r="133730" spans="1:9" x14ac:dyDescent="0.25">
      <c r="A133730" s="2">
        <v>742987</v>
      </c>
      <c r="B133730" s="1">
        <v>44742</v>
      </c>
      <c r="C133730" s="2" t="s">
        <v>72</v>
      </c>
      <c r="D133730" s="2" t="s">
        <v>9</v>
      </c>
      <c r="E133730" t="s">
        <v>10</v>
      </c>
      <c r="F133730" t="s">
        <v>69913</v>
      </c>
      <c r="G133730" s="2" t="s">
        <v>12</v>
      </c>
      <c r="H133730" s="2" t="s">
        <v>12</v>
      </c>
      <c r="I133730" t="s">
        <v>4049</v>
      </c>
    </row>
    <row r="133731" spans="1:9" x14ac:dyDescent="0.25">
      <c r="A133731" s="2">
        <v>742989</v>
      </c>
      <c r="B133731" s="1">
        <v>44742</v>
      </c>
      <c r="C133731" s="2" t="s">
        <v>72</v>
      </c>
      <c r="D133731" s="2" t="s">
        <v>22</v>
      </c>
      <c r="E133731" t="s">
        <v>10</v>
      </c>
      <c r="F133731" t="s">
        <v>326</v>
      </c>
      <c r="G133731" s="2" t="s">
        <v>12</v>
      </c>
      <c r="H133731" s="2" t="s">
        <v>12</v>
      </c>
      <c r="I133731" t="s">
        <v>4049</v>
      </c>
    </row>
    <row r="133732" spans="1:9" x14ac:dyDescent="0.25">
      <c r="A133732" s="2">
        <v>742990</v>
      </c>
      <c r="B133732" s="1">
        <v>44742</v>
      </c>
      <c r="C133732" s="2" t="s">
        <v>72</v>
      </c>
      <c r="D133732" s="2" t="s">
        <v>9</v>
      </c>
      <c r="E133732" t="s">
        <v>10</v>
      </c>
      <c r="F133732" t="s">
        <v>2406</v>
      </c>
      <c r="G133732" s="2" t="s">
        <v>12</v>
      </c>
      <c r="H133732" s="2" t="s">
        <v>12</v>
      </c>
      <c r="I133732" t="s">
        <v>3662</v>
      </c>
    </row>
    <row r="133733" spans="1:9" x14ac:dyDescent="0.25">
      <c r="A133733" s="2">
        <v>742991</v>
      </c>
      <c r="B133733" s="1">
        <v>44742</v>
      </c>
      <c r="C133733" s="2">
        <v>29</v>
      </c>
      <c r="D133733" s="2" t="s">
        <v>22</v>
      </c>
      <c r="E133733" t="s">
        <v>10</v>
      </c>
      <c r="F133733" t="s">
        <v>69914</v>
      </c>
      <c r="G133733" s="2" t="s">
        <v>12</v>
      </c>
      <c r="H133733" s="2" t="s">
        <v>12</v>
      </c>
      <c r="I133733" t="s">
        <v>3120</v>
      </c>
    </row>
    <row r="133734" spans="1:9" x14ac:dyDescent="0.25">
      <c r="A133734" s="2">
        <v>742992</v>
      </c>
      <c r="B133734" s="1">
        <v>44742</v>
      </c>
      <c r="C133734" s="2">
        <v>66</v>
      </c>
      <c r="D133734" s="2" t="s">
        <v>9</v>
      </c>
      <c r="E133734" t="s">
        <v>12625</v>
      </c>
      <c r="F133734" t="s">
        <v>9911</v>
      </c>
      <c r="G133734" s="2" t="s">
        <v>12</v>
      </c>
      <c r="H133734" s="2" t="s">
        <v>12</v>
      </c>
      <c r="I133734" t="s">
        <v>69915</v>
      </c>
    </row>
    <row r="133735" spans="1:9" x14ac:dyDescent="0.25">
      <c r="A133735" s="2">
        <v>742993</v>
      </c>
      <c r="B133735" s="1">
        <v>44742</v>
      </c>
      <c r="C133735" s="2">
        <v>38</v>
      </c>
      <c r="D133735" s="2" t="s">
        <v>9</v>
      </c>
      <c r="E133735" t="s">
        <v>10</v>
      </c>
      <c r="F133735" t="s">
        <v>12110</v>
      </c>
      <c r="G133735" s="2" t="s">
        <v>12</v>
      </c>
      <c r="H133735" s="2" t="s">
        <v>12</v>
      </c>
      <c r="I133735" t="s">
        <v>38834</v>
      </c>
    </row>
    <row r="133736" spans="1:9" x14ac:dyDescent="0.25">
      <c r="A133736" s="2">
        <v>742994</v>
      </c>
      <c r="B133736" s="1">
        <v>44742</v>
      </c>
      <c r="C133736" s="2">
        <v>84</v>
      </c>
      <c r="D133736" s="2" t="s">
        <v>9</v>
      </c>
      <c r="E133736" t="s">
        <v>10</v>
      </c>
      <c r="F133736" t="s">
        <v>69916</v>
      </c>
      <c r="G133736" s="2" t="s">
        <v>12</v>
      </c>
      <c r="H133736" s="2" t="s">
        <v>12</v>
      </c>
      <c r="I133736" t="s">
        <v>69917</v>
      </c>
    </row>
    <row r="133737" spans="1:9" x14ac:dyDescent="0.25">
      <c r="A133737" s="2">
        <v>742995</v>
      </c>
      <c r="B133737" s="1">
        <v>44742</v>
      </c>
      <c r="C133737" s="2">
        <v>18</v>
      </c>
      <c r="D133737" s="2" t="s">
        <v>9</v>
      </c>
      <c r="E133737" t="s">
        <v>10</v>
      </c>
      <c r="F133737" t="s">
        <v>16356</v>
      </c>
      <c r="G133737" s="2" t="s">
        <v>12</v>
      </c>
      <c r="H133737" s="2" t="s">
        <v>12</v>
      </c>
      <c r="I133737" t="s">
        <v>2607</v>
      </c>
    </row>
    <row r="133738" spans="1:9" x14ac:dyDescent="0.25">
      <c r="A133738" s="2">
        <v>742996</v>
      </c>
      <c r="B133738" s="1">
        <v>44742</v>
      </c>
      <c r="C133738" s="2">
        <v>41</v>
      </c>
      <c r="D133738" s="2" t="s">
        <v>9</v>
      </c>
      <c r="E133738" t="s">
        <v>10</v>
      </c>
      <c r="F133738" t="s">
        <v>69918</v>
      </c>
      <c r="G133738" s="2" t="s">
        <v>12</v>
      </c>
      <c r="H133738" s="2" t="s">
        <v>12</v>
      </c>
      <c r="I133738" t="s">
        <v>4049</v>
      </c>
    </row>
    <row r="133739" spans="1:9" x14ac:dyDescent="0.25">
      <c r="A133739" s="2">
        <v>742997</v>
      </c>
      <c r="B133739" s="1">
        <v>44742</v>
      </c>
      <c r="C133739" s="2">
        <v>57</v>
      </c>
      <c r="D133739" s="2" t="s">
        <v>9</v>
      </c>
      <c r="E133739" t="s">
        <v>10</v>
      </c>
      <c r="F133739" t="s">
        <v>69919</v>
      </c>
      <c r="G133739" s="2" t="s">
        <v>12</v>
      </c>
      <c r="H133739" s="2" t="s">
        <v>12</v>
      </c>
      <c r="I133739" t="s">
        <v>58747</v>
      </c>
    </row>
    <row r="133740" spans="1:9" x14ac:dyDescent="0.25">
      <c r="A133740" s="2">
        <v>742998</v>
      </c>
      <c r="B133740" s="1">
        <v>44742</v>
      </c>
      <c r="C133740" s="2" t="s">
        <v>72</v>
      </c>
      <c r="D133740" s="2" t="s">
        <v>9</v>
      </c>
      <c r="E133740" t="s">
        <v>10</v>
      </c>
      <c r="F133740" t="s">
        <v>69920</v>
      </c>
      <c r="G133740" s="2" t="s">
        <v>12</v>
      </c>
      <c r="H133740" s="2" t="s">
        <v>12</v>
      </c>
      <c r="I133740" t="s">
        <v>2607</v>
      </c>
    </row>
    <row r="133741" spans="1:9" x14ac:dyDescent="0.25">
      <c r="A133741" s="2">
        <v>742999</v>
      </c>
      <c r="B133741" s="1">
        <v>44742</v>
      </c>
      <c r="C133741" s="2">
        <v>28</v>
      </c>
      <c r="D133741" s="2" t="s">
        <v>9</v>
      </c>
      <c r="E133741" t="s">
        <v>10</v>
      </c>
      <c r="F133741" t="s">
        <v>69921</v>
      </c>
      <c r="G133741" s="2" t="s">
        <v>12</v>
      </c>
      <c r="H133741" s="2" t="s">
        <v>12</v>
      </c>
      <c r="I133741" t="s">
        <v>4049</v>
      </c>
    </row>
    <row r="133742" spans="1:9" x14ac:dyDescent="0.25">
      <c r="A133742" s="2">
        <v>743000</v>
      </c>
      <c r="B133742" s="1">
        <v>44742</v>
      </c>
      <c r="C133742" s="2">
        <v>63</v>
      </c>
      <c r="D133742" s="2" t="s">
        <v>22</v>
      </c>
      <c r="E133742" t="s">
        <v>12625</v>
      </c>
      <c r="F133742" t="s">
        <v>69922</v>
      </c>
      <c r="G133742" s="2" t="s">
        <v>12</v>
      </c>
      <c r="H133742" s="2" t="s">
        <v>12</v>
      </c>
      <c r="I133742" t="s">
        <v>3120</v>
      </c>
    </row>
    <row r="133743" spans="1:9" x14ac:dyDescent="0.25">
      <c r="A133743" s="2">
        <v>743001</v>
      </c>
      <c r="B133743" s="1">
        <v>44742</v>
      </c>
      <c r="C133743" s="2" t="s">
        <v>72</v>
      </c>
      <c r="D133743" s="2" t="s">
        <v>9</v>
      </c>
      <c r="E133743" t="s">
        <v>10</v>
      </c>
      <c r="F133743" t="s">
        <v>29455</v>
      </c>
      <c r="G133743" s="2" t="s">
        <v>12</v>
      </c>
      <c r="H133743" s="2" t="s">
        <v>12</v>
      </c>
      <c r="I133743" t="s">
        <v>2607</v>
      </c>
    </row>
    <row r="133744" spans="1:9" x14ac:dyDescent="0.25">
      <c r="A133744" s="2">
        <v>743002</v>
      </c>
      <c r="B133744" s="1">
        <v>44742</v>
      </c>
      <c r="C133744" s="2">
        <v>38</v>
      </c>
      <c r="D133744" s="2" t="s">
        <v>22</v>
      </c>
      <c r="E133744" t="s">
        <v>10</v>
      </c>
      <c r="F133744" t="s">
        <v>69923</v>
      </c>
      <c r="G133744" s="2" t="s">
        <v>12</v>
      </c>
      <c r="H133744" s="2" t="s">
        <v>12</v>
      </c>
      <c r="I133744" t="s">
        <v>4049</v>
      </c>
    </row>
    <row r="133745" spans="1:9" x14ac:dyDescent="0.25">
      <c r="A133745" s="2">
        <v>743003</v>
      </c>
      <c r="B133745" s="1">
        <v>44742</v>
      </c>
      <c r="C133745" s="2">
        <v>65</v>
      </c>
      <c r="D133745" s="2" t="s">
        <v>22</v>
      </c>
      <c r="E133745" t="s">
        <v>176</v>
      </c>
      <c r="F133745" t="s">
        <v>69924</v>
      </c>
      <c r="G133745" s="2" t="s">
        <v>12</v>
      </c>
      <c r="H133745" s="2" t="s">
        <v>12</v>
      </c>
      <c r="I133745" t="s">
        <v>21704</v>
      </c>
    </row>
    <row r="133746" spans="1:9" x14ac:dyDescent="0.25">
      <c r="A133746" s="2">
        <v>743004</v>
      </c>
      <c r="B133746" s="1">
        <v>44742</v>
      </c>
      <c r="C133746" s="2">
        <v>36</v>
      </c>
      <c r="D133746" s="2" t="s">
        <v>9</v>
      </c>
      <c r="E133746" t="s">
        <v>10</v>
      </c>
      <c r="F133746" t="s">
        <v>67513</v>
      </c>
      <c r="G133746" s="2" t="s">
        <v>12</v>
      </c>
      <c r="H133746" s="2" t="s">
        <v>12</v>
      </c>
      <c r="I133746" t="s">
        <v>3676</v>
      </c>
    </row>
    <row r="133747" spans="1:9" x14ac:dyDescent="0.25">
      <c r="A133747" s="2">
        <v>743005</v>
      </c>
      <c r="B133747" s="1">
        <v>44742</v>
      </c>
      <c r="C133747" s="2" t="s">
        <v>72</v>
      </c>
      <c r="D133747" s="2" t="s">
        <v>9</v>
      </c>
      <c r="E133747" t="s">
        <v>10</v>
      </c>
      <c r="F133747" t="s">
        <v>69925</v>
      </c>
      <c r="G133747" s="2" t="s">
        <v>12</v>
      </c>
      <c r="H133747" s="2" t="s">
        <v>12</v>
      </c>
      <c r="I133747" t="s">
        <v>3676</v>
      </c>
    </row>
    <row r="133748" spans="1:9" x14ac:dyDescent="0.25">
      <c r="A133748" s="2">
        <v>743006</v>
      </c>
      <c r="B133748" s="1">
        <v>44742</v>
      </c>
      <c r="C133748" s="2">
        <v>70</v>
      </c>
      <c r="D133748" s="2" t="s">
        <v>22</v>
      </c>
      <c r="E133748" t="s">
        <v>10</v>
      </c>
      <c r="F133748" t="s">
        <v>254</v>
      </c>
      <c r="G133748" s="2" t="s">
        <v>12</v>
      </c>
      <c r="H133748" s="2" t="s">
        <v>12</v>
      </c>
      <c r="I133748" t="s">
        <v>45461</v>
      </c>
    </row>
    <row r="133749" spans="1:9" x14ac:dyDescent="0.25">
      <c r="A133749" s="2">
        <v>743008</v>
      </c>
      <c r="B133749" s="1">
        <v>44742</v>
      </c>
      <c r="C133749" s="2" t="s">
        <v>72</v>
      </c>
      <c r="D133749" s="2" t="s">
        <v>9</v>
      </c>
      <c r="E133749" t="s">
        <v>34463</v>
      </c>
      <c r="F133749" t="s">
        <v>69926</v>
      </c>
      <c r="G133749" s="2" t="s">
        <v>12</v>
      </c>
      <c r="H133749" s="2" t="s">
        <v>12</v>
      </c>
      <c r="I133749" t="s">
        <v>5624</v>
      </c>
    </row>
    <row r="133750" spans="1:9" x14ac:dyDescent="0.25">
      <c r="A133750" s="2">
        <v>743009</v>
      </c>
      <c r="B133750" s="1">
        <v>44742</v>
      </c>
      <c r="C133750" s="2" t="s">
        <v>72</v>
      </c>
      <c r="D133750" s="2" t="s">
        <v>9</v>
      </c>
      <c r="E133750" t="s">
        <v>10</v>
      </c>
      <c r="F133750" t="s">
        <v>13795</v>
      </c>
      <c r="G133750" s="2" t="s">
        <v>12</v>
      </c>
      <c r="H133750" s="2" t="s">
        <v>12</v>
      </c>
      <c r="I133750" t="s">
        <v>69927</v>
      </c>
    </row>
    <row r="133751" spans="1:9" x14ac:dyDescent="0.25">
      <c r="A133751" s="2">
        <v>743010</v>
      </c>
      <c r="B133751" s="1">
        <v>44742</v>
      </c>
      <c r="C133751" s="2">
        <v>18</v>
      </c>
      <c r="D133751" s="2" t="s">
        <v>22</v>
      </c>
      <c r="E133751" t="s">
        <v>10</v>
      </c>
      <c r="F133751" t="s">
        <v>5891</v>
      </c>
      <c r="G133751" s="2" t="s">
        <v>12</v>
      </c>
      <c r="H133751" s="2" t="s">
        <v>12</v>
      </c>
      <c r="I133751" t="s">
        <v>48855</v>
      </c>
    </row>
    <row r="133752" spans="1:9" x14ac:dyDescent="0.25">
      <c r="A133752" s="2">
        <v>743011</v>
      </c>
      <c r="B133752" s="1">
        <v>44742</v>
      </c>
      <c r="C133752" s="2">
        <v>65</v>
      </c>
      <c r="D133752" s="2" t="s">
        <v>9</v>
      </c>
      <c r="E133752" t="s">
        <v>12625</v>
      </c>
      <c r="F133752" t="s">
        <v>69928</v>
      </c>
      <c r="G133752" s="2" t="s">
        <v>12</v>
      </c>
      <c r="H133752" s="2" t="s">
        <v>12</v>
      </c>
      <c r="I133752" t="s">
        <v>2607</v>
      </c>
    </row>
    <row r="133753" spans="1:9" x14ac:dyDescent="0.25">
      <c r="A133753" s="2">
        <v>743012</v>
      </c>
      <c r="B133753" s="1">
        <v>44742</v>
      </c>
      <c r="C133753" s="2" t="s">
        <v>72</v>
      </c>
      <c r="D133753" s="2" t="s">
        <v>9</v>
      </c>
      <c r="E133753" t="s">
        <v>1464</v>
      </c>
      <c r="F133753" t="s">
        <v>1475</v>
      </c>
      <c r="G133753" s="2" t="s">
        <v>12</v>
      </c>
      <c r="H133753" s="2" t="s">
        <v>12</v>
      </c>
      <c r="I133753" t="s">
        <v>5624</v>
      </c>
    </row>
    <row r="133754" spans="1:9" x14ac:dyDescent="0.25">
      <c r="A133754" s="2">
        <v>743013</v>
      </c>
      <c r="B133754" s="1">
        <v>44742</v>
      </c>
      <c r="C133754" s="2">
        <v>28</v>
      </c>
      <c r="D133754" s="2" t="s">
        <v>22</v>
      </c>
      <c r="E133754" t="s">
        <v>10</v>
      </c>
      <c r="F133754" t="s">
        <v>69929</v>
      </c>
      <c r="G133754" s="2" t="s">
        <v>12</v>
      </c>
      <c r="H133754" s="2" t="s">
        <v>12</v>
      </c>
      <c r="I133754" t="s">
        <v>48855</v>
      </c>
    </row>
    <row r="133755" spans="1:9" x14ac:dyDescent="0.25">
      <c r="A133755" s="2">
        <v>743014</v>
      </c>
      <c r="B133755" s="1">
        <v>44742</v>
      </c>
      <c r="C133755" s="2">
        <v>75</v>
      </c>
      <c r="D133755" s="2" t="s">
        <v>9</v>
      </c>
      <c r="E133755" t="s">
        <v>12625</v>
      </c>
      <c r="F133755" t="s">
        <v>33</v>
      </c>
      <c r="G133755" s="2" t="s">
        <v>12</v>
      </c>
      <c r="H133755" s="2" t="s">
        <v>12</v>
      </c>
      <c r="I133755" t="s">
        <v>4049</v>
      </c>
    </row>
    <row r="133756" spans="1:9" x14ac:dyDescent="0.25">
      <c r="A133756" s="2">
        <v>743016</v>
      </c>
      <c r="B133756" s="1">
        <v>44742</v>
      </c>
      <c r="C133756" s="2">
        <v>41</v>
      </c>
      <c r="D133756" s="2" t="s">
        <v>9</v>
      </c>
      <c r="E133756" t="s">
        <v>59574</v>
      </c>
      <c r="F133756" t="s">
        <v>17083</v>
      </c>
      <c r="G133756" s="2" t="s">
        <v>12</v>
      </c>
      <c r="H133756" s="2" t="s">
        <v>58</v>
      </c>
      <c r="I133756" t="s">
        <v>3645</v>
      </c>
    </row>
    <row r="133757" spans="1:9" x14ac:dyDescent="0.25">
      <c r="A133757" s="2">
        <v>743017</v>
      </c>
      <c r="B133757" s="1">
        <v>44742</v>
      </c>
      <c r="C133757" s="2">
        <v>52</v>
      </c>
      <c r="D133757" s="2" t="s">
        <v>9</v>
      </c>
      <c r="E133757" t="s">
        <v>10</v>
      </c>
      <c r="F133757" t="s">
        <v>598</v>
      </c>
      <c r="G133757" s="2" t="s">
        <v>12</v>
      </c>
      <c r="H133757" s="2" t="s">
        <v>12</v>
      </c>
      <c r="I133757" t="s">
        <v>66385</v>
      </c>
    </row>
    <row r="133758" spans="1:9" x14ac:dyDescent="0.25">
      <c r="A133758" s="2">
        <v>743018</v>
      </c>
      <c r="B133758" s="1">
        <v>44742</v>
      </c>
      <c r="C133758" s="2" t="s">
        <v>72</v>
      </c>
      <c r="D133758" s="2" t="s">
        <v>22</v>
      </c>
      <c r="E133758" t="s">
        <v>10</v>
      </c>
      <c r="F133758" t="s">
        <v>11844</v>
      </c>
      <c r="G133758" s="2" t="s">
        <v>12</v>
      </c>
      <c r="H133758" s="2" t="s">
        <v>12</v>
      </c>
      <c r="I133758" t="s">
        <v>43934</v>
      </c>
    </row>
    <row r="133759" spans="1:9" x14ac:dyDescent="0.25">
      <c r="A133759" s="2">
        <v>743019</v>
      </c>
      <c r="B133759" s="1">
        <v>44742</v>
      </c>
      <c r="C133759" s="2">
        <v>55</v>
      </c>
      <c r="D133759" s="2" t="s">
        <v>9</v>
      </c>
      <c r="E133759" t="s">
        <v>10</v>
      </c>
      <c r="F133759" t="s">
        <v>69930</v>
      </c>
      <c r="G133759" s="2" t="s">
        <v>12</v>
      </c>
      <c r="H133759" s="2" t="s">
        <v>12</v>
      </c>
      <c r="I133759" t="s">
        <v>67806</v>
      </c>
    </row>
    <row r="133760" spans="1:9" x14ac:dyDescent="0.25">
      <c r="A133760" s="2">
        <v>743021</v>
      </c>
      <c r="B133760" s="1">
        <v>44742</v>
      </c>
      <c r="C133760" s="2" t="s">
        <v>72</v>
      </c>
      <c r="D133760" s="2" t="s">
        <v>9</v>
      </c>
      <c r="E133760" t="s">
        <v>10</v>
      </c>
      <c r="F133760" t="s">
        <v>36605</v>
      </c>
      <c r="G133760" s="2" t="s">
        <v>12</v>
      </c>
      <c r="H133760" s="2" t="s">
        <v>12</v>
      </c>
      <c r="I133760" t="s">
        <v>3120</v>
      </c>
    </row>
    <row r="133761" spans="1:9" x14ac:dyDescent="0.25">
      <c r="A133761" s="2">
        <v>743024</v>
      </c>
      <c r="B133761" s="1">
        <v>44742</v>
      </c>
      <c r="C133761" s="2" t="s">
        <v>72</v>
      </c>
      <c r="D133761" s="2" t="s">
        <v>22</v>
      </c>
      <c r="E133761" t="s">
        <v>10</v>
      </c>
      <c r="F133761" t="s">
        <v>69931</v>
      </c>
      <c r="G133761" s="2" t="s">
        <v>12</v>
      </c>
      <c r="H133761" s="2" t="s">
        <v>12</v>
      </c>
      <c r="I133761" t="s">
        <v>62007</v>
      </c>
    </row>
    <row r="133762" spans="1:9" x14ac:dyDescent="0.25">
      <c r="A133762" s="2">
        <v>743025</v>
      </c>
      <c r="B133762" s="1">
        <v>44742</v>
      </c>
      <c r="C133762" s="2">
        <v>45</v>
      </c>
      <c r="D133762" s="2" t="s">
        <v>9</v>
      </c>
      <c r="E133762" t="s">
        <v>10</v>
      </c>
      <c r="F133762" t="s">
        <v>29385</v>
      </c>
      <c r="G133762" s="2" t="s">
        <v>12</v>
      </c>
      <c r="H133762" s="2" t="s">
        <v>12</v>
      </c>
      <c r="I133762" t="s">
        <v>66385</v>
      </c>
    </row>
    <row r="133763" spans="1:9" x14ac:dyDescent="0.25">
      <c r="A133763" s="2">
        <v>743032</v>
      </c>
      <c r="B133763" s="1">
        <v>44742</v>
      </c>
      <c r="C133763" s="2">
        <v>57</v>
      </c>
      <c r="D133763" s="2" t="s">
        <v>9</v>
      </c>
      <c r="E133763" t="s">
        <v>2327</v>
      </c>
      <c r="F133763" t="s">
        <v>69932</v>
      </c>
      <c r="G133763" s="2" t="s">
        <v>12</v>
      </c>
      <c r="H133763" s="2" t="s">
        <v>12</v>
      </c>
      <c r="I133763" t="s">
        <v>59762</v>
      </c>
    </row>
    <row r="133764" spans="1:9" x14ac:dyDescent="0.25">
      <c r="A133764" s="2">
        <v>743040</v>
      </c>
      <c r="B133764" s="1">
        <v>44742</v>
      </c>
      <c r="C133764" s="2">
        <v>29</v>
      </c>
      <c r="D133764" s="2" t="s">
        <v>9</v>
      </c>
      <c r="E133764" t="s">
        <v>10</v>
      </c>
      <c r="F133764" t="s">
        <v>69933</v>
      </c>
      <c r="G133764" s="2" t="s">
        <v>12</v>
      </c>
      <c r="H133764" s="2" t="s">
        <v>12</v>
      </c>
      <c r="I133764" t="s">
        <v>65505</v>
      </c>
    </row>
    <row r="133765" spans="1:9" x14ac:dyDescent="0.25">
      <c r="A133765" s="2">
        <v>743049</v>
      </c>
      <c r="B133765" s="1">
        <v>44742</v>
      </c>
      <c r="C133765" s="2" t="s">
        <v>72</v>
      </c>
      <c r="D133765" s="2" t="s">
        <v>9</v>
      </c>
      <c r="E133765" t="s">
        <v>10</v>
      </c>
      <c r="F133765" t="s">
        <v>69934</v>
      </c>
      <c r="G133765" s="2" t="s">
        <v>12</v>
      </c>
      <c r="H133765" s="2" t="s">
        <v>12</v>
      </c>
      <c r="I133765" t="s">
        <v>69438</v>
      </c>
    </row>
    <row r="133766" spans="1:9" x14ac:dyDescent="0.25">
      <c r="A133766" s="2">
        <v>743052</v>
      </c>
      <c r="B133766" s="1">
        <v>44742</v>
      </c>
      <c r="C133766" s="2">
        <v>10</v>
      </c>
      <c r="D133766" s="2" t="s">
        <v>9</v>
      </c>
      <c r="E133766" t="s">
        <v>10</v>
      </c>
      <c r="F133766" t="s">
        <v>13795</v>
      </c>
      <c r="G133766" s="2" t="s">
        <v>12</v>
      </c>
      <c r="H133766" s="2" t="s">
        <v>12</v>
      </c>
      <c r="I133766" t="s">
        <v>61215</v>
      </c>
    </row>
    <row r="133767" spans="1:9" x14ac:dyDescent="0.25">
      <c r="A133767" s="2">
        <v>743055</v>
      </c>
      <c r="B133767" s="1">
        <v>44742</v>
      </c>
      <c r="C133767" s="2">
        <v>58</v>
      </c>
      <c r="D133767" s="2" t="s">
        <v>9</v>
      </c>
      <c r="E133767" t="s">
        <v>10</v>
      </c>
      <c r="F133767" t="s">
        <v>69935</v>
      </c>
      <c r="G133767" s="2" t="s">
        <v>12</v>
      </c>
      <c r="H133767" s="2" t="s">
        <v>58</v>
      </c>
      <c r="I133767" t="s">
        <v>3676</v>
      </c>
    </row>
    <row r="133768" spans="1:9" x14ac:dyDescent="0.25">
      <c r="A133768" s="2">
        <v>743073</v>
      </c>
      <c r="B133768" s="1">
        <v>44742</v>
      </c>
      <c r="C133768" s="2">
        <v>4</v>
      </c>
      <c r="D133768" s="2" t="s">
        <v>22</v>
      </c>
      <c r="E133768" t="s">
        <v>10</v>
      </c>
      <c r="F133768" t="s">
        <v>14491</v>
      </c>
      <c r="G133768" s="2" t="s">
        <v>12</v>
      </c>
      <c r="H133768" s="2" t="s">
        <v>12</v>
      </c>
      <c r="I133768" t="s">
        <v>2607</v>
      </c>
    </row>
    <row r="133769" spans="1:9" x14ac:dyDescent="0.25">
      <c r="A133769" s="2">
        <v>743075</v>
      </c>
      <c r="B133769" s="1">
        <v>44742</v>
      </c>
      <c r="C133769" s="2">
        <v>41</v>
      </c>
      <c r="D133769" s="2" t="s">
        <v>45</v>
      </c>
      <c r="E133769" t="s">
        <v>10</v>
      </c>
      <c r="F133769" t="s">
        <v>69936</v>
      </c>
      <c r="G133769" s="2" t="s">
        <v>12</v>
      </c>
      <c r="H133769" s="2" t="s">
        <v>58</v>
      </c>
      <c r="I133769" t="s">
        <v>3676</v>
      </c>
    </row>
    <row r="133770" spans="1:9" x14ac:dyDescent="0.25">
      <c r="A133770" s="2">
        <v>743101</v>
      </c>
      <c r="B133770" s="1">
        <v>44743</v>
      </c>
      <c r="C133770" s="2">
        <v>35</v>
      </c>
      <c r="D133770" s="2" t="s">
        <v>22</v>
      </c>
      <c r="E133770" t="s">
        <v>69937</v>
      </c>
      <c r="F133770" t="s">
        <v>69938</v>
      </c>
      <c r="G133770" s="2" t="s">
        <v>12</v>
      </c>
      <c r="H133770" s="2" t="s">
        <v>58</v>
      </c>
      <c r="I133770" t="s">
        <v>3645</v>
      </c>
    </row>
    <row r="133771" spans="1:9" x14ac:dyDescent="0.25">
      <c r="A133771" s="2">
        <v>743102</v>
      </c>
      <c r="B133771" s="1">
        <v>44743</v>
      </c>
      <c r="C133771" s="2">
        <v>42</v>
      </c>
      <c r="D133771" s="2" t="s">
        <v>9</v>
      </c>
      <c r="E133771" t="s">
        <v>10</v>
      </c>
      <c r="F133771" t="s">
        <v>69939</v>
      </c>
      <c r="G133771" s="2" t="s">
        <v>12</v>
      </c>
      <c r="H133771" s="2" t="s">
        <v>12</v>
      </c>
      <c r="I133771" t="s">
        <v>3645</v>
      </c>
    </row>
    <row r="133772" spans="1:9" x14ac:dyDescent="0.25">
      <c r="A133772" s="2">
        <v>743105</v>
      </c>
      <c r="B133772" s="1">
        <v>44743</v>
      </c>
      <c r="C133772" s="2">
        <v>70</v>
      </c>
      <c r="D133772" s="2" t="s">
        <v>9</v>
      </c>
      <c r="E133772" t="s">
        <v>10</v>
      </c>
      <c r="F133772" t="s">
        <v>69940</v>
      </c>
      <c r="G133772" s="2" t="s">
        <v>12</v>
      </c>
      <c r="H133772" s="2" t="s">
        <v>12</v>
      </c>
      <c r="I133772" t="s">
        <v>65762</v>
      </c>
    </row>
    <row r="133773" spans="1:9" x14ac:dyDescent="0.25">
      <c r="A133773" s="2">
        <v>743108</v>
      </c>
      <c r="B133773" s="1">
        <v>44743</v>
      </c>
      <c r="C133773" s="2">
        <v>16</v>
      </c>
      <c r="D133773" s="2" t="s">
        <v>45</v>
      </c>
      <c r="E133773" t="s">
        <v>12625</v>
      </c>
      <c r="F133773" t="s">
        <v>69941</v>
      </c>
      <c r="G133773" s="2" t="s">
        <v>12</v>
      </c>
      <c r="H133773" s="2" t="s">
        <v>58</v>
      </c>
      <c r="I133773" t="s">
        <v>54300</v>
      </c>
    </row>
    <row r="133774" spans="1:9" x14ac:dyDescent="0.25">
      <c r="A133774" s="2">
        <v>743110</v>
      </c>
      <c r="B133774" s="1">
        <v>44743</v>
      </c>
      <c r="C133774" s="2">
        <v>77</v>
      </c>
      <c r="D133774" s="2" t="s">
        <v>22</v>
      </c>
      <c r="E133774" t="s">
        <v>2205</v>
      </c>
      <c r="F133774" t="s">
        <v>69942</v>
      </c>
      <c r="G133774" s="2" t="s">
        <v>12</v>
      </c>
      <c r="H133774" s="2" t="s">
        <v>12</v>
      </c>
      <c r="I133774" t="s">
        <v>69575</v>
      </c>
    </row>
    <row r="133775" spans="1:9" x14ac:dyDescent="0.25">
      <c r="A133775" s="2">
        <v>743122</v>
      </c>
      <c r="B133775" s="1">
        <v>44743</v>
      </c>
      <c r="C133775" s="2">
        <v>33</v>
      </c>
      <c r="D133775" s="2" t="s">
        <v>22</v>
      </c>
      <c r="E133775" t="s">
        <v>10</v>
      </c>
      <c r="F133775" t="s">
        <v>55424</v>
      </c>
      <c r="G133775" s="2" t="s">
        <v>12</v>
      </c>
      <c r="H133775" s="2" t="s">
        <v>58</v>
      </c>
      <c r="I133775" t="s">
        <v>2597</v>
      </c>
    </row>
    <row r="133776" spans="1:9" x14ac:dyDescent="0.25">
      <c r="A133776" s="2">
        <v>743127</v>
      </c>
      <c r="B133776" s="1">
        <v>44743</v>
      </c>
      <c r="C133776" s="2">
        <v>4</v>
      </c>
      <c r="D133776" s="2" t="s">
        <v>9</v>
      </c>
      <c r="E133776" t="s">
        <v>10</v>
      </c>
      <c r="F133776" t="s">
        <v>14491</v>
      </c>
      <c r="G133776" s="2" t="s">
        <v>12</v>
      </c>
      <c r="H133776" s="2" t="s">
        <v>12</v>
      </c>
      <c r="I133776" t="s">
        <v>3645</v>
      </c>
    </row>
    <row r="133777" spans="1:9" x14ac:dyDescent="0.25">
      <c r="A133777" s="2">
        <v>743141</v>
      </c>
      <c r="B133777" s="1">
        <v>44743</v>
      </c>
      <c r="C133777" s="2">
        <v>30</v>
      </c>
      <c r="D133777" s="2" t="s">
        <v>9</v>
      </c>
      <c r="E133777" t="s">
        <v>12625</v>
      </c>
      <c r="F133777" t="s">
        <v>69943</v>
      </c>
      <c r="G133777" s="2" t="s">
        <v>12</v>
      </c>
      <c r="H133777" s="2" t="s">
        <v>58</v>
      </c>
      <c r="I133777" t="s">
        <v>2838</v>
      </c>
    </row>
    <row r="133778" spans="1:9" x14ac:dyDescent="0.25">
      <c r="A133778" s="2">
        <v>743150</v>
      </c>
      <c r="B133778" s="1">
        <v>44743</v>
      </c>
      <c r="C133778" s="2">
        <v>17</v>
      </c>
      <c r="D133778" s="2" t="s">
        <v>9</v>
      </c>
      <c r="E133778" t="s">
        <v>10</v>
      </c>
      <c r="F133778" t="s">
        <v>14491</v>
      </c>
      <c r="G133778" s="2" t="s">
        <v>12</v>
      </c>
      <c r="H133778" s="2" t="s">
        <v>12</v>
      </c>
      <c r="I133778" t="s">
        <v>69575</v>
      </c>
    </row>
    <row r="133779" spans="1:9" x14ac:dyDescent="0.25">
      <c r="A133779" s="2">
        <v>743185</v>
      </c>
      <c r="B133779" s="1">
        <v>44743</v>
      </c>
      <c r="C133779" s="2">
        <v>5</v>
      </c>
      <c r="D133779" s="2" t="s">
        <v>9</v>
      </c>
      <c r="E133779" t="s">
        <v>69944</v>
      </c>
      <c r="F133779" t="s">
        <v>4930</v>
      </c>
      <c r="G133779" s="2" t="s">
        <v>12</v>
      </c>
      <c r="H133779" s="2" t="s">
        <v>12</v>
      </c>
      <c r="I133779" t="s">
        <v>2607</v>
      </c>
    </row>
    <row r="133780" spans="1:9" x14ac:dyDescent="0.25">
      <c r="A133780" s="2">
        <v>743186</v>
      </c>
      <c r="B133780" s="1">
        <v>44743</v>
      </c>
      <c r="C133780" s="2">
        <v>58</v>
      </c>
      <c r="D133780" s="2" t="s">
        <v>22</v>
      </c>
      <c r="E133780" t="s">
        <v>176</v>
      </c>
      <c r="F133780" t="s">
        <v>8542</v>
      </c>
      <c r="G133780" s="2" t="s">
        <v>12</v>
      </c>
      <c r="H133780" s="2" t="s">
        <v>12</v>
      </c>
      <c r="I133780" t="s">
        <v>2607</v>
      </c>
    </row>
    <row r="133781" spans="1:9" x14ac:dyDescent="0.25">
      <c r="A133781" s="2">
        <v>743188</v>
      </c>
      <c r="B133781" s="1">
        <v>44743</v>
      </c>
      <c r="C133781" s="2">
        <v>75</v>
      </c>
      <c r="D133781" s="2" t="s">
        <v>22</v>
      </c>
      <c r="E133781" t="s">
        <v>10</v>
      </c>
      <c r="F133781" t="s">
        <v>69945</v>
      </c>
      <c r="G133781" s="2" t="s">
        <v>12</v>
      </c>
      <c r="H133781" s="2" t="s">
        <v>12</v>
      </c>
      <c r="I133781" t="s">
        <v>67044</v>
      </c>
    </row>
    <row r="133782" spans="1:9" x14ac:dyDescent="0.25">
      <c r="A133782" s="2">
        <v>743194</v>
      </c>
      <c r="B133782" s="1">
        <v>44743</v>
      </c>
      <c r="C133782" s="2">
        <v>68</v>
      </c>
      <c r="D133782" s="2" t="s">
        <v>9</v>
      </c>
      <c r="E133782" t="s">
        <v>12625</v>
      </c>
      <c r="F133782" t="s">
        <v>12691</v>
      </c>
      <c r="G133782" s="2" t="s">
        <v>12</v>
      </c>
      <c r="H133782" s="2" t="s">
        <v>12</v>
      </c>
      <c r="I133782" t="s">
        <v>2607</v>
      </c>
    </row>
    <row r="133783" spans="1:9" x14ac:dyDescent="0.25">
      <c r="A133783" s="2">
        <v>743195</v>
      </c>
      <c r="B133783" s="1">
        <v>44743</v>
      </c>
      <c r="C133783" s="2">
        <v>57</v>
      </c>
      <c r="D133783" s="2" t="s">
        <v>9</v>
      </c>
      <c r="E133783" t="s">
        <v>10</v>
      </c>
      <c r="F133783" t="s">
        <v>69946</v>
      </c>
      <c r="G133783" s="2" t="s">
        <v>12</v>
      </c>
      <c r="H133783" s="2" t="s">
        <v>12</v>
      </c>
      <c r="I133783" t="s">
        <v>22288</v>
      </c>
    </row>
    <row r="133784" spans="1:9" x14ac:dyDescent="0.25">
      <c r="A133784" s="2">
        <v>743197</v>
      </c>
      <c r="B133784" s="1">
        <v>44743</v>
      </c>
      <c r="C133784" s="2">
        <v>38</v>
      </c>
      <c r="D133784" s="2" t="s">
        <v>9</v>
      </c>
      <c r="E133784" t="s">
        <v>10</v>
      </c>
      <c r="F133784" t="s">
        <v>69947</v>
      </c>
      <c r="G133784" s="2" t="s">
        <v>12</v>
      </c>
      <c r="H133784" s="2" t="s">
        <v>12</v>
      </c>
      <c r="I133784" t="s">
        <v>3662</v>
      </c>
    </row>
    <row r="133785" spans="1:9" x14ac:dyDescent="0.25">
      <c r="A133785" s="2">
        <v>743205</v>
      </c>
      <c r="B133785" s="1">
        <v>44743</v>
      </c>
      <c r="C133785" s="2" t="s">
        <v>72</v>
      </c>
      <c r="D133785" s="2" t="s">
        <v>9</v>
      </c>
      <c r="E133785" t="s">
        <v>2205</v>
      </c>
      <c r="F133785" t="s">
        <v>3864</v>
      </c>
      <c r="G133785" s="2" t="s">
        <v>12</v>
      </c>
      <c r="H133785" s="2" t="s">
        <v>12</v>
      </c>
      <c r="I133785" t="s">
        <v>66919</v>
      </c>
    </row>
    <row r="133786" spans="1:9" x14ac:dyDescent="0.25">
      <c r="A133786" s="2">
        <v>743209</v>
      </c>
      <c r="B133786" s="1">
        <v>44743</v>
      </c>
      <c r="C133786" s="2">
        <v>66</v>
      </c>
      <c r="D133786" s="2" t="s">
        <v>22</v>
      </c>
      <c r="E133786" t="s">
        <v>2205</v>
      </c>
      <c r="F133786" t="s">
        <v>69948</v>
      </c>
      <c r="G133786" s="2" t="s">
        <v>12</v>
      </c>
      <c r="H133786" s="2" t="s">
        <v>12</v>
      </c>
      <c r="I133786" t="s">
        <v>69949</v>
      </c>
    </row>
    <row r="133787" spans="1:9" x14ac:dyDescent="0.25">
      <c r="A133787" s="2">
        <v>743223</v>
      </c>
      <c r="B133787" s="1">
        <v>44743</v>
      </c>
      <c r="C133787" s="2" t="s">
        <v>72</v>
      </c>
      <c r="D133787" s="2" t="s">
        <v>22</v>
      </c>
      <c r="E133787" t="s">
        <v>10</v>
      </c>
      <c r="F133787" t="s">
        <v>69950</v>
      </c>
      <c r="G133787" s="2" t="s">
        <v>12</v>
      </c>
      <c r="H133787" s="2" t="s">
        <v>12</v>
      </c>
      <c r="I133787" t="s">
        <v>66919</v>
      </c>
    </row>
    <row r="133788" spans="1:9" x14ac:dyDescent="0.25">
      <c r="A133788" s="2">
        <v>743228</v>
      </c>
      <c r="B133788" s="1">
        <v>44743</v>
      </c>
      <c r="C133788" s="2" t="s">
        <v>72</v>
      </c>
      <c r="D133788" s="2" t="s">
        <v>22</v>
      </c>
      <c r="E133788" t="s">
        <v>10</v>
      </c>
      <c r="F133788" t="s">
        <v>1682</v>
      </c>
      <c r="G133788" s="2" t="s">
        <v>12</v>
      </c>
      <c r="H133788" s="2" t="s">
        <v>12</v>
      </c>
      <c r="I133788" t="s">
        <v>2607</v>
      </c>
    </row>
    <row r="133789" spans="1:9" x14ac:dyDescent="0.25">
      <c r="A133789" s="2">
        <v>743229</v>
      </c>
      <c r="B133789" s="1">
        <v>44743</v>
      </c>
      <c r="C133789" s="2">
        <v>75</v>
      </c>
      <c r="D133789" s="2" t="s">
        <v>22</v>
      </c>
      <c r="E133789" t="s">
        <v>12625</v>
      </c>
      <c r="F133789" t="s">
        <v>599</v>
      </c>
      <c r="G133789" s="2" t="s">
        <v>58</v>
      </c>
      <c r="H133789" s="2" t="s">
        <v>58</v>
      </c>
      <c r="I133789" t="s">
        <v>2607</v>
      </c>
    </row>
    <row r="133790" spans="1:9" x14ac:dyDescent="0.25">
      <c r="A133790" s="2">
        <v>743230</v>
      </c>
      <c r="B133790" s="1">
        <v>44743</v>
      </c>
      <c r="C133790" s="2">
        <v>69</v>
      </c>
      <c r="D133790" s="2" t="s">
        <v>22</v>
      </c>
      <c r="E133790" t="s">
        <v>10</v>
      </c>
      <c r="F133790" t="s">
        <v>17640</v>
      </c>
      <c r="G133790" s="2" t="s">
        <v>12</v>
      </c>
      <c r="H133790" s="2" t="s">
        <v>12</v>
      </c>
      <c r="I133790" t="s">
        <v>4049</v>
      </c>
    </row>
    <row r="133791" spans="1:9" x14ac:dyDescent="0.25">
      <c r="A133791" s="2">
        <v>743231</v>
      </c>
      <c r="B133791" s="1">
        <v>44743</v>
      </c>
      <c r="C133791" s="2" t="s">
        <v>72</v>
      </c>
      <c r="D133791" s="2" t="s">
        <v>9</v>
      </c>
      <c r="E133791" t="s">
        <v>10</v>
      </c>
      <c r="F133791" t="s">
        <v>13597</v>
      </c>
      <c r="G133791" s="2" t="s">
        <v>12</v>
      </c>
      <c r="H133791" s="2" t="s">
        <v>58</v>
      </c>
      <c r="I133791" t="s">
        <v>2838</v>
      </c>
    </row>
    <row r="133792" spans="1:9" x14ac:dyDescent="0.25">
      <c r="A133792" s="2">
        <v>743236</v>
      </c>
      <c r="B133792" s="1">
        <v>44743</v>
      </c>
      <c r="C133792" s="2">
        <v>52</v>
      </c>
      <c r="D133792" s="2" t="s">
        <v>22</v>
      </c>
      <c r="E133792" t="s">
        <v>30735</v>
      </c>
      <c r="F133792" t="s">
        <v>69951</v>
      </c>
      <c r="G133792" s="2" t="s">
        <v>12</v>
      </c>
      <c r="H133792" s="2" t="s">
        <v>58</v>
      </c>
      <c r="I133792" t="s">
        <v>2597</v>
      </c>
    </row>
    <row r="133793" spans="1:9" x14ac:dyDescent="0.25">
      <c r="A133793" s="2">
        <v>743261</v>
      </c>
      <c r="B133793" s="1">
        <v>44743</v>
      </c>
      <c r="C133793" s="2">
        <v>67</v>
      </c>
      <c r="D133793" s="2" t="s">
        <v>22</v>
      </c>
      <c r="E133793" t="s">
        <v>10</v>
      </c>
      <c r="F133793" t="s">
        <v>69952</v>
      </c>
      <c r="G133793" s="2" t="s">
        <v>12</v>
      </c>
      <c r="H133793" s="2" t="s">
        <v>58</v>
      </c>
      <c r="I133793" t="s">
        <v>3645</v>
      </c>
    </row>
    <row r="133794" spans="1:9" x14ac:dyDescent="0.25">
      <c r="A133794" s="2">
        <v>743275</v>
      </c>
      <c r="B133794" s="1">
        <v>44744</v>
      </c>
      <c r="C133794" s="2">
        <v>37</v>
      </c>
      <c r="D133794" s="2" t="s">
        <v>9</v>
      </c>
      <c r="E133794" t="s">
        <v>10</v>
      </c>
      <c r="F133794" t="s">
        <v>69953</v>
      </c>
      <c r="G133794" s="2" t="s">
        <v>12</v>
      </c>
      <c r="H133794" s="2" t="s">
        <v>12</v>
      </c>
      <c r="I133794" t="s">
        <v>51036</v>
      </c>
    </row>
    <row r="133795" spans="1:9" x14ac:dyDescent="0.25">
      <c r="A133795" s="2">
        <v>743286</v>
      </c>
      <c r="B133795" s="1">
        <v>44744</v>
      </c>
      <c r="C133795" s="2">
        <v>36</v>
      </c>
      <c r="D133795" s="2" t="s">
        <v>22</v>
      </c>
      <c r="E133795" t="s">
        <v>69954</v>
      </c>
      <c r="F133795" t="s">
        <v>69955</v>
      </c>
      <c r="G133795" s="2" t="s">
        <v>12</v>
      </c>
      <c r="H133795" s="2" t="s">
        <v>12</v>
      </c>
      <c r="I133795" t="s">
        <v>2624</v>
      </c>
    </row>
    <row r="133796" spans="1:9" x14ac:dyDescent="0.25">
      <c r="A133796" s="2">
        <v>743292</v>
      </c>
      <c r="B133796" s="1">
        <v>44744</v>
      </c>
      <c r="C133796" s="2">
        <v>57</v>
      </c>
      <c r="D133796" s="2" t="s">
        <v>22</v>
      </c>
      <c r="E133796" t="s">
        <v>10</v>
      </c>
      <c r="F133796" t="s">
        <v>69956</v>
      </c>
      <c r="G133796" s="2" t="s">
        <v>58</v>
      </c>
      <c r="H133796" s="2" t="s">
        <v>58</v>
      </c>
      <c r="I133796" t="s">
        <v>37043</v>
      </c>
    </row>
    <row r="133797" spans="1:9" x14ac:dyDescent="0.25">
      <c r="A133797" s="2">
        <v>743299</v>
      </c>
      <c r="B133797" s="1">
        <v>44744</v>
      </c>
      <c r="C133797" s="2">
        <v>29</v>
      </c>
      <c r="D133797" s="2" t="s">
        <v>22</v>
      </c>
      <c r="E133797" t="s">
        <v>10</v>
      </c>
      <c r="F133797" t="s">
        <v>150</v>
      </c>
      <c r="G133797" s="2" t="s">
        <v>12</v>
      </c>
      <c r="H133797" s="2" t="s">
        <v>12</v>
      </c>
      <c r="I133797" t="s">
        <v>2597</v>
      </c>
    </row>
    <row r="133798" spans="1:9" x14ac:dyDescent="0.25">
      <c r="A133798" s="2">
        <v>743302</v>
      </c>
      <c r="B133798" s="1">
        <v>44744</v>
      </c>
      <c r="C133798" s="2">
        <v>69</v>
      </c>
      <c r="D133798" s="2" t="s">
        <v>22</v>
      </c>
      <c r="E133798" t="s">
        <v>30735</v>
      </c>
      <c r="F133798" t="s">
        <v>519</v>
      </c>
      <c r="G133798" s="2" t="s">
        <v>12</v>
      </c>
      <c r="H133798" s="2" t="s">
        <v>58</v>
      </c>
      <c r="I133798" t="s">
        <v>69957</v>
      </c>
    </row>
    <row r="133799" spans="1:9" x14ac:dyDescent="0.25">
      <c r="A133799" s="2">
        <v>743308</v>
      </c>
      <c r="B133799" s="1">
        <v>44745</v>
      </c>
      <c r="C133799" s="2">
        <v>4</v>
      </c>
      <c r="D133799" s="2" t="s">
        <v>9</v>
      </c>
      <c r="E133799" t="s">
        <v>10</v>
      </c>
      <c r="F133799" t="s">
        <v>14491</v>
      </c>
      <c r="G133799" s="2" t="s">
        <v>12</v>
      </c>
      <c r="H133799" s="2" t="s">
        <v>12</v>
      </c>
      <c r="I133799" t="s">
        <v>2597</v>
      </c>
    </row>
    <row r="133800" spans="1:9" x14ac:dyDescent="0.25">
      <c r="A133800" s="2">
        <v>743310</v>
      </c>
      <c r="B133800" s="1">
        <v>44745</v>
      </c>
      <c r="C133800" s="2">
        <v>37</v>
      </c>
      <c r="D133800" s="2" t="s">
        <v>22</v>
      </c>
      <c r="E133800" t="s">
        <v>10</v>
      </c>
      <c r="F133800" t="s">
        <v>69958</v>
      </c>
      <c r="G133800" s="2" t="s">
        <v>12</v>
      </c>
      <c r="H133800" s="2" t="s">
        <v>58</v>
      </c>
      <c r="I133800" t="s">
        <v>65525</v>
      </c>
    </row>
    <row r="133801" spans="1:9" x14ac:dyDescent="0.25">
      <c r="A133801" s="2">
        <v>743329</v>
      </c>
      <c r="B133801" s="1">
        <v>44746</v>
      </c>
      <c r="C133801" s="2" t="s">
        <v>72</v>
      </c>
      <c r="D133801" s="2" t="s">
        <v>9</v>
      </c>
      <c r="E133801" t="s">
        <v>61726</v>
      </c>
      <c r="F133801" t="s">
        <v>69959</v>
      </c>
      <c r="G133801" s="2" t="s">
        <v>12</v>
      </c>
      <c r="H133801" s="2" t="s">
        <v>12</v>
      </c>
      <c r="I133801" t="s">
        <v>2607</v>
      </c>
    </row>
    <row r="133802" spans="1:9" x14ac:dyDescent="0.25">
      <c r="A133802" s="2">
        <v>743334</v>
      </c>
      <c r="B133802" s="1">
        <v>44746</v>
      </c>
      <c r="C133802" s="2">
        <v>76</v>
      </c>
      <c r="D133802" s="2" t="s">
        <v>22</v>
      </c>
      <c r="E133802" t="s">
        <v>12625</v>
      </c>
      <c r="F133802" t="s">
        <v>598</v>
      </c>
      <c r="G133802" s="2" t="s">
        <v>12</v>
      </c>
      <c r="H133802" s="2" t="s">
        <v>12</v>
      </c>
      <c r="I133802" t="s">
        <v>66818</v>
      </c>
    </row>
    <row r="133803" spans="1:9" x14ac:dyDescent="0.25">
      <c r="A133803" s="2">
        <v>743340</v>
      </c>
      <c r="B133803" s="1">
        <v>44746</v>
      </c>
      <c r="C133803" s="2" t="s">
        <v>72</v>
      </c>
      <c r="D133803" s="2" t="s">
        <v>9</v>
      </c>
      <c r="E133803" t="s">
        <v>10</v>
      </c>
      <c r="F133803" t="s">
        <v>9444</v>
      </c>
      <c r="G133803" s="2" t="s">
        <v>12</v>
      </c>
      <c r="H133803" s="2" t="s">
        <v>58</v>
      </c>
      <c r="I133803" t="s">
        <v>57476</v>
      </c>
    </row>
    <row r="133804" spans="1:9" x14ac:dyDescent="0.25">
      <c r="A133804" s="2">
        <v>743341</v>
      </c>
      <c r="B133804" s="1">
        <v>44746</v>
      </c>
      <c r="C133804" s="2">
        <v>36</v>
      </c>
      <c r="D133804" s="2" t="s">
        <v>22</v>
      </c>
      <c r="E133804" t="s">
        <v>4611</v>
      </c>
      <c r="F133804" t="s">
        <v>69960</v>
      </c>
      <c r="G133804" s="2" t="s">
        <v>12</v>
      </c>
      <c r="H133804" s="2" t="s">
        <v>58</v>
      </c>
      <c r="I133804" t="s">
        <v>5624</v>
      </c>
    </row>
    <row r="133805" spans="1:9" x14ac:dyDescent="0.25">
      <c r="A133805" s="2">
        <v>743349</v>
      </c>
      <c r="B133805" s="1">
        <v>44746</v>
      </c>
      <c r="C133805" s="2">
        <v>56</v>
      </c>
      <c r="D133805" s="2" t="s">
        <v>9</v>
      </c>
      <c r="E133805" t="s">
        <v>2521</v>
      </c>
      <c r="F133805" t="s">
        <v>55424</v>
      </c>
      <c r="G133805" s="2" t="s">
        <v>12</v>
      </c>
      <c r="H133805" s="2" t="s">
        <v>58</v>
      </c>
      <c r="I133805" t="s">
        <v>57476</v>
      </c>
    </row>
    <row r="133806" spans="1:9" x14ac:dyDescent="0.25">
      <c r="A133806" s="2">
        <v>743354</v>
      </c>
      <c r="B133806" s="1">
        <v>44746</v>
      </c>
      <c r="C133806" s="2">
        <v>52</v>
      </c>
      <c r="D133806" s="2" t="s">
        <v>9</v>
      </c>
      <c r="E133806" t="s">
        <v>10</v>
      </c>
      <c r="F133806" t="s">
        <v>262</v>
      </c>
      <c r="G133806" s="2" t="s">
        <v>12</v>
      </c>
      <c r="H133806" s="2" t="s">
        <v>12</v>
      </c>
      <c r="I133806" t="s">
        <v>3120</v>
      </c>
    </row>
    <row r="133807" spans="1:9" x14ac:dyDescent="0.25">
      <c r="A133807" s="2">
        <v>743358</v>
      </c>
      <c r="B133807" s="1">
        <v>44746</v>
      </c>
      <c r="C133807" s="2">
        <v>48</v>
      </c>
      <c r="D133807" s="2" t="s">
        <v>9</v>
      </c>
      <c r="E133807" t="s">
        <v>12625</v>
      </c>
      <c r="F133807" t="s">
        <v>69961</v>
      </c>
      <c r="G133807" s="2" t="s">
        <v>12</v>
      </c>
      <c r="H133807" s="2" t="s">
        <v>58</v>
      </c>
      <c r="I133807" t="s">
        <v>3676</v>
      </c>
    </row>
    <row r="133808" spans="1:9" x14ac:dyDescent="0.25">
      <c r="A133808" s="2">
        <v>743372</v>
      </c>
      <c r="B133808" s="1">
        <v>44746</v>
      </c>
      <c r="C133808" s="2">
        <v>76</v>
      </c>
      <c r="D133808" s="2" t="s">
        <v>22</v>
      </c>
      <c r="E133808" t="s">
        <v>10</v>
      </c>
      <c r="F133808" t="s">
        <v>77</v>
      </c>
      <c r="G133808" s="2" t="s">
        <v>12</v>
      </c>
      <c r="H133808" s="2" t="s">
        <v>12</v>
      </c>
      <c r="I133808" t="s">
        <v>66982</v>
      </c>
    </row>
    <row r="133809" spans="1:9" x14ac:dyDescent="0.25">
      <c r="A133809" s="2">
        <v>743379</v>
      </c>
      <c r="B133809" s="1">
        <v>44746</v>
      </c>
      <c r="C133809" s="2">
        <v>30</v>
      </c>
      <c r="D133809" s="2" t="s">
        <v>9</v>
      </c>
      <c r="E133809" t="s">
        <v>10</v>
      </c>
      <c r="F133809" t="s">
        <v>69962</v>
      </c>
      <c r="G133809" s="2" t="s">
        <v>12</v>
      </c>
      <c r="H133809" s="2" t="s">
        <v>12</v>
      </c>
      <c r="I133809" t="s">
        <v>3676</v>
      </c>
    </row>
    <row r="133810" spans="1:9" x14ac:dyDescent="0.25">
      <c r="A133810" s="2">
        <v>743413</v>
      </c>
      <c r="B133810" s="1">
        <v>44746</v>
      </c>
      <c r="C133810" s="2">
        <v>50</v>
      </c>
      <c r="D133810" s="2" t="s">
        <v>9</v>
      </c>
      <c r="E133810" t="s">
        <v>10</v>
      </c>
      <c r="F133810" t="s">
        <v>69963</v>
      </c>
      <c r="G133810" s="2" t="s">
        <v>12</v>
      </c>
      <c r="H133810" s="2" t="s">
        <v>12</v>
      </c>
      <c r="I133810" t="s">
        <v>4049</v>
      </c>
    </row>
    <row r="133811" spans="1:9" x14ac:dyDescent="0.25">
      <c r="A133811" s="2">
        <v>743414</v>
      </c>
      <c r="B133811" s="1">
        <v>44746</v>
      </c>
      <c r="C133811" s="2">
        <v>40</v>
      </c>
      <c r="D133811" s="2" t="s">
        <v>9</v>
      </c>
      <c r="E133811" t="s">
        <v>12625</v>
      </c>
      <c r="F133811" t="s">
        <v>69964</v>
      </c>
      <c r="G133811" s="2" t="s">
        <v>12</v>
      </c>
      <c r="H133811" s="2" t="s">
        <v>12</v>
      </c>
      <c r="I133811" t="s">
        <v>4049</v>
      </c>
    </row>
    <row r="133812" spans="1:9" x14ac:dyDescent="0.25">
      <c r="A133812" s="2">
        <v>743415</v>
      </c>
      <c r="B133812" s="1">
        <v>44746</v>
      </c>
      <c r="C133812" s="2">
        <v>45</v>
      </c>
      <c r="D133812" s="2" t="s">
        <v>9</v>
      </c>
      <c r="E133812" t="s">
        <v>12625</v>
      </c>
      <c r="F133812" t="s">
        <v>69965</v>
      </c>
      <c r="G133812" s="2" t="s">
        <v>12</v>
      </c>
      <c r="H133812" s="2" t="s">
        <v>12</v>
      </c>
      <c r="I133812" t="s">
        <v>61793</v>
      </c>
    </row>
    <row r="133813" spans="1:9" x14ac:dyDescent="0.25">
      <c r="A133813" s="2">
        <v>743416</v>
      </c>
      <c r="B133813" s="1">
        <v>44746</v>
      </c>
      <c r="C133813" s="2">
        <v>16</v>
      </c>
      <c r="D133813" s="2" t="s">
        <v>22</v>
      </c>
      <c r="E133813" t="s">
        <v>2521</v>
      </c>
      <c r="F133813" t="s">
        <v>69966</v>
      </c>
      <c r="G133813" s="2" t="s">
        <v>12</v>
      </c>
      <c r="H133813" s="2" t="s">
        <v>58</v>
      </c>
      <c r="I133813" t="s">
        <v>3676</v>
      </c>
    </row>
    <row r="133814" spans="1:9" x14ac:dyDescent="0.25">
      <c r="A133814" s="2">
        <v>743417</v>
      </c>
      <c r="B133814" s="1">
        <v>44746</v>
      </c>
      <c r="C133814" s="2">
        <v>12</v>
      </c>
      <c r="D133814" s="2" t="s">
        <v>22</v>
      </c>
      <c r="E133814" t="s">
        <v>10</v>
      </c>
      <c r="F133814" t="s">
        <v>69967</v>
      </c>
      <c r="G133814" s="2" t="s">
        <v>12</v>
      </c>
      <c r="H133814" s="2" t="s">
        <v>12</v>
      </c>
      <c r="I133814" t="s">
        <v>2838</v>
      </c>
    </row>
    <row r="133815" spans="1:9" x14ac:dyDescent="0.25">
      <c r="A133815" s="2">
        <v>743418</v>
      </c>
      <c r="B133815" s="1">
        <v>44746</v>
      </c>
      <c r="C133815" s="2">
        <v>62</v>
      </c>
      <c r="D133815" s="2" t="s">
        <v>9</v>
      </c>
      <c r="E133815" t="s">
        <v>61726</v>
      </c>
      <c r="F133815" t="s">
        <v>23796</v>
      </c>
      <c r="G133815" s="2" t="s">
        <v>12</v>
      </c>
      <c r="H133815" s="2" t="s">
        <v>12</v>
      </c>
      <c r="I133815" t="s">
        <v>64085</v>
      </c>
    </row>
    <row r="133816" spans="1:9" x14ac:dyDescent="0.25">
      <c r="A133816" s="2">
        <v>743419</v>
      </c>
      <c r="B133816" s="1">
        <v>44746</v>
      </c>
      <c r="C133816" s="2">
        <v>73</v>
      </c>
      <c r="D133816" s="2" t="s">
        <v>22</v>
      </c>
      <c r="E133816" t="s">
        <v>10</v>
      </c>
      <c r="F133816" t="s">
        <v>69968</v>
      </c>
      <c r="G133816" s="2" t="s">
        <v>12</v>
      </c>
      <c r="H133816" s="2" t="s">
        <v>12</v>
      </c>
      <c r="I133816" t="s">
        <v>4049</v>
      </c>
    </row>
    <row r="133817" spans="1:9" x14ac:dyDescent="0.25">
      <c r="A133817" s="2">
        <v>743423</v>
      </c>
      <c r="B133817" s="1">
        <v>44746</v>
      </c>
      <c r="C133817" s="2">
        <v>60</v>
      </c>
      <c r="D133817" s="2" t="s">
        <v>9</v>
      </c>
      <c r="E133817" t="s">
        <v>10</v>
      </c>
      <c r="F133817" t="s">
        <v>69969</v>
      </c>
      <c r="G133817" s="2" t="s">
        <v>12</v>
      </c>
      <c r="H133817" s="2" t="s">
        <v>12</v>
      </c>
      <c r="I133817" t="s">
        <v>2838</v>
      </c>
    </row>
    <row r="133818" spans="1:9" x14ac:dyDescent="0.25">
      <c r="A133818" s="2">
        <v>743424</v>
      </c>
      <c r="B133818" s="1">
        <v>44746</v>
      </c>
      <c r="C133818" s="2" t="s">
        <v>72</v>
      </c>
      <c r="D133818" s="2" t="s">
        <v>22</v>
      </c>
      <c r="E133818" t="s">
        <v>10</v>
      </c>
      <c r="F133818" t="s">
        <v>32450</v>
      </c>
      <c r="G133818" s="2" t="s">
        <v>12</v>
      </c>
      <c r="H133818" s="2" t="s">
        <v>12</v>
      </c>
      <c r="I133818" t="s">
        <v>55755</v>
      </c>
    </row>
    <row r="133819" spans="1:9" x14ac:dyDescent="0.25">
      <c r="A133819" s="2">
        <v>743425</v>
      </c>
      <c r="B133819" s="1">
        <v>44746</v>
      </c>
      <c r="C133819" s="2">
        <v>15</v>
      </c>
      <c r="D133819" s="2" t="s">
        <v>9</v>
      </c>
      <c r="E133819" t="s">
        <v>10</v>
      </c>
      <c r="F133819" t="s">
        <v>32450</v>
      </c>
      <c r="G133819" s="2" t="s">
        <v>12</v>
      </c>
      <c r="H133819" s="2" t="s">
        <v>12</v>
      </c>
      <c r="I133819" t="s">
        <v>69970</v>
      </c>
    </row>
    <row r="133820" spans="1:9" x14ac:dyDescent="0.25">
      <c r="A133820" s="2">
        <v>743429</v>
      </c>
      <c r="B133820" s="1">
        <v>44746</v>
      </c>
      <c r="C133820" s="2">
        <v>84</v>
      </c>
      <c r="D133820" s="2" t="s">
        <v>22</v>
      </c>
      <c r="E133820" t="s">
        <v>10</v>
      </c>
      <c r="F133820" t="s">
        <v>69971</v>
      </c>
      <c r="G133820" s="2" t="s">
        <v>12</v>
      </c>
      <c r="H133820" s="2" t="s">
        <v>12</v>
      </c>
      <c r="I133820" t="s">
        <v>2838</v>
      </c>
    </row>
    <row r="133821" spans="1:9" x14ac:dyDescent="0.25">
      <c r="A133821" s="2">
        <v>743431</v>
      </c>
      <c r="B133821" s="1">
        <v>44746</v>
      </c>
      <c r="C133821" s="2" t="s">
        <v>72</v>
      </c>
      <c r="D133821" s="2" t="s">
        <v>22</v>
      </c>
      <c r="E133821" t="s">
        <v>10</v>
      </c>
      <c r="F133821" t="s">
        <v>32450</v>
      </c>
      <c r="G133821" s="2" t="s">
        <v>12</v>
      </c>
      <c r="H133821" s="2" t="s">
        <v>12</v>
      </c>
      <c r="I133821" t="s">
        <v>69972</v>
      </c>
    </row>
    <row r="133822" spans="1:9" x14ac:dyDescent="0.25">
      <c r="A133822" s="2">
        <v>743432</v>
      </c>
      <c r="B133822" s="1">
        <v>44746</v>
      </c>
      <c r="C133822" s="2">
        <v>54</v>
      </c>
      <c r="D133822" s="2" t="s">
        <v>22</v>
      </c>
      <c r="E133822" t="s">
        <v>10</v>
      </c>
      <c r="F133822" t="s">
        <v>69973</v>
      </c>
      <c r="G133822" s="2" t="s">
        <v>12</v>
      </c>
      <c r="H133822" s="2" t="s">
        <v>58</v>
      </c>
      <c r="I133822" t="s">
        <v>3662</v>
      </c>
    </row>
    <row r="133823" spans="1:9" x14ac:dyDescent="0.25">
      <c r="A133823" s="2">
        <v>743434</v>
      </c>
      <c r="B133823" s="1">
        <v>44746</v>
      </c>
      <c r="C133823" s="2">
        <v>40</v>
      </c>
      <c r="D133823" s="2" t="s">
        <v>9</v>
      </c>
      <c r="E133823" t="s">
        <v>10</v>
      </c>
      <c r="F133823" t="s">
        <v>69974</v>
      </c>
      <c r="G133823" s="2" t="s">
        <v>12</v>
      </c>
      <c r="H133823" s="2" t="s">
        <v>12</v>
      </c>
      <c r="I133823" t="s">
        <v>59751</v>
      </c>
    </row>
    <row r="133824" spans="1:9" x14ac:dyDescent="0.25">
      <c r="A133824" s="2">
        <v>743436</v>
      </c>
      <c r="B133824" s="1">
        <v>44746</v>
      </c>
      <c r="C133824" s="2">
        <v>72</v>
      </c>
      <c r="D133824" s="2" t="s">
        <v>9</v>
      </c>
      <c r="E133824" t="s">
        <v>10</v>
      </c>
      <c r="F133824" t="s">
        <v>139</v>
      </c>
      <c r="G133824" s="2" t="s">
        <v>12</v>
      </c>
      <c r="H133824" s="2" t="s">
        <v>12</v>
      </c>
      <c r="I133824" t="s">
        <v>60977</v>
      </c>
    </row>
    <row r="133825" spans="1:9" x14ac:dyDescent="0.25">
      <c r="A133825" s="2">
        <v>743438</v>
      </c>
      <c r="B133825" s="1">
        <v>44746</v>
      </c>
      <c r="C133825" s="2">
        <v>52</v>
      </c>
      <c r="D133825" s="2" t="s">
        <v>9</v>
      </c>
      <c r="E133825" t="s">
        <v>176</v>
      </c>
      <c r="F133825" t="s">
        <v>69975</v>
      </c>
      <c r="G133825" s="2" t="s">
        <v>12</v>
      </c>
      <c r="H133825" s="2" t="s">
        <v>12</v>
      </c>
      <c r="I133825" t="s">
        <v>2607</v>
      </c>
    </row>
    <row r="133826" spans="1:9" x14ac:dyDescent="0.25">
      <c r="A133826" s="2">
        <v>743439</v>
      </c>
      <c r="B133826" s="1">
        <v>44746</v>
      </c>
      <c r="C133826" s="2">
        <v>82</v>
      </c>
      <c r="D133826" s="2" t="s">
        <v>9</v>
      </c>
      <c r="E133826" t="s">
        <v>10144</v>
      </c>
      <c r="F133826" t="s">
        <v>599</v>
      </c>
      <c r="G133826" s="2" t="s">
        <v>58</v>
      </c>
      <c r="H133826" s="2" t="s">
        <v>58</v>
      </c>
      <c r="I133826" t="s">
        <v>2597</v>
      </c>
    </row>
    <row r="133827" spans="1:9" x14ac:dyDescent="0.25">
      <c r="A133827" s="2">
        <v>743443</v>
      </c>
      <c r="B133827" s="1">
        <v>44746</v>
      </c>
      <c r="C133827" s="2" t="s">
        <v>72</v>
      </c>
      <c r="D133827" s="2" t="s">
        <v>9</v>
      </c>
      <c r="E133827" t="s">
        <v>9988</v>
      </c>
      <c r="F133827" t="s">
        <v>3097</v>
      </c>
      <c r="G133827" s="2" t="s">
        <v>12</v>
      </c>
      <c r="H133827" s="2" t="s">
        <v>12</v>
      </c>
      <c r="I133827" t="s">
        <v>69575</v>
      </c>
    </row>
    <row r="133828" spans="1:9" x14ac:dyDescent="0.25">
      <c r="A133828" s="2">
        <v>743446</v>
      </c>
      <c r="B133828" s="1">
        <v>44746</v>
      </c>
      <c r="C133828" s="2">
        <v>30</v>
      </c>
      <c r="D133828" s="2" t="s">
        <v>9</v>
      </c>
      <c r="E133828" t="s">
        <v>10</v>
      </c>
      <c r="F133828" t="s">
        <v>69976</v>
      </c>
      <c r="G133828" s="2" t="s">
        <v>12</v>
      </c>
      <c r="H133828" s="2" t="s">
        <v>12</v>
      </c>
      <c r="I133828" t="s">
        <v>65505</v>
      </c>
    </row>
    <row r="133829" spans="1:9" x14ac:dyDescent="0.25">
      <c r="A133829" s="2">
        <v>743447</v>
      </c>
      <c r="B133829" s="1">
        <v>44746</v>
      </c>
      <c r="C133829" s="2">
        <v>75</v>
      </c>
      <c r="D133829" s="2" t="s">
        <v>22</v>
      </c>
      <c r="E133829" t="s">
        <v>10</v>
      </c>
      <c r="F133829" t="s">
        <v>69977</v>
      </c>
      <c r="G133829" s="2" t="s">
        <v>12</v>
      </c>
      <c r="H133829" s="2" t="s">
        <v>58</v>
      </c>
      <c r="I133829" t="s">
        <v>50634</v>
      </c>
    </row>
    <row r="133830" spans="1:9" x14ac:dyDescent="0.25">
      <c r="A133830" s="2">
        <v>743448</v>
      </c>
      <c r="B133830" s="1">
        <v>44746</v>
      </c>
      <c r="C133830" s="2" t="s">
        <v>72</v>
      </c>
      <c r="D133830" s="2" t="s">
        <v>9</v>
      </c>
      <c r="E133830" t="s">
        <v>10</v>
      </c>
      <c r="F133830" t="s">
        <v>865</v>
      </c>
      <c r="G133830" s="2" t="s">
        <v>12</v>
      </c>
      <c r="H133830" s="2" t="s">
        <v>12</v>
      </c>
      <c r="I133830" t="s">
        <v>65505</v>
      </c>
    </row>
    <row r="133831" spans="1:9" x14ac:dyDescent="0.25">
      <c r="A133831" s="2">
        <v>743450</v>
      </c>
      <c r="B133831" s="1">
        <v>44746</v>
      </c>
      <c r="C133831" s="2">
        <v>59</v>
      </c>
      <c r="D133831" s="2" t="s">
        <v>22</v>
      </c>
      <c r="E133831" t="s">
        <v>10</v>
      </c>
      <c r="F133831" t="s">
        <v>69978</v>
      </c>
      <c r="G133831" s="2" t="s">
        <v>58</v>
      </c>
      <c r="H133831" s="2" t="s">
        <v>58</v>
      </c>
      <c r="I133831" t="s">
        <v>2607</v>
      </c>
    </row>
    <row r="133832" spans="1:9" x14ac:dyDescent="0.25">
      <c r="A133832" s="2">
        <v>743453</v>
      </c>
      <c r="B133832" s="1">
        <v>44746</v>
      </c>
      <c r="C133832" s="2">
        <v>68</v>
      </c>
      <c r="D133832" s="2" t="s">
        <v>22</v>
      </c>
      <c r="E133832" t="s">
        <v>10</v>
      </c>
      <c r="F133832" t="s">
        <v>599</v>
      </c>
      <c r="G133832" s="2" t="s">
        <v>58</v>
      </c>
      <c r="H133832" s="2" t="s">
        <v>58</v>
      </c>
      <c r="I133832" t="s">
        <v>4049</v>
      </c>
    </row>
    <row r="133833" spans="1:9" x14ac:dyDescent="0.25">
      <c r="A133833" s="2">
        <v>743454</v>
      </c>
      <c r="B133833" s="1">
        <v>44746</v>
      </c>
      <c r="C133833" s="2">
        <v>40</v>
      </c>
      <c r="D133833" s="2" t="s">
        <v>9</v>
      </c>
      <c r="E133833" t="s">
        <v>10</v>
      </c>
      <c r="F133833" t="s">
        <v>60</v>
      </c>
      <c r="G133833" s="2" t="s">
        <v>12</v>
      </c>
      <c r="H133833" s="2" t="s">
        <v>58</v>
      </c>
      <c r="I133833" t="s">
        <v>3662</v>
      </c>
    </row>
    <row r="133834" spans="1:9" x14ac:dyDescent="0.25">
      <c r="A133834" s="2">
        <v>743456</v>
      </c>
      <c r="B133834" s="1">
        <v>44746</v>
      </c>
      <c r="C133834" s="2">
        <v>28</v>
      </c>
      <c r="D133834" s="2" t="s">
        <v>9</v>
      </c>
      <c r="E133834" t="s">
        <v>10</v>
      </c>
      <c r="F133834" t="s">
        <v>69979</v>
      </c>
      <c r="G133834" s="2" t="s">
        <v>12</v>
      </c>
      <c r="H133834" s="2" t="s">
        <v>12</v>
      </c>
      <c r="I133834" t="s">
        <v>69980</v>
      </c>
    </row>
    <row r="133835" spans="1:9" x14ac:dyDescent="0.25">
      <c r="A133835" s="2">
        <v>743457</v>
      </c>
      <c r="B133835" s="1">
        <v>44746</v>
      </c>
      <c r="C133835" s="2">
        <v>18</v>
      </c>
      <c r="D133835" s="2" t="s">
        <v>9</v>
      </c>
      <c r="E133835" t="s">
        <v>10</v>
      </c>
      <c r="F133835" t="s">
        <v>69981</v>
      </c>
      <c r="G133835" s="2" t="s">
        <v>12</v>
      </c>
      <c r="H133835" s="2" t="s">
        <v>58</v>
      </c>
      <c r="I133835" t="s">
        <v>16849</v>
      </c>
    </row>
    <row r="133836" spans="1:9" x14ac:dyDescent="0.25">
      <c r="A133836" s="2">
        <v>743458</v>
      </c>
      <c r="B133836" s="1">
        <v>44746</v>
      </c>
      <c r="C133836" s="2">
        <v>18</v>
      </c>
      <c r="D133836" s="2" t="s">
        <v>22</v>
      </c>
      <c r="E133836" t="s">
        <v>10</v>
      </c>
      <c r="F133836" t="s">
        <v>2594</v>
      </c>
      <c r="G133836" s="2" t="s">
        <v>12</v>
      </c>
      <c r="H133836" s="2" t="s">
        <v>58</v>
      </c>
      <c r="I133836" t="s">
        <v>3662</v>
      </c>
    </row>
    <row r="133837" spans="1:9" x14ac:dyDescent="0.25">
      <c r="A133837" s="2">
        <v>743460</v>
      </c>
      <c r="B133837" s="1">
        <v>44746</v>
      </c>
      <c r="C133837" s="2">
        <v>49</v>
      </c>
      <c r="D133837" s="2" t="s">
        <v>22</v>
      </c>
      <c r="E133837" t="s">
        <v>10</v>
      </c>
      <c r="F133837" t="s">
        <v>69982</v>
      </c>
      <c r="G133837" s="2" t="s">
        <v>12</v>
      </c>
      <c r="H133837" s="2" t="s">
        <v>58</v>
      </c>
      <c r="I133837" t="s">
        <v>3662</v>
      </c>
    </row>
    <row r="133838" spans="1:9" x14ac:dyDescent="0.25">
      <c r="A133838" s="2">
        <v>743461</v>
      </c>
      <c r="B133838" s="1">
        <v>44746</v>
      </c>
      <c r="C133838" s="2">
        <v>19</v>
      </c>
      <c r="D133838" s="2" t="s">
        <v>9</v>
      </c>
      <c r="E133838" t="s">
        <v>10</v>
      </c>
      <c r="F133838" t="s">
        <v>69983</v>
      </c>
      <c r="G133838" s="2" t="s">
        <v>12</v>
      </c>
      <c r="H133838" s="2" t="s">
        <v>58</v>
      </c>
      <c r="I133838" t="s">
        <v>18801</v>
      </c>
    </row>
    <row r="133839" spans="1:9" x14ac:dyDescent="0.25">
      <c r="A133839" s="2">
        <v>743462</v>
      </c>
      <c r="B133839" s="1">
        <v>44746</v>
      </c>
      <c r="C133839" s="2">
        <v>40</v>
      </c>
      <c r="D133839" s="2" t="s">
        <v>9</v>
      </c>
      <c r="E133839" t="s">
        <v>10</v>
      </c>
      <c r="F133839" t="s">
        <v>69984</v>
      </c>
      <c r="G133839" s="2" t="s">
        <v>12</v>
      </c>
      <c r="H133839" s="2" t="s">
        <v>12</v>
      </c>
      <c r="I133839" t="s">
        <v>3662</v>
      </c>
    </row>
    <row r="133840" spans="1:9" x14ac:dyDescent="0.25">
      <c r="A133840" s="2">
        <v>743463</v>
      </c>
      <c r="B133840" s="1">
        <v>44746</v>
      </c>
      <c r="C133840" s="2">
        <v>27</v>
      </c>
      <c r="D133840" s="2" t="s">
        <v>22</v>
      </c>
      <c r="E133840" t="s">
        <v>10</v>
      </c>
      <c r="F133840" t="s">
        <v>37975</v>
      </c>
      <c r="G133840" s="2" t="s">
        <v>12</v>
      </c>
      <c r="H133840" s="2" t="s">
        <v>12</v>
      </c>
      <c r="I133840" t="s">
        <v>2838</v>
      </c>
    </row>
    <row r="133841" spans="1:9" x14ac:dyDescent="0.25">
      <c r="A133841" s="2">
        <v>743464</v>
      </c>
      <c r="B133841" s="1">
        <v>44746</v>
      </c>
      <c r="C133841" s="2">
        <v>34</v>
      </c>
      <c r="D133841" s="2" t="s">
        <v>22</v>
      </c>
      <c r="E133841" t="s">
        <v>10</v>
      </c>
      <c r="F133841" t="s">
        <v>31392</v>
      </c>
      <c r="G133841" s="2" t="s">
        <v>12</v>
      </c>
      <c r="H133841" s="2" t="s">
        <v>12</v>
      </c>
      <c r="I133841" t="s">
        <v>57476</v>
      </c>
    </row>
    <row r="133842" spans="1:9" x14ac:dyDescent="0.25">
      <c r="A133842" s="2">
        <v>743465</v>
      </c>
      <c r="B133842" s="1">
        <v>44746</v>
      </c>
      <c r="C133842" s="2">
        <v>20</v>
      </c>
      <c r="D133842" s="2" t="s">
        <v>22</v>
      </c>
      <c r="E133842" t="s">
        <v>10</v>
      </c>
      <c r="F133842" t="s">
        <v>69985</v>
      </c>
      <c r="G133842" s="2" t="s">
        <v>12</v>
      </c>
      <c r="H133842" s="2" t="s">
        <v>58</v>
      </c>
      <c r="I133842" t="s">
        <v>3662</v>
      </c>
    </row>
    <row r="133843" spans="1:9" x14ac:dyDescent="0.25">
      <c r="A133843" s="2">
        <v>743466</v>
      </c>
      <c r="B133843" s="1">
        <v>44746</v>
      </c>
      <c r="C133843" s="2">
        <v>55</v>
      </c>
      <c r="D133843" s="2" t="s">
        <v>22</v>
      </c>
      <c r="E133843" t="s">
        <v>10</v>
      </c>
      <c r="F133843" t="s">
        <v>69986</v>
      </c>
      <c r="G133843" s="2" t="s">
        <v>12</v>
      </c>
      <c r="H133843" s="2" t="s">
        <v>58</v>
      </c>
      <c r="I133843" t="s">
        <v>3662</v>
      </c>
    </row>
    <row r="133844" spans="1:9" x14ac:dyDescent="0.25">
      <c r="A133844" s="2">
        <v>743467</v>
      </c>
      <c r="B133844" s="1">
        <v>44746</v>
      </c>
      <c r="C133844" s="2">
        <v>30</v>
      </c>
      <c r="D133844" s="2" t="s">
        <v>22</v>
      </c>
      <c r="E133844" t="s">
        <v>66855</v>
      </c>
      <c r="F133844" t="s">
        <v>69987</v>
      </c>
      <c r="G133844" s="2" t="s">
        <v>12</v>
      </c>
      <c r="H133844" s="2" t="s">
        <v>12</v>
      </c>
      <c r="I133844" t="s">
        <v>3645</v>
      </c>
    </row>
    <row r="133845" spans="1:9" x14ac:dyDescent="0.25">
      <c r="A133845" s="2">
        <v>743468</v>
      </c>
      <c r="B133845" s="1">
        <v>44746</v>
      </c>
      <c r="C133845" s="2">
        <v>37</v>
      </c>
      <c r="D133845" s="2" t="s">
        <v>22</v>
      </c>
      <c r="E133845" t="s">
        <v>10</v>
      </c>
      <c r="F133845" t="s">
        <v>69988</v>
      </c>
      <c r="G133845" s="2" t="s">
        <v>12</v>
      </c>
      <c r="H133845" s="2" t="s">
        <v>12</v>
      </c>
      <c r="I133845" t="s">
        <v>3645</v>
      </c>
    </row>
    <row r="133846" spans="1:9" x14ac:dyDescent="0.25">
      <c r="A133846" s="2">
        <v>743469</v>
      </c>
      <c r="B133846" s="1">
        <v>44746</v>
      </c>
      <c r="C133846" s="2">
        <v>30</v>
      </c>
      <c r="D133846" s="2" t="s">
        <v>22</v>
      </c>
      <c r="E133846" t="s">
        <v>10</v>
      </c>
      <c r="F133846" t="s">
        <v>2012</v>
      </c>
      <c r="G133846" s="2" t="s">
        <v>12</v>
      </c>
      <c r="H133846" s="2" t="s">
        <v>12</v>
      </c>
      <c r="I133846" t="s">
        <v>3645</v>
      </c>
    </row>
    <row r="133847" spans="1:9" x14ac:dyDescent="0.25">
      <c r="A133847" s="2">
        <v>743470</v>
      </c>
      <c r="B133847" s="1">
        <v>44746</v>
      </c>
      <c r="C133847" s="2">
        <v>21</v>
      </c>
      <c r="D133847" s="2" t="s">
        <v>22</v>
      </c>
      <c r="E133847" t="s">
        <v>64208</v>
      </c>
      <c r="F133847" t="s">
        <v>42227</v>
      </c>
      <c r="G133847" s="2" t="s">
        <v>12</v>
      </c>
      <c r="H133847" s="2" t="s">
        <v>12</v>
      </c>
      <c r="I133847" t="s">
        <v>69989</v>
      </c>
    </row>
    <row r="133848" spans="1:9" x14ac:dyDescent="0.25">
      <c r="A133848" s="2">
        <v>743471</v>
      </c>
      <c r="B133848" s="1">
        <v>44746</v>
      </c>
      <c r="C133848" s="2">
        <v>56</v>
      </c>
      <c r="D133848" s="2" t="s">
        <v>22</v>
      </c>
      <c r="E133848" t="s">
        <v>10</v>
      </c>
      <c r="F133848" t="s">
        <v>69990</v>
      </c>
      <c r="G133848" s="2" t="s">
        <v>12</v>
      </c>
      <c r="H133848" s="2" t="s">
        <v>58</v>
      </c>
      <c r="I133848" t="s">
        <v>50634</v>
      </c>
    </row>
    <row r="133849" spans="1:9" x14ac:dyDescent="0.25">
      <c r="A133849" s="2">
        <v>743472</v>
      </c>
      <c r="B133849" s="1">
        <v>44746</v>
      </c>
      <c r="C133849" s="2">
        <v>57</v>
      </c>
      <c r="D133849" s="2" t="s">
        <v>22</v>
      </c>
      <c r="E133849" t="s">
        <v>10</v>
      </c>
      <c r="F133849" t="s">
        <v>69991</v>
      </c>
      <c r="G133849" s="2" t="s">
        <v>12</v>
      </c>
      <c r="H133849" s="2" t="s">
        <v>58</v>
      </c>
      <c r="I133849" t="s">
        <v>3662</v>
      </c>
    </row>
    <row r="133850" spans="1:9" x14ac:dyDescent="0.25">
      <c r="A133850" s="2">
        <v>743473</v>
      </c>
      <c r="B133850" s="1">
        <v>44746</v>
      </c>
      <c r="C133850" s="2">
        <v>15</v>
      </c>
      <c r="D133850" s="2" t="s">
        <v>22</v>
      </c>
      <c r="E133850" t="s">
        <v>10</v>
      </c>
      <c r="F133850" t="s">
        <v>2012</v>
      </c>
      <c r="G133850" s="2" t="s">
        <v>12</v>
      </c>
      <c r="H133850" s="2" t="s">
        <v>12</v>
      </c>
      <c r="I133850" t="s">
        <v>18801</v>
      </c>
    </row>
    <row r="133851" spans="1:9" x14ac:dyDescent="0.25">
      <c r="A133851" s="2">
        <v>743489</v>
      </c>
      <c r="B133851" s="1">
        <v>44746</v>
      </c>
      <c r="C133851" s="2">
        <v>21</v>
      </c>
      <c r="D133851" s="2" t="s">
        <v>22</v>
      </c>
      <c r="E133851" t="s">
        <v>10</v>
      </c>
      <c r="F133851" t="s">
        <v>599</v>
      </c>
      <c r="G133851" s="2" t="s">
        <v>58</v>
      </c>
      <c r="H133851" s="2" t="s">
        <v>58</v>
      </c>
      <c r="I133851" t="s">
        <v>3676</v>
      </c>
    </row>
    <row r="133852" spans="1:9" x14ac:dyDescent="0.25">
      <c r="A133852" s="2">
        <v>743491</v>
      </c>
      <c r="B133852" s="1">
        <v>44746</v>
      </c>
      <c r="C133852" s="2">
        <v>83</v>
      </c>
      <c r="D133852" s="2" t="s">
        <v>9</v>
      </c>
      <c r="E133852" t="s">
        <v>176</v>
      </c>
      <c r="F133852" t="s">
        <v>335</v>
      </c>
      <c r="G133852" s="2" t="s">
        <v>12</v>
      </c>
      <c r="H133852" s="2" t="s">
        <v>12</v>
      </c>
      <c r="I133852" t="s">
        <v>2597</v>
      </c>
    </row>
    <row r="133853" spans="1:9" x14ac:dyDescent="0.25">
      <c r="A133853" s="2">
        <v>743518</v>
      </c>
      <c r="B133853" s="1">
        <v>44747</v>
      </c>
      <c r="C133853" s="2">
        <v>52</v>
      </c>
      <c r="D133853" s="2" t="s">
        <v>9</v>
      </c>
      <c r="E133853" t="s">
        <v>69992</v>
      </c>
      <c r="F133853" t="s">
        <v>69993</v>
      </c>
      <c r="G133853" s="2" t="s">
        <v>12</v>
      </c>
      <c r="H133853" s="2" t="s">
        <v>12</v>
      </c>
      <c r="I133853" t="s">
        <v>2624</v>
      </c>
    </row>
    <row r="133854" spans="1:9" x14ac:dyDescent="0.25">
      <c r="A133854" s="2">
        <v>743519</v>
      </c>
      <c r="B133854" s="1">
        <v>44747</v>
      </c>
      <c r="C133854" s="2">
        <v>51</v>
      </c>
      <c r="D133854" s="2" t="s">
        <v>9</v>
      </c>
      <c r="E133854" t="s">
        <v>44300</v>
      </c>
      <c r="F133854" t="s">
        <v>57371</v>
      </c>
      <c r="G133854" s="2" t="s">
        <v>12</v>
      </c>
      <c r="H133854" s="2" t="s">
        <v>12</v>
      </c>
      <c r="I133854" t="s">
        <v>4049</v>
      </c>
    </row>
    <row r="133855" spans="1:9" x14ac:dyDescent="0.25">
      <c r="A133855" s="2">
        <v>743523</v>
      </c>
      <c r="B133855" s="1">
        <v>44747</v>
      </c>
      <c r="C133855" s="2">
        <v>67</v>
      </c>
      <c r="D133855" s="2" t="s">
        <v>22</v>
      </c>
      <c r="E133855" t="s">
        <v>30735</v>
      </c>
      <c r="F133855" t="s">
        <v>69994</v>
      </c>
      <c r="G133855" s="2" t="s">
        <v>12</v>
      </c>
      <c r="H133855" s="2" t="s">
        <v>58</v>
      </c>
      <c r="I133855" t="s">
        <v>4049</v>
      </c>
    </row>
    <row r="133856" spans="1:9" x14ac:dyDescent="0.25">
      <c r="A133856" s="2">
        <v>743524</v>
      </c>
      <c r="B133856" s="1">
        <v>44747</v>
      </c>
      <c r="C133856" s="2">
        <v>72</v>
      </c>
      <c r="D133856" s="2" t="s">
        <v>22</v>
      </c>
      <c r="E133856" t="s">
        <v>10</v>
      </c>
      <c r="F133856" t="s">
        <v>23721</v>
      </c>
      <c r="G133856" s="2" t="s">
        <v>12</v>
      </c>
      <c r="H133856" s="2" t="s">
        <v>58</v>
      </c>
      <c r="I133856" t="s">
        <v>2624</v>
      </c>
    </row>
    <row r="133857" spans="1:9" x14ac:dyDescent="0.25">
      <c r="A133857" s="2">
        <v>743525</v>
      </c>
      <c r="B133857" s="1">
        <v>44747</v>
      </c>
      <c r="C133857" s="2" t="s">
        <v>72</v>
      </c>
      <c r="D133857" s="2" t="s">
        <v>9</v>
      </c>
      <c r="E133857" t="s">
        <v>19041</v>
      </c>
      <c r="F133857" t="s">
        <v>69995</v>
      </c>
      <c r="G133857" s="2" t="s">
        <v>12</v>
      </c>
      <c r="H133857" s="2" t="s">
        <v>12</v>
      </c>
      <c r="I133857" t="s">
        <v>18835</v>
      </c>
    </row>
    <row r="133858" spans="1:9" x14ac:dyDescent="0.25">
      <c r="A133858" s="2">
        <v>743526</v>
      </c>
      <c r="B133858" s="1">
        <v>44747</v>
      </c>
      <c r="C133858" s="2">
        <v>42</v>
      </c>
      <c r="D133858" s="2" t="s">
        <v>9</v>
      </c>
      <c r="E133858" t="s">
        <v>69996</v>
      </c>
      <c r="F133858" t="s">
        <v>69997</v>
      </c>
      <c r="G133858" s="2" t="s">
        <v>12</v>
      </c>
      <c r="H133858" s="2" t="s">
        <v>58</v>
      </c>
      <c r="I133858" t="s">
        <v>69165</v>
      </c>
    </row>
    <row r="133859" spans="1:9" x14ac:dyDescent="0.25">
      <c r="A133859" s="2">
        <v>743530</v>
      </c>
      <c r="B133859" s="1">
        <v>44747</v>
      </c>
      <c r="C133859" s="2">
        <v>95</v>
      </c>
      <c r="D133859" s="2" t="s">
        <v>22</v>
      </c>
      <c r="E133859" t="s">
        <v>12625</v>
      </c>
      <c r="F133859" t="s">
        <v>69998</v>
      </c>
      <c r="G133859" s="2" t="s">
        <v>12</v>
      </c>
      <c r="H133859" s="2" t="s">
        <v>12</v>
      </c>
      <c r="I133859" t="s">
        <v>69999</v>
      </c>
    </row>
    <row r="133860" spans="1:9" x14ac:dyDescent="0.25">
      <c r="A133860" s="2">
        <v>743531</v>
      </c>
      <c r="B133860" s="1">
        <v>44747</v>
      </c>
      <c r="C133860" s="2">
        <v>60</v>
      </c>
      <c r="D133860" s="2" t="s">
        <v>9</v>
      </c>
      <c r="E133860" t="s">
        <v>10</v>
      </c>
      <c r="F133860" t="s">
        <v>70000</v>
      </c>
      <c r="G133860" s="2" t="s">
        <v>12</v>
      </c>
      <c r="H133860" s="2" t="s">
        <v>58</v>
      </c>
      <c r="I133860" t="s">
        <v>2597</v>
      </c>
    </row>
    <row r="133861" spans="1:9" x14ac:dyDescent="0.25">
      <c r="A133861" s="2">
        <v>743542</v>
      </c>
      <c r="B133861" s="1">
        <v>44747</v>
      </c>
      <c r="C133861" s="2">
        <v>4</v>
      </c>
      <c r="D133861" s="2" t="s">
        <v>22</v>
      </c>
      <c r="E133861" t="s">
        <v>10</v>
      </c>
      <c r="F133861" t="s">
        <v>14491</v>
      </c>
      <c r="G133861" s="2" t="s">
        <v>12</v>
      </c>
      <c r="H133861" s="2" t="s">
        <v>12</v>
      </c>
      <c r="I133861" t="s">
        <v>70001</v>
      </c>
    </row>
    <row r="133862" spans="1:9" x14ac:dyDescent="0.25">
      <c r="A133862" s="2">
        <v>743543</v>
      </c>
      <c r="B133862" s="1">
        <v>44747</v>
      </c>
      <c r="C133862" s="2">
        <v>77</v>
      </c>
      <c r="D133862" s="2" t="s">
        <v>22</v>
      </c>
      <c r="E133862" t="s">
        <v>12625</v>
      </c>
      <c r="F133862" t="s">
        <v>70002</v>
      </c>
      <c r="G133862" s="2" t="s">
        <v>12</v>
      </c>
      <c r="H133862" s="2" t="s">
        <v>12</v>
      </c>
      <c r="I133862" t="s">
        <v>70003</v>
      </c>
    </row>
    <row r="133863" spans="1:9" x14ac:dyDescent="0.25">
      <c r="A133863" s="2">
        <v>743544</v>
      </c>
      <c r="B133863" s="1">
        <v>44747</v>
      </c>
      <c r="C133863" s="2">
        <v>63</v>
      </c>
      <c r="D133863" s="2" t="s">
        <v>9</v>
      </c>
      <c r="E133863" t="s">
        <v>30735</v>
      </c>
      <c r="F133863" t="s">
        <v>15267</v>
      </c>
      <c r="G133863" s="2" t="s">
        <v>12</v>
      </c>
      <c r="H133863" s="2" t="s">
        <v>12</v>
      </c>
      <c r="I133863" t="s">
        <v>50634</v>
      </c>
    </row>
    <row r="133864" spans="1:9" x14ac:dyDescent="0.25">
      <c r="A133864" s="2">
        <v>743546</v>
      </c>
      <c r="B133864" s="1">
        <v>44747</v>
      </c>
      <c r="C133864" s="2">
        <v>73</v>
      </c>
      <c r="D133864" s="2" t="s">
        <v>9</v>
      </c>
      <c r="E133864" t="s">
        <v>10</v>
      </c>
      <c r="F133864" t="s">
        <v>70004</v>
      </c>
      <c r="G133864" s="2" t="s">
        <v>12</v>
      </c>
      <c r="H133864" s="2" t="s">
        <v>12</v>
      </c>
      <c r="I133864" t="s">
        <v>66919</v>
      </c>
    </row>
    <row r="133865" spans="1:9" x14ac:dyDescent="0.25">
      <c r="A133865" s="2">
        <v>743549</v>
      </c>
      <c r="B133865" s="1">
        <v>44747</v>
      </c>
      <c r="C133865" s="2">
        <v>66</v>
      </c>
      <c r="D133865" s="2" t="s">
        <v>9</v>
      </c>
      <c r="E133865" t="s">
        <v>12625</v>
      </c>
      <c r="F133865" t="s">
        <v>21834</v>
      </c>
      <c r="G133865" s="2" t="s">
        <v>12</v>
      </c>
      <c r="H133865" s="2" t="s">
        <v>12</v>
      </c>
      <c r="I133865" t="s">
        <v>56633</v>
      </c>
    </row>
    <row r="133866" spans="1:9" x14ac:dyDescent="0.25">
      <c r="A133866" s="2">
        <v>743567</v>
      </c>
      <c r="B133866" s="1">
        <v>44747</v>
      </c>
      <c r="C133866" s="2">
        <v>56</v>
      </c>
      <c r="D133866" s="2" t="s">
        <v>9</v>
      </c>
      <c r="E133866" t="s">
        <v>10</v>
      </c>
      <c r="F133866" t="s">
        <v>13795</v>
      </c>
      <c r="G133866" s="2" t="s">
        <v>12</v>
      </c>
      <c r="H133866" s="2" t="s">
        <v>12</v>
      </c>
      <c r="I133866" t="s">
        <v>68538</v>
      </c>
    </row>
    <row r="133867" spans="1:9" x14ac:dyDescent="0.25">
      <c r="A133867" s="2">
        <v>743570</v>
      </c>
      <c r="B133867" s="1">
        <v>44747</v>
      </c>
      <c r="C133867" s="2">
        <v>38</v>
      </c>
      <c r="D133867" s="2" t="s">
        <v>9</v>
      </c>
      <c r="E133867" t="s">
        <v>10</v>
      </c>
      <c r="F133867" t="s">
        <v>70005</v>
      </c>
      <c r="G133867" s="2" t="s">
        <v>12</v>
      </c>
      <c r="H133867" s="2" t="s">
        <v>12</v>
      </c>
      <c r="I133867" t="s">
        <v>57476</v>
      </c>
    </row>
    <row r="133868" spans="1:9" x14ac:dyDescent="0.25">
      <c r="A133868" s="2">
        <v>743578</v>
      </c>
      <c r="B133868" s="1">
        <v>44747</v>
      </c>
      <c r="C133868" s="2">
        <v>24</v>
      </c>
      <c r="D133868" s="2" t="s">
        <v>22</v>
      </c>
      <c r="E133868" t="s">
        <v>176</v>
      </c>
      <c r="F133868" t="s">
        <v>2519</v>
      </c>
      <c r="G133868" s="2" t="s">
        <v>12</v>
      </c>
      <c r="H133868" s="2" t="s">
        <v>58</v>
      </c>
      <c r="I133868" t="s">
        <v>2624</v>
      </c>
    </row>
    <row r="133869" spans="1:9" x14ac:dyDescent="0.25">
      <c r="A133869" s="2">
        <v>743585</v>
      </c>
      <c r="B133869" s="1">
        <v>44747</v>
      </c>
      <c r="C133869" s="2">
        <v>43</v>
      </c>
      <c r="D133869" s="2" t="s">
        <v>22</v>
      </c>
      <c r="E133869" t="s">
        <v>10</v>
      </c>
      <c r="F133869" t="s">
        <v>2388</v>
      </c>
      <c r="G133869" s="2" t="s">
        <v>12</v>
      </c>
      <c r="H133869" s="2" t="s">
        <v>58</v>
      </c>
      <c r="I133869" t="s">
        <v>2624</v>
      </c>
    </row>
    <row r="133870" spans="1:9" x14ac:dyDescent="0.25">
      <c r="A133870" s="2">
        <v>743586</v>
      </c>
      <c r="B133870" s="1">
        <v>44747</v>
      </c>
      <c r="C133870" s="2">
        <v>75</v>
      </c>
      <c r="D133870" s="2" t="s">
        <v>22</v>
      </c>
      <c r="E133870" t="s">
        <v>41919</v>
      </c>
      <c r="F133870" t="s">
        <v>254</v>
      </c>
      <c r="G133870" s="2" t="s">
        <v>12</v>
      </c>
      <c r="H133870" s="2" t="s">
        <v>12</v>
      </c>
      <c r="I133870" t="s">
        <v>3120</v>
      </c>
    </row>
    <row r="133871" spans="1:9" x14ac:dyDescent="0.25">
      <c r="A133871" s="2">
        <v>743587</v>
      </c>
      <c r="B133871" s="1">
        <v>44747</v>
      </c>
      <c r="C133871" s="2">
        <v>37</v>
      </c>
      <c r="D133871" s="2" t="s">
        <v>9</v>
      </c>
      <c r="E133871" t="s">
        <v>10</v>
      </c>
      <c r="F133871" t="s">
        <v>70006</v>
      </c>
      <c r="G133871" s="2" t="s">
        <v>12</v>
      </c>
      <c r="H133871" s="2" t="s">
        <v>12</v>
      </c>
      <c r="I133871" t="s">
        <v>61205</v>
      </c>
    </row>
    <row r="133872" spans="1:9" x14ac:dyDescent="0.25">
      <c r="A133872" s="2">
        <v>743590</v>
      </c>
      <c r="B133872" s="1">
        <v>44747</v>
      </c>
      <c r="C133872" s="2">
        <v>64</v>
      </c>
      <c r="D133872" s="2" t="s">
        <v>9</v>
      </c>
      <c r="E133872" t="s">
        <v>10</v>
      </c>
      <c r="F133872" t="s">
        <v>70007</v>
      </c>
      <c r="G133872" s="2" t="s">
        <v>12</v>
      </c>
      <c r="H133872" s="2" t="s">
        <v>58</v>
      </c>
      <c r="I133872" t="s">
        <v>2624</v>
      </c>
    </row>
    <row r="133873" spans="1:9" x14ac:dyDescent="0.25">
      <c r="A133873" s="2">
        <v>743595</v>
      </c>
      <c r="B133873" s="1">
        <v>44747</v>
      </c>
      <c r="C133873" s="2">
        <v>48</v>
      </c>
      <c r="D133873" s="2" t="s">
        <v>9</v>
      </c>
      <c r="E133873" t="s">
        <v>10</v>
      </c>
      <c r="F133873" t="s">
        <v>70008</v>
      </c>
      <c r="G133873" s="2" t="s">
        <v>12</v>
      </c>
      <c r="H133873" s="2" t="s">
        <v>12</v>
      </c>
      <c r="I133873" t="s">
        <v>4049</v>
      </c>
    </row>
    <row r="133874" spans="1:9" x14ac:dyDescent="0.25">
      <c r="A133874" s="2">
        <v>743596</v>
      </c>
      <c r="B133874" s="1">
        <v>44747</v>
      </c>
      <c r="C133874" s="2">
        <v>48</v>
      </c>
      <c r="D133874" s="2" t="s">
        <v>9</v>
      </c>
      <c r="E133874" t="s">
        <v>10</v>
      </c>
      <c r="F133874" t="s">
        <v>70009</v>
      </c>
      <c r="G133874" s="2" t="s">
        <v>12</v>
      </c>
      <c r="H133874" s="2" t="s">
        <v>12</v>
      </c>
      <c r="I133874" t="s">
        <v>3120</v>
      </c>
    </row>
    <row r="133875" spans="1:9" x14ac:dyDescent="0.25">
      <c r="A133875" s="2">
        <v>743598</v>
      </c>
      <c r="B133875" s="1">
        <v>44747</v>
      </c>
      <c r="C133875" s="2">
        <v>42</v>
      </c>
      <c r="D133875" s="2" t="s">
        <v>9</v>
      </c>
      <c r="E133875" t="s">
        <v>10</v>
      </c>
      <c r="F133875" t="s">
        <v>4290</v>
      </c>
      <c r="G133875" s="2" t="s">
        <v>12</v>
      </c>
      <c r="H133875" s="2" t="s">
        <v>12</v>
      </c>
      <c r="I133875" t="s">
        <v>60977</v>
      </c>
    </row>
    <row r="133876" spans="1:9" x14ac:dyDescent="0.25">
      <c r="A133876" s="2">
        <v>743602</v>
      </c>
      <c r="B133876" s="1">
        <v>44747</v>
      </c>
      <c r="C133876" s="2">
        <v>6</v>
      </c>
      <c r="D133876" s="2" t="s">
        <v>22</v>
      </c>
      <c r="E133876" t="s">
        <v>10</v>
      </c>
      <c r="F133876" t="s">
        <v>254</v>
      </c>
      <c r="G133876" s="2" t="s">
        <v>12</v>
      </c>
      <c r="H133876" s="2" t="s">
        <v>12</v>
      </c>
      <c r="I133876" t="s">
        <v>2607</v>
      </c>
    </row>
    <row r="133877" spans="1:9" x14ac:dyDescent="0.25">
      <c r="A133877" s="2">
        <v>743604</v>
      </c>
      <c r="B133877" s="1">
        <v>44747</v>
      </c>
      <c r="C133877" s="2" t="s">
        <v>72</v>
      </c>
      <c r="D133877" s="2" t="s">
        <v>22</v>
      </c>
      <c r="E133877" t="s">
        <v>10</v>
      </c>
      <c r="F133877" t="s">
        <v>45724</v>
      </c>
      <c r="G133877" s="2" t="s">
        <v>12</v>
      </c>
      <c r="H133877" s="2" t="s">
        <v>12</v>
      </c>
      <c r="I133877" t="s">
        <v>3676</v>
      </c>
    </row>
    <row r="133878" spans="1:9" x14ac:dyDescent="0.25">
      <c r="A133878" s="2">
        <v>743605</v>
      </c>
      <c r="B133878" s="1">
        <v>44747</v>
      </c>
      <c r="C133878" s="2">
        <v>64</v>
      </c>
      <c r="D133878" s="2" t="s">
        <v>9</v>
      </c>
      <c r="E133878" t="s">
        <v>10</v>
      </c>
      <c r="F133878" t="s">
        <v>70010</v>
      </c>
      <c r="G133878" s="2" t="s">
        <v>12</v>
      </c>
      <c r="H133878" s="2" t="s">
        <v>12</v>
      </c>
      <c r="I133878" t="s">
        <v>45458</v>
      </c>
    </row>
    <row r="133879" spans="1:9" x14ac:dyDescent="0.25">
      <c r="A133879" s="2">
        <v>743606</v>
      </c>
      <c r="B133879" s="1">
        <v>44747</v>
      </c>
      <c r="C133879" s="2" t="s">
        <v>72</v>
      </c>
      <c r="D133879" s="2" t="s">
        <v>9</v>
      </c>
      <c r="E133879" t="s">
        <v>10</v>
      </c>
      <c r="F133879" t="s">
        <v>62567</v>
      </c>
      <c r="G133879" s="2" t="s">
        <v>12</v>
      </c>
      <c r="H133879" s="2" t="s">
        <v>12</v>
      </c>
      <c r="I133879" t="s">
        <v>63716</v>
      </c>
    </row>
    <row r="133880" spans="1:9" x14ac:dyDescent="0.25">
      <c r="A133880" s="2">
        <v>743608</v>
      </c>
      <c r="B133880" s="1">
        <v>44747</v>
      </c>
      <c r="C133880" s="2" t="s">
        <v>72</v>
      </c>
      <c r="D133880" s="2" t="s">
        <v>9</v>
      </c>
      <c r="E133880" t="s">
        <v>2205</v>
      </c>
      <c r="F133880" t="s">
        <v>63312</v>
      </c>
      <c r="G133880" s="2" t="s">
        <v>12</v>
      </c>
      <c r="H133880" s="2" t="s">
        <v>12</v>
      </c>
      <c r="I133880" t="s">
        <v>66919</v>
      </c>
    </row>
    <row r="133881" spans="1:9" x14ac:dyDescent="0.25">
      <c r="A133881" s="2">
        <v>743609</v>
      </c>
      <c r="B133881" s="1">
        <v>44747</v>
      </c>
      <c r="C133881" s="2" t="s">
        <v>72</v>
      </c>
      <c r="D133881" s="2" t="s">
        <v>9</v>
      </c>
      <c r="E133881" t="s">
        <v>2205</v>
      </c>
      <c r="F133881" t="s">
        <v>62694</v>
      </c>
      <c r="G133881" s="2" t="s">
        <v>12</v>
      </c>
      <c r="H133881" s="2" t="s">
        <v>12</v>
      </c>
      <c r="I133881" t="s">
        <v>66919</v>
      </c>
    </row>
    <row r="133882" spans="1:9" x14ac:dyDescent="0.25">
      <c r="A133882" s="2">
        <v>743610</v>
      </c>
      <c r="B133882" s="1">
        <v>44747</v>
      </c>
      <c r="C133882" s="2" t="s">
        <v>72</v>
      </c>
      <c r="D133882" s="2" t="s">
        <v>9</v>
      </c>
      <c r="E133882" t="s">
        <v>2205</v>
      </c>
      <c r="F133882" t="s">
        <v>1783</v>
      </c>
      <c r="G133882" s="2" t="s">
        <v>12</v>
      </c>
      <c r="H133882" s="2" t="s">
        <v>12</v>
      </c>
      <c r="I133882" t="s">
        <v>69438</v>
      </c>
    </row>
    <row r="133883" spans="1:9" x14ac:dyDescent="0.25">
      <c r="A133883" s="2">
        <v>743611</v>
      </c>
      <c r="B133883" s="1">
        <v>44747</v>
      </c>
      <c r="C133883" s="2">
        <v>78</v>
      </c>
      <c r="D133883" s="2" t="s">
        <v>22</v>
      </c>
      <c r="E133883" t="s">
        <v>67707</v>
      </c>
      <c r="F133883" t="s">
        <v>70011</v>
      </c>
      <c r="G133883" s="2" t="s">
        <v>12</v>
      </c>
      <c r="H133883" s="2" t="s">
        <v>12</v>
      </c>
      <c r="I133883" t="s">
        <v>59158</v>
      </c>
    </row>
    <row r="133884" spans="1:9" x14ac:dyDescent="0.25">
      <c r="A133884" s="2">
        <v>743617</v>
      </c>
      <c r="B133884" s="1">
        <v>44747</v>
      </c>
      <c r="C133884" s="2">
        <v>65</v>
      </c>
      <c r="D133884" s="2" t="s">
        <v>22</v>
      </c>
      <c r="E133884" t="s">
        <v>10</v>
      </c>
      <c r="F133884" t="s">
        <v>70012</v>
      </c>
      <c r="G133884" s="2" t="s">
        <v>12</v>
      </c>
      <c r="H133884" s="2" t="s">
        <v>58</v>
      </c>
      <c r="I133884" t="s">
        <v>55143</v>
      </c>
    </row>
    <row r="133885" spans="1:9" x14ac:dyDescent="0.25">
      <c r="A133885" s="2">
        <v>743618</v>
      </c>
      <c r="B133885" s="1">
        <v>44747</v>
      </c>
      <c r="C133885" s="2">
        <v>20</v>
      </c>
      <c r="D133885" s="2" t="s">
        <v>22</v>
      </c>
      <c r="E133885" t="s">
        <v>12625</v>
      </c>
      <c r="F133885" t="s">
        <v>70013</v>
      </c>
      <c r="G133885" s="2" t="s">
        <v>12</v>
      </c>
      <c r="H133885" s="2" t="s">
        <v>12</v>
      </c>
      <c r="I133885" t="s">
        <v>70014</v>
      </c>
    </row>
    <row r="133886" spans="1:9" x14ac:dyDescent="0.25">
      <c r="A133886" s="2">
        <v>743619</v>
      </c>
      <c r="B133886" s="1">
        <v>44747</v>
      </c>
      <c r="C133886" s="2">
        <v>39</v>
      </c>
      <c r="D133886" s="2" t="s">
        <v>9</v>
      </c>
      <c r="E133886" t="s">
        <v>10</v>
      </c>
      <c r="F133886" t="s">
        <v>70015</v>
      </c>
      <c r="G133886" s="2" t="s">
        <v>12</v>
      </c>
      <c r="H133886" s="2" t="s">
        <v>58</v>
      </c>
      <c r="I133886" t="s">
        <v>70016</v>
      </c>
    </row>
    <row r="133887" spans="1:9" x14ac:dyDescent="0.25">
      <c r="A133887" s="2">
        <v>743620</v>
      </c>
      <c r="B133887" s="1">
        <v>44747</v>
      </c>
      <c r="C133887" s="2">
        <v>69</v>
      </c>
      <c r="D133887" s="2" t="s">
        <v>9</v>
      </c>
      <c r="E133887" t="s">
        <v>10</v>
      </c>
      <c r="F133887" t="s">
        <v>70017</v>
      </c>
      <c r="G133887" s="2" t="s">
        <v>12</v>
      </c>
      <c r="H133887" s="2" t="s">
        <v>58</v>
      </c>
      <c r="I133887" t="s">
        <v>2838</v>
      </c>
    </row>
    <row r="133888" spans="1:9" x14ac:dyDescent="0.25">
      <c r="A133888" s="2">
        <v>743621</v>
      </c>
      <c r="B133888" s="1">
        <v>44747</v>
      </c>
      <c r="C133888" s="2">
        <v>28</v>
      </c>
      <c r="D133888" s="2" t="s">
        <v>22</v>
      </c>
      <c r="E133888" t="s">
        <v>10</v>
      </c>
      <c r="F133888" t="s">
        <v>70018</v>
      </c>
      <c r="G133888" s="2" t="s">
        <v>12</v>
      </c>
      <c r="H133888" s="2" t="s">
        <v>12</v>
      </c>
      <c r="I133888" t="s">
        <v>60907</v>
      </c>
    </row>
    <row r="133889" spans="1:9" x14ac:dyDescent="0.25">
      <c r="A133889" s="2">
        <v>743622</v>
      </c>
      <c r="B133889" s="1">
        <v>44747</v>
      </c>
      <c r="C133889" s="2">
        <v>55</v>
      </c>
      <c r="D133889" s="2" t="s">
        <v>22</v>
      </c>
      <c r="E133889" t="s">
        <v>12625</v>
      </c>
      <c r="F133889" t="s">
        <v>70019</v>
      </c>
      <c r="G133889" s="2" t="s">
        <v>12</v>
      </c>
      <c r="H133889" s="2" t="s">
        <v>12</v>
      </c>
      <c r="I133889" t="s">
        <v>56689</v>
      </c>
    </row>
    <row r="133890" spans="1:9" x14ac:dyDescent="0.25">
      <c r="A133890" s="2">
        <v>743623</v>
      </c>
      <c r="B133890" s="1">
        <v>44747</v>
      </c>
      <c r="C133890" s="2">
        <v>26</v>
      </c>
      <c r="D133890" s="2" t="s">
        <v>9</v>
      </c>
      <c r="E133890" t="s">
        <v>10</v>
      </c>
      <c r="F133890" t="s">
        <v>2017</v>
      </c>
      <c r="G133890" s="2" t="s">
        <v>12</v>
      </c>
      <c r="H133890" s="2" t="s">
        <v>12</v>
      </c>
      <c r="I133890" t="s">
        <v>50634</v>
      </c>
    </row>
    <row r="133891" spans="1:9" x14ac:dyDescent="0.25">
      <c r="A133891" s="2">
        <v>743624</v>
      </c>
      <c r="B133891" s="1">
        <v>44747</v>
      </c>
      <c r="C133891" s="2">
        <v>68</v>
      </c>
      <c r="D133891" s="2" t="s">
        <v>9</v>
      </c>
      <c r="E133891" t="s">
        <v>61726</v>
      </c>
      <c r="F133891" t="s">
        <v>70020</v>
      </c>
      <c r="G133891" s="2" t="s">
        <v>12</v>
      </c>
      <c r="H133891" s="2" t="s">
        <v>12</v>
      </c>
      <c r="I133891" t="s">
        <v>63192</v>
      </c>
    </row>
    <row r="133892" spans="1:9" x14ac:dyDescent="0.25">
      <c r="A133892" s="2">
        <v>743625</v>
      </c>
      <c r="B133892" s="1">
        <v>44747</v>
      </c>
      <c r="C133892" s="2">
        <v>36</v>
      </c>
      <c r="D133892" s="2" t="s">
        <v>9</v>
      </c>
      <c r="E133892" t="s">
        <v>10</v>
      </c>
      <c r="F133892" t="s">
        <v>70021</v>
      </c>
      <c r="G133892" s="2" t="s">
        <v>12</v>
      </c>
      <c r="H133892" s="2" t="s">
        <v>12</v>
      </c>
      <c r="I133892" t="s">
        <v>4049</v>
      </c>
    </row>
    <row r="133893" spans="1:9" x14ac:dyDescent="0.25">
      <c r="A133893" s="2">
        <v>743645</v>
      </c>
      <c r="B133893" s="1">
        <v>44748</v>
      </c>
      <c r="C133893" s="2">
        <v>37</v>
      </c>
      <c r="D133893" s="2" t="s">
        <v>45</v>
      </c>
      <c r="E133893" t="s">
        <v>67233</v>
      </c>
      <c r="F133893" t="s">
        <v>70022</v>
      </c>
      <c r="G133893" s="2" t="s">
        <v>12</v>
      </c>
      <c r="H133893" s="2" t="s">
        <v>12</v>
      </c>
      <c r="I133893" t="s">
        <v>2624</v>
      </c>
    </row>
    <row r="133894" spans="1:9" x14ac:dyDescent="0.25">
      <c r="A133894" s="2">
        <v>743657</v>
      </c>
      <c r="B133894" s="1">
        <v>44748</v>
      </c>
      <c r="C133894" s="2" t="s">
        <v>72</v>
      </c>
      <c r="D133894" s="2" t="s">
        <v>45</v>
      </c>
      <c r="E133894" t="s">
        <v>176</v>
      </c>
      <c r="F133894" t="s">
        <v>70023</v>
      </c>
      <c r="G133894" s="2" t="s">
        <v>12</v>
      </c>
      <c r="H133894" s="2" t="s">
        <v>58</v>
      </c>
      <c r="I133894" t="s">
        <v>60936</v>
      </c>
    </row>
    <row r="133895" spans="1:9" x14ac:dyDescent="0.25">
      <c r="A133895" s="2">
        <v>743662</v>
      </c>
      <c r="B133895" s="1">
        <v>44748</v>
      </c>
      <c r="C133895" s="2">
        <v>73</v>
      </c>
      <c r="D133895" s="2" t="s">
        <v>9</v>
      </c>
      <c r="E133895" t="s">
        <v>10</v>
      </c>
      <c r="F133895" t="s">
        <v>70024</v>
      </c>
      <c r="G133895" s="2" t="s">
        <v>12</v>
      </c>
      <c r="H133895" s="2" t="s">
        <v>12</v>
      </c>
      <c r="I133895" t="s">
        <v>3676</v>
      </c>
    </row>
    <row r="133896" spans="1:9" x14ac:dyDescent="0.25">
      <c r="A133896" s="2">
        <v>743664</v>
      </c>
      <c r="B133896" s="1">
        <v>44748</v>
      </c>
      <c r="C133896" s="2">
        <v>56</v>
      </c>
      <c r="D133896" s="2" t="s">
        <v>22</v>
      </c>
      <c r="E133896" t="s">
        <v>61726</v>
      </c>
      <c r="F133896" t="s">
        <v>70025</v>
      </c>
      <c r="G133896" s="2" t="s">
        <v>12</v>
      </c>
      <c r="H133896" s="2" t="s">
        <v>12</v>
      </c>
      <c r="I133896" t="s">
        <v>3120</v>
      </c>
    </row>
    <row r="133897" spans="1:9" x14ac:dyDescent="0.25">
      <c r="A133897" s="2">
        <v>743669</v>
      </c>
      <c r="B133897" s="1">
        <v>44748</v>
      </c>
      <c r="C133897" s="2" t="s">
        <v>72</v>
      </c>
      <c r="D133897" s="2" t="s">
        <v>22</v>
      </c>
      <c r="E133897" t="s">
        <v>10</v>
      </c>
      <c r="F133897" t="s">
        <v>70026</v>
      </c>
      <c r="G133897" s="2" t="s">
        <v>12</v>
      </c>
      <c r="H133897" s="2" t="s">
        <v>58</v>
      </c>
      <c r="I133897" t="s">
        <v>4049</v>
      </c>
    </row>
    <row r="133898" spans="1:9" x14ac:dyDescent="0.25">
      <c r="A133898" s="2">
        <v>743676</v>
      </c>
      <c r="B133898" s="1">
        <v>44748</v>
      </c>
      <c r="C133898" s="2">
        <v>60</v>
      </c>
      <c r="D133898" s="2" t="s">
        <v>22</v>
      </c>
      <c r="E133898" t="s">
        <v>10</v>
      </c>
      <c r="F133898" t="s">
        <v>9444</v>
      </c>
      <c r="G133898" s="2" t="s">
        <v>12</v>
      </c>
      <c r="H133898" s="2" t="s">
        <v>58</v>
      </c>
      <c r="I133898" t="s">
        <v>2597</v>
      </c>
    </row>
    <row r="133899" spans="1:9" x14ac:dyDescent="0.25">
      <c r="A133899" s="2">
        <v>743677</v>
      </c>
      <c r="B133899" s="1">
        <v>44748</v>
      </c>
      <c r="C133899" s="2">
        <v>57</v>
      </c>
      <c r="D133899" s="2" t="s">
        <v>9</v>
      </c>
      <c r="E133899" t="s">
        <v>10</v>
      </c>
      <c r="F133899" t="s">
        <v>25958</v>
      </c>
      <c r="G133899" s="2" t="s">
        <v>12</v>
      </c>
      <c r="H133899" s="2" t="s">
        <v>58</v>
      </c>
      <c r="I133899" t="s">
        <v>2597</v>
      </c>
    </row>
    <row r="133900" spans="1:9" x14ac:dyDescent="0.25">
      <c r="A133900" s="2">
        <v>743682</v>
      </c>
      <c r="B133900" s="1">
        <v>44748</v>
      </c>
      <c r="C133900" s="2">
        <v>50</v>
      </c>
      <c r="D133900" s="2" t="s">
        <v>22</v>
      </c>
      <c r="E133900" t="s">
        <v>70027</v>
      </c>
      <c r="F133900" t="s">
        <v>9444</v>
      </c>
      <c r="G133900" s="2" t="s">
        <v>12</v>
      </c>
      <c r="H133900" s="2" t="s">
        <v>58</v>
      </c>
      <c r="I133900" t="s">
        <v>57476</v>
      </c>
    </row>
    <row r="133901" spans="1:9" x14ac:dyDescent="0.25">
      <c r="A133901" s="2">
        <v>743684</v>
      </c>
      <c r="B133901" s="1">
        <v>44748</v>
      </c>
      <c r="C133901" s="2" t="s">
        <v>72</v>
      </c>
      <c r="D133901" s="2" t="s">
        <v>9</v>
      </c>
      <c r="E133901" t="s">
        <v>12625</v>
      </c>
      <c r="F133901" t="s">
        <v>70028</v>
      </c>
      <c r="G133901" s="2" t="s">
        <v>12</v>
      </c>
      <c r="H133901" s="2" t="s">
        <v>12</v>
      </c>
      <c r="I133901" t="s">
        <v>4049</v>
      </c>
    </row>
    <row r="133902" spans="1:9" x14ac:dyDescent="0.25">
      <c r="A133902" s="2">
        <v>743691</v>
      </c>
      <c r="B133902" s="1">
        <v>44748</v>
      </c>
      <c r="C133902" s="2">
        <v>12</v>
      </c>
      <c r="D133902" s="2" t="s">
        <v>22</v>
      </c>
      <c r="E133902" t="s">
        <v>10</v>
      </c>
      <c r="F133902" t="s">
        <v>70029</v>
      </c>
      <c r="G133902" s="2" t="s">
        <v>12</v>
      </c>
      <c r="H133902" s="2" t="s">
        <v>12</v>
      </c>
      <c r="I133902" t="s">
        <v>3120</v>
      </c>
    </row>
    <row r="133903" spans="1:9" x14ac:dyDescent="0.25">
      <c r="A133903" s="2">
        <v>743699</v>
      </c>
      <c r="B133903" s="1">
        <v>44748</v>
      </c>
      <c r="C133903" s="2">
        <v>46</v>
      </c>
      <c r="D133903" s="2" t="s">
        <v>9</v>
      </c>
      <c r="E133903" t="s">
        <v>12625</v>
      </c>
      <c r="F133903" t="s">
        <v>32450</v>
      </c>
      <c r="G133903" s="2" t="s">
        <v>12</v>
      </c>
      <c r="H133903" s="2" t="s">
        <v>12</v>
      </c>
      <c r="I133903" t="s">
        <v>2624</v>
      </c>
    </row>
    <row r="133904" spans="1:9" x14ac:dyDescent="0.25">
      <c r="A133904" s="2">
        <v>743701</v>
      </c>
      <c r="B133904" s="1">
        <v>44748</v>
      </c>
      <c r="C133904" s="2">
        <v>59</v>
      </c>
      <c r="D133904" s="2" t="s">
        <v>9</v>
      </c>
      <c r="E133904" t="s">
        <v>10</v>
      </c>
      <c r="F133904" t="s">
        <v>70030</v>
      </c>
      <c r="G133904" s="2" t="s">
        <v>12</v>
      </c>
      <c r="H133904" s="2" t="s">
        <v>58</v>
      </c>
      <c r="I133904" t="s">
        <v>3662</v>
      </c>
    </row>
    <row r="133905" spans="1:9" x14ac:dyDescent="0.25">
      <c r="A133905" s="2">
        <v>743733</v>
      </c>
      <c r="B133905" s="1">
        <v>44748</v>
      </c>
      <c r="C133905" s="2">
        <v>58</v>
      </c>
      <c r="D133905" s="2" t="s">
        <v>9</v>
      </c>
      <c r="E133905" t="s">
        <v>12625</v>
      </c>
      <c r="F133905" t="s">
        <v>70031</v>
      </c>
      <c r="G133905" s="2" t="s">
        <v>12</v>
      </c>
      <c r="H133905" s="2" t="s">
        <v>58</v>
      </c>
      <c r="I133905" t="s">
        <v>2597</v>
      </c>
    </row>
    <row r="133906" spans="1:9" x14ac:dyDescent="0.25">
      <c r="A133906" s="2">
        <v>743754</v>
      </c>
      <c r="B133906" s="1">
        <v>44748</v>
      </c>
      <c r="C133906" s="2">
        <v>68</v>
      </c>
      <c r="D133906" s="2" t="s">
        <v>22</v>
      </c>
      <c r="E133906" t="s">
        <v>10</v>
      </c>
      <c r="F133906" t="s">
        <v>254</v>
      </c>
      <c r="G133906" s="2" t="s">
        <v>12</v>
      </c>
      <c r="H133906" s="2" t="s">
        <v>12</v>
      </c>
      <c r="I133906" t="s">
        <v>50634</v>
      </c>
    </row>
    <row r="133907" spans="1:9" x14ac:dyDescent="0.25">
      <c r="A133907" s="2">
        <v>743756</v>
      </c>
      <c r="B133907" s="1">
        <v>44748</v>
      </c>
      <c r="C133907" s="2">
        <v>27</v>
      </c>
      <c r="D133907" s="2" t="s">
        <v>9</v>
      </c>
      <c r="E133907" t="s">
        <v>12625</v>
      </c>
      <c r="F133907" t="s">
        <v>1475</v>
      </c>
      <c r="G133907" s="2" t="s">
        <v>12</v>
      </c>
      <c r="H133907" s="2" t="s">
        <v>12</v>
      </c>
      <c r="I133907" t="s">
        <v>59158</v>
      </c>
    </row>
    <row r="133908" spans="1:9" x14ac:dyDescent="0.25">
      <c r="A133908" s="2">
        <v>743757</v>
      </c>
      <c r="B133908" s="1">
        <v>44748</v>
      </c>
      <c r="C133908" s="2" t="s">
        <v>72</v>
      </c>
      <c r="D133908" s="2" t="s">
        <v>22</v>
      </c>
      <c r="E133908" t="s">
        <v>10</v>
      </c>
      <c r="F133908" t="s">
        <v>30859</v>
      </c>
      <c r="G133908" s="2" t="s">
        <v>12</v>
      </c>
      <c r="H133908" s="2" t="s">
        <v>12</v>
      </c>
      <c r="I133908" t="s">
        <v>60977</v>
      </c>
    </row>
    <row r="133909" spans="1:9" x14ac:dyDescent="0.25">
      <c r="A133909" s="2">
        <v>743759</v>
      </c>
      <c r="B133909" s="1">
        <v>44748</v>
      </c>
      <c r="C133909" s="2">
        <v>61</v>
      </c>
      <c r="D133909" s="2" t="s">
        <v>9</v>
      </c>
      <c r="E133909" t="s">
        <v>176</v>
      </c>
      <c r="F133909" t="s">
        <v>70032</v>
      </c>
      <c r="G133909" s="2" t="s">
        <v>12</v>
      </c>
      <c r="H133909" s="2" t="s">
        <v>12</v>
      </c>
      <c r="I133909" t="s">
        <v>3662</v>
      </c>
    </row>
    <row r="133910" spans="1:9" x14ac:dyDescent="0.25">
      <c r="A133910" s="2">
        <v>743760</v>
      </c>
      <c r="B133910" s="1">
        <v>44748</v>
      </c>
      <c r="C133910" s="2">
        <v>76</v>
      </c>
      <c r="D133910" s="2" t="s">
        <v>9</v>
      </c>
      <c r="E133910" t="s">
        <v>58120</v>
      </c>
      <c r="F133910" t="s">
        <v>13795</v>
      </c>
      <c r="G133910" s="2" t="s">
        <v>12</v>
      </c>
      <c r="H133910" s="2" t="s">
        <v>12</v>
      </c>
      <c r="I133910" t="s">
        <v>70033</v>
      </c>
    </row>
    <row r="133911" spans="1:9" x14ac:dyDescent="0.25">
      <c r="A133911" s="2">
        <v>743761</v>
      </c>
      <c r="B133911" s="1">
        <v>44748</v>
      </c>
      <c r="C133911" s="2">
        <v>46</v>
      </c>
      <c r="D133911" s="2" t="s">
        <v>9</v>
      </c>
      <c r="E133911" t="s">
        <v>10</v>
      </c>
      <c r="F133911" t="s">
        <v>5258</v>
      </c>
      <c r="G133911" s="2" t="s">
        <v>12</v>
      </c>
      <c r="H133911" s="2" t="s">
        <v>12</v>
      </c>
      <c r="I133911" t="s">
        <v>65505</v>
      </c>
    </row>
    <row r="133912" spans="1:9" x14ac:dyDescent="0.25">
      <c r="A133912" s="2">
        <v>743767</v>
      </c>
      <c r="B133912" s="1">
        <v>44748</v>
      </c>
      <c r="C133912" s="2">
        <v>57</v>
      </c>
      <c r="D133912" s="2" t="s">
        <v>9</v>
      </c>
      <c r="E133912" t="s">
        <v>1464</v>
      </c>
      <c r="F133912" t="s">
        <v>70034</v>
      </c>
      <c r="G133912" s="2" t="s">
        <v>12</v>
      </c>
      <c r="H133912" s="2" t="s">
        <v>12</v>
      </c>
      <c r="I133912" t="s">
        <v>70035</v>
      </c>
    </row>
    <row r="133913" spans="1:9" x14ac:dyDescent="0.25">
      <c r="A133913" s="2">
        <v>743768</v>
      </c>
      <c r="B133913" s="1">
        <v>44748</v>
      </c>
      <c r="C133913" s="2">
        <v>53</v>
      </c>
      <c r="D133913" s="2" t="s">
        <v>22</v>
      </c>
      <c r="E133913" t="s">
        <v>10</v>
      </c>
      <c r="F133913" t="s">
        <v>70036</v>
      </c>
      <c r="G133913" s="2" t="s">
        <v>12</v>
      </c>
      <c r="H133913" s="2" t="s">
        <v>12</v>
      </c>
      <c r="I133913" t="s">
        <v>48855</v>
      </c>
    </row>
    <row r="133914" spans="1:9" x14ac:dyDescent="0.25">
      <c r="A133914" s="2">
        <v>743770</v>
      </c>
      <c r="B133914" s="1">
        <v>44748</v>
      </c>
      <c r="C133914" s="2">
        <v>17</v>
      </c>
      <c r="D133914" s="2" t="s">
        <v>22</v>
      </c>
      <c r="E133914" t="s">
        <v>10</v>
      </c>
      <c r="F133914" t="s">
        <v>70037</v>
      </c>
      <c r="G133914" s="2" t="s">
        <v>12</v>
      </c>
      <c r="H133914" s="2" t="s">
        <v>12</v>
      </c>
      <c r="I133914" t="s">
        <v>50634</v>
      </c>
    </row>
    <row r="133915" spans="1:9" x14ac:dyDescent="0.25">
      <c r="A133915" s="2">
        <v>743772</v>
      </c>
      <c r="B133915" s="1">
        <v>44748</v>
      </c>
      <c r="C133915" s="2">
        <v>67</v>
      </c>
      <c r="D133915" s="2" t="s">
        <v>9</v>
      </c>
      <c r="E133915" t="s">
        <v>10</v>
      </c>
      <c r="F133915" t="s">
        <v>53517</v>
      </c>
      <c r="G133915" s="2" t="s">
        <v>12</v>
      </c>
      <c r="H133915" s="2" t="s">
        <v>12</v>
      </c>
      <c r="I133915" t="s">
        <v>68538</v>
      </c>
    </row>
    <row r="133916" spans="1:9" x14ac:dyDescent="0.25">
      <c r="A133916" s="2">
        <v>743774</v>
      </c>
      <c r="B133916" s="1">
        <v>44748</v>
      </c>
      <c r="C133916" s="2">
        <v>61</v>
      </c>
      <c r="D133916" s="2" t="s">
        <v>9</v>
      </c>
      <c r="E133916" t="s">
        <v>10</v>
      </c>
      <c r="F133916" t="s">
        <v>70038</v>
      </c>
      <c r="G133916" s="2" t="s">
        <v>12</v>
      </c>
      <c r="H133916" s="2" t="s">
        <v>12</v>
      </c>
      <c r="I133916" t="s">
        <v>50634</v>
      </c>
    </row>
    <row r="133917" spans="1:9" x14ac:dyDescent="0.25">
      <c r="A133917" s="2">
        <v>743778</v>
      </c>
      <c r="B133917" s="1">
        <v>44748</v>
      </c>
      <c r="C133917" s="2" t="s">
        <v>72</v>
      </c>
      <c r="D133917" s="2" t="s">
        <v>9</v>
      </c>
      <c r="E133917" t="s">
        <v>2327</v>
      </c>
      <c r="F133917" t="s">
        <v>4785</v>
      </c>
      <c r="G133917" s="2" t="s">
        <v>12</v>
      </c>
      <c r="H133917" s="2" t="s">
        <v>12</v>
      </c>
      <c r="I133917" t="s">
        <v>69536</v>
      </c>
    </row>
    <row r="133918" spans="1:9" x14ac:dyDescent="0.25">
      <c r="A133918" s="2">
        <v>743781</v>
      </c>
      <c r="B133918" s="1">
        <v>44748</v>
      </c>
      <c r="C133918" s="2">
        <v>45</v>
      </c>
      <c r="D133918" s="2" t="s">
        <v>9</v>
      </c>
      <c r="E133918" t="s">
        <v>12625</v>
      </c>
      <c r="F133918" t="s">
        <v>506</v>
      </c>
      <c r="G133918" s="2" t="s">
        <v>12</v>
      </c>
      <c r="H133918" s="2" t="s">
        <v>12</v>
      </c>
      <c r="I133918" t="s">
        <v>68896</v>
      </c>
    </row>
    <row r="133919" spans="1:9" x14ac:dyDescent="0.25">
      <c r="A133919" s="2">
        <v>743784</v>
      </c>
      <c r="B133919" s="1">
        <v>44748</v>
      </c>
      <c r="C133919" s="2" t="s">
        <v>72</v>
      </c>
      <c r="D133919" s="2" t="s">
        <v>22</v>
      </c>
      <c r="E133919" t="s">
        <v>2327</v>
      </c>
      <c r="F133919" t="s">
        <v>70039</v>
      </c>
      <c r="G133919" s="2" t="s">
        <v>12</v>
      </c>
      <c r="H133919" s="2" t="s">
        <v>12</v>
      </c>
      <c r="I133919" t="s">
        <v>66670</v>
      </c>
    </row>
    <row r="133920" spans="1:9" x14ac:dyDescent="0.25">
      <c r="A133920" s="2">
        <v>743798</v>
      </c>
      <c r="B133920" s="1">
        <v>44748</v>
      </c>
      <c r="C133920" s="2">
        <v>27</v>
      </c>
      <c r="D133920" s="2" t="s">
        <v>9</v>
      </c>
      <c r="E133920" t="s">
        <v>10</v>
      </c>
      <c r="F133920" t="s">
        <v>70040</v>
      </c>
      <c r="G133920" s="2" t="s">
        <v>12</v>
      </c>
      <c r="H133920" s="2" t="s">
        <v>58</v>
      </c>
      <c r="I133920" t="s">
        <v>2838</v>
      </c>
    </row>
    <row r="133921" spans="1:9" x14ac:dyDescent="0.25">
      <c r="A133921" s="2">
        <v>743799</v>
      </c>
      <c r="B133921" s="1">
        <v>44748</v>
      </c>
      <c r="C133921" s="2">
        <v>40</v>
      </c>
      <c r="D133921" s="2" t="s">
        <v>9</v>
      </c>
      <c r="E133921" t="s">
        <v>10</v>
      </c>
      <c r="F133921" t="s">
        <v>2373</v>
      </c>
      <c r="G133921" s="2" t="s">
        <v>12</v>
      </c>
      <c r="H133921" s="2" t="s">
        <v>58</v>
      </c>
      <c r="I133921" t="s">
        <v>2624</v>
      </c>
    </row>
    <row r="133922" spans="1:9" x14ac:dyDescent="0.25">
      <c r="A133922" s="2">
        <v>743836</v>
      </c>
      <c r="B133922" s="1">
        <v>44749</v>
      </c>
      <c r="C133922" s="2">
        <v>40</v>
      </c>
      <c r="D133922" s="2" t="s">
        <v>9</v>
      </c>
      <c r="E133922" t="s">
        <v>10</v>
      </c>
      <c r="F133922" t="s">
        <v>70041</v>
      </c>
      <c r="G133922" s="2" t="s">
        <v>12</v>
      </c>
      <c r="H133922" s="2" t="s">
        <v>12</v>
      </c>
      <c r="I133922" t="s">
        <v>2624</v>
      </c>
    </row>
    <row r="133923" spans="1:9" x14ac:dyDescent="0.25">
      <c r="A133923" s="2">
        <v>743838</v>
      </c>
      <c r="B133923" s="1">
        <v>44749</v>
      </c>
      <c r="C133923" s="2">
        <v>72</v>
      </c>
      <c r="D133923" s="2" t="s">
        <v>9</v>
      </c>
      <c r="E133923" t="s">
        <v>10</v>
      </c>
      <c r="F133923" t="s">
        <v>70042</v>
      </c>
      <c r="G133923" s="2" t="s">
        <v>12</v>
      </c>
      <c r="H133923" s="2" t="s">
        <v>58</v>
      </c>
      <c r="I133923" t="s">
        <v>4049</v>
      </c>
    </row>
    <row r="133924" spans="1:9" x14ac:dyDescent="0.25">
      <c r="A133924" s="2">
        <v>743840</v>
      </c>
      <c r="B133924" s="1">
        <v>44749</v>
      </c>
      <c r="C133924" s="2">
        <v>44</v>
      </c>
      <c r="D133924" s="2" t="s">
        <v>9</v>
      </c>
      <c r="E133924" t="s">
        <v>70043</v>
      </c>
      <c r="F133924" t="s">
        <v>1459</v>
      </c>
      <c r="G133924" s="2" t="s">
        <v>12</v>
      </c>
      <c r="H133924" s="2" t="s">
        <v>12</v>
      </c>
      <c r="I133924" t="s">
        <v>57595</v>
      </c>
    </row>
    <row r="133925" spans="1:9" x14ac:dyDescent="0.25">
      <c r="A133925" s="2">
        <v>743850</v>
      </c>
      <c r="B133925" s="1">
        <v>44749</v>
      </c>
      <c r="C133925" s="2">
        <v>33</v>
      </c>
      <c r="D133925" s="2" t="s">
        <v>22</v>
      </c>
      <c r="E133925" t="s">
        <v>61726</v>
      </c>
      <c r="F133925" t="s">
        <v>1456</v>
      </c>
      <c r="G133925" s="2" t="s">
        <v>12</v>
      </c>
      <c r="H133925" s="2" t="s">
        <v>12</v>
      </c>
      <c r="I133925" t="s">
        <v>2597</v>
      </c>
    </row>
    <row r="133926" spans="1:9" x14ac:dyDescent="0.25">
      <c r="A133926" s="2">
        <v>743852</v>
      </c>
      <c r="B133926" s="1">
        <v>44749</v>
      </c>
      <c r="C133926" s="2" t="s">
        <v>72</v>
      </c>
      <c r="D133926" s="2" t="s">
        <v>9</v>
      </c>
      <c r="E133926" t="s">
        <v>10</v>
      </c>
      <c r="F133926" t="s">
        <v>70044</v>
      </c>
      <c r="G133926" s="2" t="s">
        <v>12</v>
      </c>
      <c r="H133926" s="2" t="s">
        <v>12</v>
      </c>
      <c r="I133926" t="s">
        <v>70045</v>
      </c>
    </row>
    <row r="133927" spans="1:9" x14ac:dyDescent="0.25">
      <c r="A133927" s="2">
        <v>743854</v>
      </c>
      <c r="B133927" s="1">
        <v>44749</v>
      </c>
      <c r="C133927" s="2">
        <v>50</v>
      </c>
      <c r="D133927" s="2" t="s">
        <v>9</v>
      </c>
      <c r="E133927" t="s">
        <v>10</v>
      </c>
      <c r="F133927" t="s">
        <v>70046</v>
      </c>
      <c r="G133927" s="2" t="s">
        <v>12</v>
      </c>
      <c r="H133927" s="2" t="s">
        <v>58</v>
      </c>
      <c r="I133927" t="s">
        <v>3120</v>
      </c>
    </row>
    <row r="133928" spans="1:9" x14ac:dyDescent="0.25">
      <c r="A133928" s="2">
        <v>743860</v>
      </c>
      <c r="B133928" s="1">
        <v>44749</v>
      </c>
      <c r="C133928" s="2">
        <v>60</v>
      </c>
      <c r="D133928" s="2" t="s">
        <v>9</v>
      </c>
      <c r="E133928" t="s">
        <v>176</v>
      </c>
      <c r="F133928" t="s">
        <v>26653</v>
      </c>
      <c r="G133928" s="2" t="s">
        <v>12</v>
      </c>
      <c r="H133928" s="2" t="s">
        <v>58</v>
      </c>
      <c r="I133928" t="s">
        <v>2597</v>
      </c>
    </row>
    <row r="133929" spans="1:9" x14ac:dyDescent="0.25">
      <c r="A133929" s="2">
        <v>743861</v>
      </c>
      <c r="B133929" s="1">
        <v>44749</v>
      </c>
      <c r="C133929" s="2">
        <v>19</v>
      </c>
      <c r="D133929" s="2" t="s">
        <v>9</v>
      </c>
      <c r="E133929" t="s">
        <v>10</v>
      </c>
      <c r="F133929" t="s">
        <v>734</v>
      </c>
      <c r="G133929" s="2" t="s">
        <v>12</v>
      </c>
      <c r="H133929" s="2" t="s">
        <v>12</v>
      </c>
      <c r="I133929" t="s">
        <v>2597</v>
      </c>
    </row>
    <row r="133930" spans="1:9" x14ac:dyDescent="0.25">
      <c r="A133930" s="2">
        <v>743883</v>
      </c>
      <c r="B133930" s="1">
        <v>44749</v>
      </c>
      <c r="C133930" s="2">
        <v>63</v>
      </c>
      <c r="D133930" s="2" t="s">
        <v>9</v>
      </c>
      <c r="E133930" t="s">
        <v>10</v>
      </c>
      <c r="F133930" t="s">
        <v>70047</v>
      </c>
      <c r="G133930" s="2" t="s">
        <v>12</v>
      </c>
      <c r="H133930" s="2" t="s">
        <v>58</v>
      </c>
      <c r="I133930" t="s">
        <v>2624</v>
      </c>
    </row>
    <row r="133931" spans="1:9" x14ac:dyDescent="0.25">
      <c r="A133931" s="2">
        <v>743888</v>
      </c>
      <c r="B133931" s="1">
        <v>44749</v>
      </c>
      <c r="C133931" s="2">
        <v>31</v>
      </c>
      <c r="D133931" s="2" t="s">
        <v>22</v>
      </c>
      <c r="E133931" t="s">
        <v>10</v>
      </c>
      <c r="F133931" t="s">
        <v>14499</v>
      </c>
      <c r="G133931" s="2" t="s">
        <v>12</v>
      </c>
      <c r="H133931" s="2" t="s">
        <v>12</v>
      </c>
      <c r="I133931" t="s">
        <v>70048</v>
      </c>
    </row>
    <row r="133932" spans="1:9" x14ac:dyDescent="0.25">
      <c r="A133932" s="2">
        <v>743890</v>
      </c>
      <c r="B133932" s="1">
        <v>44749</v>
      </c>
      <c r="C133932" s="2">
        <v>11</v>
      </c>
      <c r="D133932" s="2" t="s">
        <v>9</v>
      </c>
      <c r="E133932" t="s">
        <v>10</v>
      </c>
      <c r="F133932" t="s">
        <v>32450</v>
      </c>
      <c r="G133932" s="2" t="s">
        <v>12</v>
      </c>
      <c r="H133932" s="2" t="s">
        <v>12</v>
      </c>
      <c r="I133932" t="s">
        <v>63716</v>
      </c>
    </row>
    <row r="133933" spans="1:9" x14ac:dyDescent="0.25">
      <c r="A133933" s="2">
        <v>743891</v>
      </c>
      <c r="B133933" s="1">
        <v>44749</v>
      </c>
      <c r="C133933" s="2">
        <v>5</v>
      </c>
      <c r="D133933" s="2" t="s">
        <v>22</v>
      </c>
      <c r="E133933" t="s">
        <v>10</v>
      </c>
      <c r="F133933" t="s">
        <v>32450</v>
      </c>
      <c r="G133933" s="2" t="s">
        <v>12</v>
      </c>
      <c r="H133933" s="2" t="s">
        <v>12</v>
      </c>
      <c r="I133933" t="s">
        <v>66457</v>
      </c>
    </row>
    <row r="133934" spans="1:9" x14ac:dyDescent="0.25">
      <c r="A133934" s="2">
        <v>743892</v>
      </c>
      <c r="B133934" s="1">
        <v>44749</v>
      </c>
      <c r="C133934" s="2">
        <v>7</v>
      </c>
      <c r="D133934" s="2" t="s">
        <v>9</v>
      </c>
      <c r="E133934" t="s">
        <v>10</v>
      </c>
      <c r="F133934" t="s">
        <v>32450</v>
      </c>
      <c r="G133934" s="2" t="s">
        <v>12</v>
      </c>
      <c r="H133934" s="2" t="s">
        <v>12</v>
      </c>
      <c r="I133934" t="s">
        <v>63716</v>
      </c>
    </row>
    <row r="133935" spans="1:9" x14ac:dyDescent="0.25">
      <c r="A133935" s="2">
        <v>743893</v>
      </c>
      <c r="B133935" s="1">
        <v>44749</v>
      </c>
      <c r="C133935" s="2">
        <v>6</v>
      </c>
      <c r="D133935" s="2" t="s">
        <v>9</v>
      </c>
      <c r="E133935" t="s">
        <v>10</v>
      </c>
      <c r="F133935" t="s">
        <v>32450</v>
      </c>
      <c r="G133935" s="2" t="s">
        <v>12</v>
      </c>
      <c r="H133935" s="2" t="s">
        <v>12</v>
      </c>
      <c r="I133935" t="s">
        <v>59604</v>
      </c>
    </row>
    <row r="133936" spans="1:9" x14ac:dyDescent="0.25">
      <c r="A133936" s="2">
        <v>743894</v>
      </c>
      <c r="B133936" s="1">
        <v>44749</v>
      </c>
      <c r="C133936" s="2">
        <v>5</v>
      </c>
      <c r="D133936" s="2" t="s">
        <v>22</v>
      </c>
      <c r="E133936" t="s">
        <v>10</v>
      </c>
      <c r="F133936" t="s">
        <v>1388</v>
      </c>
      <c r="G133936" s="2" t="s">
        <v>12</v>
      </c>
      <c r="H133936" s="2" t="s">
        <v>12</v>
      </c>
      <c r="I133936" t="s">
        <v>63716</v>
      </c>
    </row>
    <row r="133937" spans="1:9" x14ac:dyDescent="0.25">
      <c r="A133937" s="2">
        <v>743895</v>
      </c>
      <c r="B133937" s="1">
        <v>44749</v>
      </c>
      <c r="C133937" s="2">
        <v>8</v>
      </c>
      <c r="D133937" s="2" t="s">
        <v>22</v>
      </c>
      <c r="E133937" t="s">
        <v>10</v>
      </c>
      <c r="F133937" t="s">
        <v>32450</v>
      </c>
      <c r="G133937" s="2" t="s">
        <v>12</v>
      </c>
      <c r="H133937" s="2" t="s">
        <v>12</v>
      </c>
      <c r="I133937" t="s">
        <v>59604</v>
      </c>
    </row>
    <row r="133938" spans="1:9" x14ac:dyDescent="0.25">
      <c r="A133938" s="2">
        <v>743896</v>
      </c>
      <c r="B133938" s="1">
        <v>44749</v>
      </c>
      <c r="C133938" s="2">
        <v>6</v>
      </c>
      <c r="D133938" s="2" t="s">
        <v>22</v>
      </c>
      <c r="E133938" t="s">
        <v>10</v>
      </c>
      <c r="F133938" t="s">
        <v>32450</v>
      </c>
      <c r="G133938" s="2" t="s">
        <v>12</v>
      </c>
      <c r="H133938" s="2" t="s">
        <v>12</v>
      </c>
      <c r="I133938" t="s">
        <v>63716</v>
      </c>
    </row>
    <row r="133939" spans="1:9" x14ac:dyDescent="0.25">
      <c r="A133939" s="2">
        <v>743897</v>
      </c>
      <c r="B133939" s="1">
        <v>44749</v>
      </c>
      <c r="C133939" s="2">
        <v>5</v>
      </c>
      <c r="D133939" s="2" t="s">
        <v>9</v>
      </c>
      <c r="E133939" t="s">
        <v>10</v>
      </c>
      <c r="F133939" t="s">
        <v>32450</v>
      </c>
      <c r="G133939" s="2" t="s">
        <v>12</v>
      </c>
      <c r="H133939" s="2" t="s">
        <v>12</v>
      </c>
      <c r="I133939" t="s">
        <v>59604</v>
      </c>
    </row>
    <row r="133940" spans="1:9" x14ac:dyDescent="0.25">
      <c r="A133940" s="2">
        <v>743898</v>
      </c>
      <c r="B133940" s="1">
        <v>44749</v>
      </c>
      <c r="C133940" s="2">
        <v>17</v>
      </c>
      <c r="D133940" s="2" t="s">
        <v>22</v>
      </c>
      <c r="E133940" t="s">
        <v>61726</v>
      </c>
      <c r="F133940" t="s">
        <v>14491</v>
      </c>
      <c r="G133940" s="2" t="s">
        <v>12</v>
      </c>
      <c r="H133940" s="2" t="s">
        <v>12</v>
      </c>
      <c r="I133940" t="s">
        <v>70049</v>
      </c>
    </row>
    <row r="133941" spans="1:9" x14ac:dyDescent="0.25">
      <c r="A133941" s="2">
        <v>743899</v>
      </c>
      <c r="B133941" s="1">
        <v>44749</v>
      </c>
      <c r="C133941" s="2">
        <v>88</v>
      </c>
      <c r="D133941" s="2" t="s">
        <v>22</v>
      </c>
      <c r="E133941" t="s">
        <v>2205</v>
      </c>
      <c r="F133941" t="s">
        <v>13795</v>
      </c>
      <c r="G133941" s="2" t="s">
        <v>12</v>
      </c>
      <c r="H133941" s="2" t="s">
        <v>12</v>
      </c>
      <c r="I133941" t="s">
        <v>70050</v>
      </c>
    </row>
    <row r="133942" spans="1:9" x14ac:dyDescent="0.25">
      <c r="A133942" s="2">
        <v>743905</v>
      </c>
      <c r="B133942" s="1">
        <v>44749</v>
      </c>
      <c r="C133942" s="2">
        <v>9</v>
      </c>
      <c r="D133942" s="2" t="s">
        <v>22</v>
      </c>
      <c r="E133942" t="s">
        <v>10</v>
      </c>
      <c r="F133942" t="s">
        <v>32450</v>
      </c>
      <c r="G133942" s="2" t="s">
        <v>12</v>
      </c>
      <c r="H133942" s="2" t="s">
        <v>12</v>
      </c>
      <c r="I133942" t="s">
        <v>63716</v>
      </c>
    </row>
    <row r="133943" spans="1:9" x14ac:dyDescent="0.25">
      <c r="A133943" s="2">
        <v>743915</v>
      </c>
      <c r="B133943" s="1">
        <v>44749</v>
      </c>
      <c r="C133943" s="2" t="s">
        <v>72</v>
      </c>
      <c r="D133943" s="2" t="s">
        <v>9</v>
      </c>
      <c r="E133943" t="s">
        <v>61726</v>
      </c>
      <c r="F133943" t="s">
        <v>70051</v>
      </c>
      <c r="G133943" s="2" t="s">
        <v>12</v>
      </c>
      <c r="H133943" s="2" t="s">
        <v>12</v>
      </c>
      <c r="I133943" t="s">
        <v>69903</v>
      </c>
    </row>
    <row r="133944" spans="1:9" x14ac:dyDescent="0.25">
      <c r="A133944" s="2">
        <v>743920</v>
      </c>
      <c r="B133944" s="1">
        <v>44749</v>
      </c>
      <c r="C133944" s="2">
        <v>50</v>
      </c>
      <c r="D133944" s="2" t="s">
        <v>9</v>
      </c>
      <c r="E133944" t="s">
        <v>12625</v>
      </c>
      <c r="F133944" t="s">
        <v>28921</v>
      </c>
      <c r="G133944" s="2" t="s">
        <v>12</v>
      </c>
      <c r="H133944" s="2" t="s">
        <v>12</v>
      </c>
      <c r="I133944" t="s">
        <v>4049</v>
      </c>
    </row>
    <row r="133945" spans="1:9" x14ac:dyDescent="0.25">
      <c r="A133945" s="2">
        <v>743921</v>
      </c>
      <c r="B133945" s="1">
        <v>44749</v>
      </c>
      <c r="C133945" s="2">
        <v>19</v>
      </c>
      <c r="D133945" s="2" t="s">
        <v>22</v>
      </c>
      <c r="E133945" t="s">
        <v>10</v>
      </c>
      <c r="F133945" t="s">
        <v>419</v>
      </c>
      <c r="G133945" s="2" t="s">
        <v>12</v>
      </c>
      <c r="H133945" s="2" t="s">
        <v>12</v>
      </c>
      <c r="I133945" t="s">
        <v>63226</v>
      </c>
    </row>
    <row r="133946" spans="1:9" x14ac:dyDescent="0.25">
      <c r="A133946" s="2">
        <v>743926</v>
      </c>
      <c r="B133946" s="1">
        <v>44749</v>
      </c>
      <c r="C133946" s="2" t="s">
        <v>72</v>
      </c>
      <c r="D133946" s="2" t="s">
        <v>22</v>
      </c>
      <c r="E133946" t="s">
        <v>10</v>
      </c>
      <c r="F133946" t="s">
        <v>53680</v>
      </c>
      <c r="G133946" s="2" t="s">
        <v>12</v>
      </c>
      <c r="H133946" s="2" t="s">
        <v>12</v>
      </c>
      <c r="I133946" t="s">
        <v>3676</v>
      </c>
    </row>
    <row r="133947" spans="1:9" x14ac:dyDescent="0.25">
      <c r="A133947" s="2">
        <v>743939</v>
      </c>
      <c r="B133947" s="1">
        <v>44749</v>
      </c>
      <c r="C133947" s="2">
        <v>34</v>
      </c>
      <c r="D133947" s="2" t="s">
        <v>9</v>
      </c>
      <c r="E133947" t="s">
        <v>70052</v>
      </c>
      <c r="F133947" t="s">
        <v>3486</v>
      </c>
      <c r="G133947" s="2" t="s">
        <v>12</v>
      </c>
      <c r="H133947" s="2" t="s">
        <v>12</v>
      </c>
      <c r="I133947" t="s">
        <v>70053</v>
      </c>
    </row>
    <row r="133948" spans="1:9" x14ac:dyDescent="0.25">
      <c r="A133948" s="2">
        <v>743943</v>
      </c>
      <c r="B133948" s="1">
        <v>44749</v>
      </c>
      <c r="C133948" s="2">
        <v>44</v>
      </c>
      <c r="D133948" s="2" t="s">
        <v>9</v>
      </c>
      <c r="E133948" t="s">
        <v>10</v>
      </c>
      <c r="F133948" t="s">
        <v>2012</v>
      </c>
      <c r="G133948" s="2" t="s">
        <v>12</v>
      </c>
      <c r="H133948" s="2" t="s">
        <v>58</v>
      </c>
      <c r="I133948" t="s">
        <v>3662</v>
      </c>
    </row>
    <row r="133949" spans="1:9" x14ac:dyDescent="0.25">
      <c r="A133949" s="2">
        <v>743951</v>
      </c>
      <c r="B133949" s="1">
        <v>44749</v>
      </c>
      <c r="C133949" s="2">
        <v>43</v>
      </c>
      <c r="D133949" s="2" t="s">
        <v>9</v>
      </c>
      <c r="E133949" t="s">
        <v>10</v>
      </c>
      <c r="F133949" t="s">
        <v>70054</v>
      </c>
      <c r="G133949" s="2" t="s">
        <v>12</v>
      </c>
      <c r="H133949" s="2" t="s">
        <v>12</v>
      </c>
      <c r="I133949" t="s">
        <v>57476</v>
      </c>
    </row>
    <row r="133950" spans="1:9" x14ac:dyDescent="0.25">
      <c r="A133950" s="2">
        <v>743981</v>
      </c>
      <c r="B133950" s="1">
        <v>44750</v>
      </c>
      <c r="C133950" s="2" t="s">
        <v>72</v>
      </c>
      <c r="D133950" s="2" t="s">
        <v>22</v>
      </c>
      <c r="E133950" t="s">
        <v>70055</v>
      </c>
      <c r="F133950" t="s">
        <v>341</v>
      </c>
      <c r="G133950" s="2" t="s">
        <v>12</v>
      </c>
      <c r="H133950" s="2" t="s">
        <v>58</v>
      </c>
      <c r="I133950" t="s">
        <v>2624</v>
      </c>
    </row>
    <row r="133951" spans="1:9" x14ac:dyDescent="0.25">
      <c r="A133951" s="2">
        <v>743984</v>
      </c>
      <c r="B133951" s="1">
        <v>44750</v>
      </c>
      <c r="C133951" s="2">
        <v>34</v>
      </c>
      <c r="D133951" s="2" t="s">
        <v>9</v>
      </c>
      <c r="E133951" t="s">
        <v>70056</v>
      </c>
      <c r="F133951" t="s">
        <v>1885</v>
      </c>
      <c r="G133951" s="2" t="s">
        <v>12</v>
      </c>
      <c r="H133951" s="2" t="s">
        <v>12</v>
      </c>
      <c r="I133951" t="s">
        <v>3645</v>
      </c>
    </row>
    <row r="133952" spans="1:9" x14ac:dyDescent="0.25">
      <c r="A133952" s="2">
        <v>743985</v>
      </c>
      <c r="B133952" s="1">
        <v>44750</v>
      </c>
      <c r="C133952" s="2">
        <v>68</v>
      </c>
      <c r="D133952" s="2" t="s">
        <v>22</v>
      </c>
      <c r="E133952" t="s">
        <v>70057</v>
      </c>
      <c r="F133952" t="s">
        <v>70058</v>
      </c>
      <c r="G133952" s="2" t="s">
        <v>12</v>
      </c>
      <c r="H133952" s="2" t="s">
        <v>12</v>
      </c>
      <c r="I133952" t="s">
        <v>3645</v>
      </c>
    </row>
    <row r="133953" spans="1:9" x14ac:dyDescent="0.25">
      <c r="A133953" s="2">
        <v>743996</v>
      </c>
      <c r="B133953" s="1">
        <v>44750</v>
      </c>
      <c r="C133953" s="2">
        <v>93</v>
      </c>
      <c r="D133953" s="2" t="s">
        <v>9</v>
      </c>
      <c r="E133953" t="s">
        <v>10</v>
      </c>
      <c r="F133953" t="s">
        <v>24019</v>
      </c>
      <c r="G133953" s="2" t="s">
        <v>12</v>
      </c>
      <c r="H133953" s="2" t="s">
        <v>12</v>
      </c>
      <c r="I133953" t="s">
        <v>66385</v>
      </c>
    </row>
    <row r="133954" spans="1:9" x14ac:dyDescent="0.25">
      <c r="A133954" s="2">
        <v>743997</v>
      </c>
      <c r="B133954" s="1">
        <v>44750</v>
      </c>
      <c r="C133954" s="2">
        <v>66</v>
      </c>
      <c r="D133954" s="2" t="s">
        <v>9</v>
      </c>
      <c r="E133954" t="s">
        <v>10</v>
      </c>
      <c r="F133954" t="s">
        <v>24019</v>
      </c>
      <c r="G133954" s="2" t="s">
        <v>12</v>
      </c>
      <c r="H133954" s="2" t="s">
        <v>12</v>
      </c>
      <c r="I133954" t="s">
        <v>66385</v>
      </c>
    </row>
    <row r="133955" spans="1:9" x14ac:dyDescent="0.25">
      <c r="A133955" s="2">
        <v>743999</v>
      </c>
      <c r="B133955" s="1">
        <v>44750</v>
      </c>
      <c r="C133955" s="2">
        <v>72</v>
      </c>
      <c r="D133955" s="2" t="s">
        <v>9</v>
      </c>
      <c r="E133955" t="s">
        <v>10</v>
      </c>
      <c r="F133955" t="s">
        <v>24019</v>
      </c>
      <c r="G133955" s="2" t="s">
        <v>12</v>
      </c>
      <c r="H133955" s="2" t="s">
        <v>12</v>
      </c>
      <c r="I133955" t="s">
        <v>66385</v>
      </c>
    </row>
    <row r="133956" spans="1:9" x14ac:dyDescent="0.25">
      <c r="A133956" s="2">
        <v>744001</v>
      </c>
      <c r="B133956" s="1">
        <v>44750</v>
      </c>
      <c r="C133956" s="2">
        <v>71</v>
      </c>
      <c r="D133956" s="2" t="s">
        <v>22</v>
      </c>
      <c r="E133956" t="s">
        <v>10</v>
      </c>
      <c r="F133956" t="s">
        <v>24019</v>
      </c>
      <c r="G133956" s="2" t="s">
        <v>12</v>
      </c>
      <c r="H133956" s="2" t="s">
        <v>12</v>
      </c>
      <c r="I133956" t="s">
        <v>66385</v>
      </c>
    </row>
    <row r="133957" spans="1:9" x14ac:dyDescent="0.25">
      <c r="A133957" s="2">
        <v>744005</v>
      </c>
      <c r="B133957" s="1">
        <v>44750</v>
      </c>
      <c r="C133957" s="2">
        <v>46</v>
      </c>
      <c r="D133957" s="2" t="s">
        <v>22</v>
      </c>
      <c r="E133957" t="s">
        <v>70059</v>
      </c>
      <c r="F133957" t="s">
        <v>70060</v>
      </c>
      <c r="G133957" s="2" t="s">
        <v>12</v>
      </c>
      <c r="H133957" s="2" t="s">
        <v>58</v>
      </c>
      <c r="I133957" t="s">
        <v>3645</v>
      </c>
    </row>
    <row r="133958" spans="1:9" x14ac:dyDescent="0.25">
      <c r="A133958" s="2">
        <v>744007</v>
      </c>
      <c r="B133958" s="1">
        <v>44750</v>
      </c>
      <c r="C133958" s="2" t="s">
        <v>72</v>
      </c>
      <c r="D133958" s="2" t="s">
        <v>22</v>
      </c>
      <c r="E133958" t="s">
        <v>10</v>
      </c>
      <c r="F133958" t="s">
        <v>343</v>
      </c>
      <c r="G133958" s="2" t="s">
        <v>12</v>
      </c>
      <c r="H133958" s="2" t="s">
        <v>58</v>
      </c>
      <c r="I133958" t="s">
        <v>2597</v>
      </c>
    </row>
    <row r="133959" spans="1:9" x14ac:dyDescent="0.25">
      <c r="A133959" s="2">
        <v>744023</v>
      </c>
      <c r="B133959" s="1">
        <v>44750</v>
      </c>
      <c r="C133959" s="2">
        <v>77</v>
      </c>
      <c r="D133959" s="2" t="s">
        <v>22</v>
      </c>
      <c r="E133959" t="s">
        <v>10</v>
      </c>
      <c r="F133959" t="s">
        <v>24019</v>
      </c>
      <c r="G133959" s="2" t="s">
        <v>12</v>
      </c>
      <c r="H133959" s="2" t="s">
        <v>12</v>
      </c>
      <c r="I133959" t="s">
        <v>66385</v>
      </c>
    </row>
    <row r="133960" spans="1:9" x14ac:dyDescent="0.25">
      <c r="A133960" s="2">
        <v>744024</v>
      </c>
      <c r="B133960" s="1">
        <v>44750</v>
      </c>
      <c r="C133960" s="2">
        <v>67</v>
      </c>
      <c r="D133960" s="2" t="s">
        <v>9</v>
      </c>
      <c r="E133960" t="s">
        <v>10</v>
      </c>
      <c r="F133960" t="s">
        <v>24019</v>
      </c>
      <c r="G133960" s="2" t="s">
        <v>12</v>
      </c>
      <c r="H133960" s="2" t="s">
        <v>12</v>
      </c>
      <c r="I133960" t="s">
        <v>66385</v>
      </c>
    </row>
    <row r="133961" spans="1:9" x14ac:dyDescent="0.25">
      <c r="A133961" s="2">
        <v>744025</v>
      </c>
      <c r="B133961" s="1">
        <v>44750</v>
      </c>
      <c r="C133961" s="2">
        <v>76</v>
      </c>
      <c r="D133961" s="2" t="s">
        <v>22</v>
      </c>
      <c r="E133961" t="s">
        <v>10</v>
      </c>
      <c r="F133961" t="s">
        <v>24019</v>
      </c>
      <c r="G133961" s="2" t="s">
        <v>12</v>
      </c>
      <c r="H133961" s="2" t="s">
        <v>12</v>
      </c>
      <c r="I133961" t="s">
        <v>66385</v>
      </c>
    </row>
    <row r="133962" spans="1:9" x14ac:dyDescent="0.25">
      <c r="A133962" s="2">
        <v>744026</v>
      </c>
      <c r="B133962" s="1">
        <v>44750</v>
      </c>
      <c r="C133962" s="2">
        <v>60</v>
      </c>
      <c r="D133962" s="2" t="s">
        <v>9</v>
      </c>
      <c r="E133962" t="s">
        <v>61726</v>
      </c>
      <c r="F133962" t="s">
        <v>30404</v>
      </c>
      <c r="G133962" s="2" t="s">
        <v>12</v>
      </c>
      <c r="H133962" s="2" t="s">
        <v>12</v>
      </c>
      <c r="I133962" t="s">
        <v>2597</v>
      </c>
    </row>
    <row r="133963" spans="1:9" x14ac:dyDescent="0.25">
      <c r="A133963" s="2">
        <v>744027</v>
      </c>
      <c r="B133963" s="1">
        <v>44750</v>
      </c>
      <c r="C133963" s="2">
        <v>76</v>
      </c>
      <c r="D133963" s="2" t="s">
        <v>22</v>
      </c>
      <c r="E133963" t="s">
        <v>10</v>
      </c>
      <c r="F133963" t="s">
        <v>24019</v>
      </c>
      <c r="G133963" s="2" t="s">
        <v>12</v>
      </c>
      <c r="H133963" s="2" t="s">
        <v>12</v>
      </c>
      <c r="I133963" t="s">
        <v>66385</v>
      </c>
    </row>
    <row r="133964" spans="1:9" x14ac:dyDescent="0.25">
      <c r="A133964" s="2">
        <v>744028</v>
      </c>
      <c r="B133964" s="1">
        <v>44750</v>
      </c>
      <c r="C133964" s="2">
        <v>71</v>
      </c>
      <c r="D133964" s="2" t="s">
        <v>9</v>
      </c>
      <c r="E133964" t="s">
        <v>10</v>
      </c>
      <c r="F133964" t="s">
        <v>24019</v>
      </c>
      <c r="G133964" s="2" t="s">
        <v>12</v>
      </c>
      <c r="H133964" s="2" t="s">
        <v>12</v>
      </c>
      <c r="I133964" t="s">
        <v>66385</v>
      </c>
    </row>
    <row r="133965" spans="1:9" x14ac:dyDescent="0.25">
      <c r="A133965" s="2">
        <v>744030</v>
      </c>
      <c r="B133965" s="1">
        <v>44750</v>
      </c>
      <c r="C133965" s="2" t="s">
        <v>72</v>
      </c>
      <c r="D133965" s="2" t="s">
        <v>9</v>
      </c>
      <c r="E133965" t="s">
        <v>12625</v>
      </c>
      <c r="F133965" t="s">
        <v>70061</v>
      </c>
      <c r="G133965" s="2" t="s">
        <v>12</v>
      </c>
      <c r="H133965" s="2" t="s">
        <v>58</v>
      </c>
      <c r="I133965" t="s">
        <v>2597</v>
      </c>
    </row>
    <row r="133966" spans="1:9" x14ac:dyDescent="0.25">
      <c r="A133966" s="2">
        <v>744031</v>
      </c>
      <c r="B133966" s="1">
        <v>44750</v>
      </c>
      <c r="C133966" s="2">
        <v>55</v>
      </c>
      <c r="D133966" s="2" t="s">
        <v>22</v>
      </c>
      <c r="E133966" t="s">
        <v>10</v>
      </c>
      <c r="F133966" t="s">
        <v>24019</v>
      </c>
      <c r="G133966" s="2" t="s">
        <v>12</v>
      </c>
      <c r="H133966" s="2" t="s">
        <v>12</v>
      </c>
      <c r="I133966" t="s">
        <v>66385</v>
      </c>
    </row>
    <row r="133967" spans="1:9" x14ac:dyDescent="0.25">
      <c r="A133967" s="2">
        <v>744032</v>
      </c>
      <c r="B133967" s="1">
        <v>44750</v>
      </c>
      <c r="C133967" s="2">
        <v>78</v>
      </c>
      <c r="D133967" s="2" t="s">
        <v>9</v>
      </c>
      <c r="E133967" t="s">
        <v>10</v>
      </c>
      <c r="F133967" t="s">
        <v>24019</v>
      </c>
      <c r="G133967" s="2" t="s">
        <v>12</v>
      </c>
      <c r="H133967" s="2" t="s">
        <v>12</v>
      </c>
      <c r="I133967" t="s">
        <v>66385</v>
      </c>
    </row>
    <row r="133968" spans="1:9" x14ac:dyDescent="0.25">
      <c r="A133968" s="2">
        <v>744033</v>
      </c>
      <c r="B133968" s="1">
        <v>44750</v>
      </c>
      <c r="C133968" s="2">
        <v>69</v>
      </c>
      <c r="D133968" s="2" t="s">
        <v>9</v>
      </c>
      <c r="E133968" t="s">
        <v>10</v>
      </c>
      <c r="F133968" t="s">
        <v>24019</v>
      </c>
      <c r="G133968" s="2" t="s">
        <v>12</v>
      </c>
      <c r="H133968" s="2" t="s">
        <v>12</v>
      </c>
      <c r="I133968" t="s">
        <v>66385</v>
      </c>
    </row>
    <row r="133969" spans="1:9" x14ac:dyDescent="0.25">
      <c r="A133969" s="2">
        <v>744034</v>
      </c>
      <c r="B133969" s="1">
        <v>44750</v>
      </c>
      <c r="C133969" s="2">
        <v>87</v>
      </c>
      <c r="D133969" s="2" t="s">
        <v>9</v>
      </c>
      <c r="E133969" t="s">
        <v>61726</v>
      </c>
      <c r="F133969" t="s">
        <v>444</v>
      </c>
      <c r="G133969" s="2" t="s">
        <v>12</v>
      </c>
      <c r="H133969" s="2" t="s">
        <v>12</v>
      </c>
      <c r="I133969" t="s">
        <v>2597</v>
      </c>
    </row>
    <row r="133970" spans="1:9" x14ac:dyDescent="0.25">
      <c r="A133970" s="2">
        <v>744035</v>
      </c>
      <c r="B133970" s="1">
        <v>44750</v>
      </c>
      <c r="C133970" s="2">
        <v>76</v>
      </c>
      <c r="D133970" s="2" t="s">
        <v>22</v>
      </c>
      <c r="E133970" t="s">
        <v>10</v>
      </c>
      <c r="F133970" t="s">
        <v>24019</v>
      </c>
      <c r="G133970" s="2" t="s">
        <v>12</v>
      </c>
      <c r="H133970" s="2" t="s">
        <v>12</v>
      </c>
      <c r="I133970" t="s">
        <v>66385</v>
      </c>
    </row>
    <row r="133971" spans="1:9" x14ac:dyDescent="0.25">
      <c r="A133971" s="2">
        <v>744036</v>
      </c>
      <c r="B133971" s="1">
        <v>44750</v>
      </c>
      <c r="C133971" s="2">
        <v>76</v>
      </c>
      <c r="D133971" s="2" t="s">
        <v>9</v>
      </c>
      <c r="E133971" t="s">
        <v>10</v>
      </c>
      <c r="F133971" t="s">
        <v>24019</v>
      </c>
      <c r="G133971" s="2" t="s">
        <v>12</v>
      </c>
      <c r="H133971" s="2" t="s">
        <v>12</v>
      </c>
      <c r="I133971" t="s">
        <v>66385</v>
      </c>
    </row>
    <row r="133972" spans="1:9" x14ac:dyDescent="0.25">
      <c r="A133972" s="2">
        <v>744039</v>
      </c>
      <c r="B133972" s="1">
        <v>44750</v>
      </c>
      <c r="C133972" s="2">
        <v>33</v>
      </c>
      <c r="D133972" s="2" t="s">
        <v>9</v>
      </c>
      <c r="E133972" t="s">
        <v>10</v>
      </c>
      <c r="F133972" t="s">
        <v>24019</v>
      </c>
      <c r="G133972" s="2" t="s">
        <v>12</v>
      </c>
      <c r="H133972" s="2" t="s">
        <v>12</v>
      </c>
      <c r="I133972" t="s">
        <v>65115</v>
      </c>
    </row>
    <row r="133973" spans="1:9" x14ac:dyDescent="0.25">
      <c r="A133973" s="2">
        <v>744044</v>
      </c>
      <c r="B133973" s="1">
        <v>44750</v>
      </c>
      <c r="C133973" s="2">
        <v>32</v>
      </c>
      <c r="D133973" s="2" t="s">
        <v>9</v>
      </c>
      <c r="E133973" t="s">
        <v>10</v>
      </c>
      <c r="F133973" t="s">
        <v>7850</v>
      </c>
      <c r="G133973" s="2" t="s">
        <v>12</v>
      </c>
      <c r="H133973" s="2" t="s">
        <v>12</v>
      </c>
      <c r="I133973" t="s">
        <v>4049</v>
      </c>
    </row>
    <row r="133974" spans="1:9" x14ac:dyDescent="0.25">
      <c r="A133974" s="2">
        <v>744057</v>
      </c>
      <c r="B133974" s="1">
        <v>44750</v>
      </c>
      <c r="C133974" s="2">
        <v>59</v>
      </c>
      <c r="D133974" s="2" t="s">
        <v>9</v>
      </c>
      <c r="E133974" t="s">
        <v>2521</v>
      </c>
      <c r="F133974" t="s">
        <v>17364</v>
      </c>
      <c r="G133974" s="2" t="s">
        <v>12</v>
      </c>
      <c r="H133974" s="2" t="s">
        <v>12</v>
      </c>
      <c r="I133974" t="s">
        <v>69989</v>
      </c>
    </row>
    <row r="133975" spans="1:9" x14ac:dyDescent="0.25">
      <c r="A133975" s="2">
        <v>744058</v>
      </c>
      <c r="B133975" s="1">
        <v>44750</v>
      </c>
      <c r="C133975" s="2">
        <v>58</v>
      </c>
      <c r="D133975" s="2" t="s">
        <v>22</v>
      </c>
      <c r="E133975" t="s">
        <v>10</v>
      </c>
      <c r="F133975" t="s">
        <v>734</v>
      </c>
      <c r="G133975" s="2" t="s">
        <v>12</v>
      </c>
      <c r="H133975" s="2" t="s">
        <v>12</v>
      </c>
      <c r="I133975" t="s">
        <v>57476</v>
      </c>
    </row>
    <row r="133976" spans="1:9" x14ac:dyDescent="0.25">
      <c r="A133976" s="2">
        <v>744059</v>
      </c>
      <c r="B133976" s="1">
        <v>44750</v>
      </c>
      <c r="C133976" s="2">
        <v>40</v>
      </c>
      <c r="D133976" s="2" t="s">
        <v>22</v>
      </c>
      <c r="E133976" t="s">
        <v>10</v>
      </c>
      <c r="F133976" t="s">
        <v>2389</v>
      </c>
      <c r="G133976" s="2" t="s">
        <v>12</v>
      </c>
      <c r="H133976" s="2" t="s">
        <v>12</v>
      </c>
      <c r="I133976" t="s">
        <v>70062</v>
      </c>
    </row>
    <row r="133977" spans="1:9" x14ac:dyDescent="0.25">
      <c r="A133977" s="2">
        <v>744061</v>
      </c>
      <c r="B133977" s="1">
        <v>44750</v>
      </c>
      <c r="C133977" s="2">
        <v>54</v>
      </c>
      <c r="D133977" s="2" t="s">
        <v>9</v>
      </c>
      <c r="E133977" t="s">
        <v>8691</v>
      </c>
      <c r="F133977" t="s">
        <v>506</v>
      </c>
      <c r="G133977" s="2" t="s">
        <v>12</v>
      </c>
      <c r="H133977" s="2" t="s">
        <v>12</v>
      </c>
      <c r="I133977" t="s">
        <v>50634</v>
      </c>
    </row>
    <row r="133978" spans="1:9" x14ac:dyDescent="0.25">
      <c r="A133978" s="2">
        <v>744062</v>
      </c>
      <c r="B133978" s="1">
        <v>44750</v>
      </c>
      <c r="C133978" s="2">
        <v>18</v>
      </c>
      <c r="D133978" s="2" t="s">
        <v>22</v>
      </c>
      <c r="E133978" t="s">
        <v>10</v>
      </c>
      <c r="F133978" t="s">
        <v>35575</v>
      </c>
      <c r="G133978" s="2" t="s">
        <v>12</v>
      </c>
      <c r="H133978" s="2" t="s">
        <v>58</v>
      </c>
      <c r="I133978" t="s">
        <v>2597</v>
      </c>
    </row>
    <row r="133979" spans="1:9" x14ac:dyDescent="0.25">
      <c r="A133979" s="2">
        <v>744066</v>
      </c>
      <c r="B133979" s="1">
        <v>44750</v>
      </c>
      <c r="C133979" s="2">
        <v>17</v>
      </c>
      <c r="D133979" s="2" t="s">
        <v>9</v>
      </c>
      <c r="E133979" t="s">
        <v>16671</v>
      </c>
      <c r="F133979" t="s">
        <v>1838</v>
      </c>
      <c r="G133979" s="2" t="s">
        <v>12</v>
      </c>
      <c r="H133979" s="2" t="s">
        <v>58</v>
      </c>
      <c r="I133979" t="s">
        <v>4049</v>
      </c>
    </row>
    <row r="133980" spans="1:9" x14ac:dyDescent="0.25">
      <c r="A133980" s="2">
        <v>744069</v>
      </c>
      <c r="B133980" s="1">
        <v>44750</v>
      </c>
      <c r="C133980" s="2" t="s">
        <v>72</v>
      </c>
      <c r="D133980" s="2" t="s">
        <v>22</v>
      </c>
      <c r="E133980" t="s">
        <v>176</v>
      </c>
      <c r="F133980" t="s">
        <v>70063</v>
      </c>
      <c r="G133980" s="2" t="s">
        <v>12</v>
      </c>
      <c r="H133980" s="2" t="s">
        <v>12</v>
      </c>
      <c r="I133980" t="s">
        <v>4049</v>
      </c>
    </row>
    <row r="133981" spans="1:9" x14ac:dyDescent="0.25">
      <c r="A133981" s="2">
        <v>744070</v>
      </c>
      <c r="B133981" s="1">
        <v>44750</v>
      </c>
      <c r="C133981" s="2">
        <v>92</v>
      </c>
      <c r="D133981" s="2" t="s">
        <v>9</v>
      </c>
      <c r="E133981" t="s">
        <v>10</v>
      </c>
      <c r="F133981" t="s">
        <v>70064</v>
      </c>
      <c r="G133981" s="2" t="s">
        <v>12</v>
      </c>
      <c r="H133981" s="2" t="s">
        <v>12</v>
      </c>
      <c r="I133981" t="s">
        <v>70065</v>
      </c>
    </row>
    <row r="133982" spans="1:9" x14ac:dyDescent="0.25">
      <c r="A133982" s="2">
        <v>744071</v>
      </c>
      <c r="B133982" s="1">
        <v>44750</v>
      </c>
      <c r="C133982" s="2" t="s">
        <v>72</v>
      </c>
      <c r="D133982" s="2" t="s">
        <v>9</v>
      </c>
      <c r="E133982" t="s">
        <v>10</v>
      </c>
      <c r="F133982" t="s">
        <v>70066</v>
      </c>
      <c r="G133982" s="2" t="s">
        <v>12</v>
      </c>
      <c r="H133982" s="2" t="s">
        <v>12</v>
      </c>
      <c r="I133982" t="s">
        <v>2607</v>
      </c>
    </row>
    <row r="133983" spans="1:9" x14ac:dyDescent="0.25">
      <c r="A133983" s="2">
        <v>744074</v>
      </c>
      <c r="B133983" s="1">
        <v>44750</v>
      </c>
      <c r="C133983" s="2">
        <v>44</v>
      </c>
      <c r="D133983" s="2" t="s">
        <v>9</v>
      </c>
      <c r="E133983" t="s">
        <v>10</v>
      </c>
      <c r="F133983" t="s">
        <v>70067</v>
      </c>
      <c r="G133983" s="2" t="s">
        <v>12</v>
      </c>
      <c r="H133983" s="2" t="s">
        <v>12</v>
      </c>
      <c r="I133983" t="s">
        <v>24569</v>
      </c>
    </row>
    <row r="133984" spans="1:9" x14ac:dyDescent="0.25">
      <c r="A133984" s="2">
        <v>744077</v>
      </c>
      <c r="B133984" s="1">
        <v>44750</v>
      </c>
      <c r="C133984" s="2">
        <v>2</v>
      </c>
      <c r="D133984" s="2" t="s">
        <v>22</v>
      </c>
      <c r="E133984" t="s">
        <v>10</v>
      </c>
      <c r="F133984" t="s">
        <v>31323</v>
      </c>
      <c r="G133984" s="2" t="s">
        <v>12</v>
      </c>
      <c r="H133984" s="2" t="s">
        <v>12</v>
      </c>
      <c r="I133984" t="s">
        <v>64154</v>
      </c>
    </row>
    <row r="133985" spans="1:9" x14ac:dyDescent="0.25">
      <c r="A133985" s="2">
        <v>744078</v>
      </c>
      <c r="B133985" s="1">
        <v>44750</v>
      </c>
      <c r="C133985" s="2">
        <v>27</v>
      </c>
      <c r="D133985" s="2" t="s">
        <v>22</v>
      </c>
      <c r="E133985" t="s">
        <v>10</v>
      </c>
      <c r="F133985" t="s">
        <v>70068</v>
      </c>
      <c r="G133985" s="2" t="s">
        <v>12</v>
      </c>
      <c r="H133985" s="2" t="s">
        <v>58</v>
      </c>
      <c r="I133985" t="s">
        <v>3120</v>
      </c>
    </row>
    <row r="133986" spans="1:9" x14ac:dyDescent="0.25">
      <c r="A133986" s="2">
        <v>744079</v>
      </c>
      <c r="B133986" s="1">
        <v>44750</v>
      </c>
      <c r="C133986" s="2">
        <v>37</v>
      </c>
      <c r="D133986" s="2" t="s">
        <v>9</v>
      </c>
      <c r="E133986" t="s">
        <v>10</v>
      </c>
      <c r="F133986" t="s">
        <v>21834</v>
      </c>
      <c r="G133986" s="2" t="s">
        <v>12</v>
      </c>
      <c r="H133986" s="2" t="s">
        <v>12</v>
      </c>
      <c r="I133986" t="s">
        <v>3120</v>
      </c>
    </row>
    <row r="133987" spans="1:9" x14ac:dyDescent="0.25">
      <c r="A133987" s="2">
        <v>744081</v>
      </c>
      <c r="B133987" s="1">
        <v>44750</v>
      </c>
      <c r="C133987" s="2">
        <v>45</v>
      </c>
      <c r="D133987" s="2" t="s">
        <v>9</v>
      </c>
      <c r="E133987" t="s">
        <v>10</v>
      </c>
      <c r="F133987" t="s">
        <v>70069</v>
      </c>
      <c r="G133987" s="2" t="s">
        <v>12</v>
      </c>
      <c r="H133987" s="2" t="s">
        <v>12</v>
      </c>
      <c r="I133987" t="s">
        <v>2607</v>
      </c>
    </row>
    <row r="133988" spans="1:9" x14ac:dyDescent="0.25">
      <c r="A133988" s="2">
        <v>744082</v>
      </c>
      <c r="B133988" s="1">
        <v>44750</v>
      </c>
      <c r="C133988" s="2">
        <v>60</v>
      </c>
      <c r="D133988" s="2" t="s">
        <v>9</v>
      </c>
      <c r="E133988" t="s">
        <v>176</v>
      </c>
      <c r="F133988" t="s">
        <v>254</v>
      </c>
      <c r="G133988" s="2" t="s">
        <v>12</v>
      </c>
      <c r="H133988" s="2" t="s">
        <v>12</v>
      </c>
      <c r="I133988" t="s">
        <v>3676</v>
      </c>
    </row>
    <row r="133989" spans="1:9" x14ac:dyDescent="0.25">
      <c r="A133989" s="2">
        <v>744083</v>
      </c>
      <c r="B133989" s="1">
        <v>44750</v>
      </c>
      <c r="C133989" s="2">
        <v>51</v>
      </c>
      <c r="D133989" s="2" t="s">
        <v>9</v>
      </c>
      <c r="E133989" t="s">
        <v>64208</v>
      </c>
      <c r="F133989" t="s">
        <v>70070</v>
      </c>
      <c r="G133989" s="2" t="s">
        <v>12</v>
      </c>
      <c r="H133989" s="2" t="s">
        <v>12</v>
      </c>
      <c r="I133989" t="s">
        <v>5624</v>
      </c>
    </row>
    <row r="133990" spans="1:9" x14ac:dyDescent="0.25">
      <c r="A133990" s="2">
        <v>744084</v>
      </c>
      <c r="B133990" s="1">
        <v>44750</v>
      </c>
      <c r="C133990" s="2">
        <v>43</v>
      </c>
      <c r="D133990" s="2" t="s">
        <v>22</v>
      </c>
      <c r="E133990" t="s">
        <v>10</v>
      </c>
      <c r="F133990" t="s">
        <v>70071</v>
      </c>
      <c r="G133990" s="2" t="s">
        <v>12</v>
      </c>
      <c r="H133990" s="2" t="s">
        <v>12</v>
      </c>
      <c r="I133990" t="s">
        <v>47491</v>
      </c>
    </row>
    <row r="133991" spans="1:9" x14ac:dyDescent="0.25">
      <c r="A133991" s="2">
        <v>744085</v>
      </c>
      <c r="B133991" s="1">
        <v>44750</v>
      </c>
      <c r="C133991" s="2">
        <v>78</v>
      </c>
      <c r="D133991" s="2" t="s">
        <v>9</v>
      </c>
      <c r="E133991" t="s">
        <v>10</v>
      </c>
      <c r="F133991" t="s">
        <v>13795</v>
      </c>
      <c r="G133991" s="2" t="s">
        <v>12</v>
      </c>
      <c r="H133991" s="2" t="s">
        <v>12</v>
      </c>
      <c r="I133991" t="s">
        <v>61495</v>
      </c>
    </row>
    <row r="133992" spans="1:9" x14ac:dyDescent="0.25">
      <c r="A133992" s="2">
        <v>744106</v>
      </c>
      <c r="B133992" s="1">
        <v>44750</v>
      </c>
      <c r="C133992" s="2">
        <v>84</v>
      </c>
      <c r="D133992" s="2" t="s">
        <v>22</v>
      </c>
      <c r="E133992" t="s">
        <v>12625</v>
      </c>
      <c r="F133992" t="s">
        <v>13795</v>
      </c>
      <c r="G133992" s="2" t="s">
        <v>12</v>
      </c>
      <c r="H133992" s="2" t="s">
        <v>12</v>
      </c>
      <c r="I133992" t="s">
        <v>67708</v>
      </c>
    </row>
    <row r="133993" spans="1:9" x14ac:dyDescent="0.25">
      <c r="A133993" s="2">
        <v>744109</v>
      </c>
      <c r="B133993" s="1">
        <v>44750</v>
      </c>
      <c r="C133993" s="2">
        <v>84</v>
      </c>
      <c r="D133993" s="2" t="s">
        <v>9</v>
      </c>
      <c r="E133993" t="s">
        <v>12625</v>
      </c>
      <c r="F133993" t="s">
        <v>32450</v>
      </c>
      <c r="G133993" s="2" t="s">
        <v>12</v>
      </c>
      <c r="H133993" s="2" t="s">
        <v>12</v>
      </c>
      <c r="I133993" t="s">
        <v>2597</v>
      </c>
    </row>
    <row r="133994" spans="1:9" x14ac:dyDescent="0.25">
      <c r="A133994" s="2">
        <v>744119</v>
      </c>
      <c r="B133994" s="1">
        <v>44751</v>
      </c>
      <c r="C133994" s="2">
        <v>75</v>
      </c>
      <c r="D133994" s="2" t="s">
        <v>9</v>
      </c>
      <c r="E133994" t="s">
        <v>70072</v>
      </c>
      <c r="F133994" t="s">
        <v>70073</v>
      </c>
      <c r="G133994" s="2" t="s">
        <v>58</v>
      </c>
      <c r="H133994" s="2" t="s">
        <v>58</v>
      </c>
      <c r="I133994" t="s">
        <v>2607</v>
      </c>
    </row>
    <row r="133995" spans="1:9" x14ac:dyDescent="0.25">
      <c r="A133995" s="2">
        <v>744125</v>
      </c>
      <c r="B133995" s="1">
        <v>44751</v>
      </c>
      <c r="C133995" s="2" t="s">
        <v>72</v>
      </c>
      <c r="D133995" s="2" t="s">
        <v>9</v>
      </c>
      <c r="E133995" t="s">
        <v>70074</v>
      </c>
      <c r="F133995" t="s">
        <v>70075</v>
      </c>
      <c r="G133995" s="2" t="s">
        <v>12</v>
      </c>
      <c r="H133995" s="2" t="s">
        <v>58</v>
      </c>
      <c r="I133995" t="s">
        <v>2624</v>
      </c>
    </row>
    <row r="133996" spans="1:9" x14ac:dyDescent="0.25">
      <c r="A133996" s="2">
        <v>744131</v>
      </c>
      <c r="B133996" s="1">
        <v>44751</v>
      </c>
      <c r="C133996" s="2">
        <v>26</v>
      </c>
      <c r="D133996" s="2" t="s">
        <v>9</v>
      </c>
      <c r="E133996" t="s">
        <v>70076</v>
      </c>
      <c r="F133996" t="s">
        <v>1918</v>
      </c>
      <c r="G133996" s="2" t="s">
        <v>12</v>
      </c>
      <c r="H133996" s="2" t="s">
        <v>12</v>
      </c>
      <c r="I133996" t="s">
        <v>50634</v>
      </c>
    </row>
    <row r="133997" spans="1:9" x14ac:dyDescent="0.25">
      <c r="A133997" s="2">
        <v>744133</v>
      </c>
      <c r="B133997" s="1">
        <v>44751</v>
      </c>
      <c r="C133997" s="2">
        <v>63</v>
      </c>
      <c r="D133997" s="2" t="s">
        <v>22</v>
      </c>
      <c r="E133997" t="s">
        <v>10</v>
      </c>
      <c r="F133997" t="s">
        <v>2175</v>
      </c>
      <c r="G133997" s="2" t="s">
        <v>12</v>
      </c>
      <c r="H133997" s="2" t="s">
        <v>12</v>
      </c>
      <c r="I133997" t="s">
        <v>2597</v>
      </c>
    </row>
    <row r="133998" spans="1:9" x14ac:dyDescent="0.25">
      <c r="A133998" s="2">
        <v>744140</v>
      </c>
      <c r="B133998" s="1">
        <v>44751</v>
      </c>
      <c r="C133998" s="2">
        <v>62</v>
      </c>
      <c r="D133998" s="2" t="s">
        <v>22</v>
      </c>
      <c r="E133998" t="s">
        <v>70077</v>
      </c>
      <c r="F133998" t="s">
        <v>70078</v>
      </c>
      <c r="G133998" s="2" t="s">
        <v>12</v>
      </c>
      <c r="H133998" s="2" t="s">
        <v>12</v>
      </c>
      <c r="I133998" t="s">
        <v>57490</v>
      </c>
    </row>
    <row r="133999" spans="1:9" x14ac:dyDescent="0.25">
      <c r="A133999" s="2">
        <v>744141</v>
      </c>
      <c r="B133999" s="1">
        <v>44751</v>
      </c>
      <c r="C133999" s="2">
        <v>65</v>
      </c>
      <c r="D133999" s="2" t="s">
        <v>22</v>
      </c>
      <c r="E133999" t="s">
        <v>12625</v>
      </c>
      <c r="F133999" t="s">
        <v>70079</v>
      </c>
      <c r="G133999" s="2" t="s">
        <v>12</v>
      </c>
      <c r="H133999" s="2" t="s">
        <v>12</v>
      </c>
      <c r="I133999" t="s">
        <v>8560</v>
      </c>
    </row>
    <row r="134000" spans="1:9" x14ac:dyDescent="0.25">
      <c r="A134000" s="2">
        <v>744161</v>
      </c>
      <c r="B134000" s="1">
        <v>44752</v>
      </c>
      <c r="C134000" s="2">
        <v>36</v>
      </c>
      <c r="D134000" s="2" t="s">
        <v>22</v>
      </c>
      <c r="E134000" t="s">
        <v>70080</v>
      </c>
      <c r="F134000" t="s">
        <v>70081</v>
      </c>
      <c r="G134000" s="2" t="s">
        <v>12</v>
      </c>
      <c r="H134000" s="2" t="s">
        <v>12</v>
      </c>
      <c r="I134000" t="s">
        <v>50634</v>
      </c>
    </row>
    <row r="134001" spans="1:9" x14ac:dyDescent="0.25">
      <c r="A134001" s="2">
        <v>744165</v>
      </c>
      <c r="B134001" s="1">
        <v>44752</v>
      </c>
      <c r="C134001" s="2">
        <v>82</v>
      </c>
      <c r="D134001" s="2" t="s">
        <v>9</v>
      </c>
      <c r="E134001" t="s">
        <v>12625</v>
      </c>
      <c r="F134001" t="s">
        <v>70082</v>
      </c>
      <c r="G134001" s="2" t="s">
        <v>12</v>
      </c>
      <c r="H134001" s="2" t="s">
        <v>12</v>
      </c>
      <c r="I134001" t="s">
        <v>2607</v>
      </c>
    </row>
    <row r="134002" spans="1:9" x14ac:dyDescent="0.25">
      <c r="A134002" s="2">
        <v>744173</v>
      </c>
      <c r="B134002" s="1">
        <v>44752</v>
      </c>
      <c r="C134002" s="2">
        <v>53</v>
      </c>
      <c r="D134002" s="2" t="s">
        <v>22</v>
      </c>
      <c r="E134002" t="s">
        <v>176</v>
      </c>
      <c r="F134002" t="s">
        <v>70083</v>
      </c>
      <c r="G134002" s="2" t="s">
        <v>12</v>
      </c>
      <c r="H134002" s="2" t="s">
        <v>58</v>
      </c>
      <c r="I134002" t="s">
        <v>50634</v>
      </c>
    </row>
    <row r="134003" spans="1:9" x14ac:dyDescent="0.25">
      <c r="A134003" s="2">
        <v>744175</v>
      </c>
      <c r="B134003" s="1">
        <v>44752</v>
      </c>
      <c r="C134003" s="2">
        <v>21</v>
      </c>
      <c r="D134003" s="2" t="s">
        <v>9</v>
      </c>
      <c r="E134003" t="s">
        <v>61726</v>
      </c>
      <c r="F134003" t="s">
        <v>70084</v>
      </c>
      <c r="G134003" s="2" t="s">
        <v>12</v>
      </c>
      <c r="H134003" s="2" t="s">
        <v>12</v>
      </c>
      <c r="I134003" t="s">
        <v>3676</v>
      </c>
    </row>
    <row r="134004" spans="1:9" x14ac:dyDescent="0.25">
      <c r="A134004" s="2">
        <v>744182</v>
      </c>
      <c r="B134004" s="1">
        <v>44752</v>
      </c>
      <c r="C134004" s="2">
        <v>34</v>
      </c>
      <c r="D134004" s="2" t="s">
        <v>9</v>
      </c>
      <c r="E134004" t="s">
        <v>12625</v>
      </c>
      <c r="F134004" t="s">
        <v>25121</v>
      </c>
      <c r="G134004" s="2" t="s">
        <v>12</v>
      </c>
      <c r="H134004" s="2" t="s">
        <v>12</v>
      </c>
      <c r="I134004" t="s">
        <v>2597</v>
      </c>
    </row>
    <row r="134005" spans="1:9" x14ac:dyDescent="0.25">
      <c r="A134005" s="2">
        <v>744189</v>
      </c>
      <c r="B134005" s="1">
        <v>44753</v>
      </c>
      <c r="C134005" s="2">
        <v>56</v>
      </c>
      <c r="D134005" s="2" t="s">
        <v>22</v>
      </c>
      <c r="E134005" t="s">
        <v>10</v>
      </c>
      <c r="F134005" t="s">
        <v>70085</v>
      </c>
      <c r="G134005" s="2" t="s">
        <v>12</v>
      </c>
      <c r="H134005" s="2" t="s">
        <v>12</v>
      </c>
      <c r="I134005" t="s">
        <v>2624</v>
      </c>
    </row>
    <row r="134006" spans="1:9" x14ac:dyDescent="0.25">
      <c r="A134006" s="2">
        <v>744204</v>
      </c>
      <c r="B134006" s="1">
        <v>44753</v>
      </c>
      <c r="C134006" s="2">
        <v>48</v>
      </c>
      <c r="D134006" s="2" t="s">
        <v>22</v>
      </c>
      <c r="E134006" t="s">
        <v>10</v>
      </c>
      <c r="F134006" t="s">
        <v>70086</v>
      </c>
      <c r="G134006" s="2" t="s">
        <v>12</v>
      </c>
      <c r="H134006" s="2" t="s">
        <v>58</v>
      </c>
      <c r="I134006" t="s">
        <v>2838</v>
      </c>
    </row>
    <row r="134007" spans="1:9" x14ac:dyDescent="0.25">
      <c r="A134007" s="2">
        <v>744211</v>
      </c>
      <c r="B134007" s="1">
        <v>44753</v>
      </c>
      <c r="C134007" s="2">
        <v>45</v>
      </c>
      <c r="D134007" s="2" t="s">
        <v>22</v>
      </c>
      <c r="E134007" t="s">
        <v>10</v>
      </c>
      <c r="F134007" t="s">
        <v>55424</v>
      </c>
      <c r="G134007" s="2" t="s">
        <v>12</v>
      </c>
      <c r="H134007" s="2" t="s">
        <v>58</v>
      </c>
      <c r="I134007" t="s">
        <v>2597</v>
      </c>
    </row>
    <row r="134008" spans="1:9" x14ac:dyDescent="0.25">
      <c r="A134008" s="2">
        <v>744212</v>
      </c>
      <c r="B134008" s="1">
        <v>44753</v>
      </c>
      <c r="C134008" s="2">
        <v>47</v>
      </c>
      <c r="D134008" s="2" t="s">
        <v>9</v>
      </c>
      <c r="E134008" t="s">
        <v>10</v>
      </c>
      <c r="F134008" t="s">
        <v>70087</v>
      </c>
      <c r="G134008" s="2" t="s">
        <v>12</v>
      </c>
      <c r="H134008" s="2" t="s">
        <v>58</v>
      </c>
      <c r="I134008" t="s">
        <v>2838</v>
      </c>
    </row>
    <row r="134009" spans="1:9" x14ac:dyDescent="0.25">
      <c r="A134009" s="2">
        <v>744213</v>
      </c>
      <c r="B134009" s="1">
        <v>44753</v>
      </c>
      <c r="C134009" s="2">
        <v>32</v>
      </c>
      <c r="D134009" s="2" t="s">
        <v>9</v>
      </c>
      <c r="E134009" t="s">
        <v>10</v>
      </c>
      <c r="F134009" t="s">
        <v>67020</v>
      </c>
      <c r="G134009" s="2" t="s">
        <v>12</v>
      </c>
      <c r="H134009" s="2" t="s">
        <v>58</v>
      </c>
      <c r="I134009" t="s">
        <v>14117</v>
      </c>
    </row>
    <row r="134010" spans="1:9" x14ac:dyDescent="0.25">
      <c r="A134010" s="2">
        <v>744215</v>
      </c>
      <c r="B134010" s="1">
        <v>44753</v>
      </c>
      <c r="C134010" s="2">
        <v>36</v>
      </c>
      <c r="D134010" s="2" t="s">
        <v>22</v>
      </c>
      <c r="E134010" t="s">
        <v>10</v>
      </c>
      <c r="F134010" t="s">
        <v>70087</v>
      </c>
      <c r="G134010" s="2" t="s">
        <v>12</v>
      </c>
      <c r="H134010" s="2" t="s">
        <v>58</v>
      </c>
      <c r="I134010" t="s">
        <v>3645</v>
      </c>
    </row>
    <row r="134011" spans="1:9" x14ac:dyDescent="0.25">
      <c r="A134011" s="2">
        <v>744228</v>
      </c>
      <c r="B134011" s="1">
        <v>44753</v>
      </c>
      <c r="C134011" s="2">
        <v>39</v>
      </c>
      <c r="D134011" s="2" t="s">
        <v>9</v>
      </c>
      <c r="E134011" t="s">
        <v>10</v>
      </c>
      <c r="F134011" t="s">
        <v>70088</v>
      </c>
      <c r="G134011" s="2" t="s">
        <v>12</v>
      </c>
      <c r="H134011" s="2" t="s">
        <v>58</v>
      </c>
      <c r="I134011" t="s">
        <v>3120</v>
      </c>
    </row>
    <row r="134012" spans="1:9" x14ac:dyDescent="0.25">
      <c r="A134012" s="2">
        <v>744231</v>
      </c>
      <c r="B134012" s="1">
        <v>44753</v>
      </c>
      <c r="C134012" s="2">
        <v>96</v>
      </c>
      <c r="D134012" s="2" t="s">
        <v>9</v>
      </c>
      <c r="E134012" t="s">
        <v>70089</v>
      </c>
      <c r="F134012" t="s">
        <v>70090</v>
      </c>
      <c r="G134012" s="2" t="s">
        <v>58</v>
      </c>
      <c r="H134012" s="2" t="s">
        <v>58</v>
      </c>
      <c r="I134012" t="s">
        <v>70091</v>
      </c>
    </row>
    <row r="134013" spans="1:9" x14ac:dyDescent="0.25">
      <c r="A134013" s="2">
        <v>744242</v>
      </c>
      <c r="B134013" s="1">
        <v>44753</v>
      </c>
      <c r="C134013" s="2" t="s">
        <v>72</v>
      </c>
      <c r="D134013" s="2" t="s">
        <v>45</v>
      </c>
      <c r="E134013" t="s">
        <v>10</v>
      </c>
      <c r="F134013" t="s">
        <v>70092</v>
      </c>
      <c r="G134013" s="2" t="s">
        <v>12</v>
      </c>
      <c r="H134013" s="2" t="s">
        <v>12</v>
      </c>
      <c r="I134013" t="s">
        <v>5624</v>
      </c>
    </row>
    <row r="134014" spans="1:9" x14ac:dyDescent="0.25">
      <c r="A134014" s="2">
        <v>744245</v>
      </c>
      <c r="B134014" s="1">
        <v>44753</v>
      </c>
      <c r="C134014" s="2">
        <v>50</v>
      </c>
      <c r="D134014" s="2" t="s">
        <v>45</v>
      </c>
      <c r="E134014" t="s">
        <v>10</v>
      </c>
      <c r="F134014" t="s">
        <v>273</v>
      </c>
      <c r="G134014" s="2" t="s">
        <v>12</v>
      </c>
      <c r="H134014" s="2" t="s">
        <v>12</v>
      </c>
      <c r="I134014" t="s">
        <v>70093</v>
      </c>
    </row>
    <row r="134015" spans="1:9" x14ac:dyDescent="0.25">
      <c r="A134015" s="2">
        <v>744246</v>
      </c>
      <c r="B134015" s="1">
        <v>44753</v>
      </c>
      <c r="C134015" s="2">
        <v>53</v>
      </c>
      <c r="D134015" s="2" t="s">
        <v>9</v>
      </c>
      <c r="E134015" t="s">
        <v>10</v>
      </c>
      <c r="F134015" t="s">
        <v>1960</v>
      </c>
      <c r="G134015" s="2" t="s">
        <v>12</v>
      </c>
      <c r="H134015" s="2" t="s">
        <v>12</v>
      </c>
      <c r="I134015" t="s">
        <v>60657</v>
      </c>
    </row>
    <row r="134016" spans="1:9" x14ac:dyDescent="0.25">
      <c r="A134016" s="2">
        <v>744247</v>
      </c>
      <c r="B134016" s="1">
        <v>44753</v>
      </c>
      <c r="C134016" s="2">
        <v>84</v>
      </c>
      <c r="D134016" s="2" t="s">
        <v>9</v>
      </c>
      <c r="E134016" t="s">
        <v>10</v>
      </c>
      <c r="F134016" t="s">
        <v>859</v>
      </c>
      <c r="G134016" s="2" t="s">
        <v>12</v>
      </c>
      <c r="H134016" s="2" t="s">
        <v>12</v>
      </c>
      <c r="I134016" t="s">
        <v>43547</v>
      </c>
    </row>
    <row r="134017" spans="1:9" x14ac:dyDescent="0.25">
      <c r="A134017" s="2">
        <v>744248</v>
      </c>
      <c r="B134017" s="1">
        <v>44753</v>
      </c>
      <c r="C134017" s="2">
        <v>32</v>
      </c>
      <c r="D134017" s="2" t="s">
        <v>22</v>
      </c>
      <c r="E134017" t="s">
        <v>1931</v>
      </c>
      <c r="F134017" t="s">
        <v>1246</v>
      </c>
      <c r="G134017" s="2" t="s">
        <v>12</v>
      </c>
      <c r="H134017" s="2" t="s">
        <v>12</v>
      </c>
      <c r="I134017" t="s">
        <v>68299</v>
      </c>
    </row>
    <row r="134018" spans="1:9" x14ac:dyDescent="0.25">
      <c r="A134018" s="2">
        <v>744249</v>
      </c>
      <c r="B134018" s="1">
        <v>44753</v>
      </c>
      <c r="C134018" s="2">
        <v>74</v>
      </c>
      <c r="D134018" s="2" t="s">
        <v>9</v>
      </c>
      <c r="E134018" t="s">
        <v>176</v>
      </c>
      <c r="F134018" t="s">
        <v>335</v>
      </c>
      <c r="G134018" s="2" t="s">
        <v>12</v>
      </c>
      <c r="H134018" s="2" t="s">
        <v>12</v>
      </c>
      <c r="I134018" t="s">
        <v>22607</v>
      </c>
    </row>
    <row r="134019" spans="1:9" x14ac:dyDescent="0.25">
      <c r="A134019" s="2">
        <v>744250</v>
      </c>
      <c r="B134019" s="1">
        <v>44753</v>
      </c>
      <c r="C134019" s="2">
        <v>80</v>
      </c>
      <c r="D134019" s="2" t="s">
        <v>22</v>
      </c>
      <c r="E134019" t="s">
        <v>10</v>
      </c>
      <c r="F134019" t="s">
        <v>70094</v>
      </c>
      <c r="G134019" s="2" t="s">
        <v>58</v>
      </c>
      <c r="H134019" s="2" t="s">
        <v>58</v>
      </c>
      <c r="I134019" t="s">
        <v>70095</v>
      </c>
    </row>
    <row r="134020" spans="1:9" x14ac:dyDescent="0.25">
      <c r="A134020" s="2">
        <v>744252</v>
      </c>
      <c r="B134020" s="1">
        <v>44753</v>
      </c>
      <c r="C134020" s="2">
        <v>44</v>
      </c>
      <c r="D134020" s="2" t="s">
        <v>9</v>
      </c>
      <c r="E134020" t="s">
        <v>10</v>
      </c>
      <c r="F134020" t="s">
        <v>70096</v>
      </c>
      <c r="G134020" s="2" t="s">
        <v>12</v>
      </c>
      <c r="H134020" s="2" t="s">
        <v>12</v>
      </c>
      <c r="I134020" t="s">
        <v>70097</v>
      </c>
    </row>
    <row r="134021" spans="1:9" x14ac:dyDescent="0.25">
      <c r="A134021" s="2">
        <v>744253</v>
      </c>
      <c r="B134021" s="1">
        <v>44753</v>
      </c>
      <c r="C134021" s="2" t="s">
        <v>72</v>
      </c>
      <c r="D134021" s="2" t="s">
        <v>9</v>
      </c>
      <c r="E134021" t="s">
        <v>176</v>
      </c>
      <c r="F134021" t="s">
        <v>70098</v>
      </c>
      <c r="G134021" s="2" t="s">
        <v>12</v>
      </c>
      <c r="H134021" s="2" t="s">
        <v>12</v>
      </c>
      <c r="I134021" t="s">
        <v>3676</v>
      </c>
    </row>
    <row r="134022" spans="1:9" x14ac:dyDescent="0.25">
      <c r="A134022" s="2">
        <v>744254</v>
      </c>
      <c r="B134022" s="1">
        <v>44753</v>
      </c>
      <c r="C134022" s="2">
        <v>52</v>
      </c>
      <c r="D134022" s="2" t="s">
        <v>22</v>
      </c>
      <c r="E134022" t="s">
        <v>10</v>
      </c>
      <c r="F134022" t="s">
        <v>1918</v>
      </c>
      <c r="G134022" s="2" t="s">
        <v>12</v>
      </c>
      <c r="H134022" s="2" t="s">
        <v>12</v>
      </c>
      <c r="I134022" t="s">
        <v>2624</v>
      </c>
    </row>
    <row r="134023" spans="1:9" x14ac:dyDescent="0.25">
      <c r="A134023" s="2">
        <v>744255</v>
      </c>
      <c r="B134023" s="1">
        <v>44753</v>
      </c>
      <c r="C134023" s="2" t="s">
        <v>72</v>
      </c>
      <c r="D134023" s="2" t="s">
        <v>22</v>
      </c>
      <c r="E134023" t="s">
        <v>176</v>
      </c>
      <c r="F134023" t="s">
        <v>442</v>
      </c>
      <c r="G134023" s="2" t="s">
        <v>12</v>
      </c>
      <c r="H134023" s="2" t="s">
        <v>58</v>
      </c>
      <c r="I134023" t="s">
        <v>17906</v>
      </c>
    </row>
    <row r="134024" spans="1:9" x14ac:dyDescent="0.25">
      <c r="A134024" s="2">
        <v>744264</v>
      </c>
      <c r="B134024" s="1">
        <v>44753</v>
      </c>
      <c r="C134024" s="2">
        <v>69</v>
      </c>
      <c r="D134024" s="2" t="s">
        <v>9</v>
      </c>
      <c r="E134024" t="s">
        <v>70099</v>
      </c>
      <c r="F134024" t="s">
        <v>70100</v>
      </c>
      <c r="G134024" s="2" t="s">
        <v>12</v>
      </c>
      <c r="H134024" s="2" t="s">
        <v>12</v>
      </c>
      <c r="I134024" t="s">
        <v>70101</v>
      </c>
    </row>
    <row r="134025" spans="1:9" x14ac:dyDescent="0.25">
      <c r="A134025" s="2">
        <v>744265</v>
      </c>
      <c r="B134025" s="1">
        <v>44753</v>
      </c>
      <c r="C134025" s="2">
        <v>56</v>
      </c>
      <c r="D134025" s="2" t="s">
        <v>9</v>
      </c>
      <c r="E134025" t="s">
        <v>12625</v>
      </c>
      <c r="F134025" t="s">
        <v>70102</v>
      </c>
      <c r="G134025" s="2" t="s">
        <v>12</v>
      </c>
      <c r="H134025" s="2" t="s">
        <v>12</v>
      </c>
      <c r="I134025" t="s">
        <v>70103</v>
      </c>
    </row>
    <row r="134026" spans="1:9" x14ac:dyDescent="0.25">
      <c r="A134026" s="2">
        <v>744267</v>
      </c>
      <c r="B134026" s="1">
        <v>44753</v>
      </c>
      <c r="C134026" s="2">
        <v>17</v>
      </c>
      <c r="D134026" s="2" t="s">
        <v>9</v>
      </c>
      <c r="E134026" t="s">
        <v>10</v>
      </c>
      <c r="F134026" t="s">
        <v>70104</v>
      </c>
      <c r="G134026" s="2" t="s">
        <v>12</v>
      </c>
      <c r="H134026" s="2" t="s">
        <v>12</v>
      </c>
      <c r="I134026" t="s">
        <v>3676</v>
      </c>
    </row>
    <row r="134027" spans="1:9" x14ac:dyDescent="0.25">
      <c r="A134027" s="2">
        <v>744284</v>
      </c>
      <c r="B134027" s="1">
        <v>44753</v>
      </c>
      <c r="C134027" s="2">
        <v>40</v>
      </c>
      <c r="D134027" s="2" t="s">
        <v>9</v>
      </c>
      <c r="E134027" t="s">
        <v>12625</v>
      </c>
      <c r="F134027" t="s">
        <v>77</v>
      </c>
      <c r="G134027" s="2" t="s">
        <v>12</v>
      </c>
      <c r="H134027" s="2" t="s">
        <v>12</v>
      </c>
      <c r="I134027" t="s">
        <v>68896</v>
      </c>
    </row>
    <row r="134028" spans="1:9" x14ac:dyDescent="0.25">
      <c r="A134028" s="2">
        <v>744285</v>
      </c>
      <c r="B134028" s="1">
        <v>44753</v>
      </c>
      <c r="C134028" s="2">
        <v>16</v>
      </c>
      <c r="D134028" s="2" t="s">
        <v>9</v>
      </c>
      <c r="E134028" t="s">
        <v>61726</v>
      </c>
      <c r="F134028" t="s">
        <v>14491</v>
      </c>
      <c r="G134028" s="2" t="s">
        <v>12</v>
      </c>
      <c r="H134028" s="2" t="s">
        <v>12</v>
      </c>
      <c r="I134028" t="s">
        <v>70049</v>
      </c>
    </row>
    <row r="134029" spans="1:9" x14ac:dyDescent="0.25">
      <c r="A134029" s="2">
        <v>744288</v>
      </c>
      <c r="B134029" s="1">
        <v>44753</v>
      </c>
      <c r="C134029" s="2">
        <v>64</v>
      </c>
      <c r="D134029" s="2" t="s">
        <v>9</v>
      </c>
      <c r="E134029" t="s">
        <v>916</v>
      </c>
      <c r="F134029" t="s">
        <v>59761</v>
      </c>
      <c r="G134029" s="2" t="s">
        <v>12</v>
      </c>
      <c r="H134029" s="2" t="s">
        <v>12</v>
      </c>
      <c r="I134029" t="s">
        <v>70105</v>
      </c>
    </row>
    <row r="134030" spans="1:9" x14ac:dyDescent="0.25">
      <c r="A134030" s="2">
        <v>744289</v>
      </c>
      <c r="B134030" s="1">
        <v>44753</v>
      </c>
      <c r="C134030" s="2">
        <v>56</v>
      </c>
      <c r="D134030" s="2" t="s">
        <v>9</v>
      </c>
      <c r="E134030" t="s">
        <v>12625</v>
      </c>
      <c r="F134030" t="s">
        <v>70106</v>
      </c>
      <c r="G134030" s="2" t="s">
        <v>12</v>
      </c>
      <c r="H134030" s="2" t="s">
        <v>12</v>
      </c>
      <c r="I134030" t="s">
        <v>4049</v>
      </c>
    </row>
    <row r="134031" spans="1:9" x14ac:dyDescent="0.25">
      <c r="A134031" s="2">
        <v>744292</v>
      </c>
      <c r="B134031" s="1">
        <v>44753</v>
      </c>
      <c r="C134031" s="2">
        <v>26</v>
      </c>
      <c r="D134031" s="2" t="s">
        <v>9</v>
      </c>
      <c r="E134031" t="s">
        <v>10</v>
      </c>
      <c r="F134031" t="s">
        <v>70107</v>
      </c>
      <c r="G134031" s="2" t="s">
        <v>12</v>
      </c>
      <c r="H134031" s="2" t="s">
        <v>12</v>
      </c>
      <c r="I134031" t="s">
        <v>4049</v>
      </c>
    </row>
    <row r="134032" spans="1:9" x14ac:dyDescent="0.25">
      <c r="A134032" s="2">
        <v>744294</v>
      </c>
      <c r="B134032" s="1">
        <v>44753</v>
      </c>
      <c r="C134032" s="2">
        <v>44</v>
      </c>
      <c r="D134032" s="2" t="s">
        <v>22</v>
      </c>
      <c r="E134032" t="s">
        <v>64208</v>
      </c>
      <c r="F134032" t="s">
        <v>70108</v>
      </c>
      <c r="G134032" s="2" t="s">
        <v>12</v>
      </c>
      <c r="H134032" s="2" t="s">
        <v>12</v>
      </c>
      <c r="I134032" t="s">
        <v>5624</v>
      </c>
    </row>
    <row r="134033" spans="1:9" x14ac:dyDescent="0.25">
      <c r="A134033" s="2">
        <v>744299</v>
      </c>
      <c r="B134033" s="1">
        <v>44753</v>
      </c>
      <c r="C134033" s="2">
        <v>38</v>
      </c>
      <c r="D134033" s="2" t="s">
        <v>9</v>
      </c>
      <c r="E134033" t="s">
        <v>12625</v>
      </c>
      <c r="F134033" t="s">
        <v>70109</v>
      </c>
      <c r="G134033" s="2" t="s">
        <v>12</v>
      </c>
      <c r="H134033" s="2" t="s">
        <v>58</v>
      </c>
      <c r="I134033" t="s">
        <v>2607</v>
      </c>
    </row>
    <row r="134034" spans="1:9" x14ac:dyDescent="0.25">
      <c r="A134034" s="2">
        <v>744300</v>
      </c>
      <c r="B134034" s="1">
        <v>44753</v>
      </c>
      <c r="C134034" s="2">
        <v>35</v>
      </c>
      <c r="D134034" s="2" t="s">
        <v>22</v>
      </c>
      <c r="E134034" t="s">
        <v>12625</v>
      </c>
      <c r="F134034" t="s">
        <v>70110</v>
      </c>
      <c r="G134034" s="2" t="s">
        <v>12</v>
      </c>
      <c r="H134034" s="2" t="s">
        <v>58</v>
      </c>
      <c r="I134034" t="s">
        <v>55065</v>
      </c>
    </row>
    <row r="134035" spans="1:9" x14ac:dyDescent="0.25">
      <c r="A134035" s="2">
        <v>744306</v>
      </c>
      <c r="B134035" s="1">
        <v>44753</v>
      </c>
      <c r="C134035" s="2">
        <v>14</v>
      </c>
      <c r="D134035" s="2" t="s">
        <v>9</v>
      </c>
      <c r="E134035" t="s">
        <v>12625</v>
      </c>
      <c r="F134035" t="s">
        <v>14905</v>
      </c>
      <c r="G134035" s="2" t="s">
        <v>58</v>
      </c>
      <c r="H134035" s="2" t="s">
        <v>58</v>
      </c>
      <c r="I134035" t="s">
        <v>2838</v>
      </c>
    </row>
    <row r="134036" spans="1:9" x14ac:dyDescent="0.25">
      <c r="A134036" s="2">
        <v>744309</v>
      </c>
      <c r="B134036" s="1">
        <v>44753</v>
      </c>
      <c r="C134036" s="2">
        <v>31</v>
      </c>
      <c r="D134036" s="2" t="s">
        <v>22</v>
      </c>
      <c r="E134036" t="s">
        <v>176</v>
      </c>
      <c r="F134036" t="s">
        <v>70111</v>
      </c>
      <c r="G134036" s="2" t="s">
        <v>12</v>
      </c>
      <c r="H134036" s="2" t="s">
        <v>12</v>
      </c>
      <c r="I134036" t="s">
        <v>2597</v>
      </c>
    </row>
    <row r="134037" spans="1:9" x14ac:dyDescent="0.25">
      <c r="A134037" s="2">
        <v>744329</v>
      </c>
      <c r="B134037" s="1">
        <v>44754</v>
      </c>
      <c r="C134037" s="2">
        <v>63</v>
      </c>
      <c r="D134037" s="2" t="s">
        <v>9</v>
      </c>
      <c r="E134037" t="s">
        <v>10</v>
      </c>
      <c r="F134037" t="s">
        <v>43243</v>
      </c>
      <c r="G134037" s="2" t="s">
        <v>12</v>
      </c>
      <c r="H134037" s="2" t="s">
        <v>12</v>
      </c>
      <c r="I134037" t="s">
        <v>4049</v>
      </c>
    </row>
    <row r="134038" spans="1:9" x14ac:dyDescent="0.25">
      <c r="A134038" s="2">
        <v>744343</v>
      </c>
      <c r="B134038" s="1">
        <v>44754</v>
      </c>
      <c r="C134038" s="2">
        <v>49</v>
      </c>
      <c r="D134038" s="2" t="s">
        <v>9</v>
      </c>
      <c r="E134038" t="s">
        <v>44300</v>
      </c>
      <c r="F134038" t="s">
        <v>70112</v>
      </c>
      <c r="G134038" s="2" t="s">
        <v>12</v>
      </c>
      <c r="H134038" s="2" t="s">
        <v>12</v>
      </c>
      <c r="I134038" t="s">
        <v>8560</v>
      </c>
    </row>
    <row r="134039" spans="1:9" x14ac:dyDescent="0.25">
      <c r="A134039" s="2">
        <v>744345</v>
      </c>
      <c r="B134039" s="1">
        <v>44754</v>
      </c>
      <c r="C134039" s="2">
        <v>52</v>
      </c>
      <c r="D134039" s="2" t="s">
        <v>9</v>
      </c>
      <c r="E134039" t="s">
        <v>10</v>
      </c>
      <c r="F134039" t="s">
        <v>2994</v>
      </c>
      <c r="G134039" s="2" t="s">
        <v>12</v>
      </c>
      <c r="H134039" s="2" t="s">
        <v>12</v>
      </c>
      <c r="I134039" t="s">
        <v>2597</v>
      </c>
    </row>
    <row r="134040" spans="1:9" x14ac:dyDescent="0.25">
      <c r="A134040" s="2">
        <v>744346</v>
      </c>
      <c r="B134040" s="1">
        <v>44754</v>
      </c>
      <c r="C134040" s="2">
        <v>67</v>
      </c>
      <c r="D134040" s="2" t="s">
        <v>22</v>
      </c>
      <c r="E134040" t="s">
        <v>10</v>
      </c>
      <c r="F134040" t="s">
        <v>859</v>
      </c>
      <c r="G134040" s="2" t="s">
        <v>12</v>
      </c>
      <c r="H134040" s="2" t="s">
        <v>12</v>
      </c>
      <c r="I134040" t="s">
        <v>2597</v>
      </c>
    </row>
    <row r="134041" spans="1:9" x14ac:dyDescent="0.25">
      <c r="A134041" s="2">
        <v>744349</v>
      </c>
      <c r="B134041" s="1">
        <v>44754</v>
      </c>
      <c r="C134041" s="2">
        <v>44</v>
      </c>
      <c r="D134041" s="2" t="s">
        <v>22</v>
      </c>
      <c r="E134041" t="s">
        <v>10</v>
      </c>
      <c r="F134041" t="s">
        <v>70113</v>
      </c>
      <c r="G134041" s="2" t="s">
        <v>12</v>
      </c>
      <c r="H134041" s="2" t="s">
        <v>58</v>
      </c>
      <c r="I134041" t="s">
        <v>3645</v>
      </c>
    </row>
    <row r="134042" spans="1:9" x14ac:dyDescent="0.25">
      <c r="A134042" s="2">
        <v>744351</v>
      </c>
      <c r="B134042" s="1">
        <v>44754</v>
      </c>
      <c r="C134042" s="2">
        <v>49</v>
      </c>
      <c r="D134042" s="2" t="s">
        <v>9</v>
      </c>
      <c r="E134042" t="s">
        <v>10</v>
      </c>
      <c r="F134042" t="s">
        <v>70114</v>
      </c>
      <c r="G134042" s="2" t="s">
        <v>12</v>
      </c>
      <c r="H134042" s="2" t="s">
        <v>12</v>
      </c>
      <c r="I134042" t="s">
        <v>4049</v>
      </c>
    </row>
    <row r="134043" spans="1:9" x14ac:dyDescent="0.25">
      <c r="A134043" s="2">
        <v>744352</v>
      </c>
      <c r="B134043" s="1">
        <v>44754</v>
      </c>
      <c r="C134043" s="2">
        <v>62</v>
      </c>
      <c r="D134043" s="2" t="s">
        <v>22</v>
      </c>
      <c r="E134043" t="s">
        <v>1464</v>
      </c>
      <c r="F134043" t="s">
        <v>70115</v>
      </c>
      <c r="G134043" s="2" t="s">
        <v>12</v>
      </c>
      <c r="H134043" s="2" t="s">
        <v>12</v>
      </c>
      <c r="I134043" t="s">
        <v>5624</v>
      </c>
    </row>
    <row r="134044" spans="1:9" x14ac:dyDescent="0.25">
      <c r="A134044" s="2">
        <v>744353</v>
      </c>
      <c r="B134044" s="1">
        <v>44754</v>
      </c>
      <c r="C134044" s="2">
        <v>71</v>
      </c>
      <c r="D134044" s="2" t="s">
        <v>22</v>
      </c>
      <c r="E134044" t="s">
        <v>41919</v>
      </c>
      <c r="F134044" t="s">
        <v>50</v>
      </c>
      <c r="G134044" s="2" t="s">
        <v>12</v>
      </c>
      <c r="H134044" s="2" t="s">
        <v>12</v>
      </c>
      <c r="I134044" t="s">
        <v>57490</v>
      </c>
    </row>
    <row r="134045" spans="1:9" x14ac:dyDescent="0.25">
      <c r="A134045" s="2">
        <v>744354</v>
      </c>
      <c r="B134045" s="1">
        <v>44754</v>
      </c>
      <c r="C134045" s="2">
        <v>72</v>
      </c>
      <c r="D134045" s="2" t="s">
        <v>9</v>
      </c>
      <c r="E134045" t="s">
        <v>10</v>
      </c>
      <c r="F134045" t="s">
        <v>254</v>
      </c>
      <c r="G134045" s="2" t="s">
        <v>12</v>
      </c>
      <c r="H134045" s="2" t="s">
        <v>12</v>
      </c>
      <c r="I134045" t="s">
        <v>57476</v>
      </c>
    </row>
    <row r="134046" spans="1:9" x14ac:dyDescent="0.25">
      <c r="A134046" s="2">
        <v>744355</v>
      </c>
      <c r="B134046" s="1">
        <v>44754</v>
      </c>
      <c r="C134046" s="2">
        <v>68</v>
      </c>
      <c r="D134046" s="2" t="s">
        <v>9</v>
      </c>
      <c r="E134046" t="s">
        <v>176</v>
      </c>
      <c r="F134046" t="s">
        <v>2316</v>
      </c>
      <c r="G134046" s="2" t="s">
        <v>12</v>
      </c>
      <c r="H134046" s="2" t="s">
        <v>12</v>
      </c>
      <c r="I134046" t="s">
        <v>2597</v>
      </c>
    </row>
    <row r="134047" spans="1:9" x14ac:dyDescent="0.25">
      <c r="A134047" s="2">
        <v>744382</v>
      </c>
      <c r="B134047" s="1">
        <v>44754</v>
      </c>
      <c r="C134047" s="2">
        <v>26</v>
      </c>
      <c r="D134047" s="2" t="s">
        <v>9</v>
      </c>
      <c r="E134047" t="s">
        <v>10</v>
      </c>
      <c r="F134047" t="s">
        <v>70116</v>
      </c>
      <c r="G134047" s="2" t="s">
        <v>12</v>
      </c>
      <c r="H134047" s="2" t="s">
        <v>12</v>
      </c>
      <c r="I134047" t="s">
        <v>2607</v>
      </c>
    </row>
    <row r="134048" spans="1:9" x14ac:dyDescent="0.25">
      <c r="A134048" s="2">
        <v>744390</v>
      </c>
      <c r="B134048" s="1">
        <v>44754</v>
      </c>
      <c r="C134048" s="2">
        <v>53</v>
      </c>
      <c r="D134048" s="2" t="s">
        <v>22</v>
      </c>
      <c r="E134048" t="s">
        <v>2521</v>
      </c>
      <c r="F134048" t="s">
        <v>55424</v>
      </c>
      <c r="G134048" s="2" t="s">
        <v>12</v>
      </c>
      <c r="H134048" s="2" t="s">
        <v>58</v>
      </c>
      <c r="I134048" t="s">
        <v>2597</v>
      </c>
    </row>
    <row r="134049" spans="1:9" x14ac:dyDescent="0.25">
      <c r="A134049" s="2">
        <v>744401</v>
      </c>
      <c r="B134049" s="1">
        <v>44754</v>
      </c>
      <c r="C134049" s="2" t="s">
        <v>72</v>
      </c>
      <c r="D134049" s="2" t="s">
        <v>9</v>
      </c>
      <c r="E134049" t="s">
        <v>10</v>
      </c>
      <c r="F134049" t="s">
        <v>599</v>
      </c>
      <c r="G134049" s="2" t="s">
        <v>12</v>
      </c>
      <c r="H134049" s="2" t="s">
        <v>58</v>
      </c>
      <c r="I134049" t="s">
        <v>70117</v>
      </c>
    </row>
    <row r="134050" spans="1:9" x14ac:dyDescent="0.25">
      <c r="A134050" s="2">
        <v>744402</v>
      </c>
      <c r="B134050" s="1">
        <v>44754</v>
      </c>
      <c r="C134050" s="2" t="s">
        <v>72</v>
      </c>
      <c r="D134050" s="2" t="s">
        <v>9</v>
      </c>
      <c r="E134050" t="s">
        <v>176</v>
      </c>
      <c r="F134050" t="s">
        <v>70118</v>
      </c>
      <c r="G134050" s="2" t="s">
        <v>12</v>
      </c>
      <c r="H134050" s="2" t="s">
        <v>12</v>
      </c>
      <c r="I134050" t="s">
        <v>2607</v>
      </c>
    </row>
    <row r="134051" spans="1:9" x14ac:dyDescent="0.25">
      <c r="A134051" s="2">
        <v>744409</v>
      </c>
      <c r="B134051" s="1">
        <v>44754</v>
      </c>
      <c r="C134051" s="2">
        <v>37</v>
      </c>
      <c r="D134051" s="2" t="s">
        <v>9</v>
      </c>
      <c r="E134051" t="s">
        <v>10</v>
      </c>
      <c r="F134051" t="s">
        <v>70119</v>
      </c>
      <c r="G134051" s="2" t="s">
        <v>12</v>
      </c>
      <c r="H134051" s="2" t="s">
        <v>12</v>
      </c>
      <c r="I134051" t="s">
        <v>4049</v>
      </c>
    </row>
    <row r="134052" spans="1:9" x14ac:dyDescent="0.25">
      <c r="A134052" s="2">
        <v>744410</v>
      </c>
      <c r="B134052" s="1">
        <v>44754</v>
      </c>
      <c r="C134052" s="2">
        <v>40</v>
      </c>
      <c r="D134052" s="2" t="s">
        <v>9</v>
      </c>
      <c r="E134052" t="s">
        <v>10</v>
      </c>
      <c r="F134052" t="s">
        <v>7850</v>
      </c>
      <c r="G134052" s="2" t="s">
        <v>12</v>
      </c>
      <c r="H134052" s="2" t="s">
        <v>12</v>
      </c>
      <c r="I134052" t="s">
        <v>4049</v>
      </c>
    </row>
    <row r="134053" spans="1:9" x14ac:dyDescent="0.25">
      <c r="A134053" s="2">
        <v>744427</v>
      </c>
      <c r="B134053" s="1">
        <v>44754</v>
      </c>
      <c r="C134053" s="2">
        <v>60</v>
      </c>
      <c r="D134053" s="2" t="s">
        <v>9</v>
      </c>
      <c r="E134053" t="s">
        <v>1464</v>
      </c>
      <c r="F134053" t="s">
        <v>13597</v>
      </c>
      <c r="G134053" s="2" t="s">
        <v>12</v>
      </c>
      <c r="H134053" s="2" t="s">
        <v>12</v>
      </c>
      <c r="I134053" t="s">
        <v>70120</v>
      </c>
    </row>
    <row r="134054" spans="1:9" x14ac:dyDescent="0.25">
      <c r="A134054" s="2">
        <v>744428</v>
      </c>
      <c r="B134054" s="1">
        <v>44754</v>
      </c>
      <c r="C134054" s="2" t="s">
        <v>72</v>
      </c>
      <c r="D134054" s="2" t="s">
        <v>22</v>
      </c>
      <c r="E134054" t="s">
        <v>61726</v>
      </c>
      <c r="F134054" t="s">
        <v>2012</v>
      </c>
      <c r="G134054" s="2" t="s">
        <v>12</v>
      </c>
      <c r="H134054" s="2" t="s">
        <v>12</v>
      </c>
      <c r="I134054" t="s">
        <v>70121</v>
      </c>
    </row>
    <row r="134055" spans="1:9" x14ac:dyDescent="0.25">
      <c r="A134055" s="2">
        <v>744482</v>
      </c>
      <c r="B134055" s="1">
        <v>44755</v>
      </c>
      <c r="C134055" s="2">
        <v>66</v>
      </c>
      <c r="D134055" s="2" t="s">
        <v>9</v>
      </c>
      <c r="E134055" t="s">
        <v>12625</v>
      </c>
      <c r="F134055" t="s">
        <v>70122</v>
      </c>
      <c r="G134055" s="2" t="s">
        <v>12</v>
      </c>
      <c r="H134055" s="2" t="s">
        <v>58</v>
      </c>
      <c r="I134055" t="s">
        <v>2597</v>
      </c>
    </row>
    <row r="134056" spans="1:9" x14ac:dyDescent="0.25">
      <c r="A134056" s="2">
        <v>744486</v>
      </c>
      <c r="B134056" s="1">
        <v>44755</v>
      </c>
      <c r="C134056" s="2">
        <v>12</v>
      </c>
      <c r="D134056" s="2" t="s">
        <v>9</v>
      </c>
      <c r="E134056" t="s">
        <v>10</v>
      </c>
      <c r="F134056" t="s">
        <v>2683</v>
      </c>
      <c r="G134056" s="2" t="s">
        <v>12</v>
      </c>
      <c r="H134056" s="2" t="s">
        <v>12</v>
      </c>
      <c r="I134056" t="s">
        <v>70123</v>
      </c>
    </row>
    <row r="134057" spans="1:9" x14ac:dyDescent="0.25">
      <c r="A134057" s="2">
        <v>744489</v>
      </c>
      <c r="B134057" s="1">
        <v>44755</v>
      </c>
      <c r="C134057" s="2">
        <v>33</v>
      </c>
      <c r="D134057" s="2" t="s">
        <v>9</v>
      </c>
      <c r="E134057" t="s">
        <v>10</v>
      </c>
      <c r="F134057" t="s">
        <v>70124</v>
      </c>
      <c r="G134057" s="2" t="s">
        <v>12</v>
      </c>
      <c r="H134057" s="2" t="s">
        <v>58</v>
      </c>
      <c r="I134057" t="s">
        <v>4049</v>
      </c>
    </row>
    <row r="134058" spans="1:9" x14ac:dyDescent="0.25">
      <c r="A134058" s="2">
        <v>744490</v>
      </c>
      <c r="B134058" s="1">
        <v>44755</v>
      </c>
      <c r="C134058" s="2">
        <v>36</v>
      </c>
      <c r="D134058" s="2" t="s">
        <v>9</v>
      </c>
      <c r="E134058" t="s">
        <v>10</v>
      </c>
      <c r="F134058" t="s">
        <v>2583</v>
      </c>
      <c r="G134058" s="2" t="s">
        <v>12</v>
      </c>
      <c r="H134058" s="2" t="s">
        <v>12</v>
      </c>
      <c r="I134058" t="s">
        <v>3676</v>
      </c>
    </row>
    <row r="134059" spans="1:9" x14ac:dyDescent="0.25">
      <c r="A134059" s="2">
        <v>744499</v>
      </c>
      <c r="B134059" s="1">
        <v>44755</v>
      </c>
      <c r="C134059" s="2">
        <v>11</v>
      </c>
      <c r="D134059" s="2" t="s">
        <v>9</v>
      </c>
      <c r="E134059" t="s">
        <v>10</v>
      </c>
      <c r="F134059" t="s">
        <v>14491</v>
      </c>
      <c r="G134059" s="2" t="s">
        <v>12</v>
      </c>
      <c r="H134059" s="2" t="s">
        <v>12</v>
      </c>
      <c r="I134059" t="s">
        <v>2597</v>
      </c>
    </row>
    <row r="134060" spans="1:9" x14ac:dyDescent="0.25">
      <c r="A134060" s="2">
        <v>744529</v>
      </c>
      <c r="B134060" s="1">
        <v>44755</v>
      </c>
      <c r="C134060" s="2">
        <v>45</v>
      </c>
      <c r="D134060" s="2" t="s">
        <v>9</v>
      </c>
      <c r="E134060" t="s">
        <v>10</v>
      </c>
      <c r="F134060" t="s">
        <v>70125</v>
      </c>
      <c r="G134060" s="2" t="s">
        <v>12</v>
      </c>
      <c r="H134060" s="2" t="s">
        <v>12</v>
      </c>
      <c r="I134060" t="s">
        <v>2597</v>
      </c>
    </row>
    <row r="134061" spans="1:9" x14ac:dyDescent="0.25">
      <c r="A134061" s="2">
        <v>744531</v>
      </c>
      <c r="B134061" s="1">
        <v>44755</v>
      </c>
      <c r="C134061" s="2">
        <v>41</v>
      </c>
      <c r="D134061" s="2" t="s">
        <v>22</v>
      </c>
      <c r="E134061" t="s">
        <v>10</v>
      </c>
      <c r="F134061" t="s">
        <v>70126</v>
      </c>
      <c r="G134061" s="2" t="s">
        <v>12</v>
      </c>
      <c r="H134061" s="2" t="s">
        <v>58</v>
      </c>
      <c r="I134061" t="s">
        <v>40651</v>
      </c>
    </row>
    <row r="134062" spans="1:9" x14ac:dyDescent="0.25">
      <c r="A134062" s="2">
        <v>744537</v>
      </c>
      <c r="B134062" s="1">
        <v>44755</v>
      </c>
      <c r="C134062" s="2">
        <v>32</v>
      </c>
      <c r="D134062" s="2" t="s">
        <v>9</v>
      </c>
      <c r="E134062" t="s">
        <v>61726</v>
      </c>
      <c r="F134062" t="s">
        <v>70127</v>
      </c>
      <c r="G134062" s="2" t="s">
        <v>12</v>
      </c>
      <c r="H134062" s="2" t="s">
        <v>12</v>
      </c>
      <c r="I134062" t="s">
        <v>2597</v>
      </c>
    </row>
    <row r="134063" spans="1:9" x14ac:dyDescent="0.25">
      <c r="A134063" s="2">
        <v>744540</v>
      </c>
      <c r="B134063" s="1">
        <v>44755</v>
      </c>
      <c r="C134063" s="2">
        <v>68</v>
      </c>
      <c r="D134063" s="2" t="s">
        <v>9</v>
      </c>
      <c r="E134063" t="s">
        <v>10</v>
      </c>
      <c r="F134063" t="s">
        <v>27467</v>
      </c>
      <c r="G134063" s="2" t="s">
        <v>12</v>
      </c>
      <c r="H134063" s="2" t="s">
        <v>58</v>
      </c>
      <c r="I134063" t="s">
        <v>2597</v>
      </c>
    </row>
    <row r="134064" spans="1:9" x14ac:dyDescent="0.25">
      <c r="A134064" s="2">
        <v>744545</v>
      </c>
      <c r="B134064" s="1">
        <v>44755</v>
      </c>
      <c r="C134064" s="2" t="s">
        <v>72</v>
      </c>
      <c r="D134064" s="2" t="s">
        <v>45</v>
      </c>
      <c r="E134064" t="s">
        <v>10</v>
      </c>
      <c r="F134064" t="s">
        <v>93</v>
      </c>
      <c r="G134064" s="2" t="s">
        <v>12</v>
      </c>
      <c r="H134064" s="2" t="s">
        <v>12</v>
      </c>
      <c r="I134064" t="s">
        <v>5624</v>
      </c>
    </row>
    <row r="134065" spans="1:9" x14ac:dyDescent="0.25">
      <c r="A134065" s="2">
        <v>744557</v>
      </c>
      <c r="B134065" s="1">
        <v>44755</v>
      </c>
      <c r="C134065" s="2">
        <v>46</v>
      </c>
      <c r="D134065" s="2" t="s">
        <v>22</v>
      </c>
      <c r="E134065" t="s">
        <v>44300</v>
      </c>
      <c r="F134065" t="s">
        <v>21191</v>
      </c>
      <c r="G134065" s="2" t="s">
        <v>12</v>
      </c>
      <c r="H134065" s="2" t="s">
        <v>12</v>
      </c>
      <c r="I134065" t="s">
        <v>4049</v>
      </c>
    </row>
    <row r="134066" spans="1:9" x14ac:dyDescent="0.25">
      <c r="A134066" s="2">
        <v>744588</v>
      </c>
      <c r="B134066" s="1">
        <v>44755</v>
      </c>
      <c r="C134066" s="2">
        <v>74</v>
      </c>
      <c r="D134066" s="2" t="s">
        <v>22</v>
      </c>
      <c r="E134066" t="s">
        <v>10</v>
      </c>
      <c r="F134066" t="s">
        <v>13795</v>
      </c>
      <c r="G134066" s="2" t="s">
        <v>12</v>
      </c>
      <c r="H134066" s="2" t="s">
        <v>12</v>
      </c>
      <c r="I134066" t="s">
        <v>70128</v>
      </c>
    </row>
    <row r="134067" spans="1:9" x14ac:dyDescent="0.25">
      <c r="A134067" s="2">
        <v>744611</v>
      </c>
      <c r="B134067" s="1">
        <v>44755</v>
      </c>
      <c r="C134067" s="2">
        <v>59</v>
      </c>
      <c r="D134067" s="2" t="s">
        <v>9</v>
      </c>
      <c r="E134067" t="s">
        <v>70129</v>
      </c>
      <c r="F134067" t="s">
        <v>55424</v>
      </c>
      <c r="G134067" s="2" t="s">
        <v>12</v>
      </c>
      <c r="H134067" s="2" t="s">
        <v>58</v>
      </c>
      <c r="I134067" t="s">
        <v>2597</v>
      </c>
    </row>
    <row r="134068" spans="1:9" x14ac:dyDescent="0.25">
      <c r="A134068" s="2">
        <v>744622</v>
      </c>
      <c r="B134068" s="1">
        <v>44755</v>
      </c>
      <c r="C134068" s="2">
        <v>65</v>
      </c>
      <c r="D134068" s="2" t="s">
        <v>22</v>
      </c>
      <c r="E134068" t="s">
        <v>70130</v>
      </c>
      <c r="F134068" t="s">
        <v>70131</v>
      </c>
      <c r="G134068" s="2" t="s">
        <v>12</v>
      </c>
      <c r="H134068" s="2" t="s">
        <v>58</v>
      </c>
      <c r="I134068" t="s">
        <v>2597</v>
      </c>
    </row>
    <row r="134069" spans="1:9" x14ac:dyDescent="0.25">
      <c r="A134069" s="2">
        <v>744641</v>
      </c>
      <c r="B134069" s="1">
        <v>44755</v>
      </c>
      <c r="C134069" s="2" t="s">
        <v>72</v>
      </c>
      <c r="D134069" s="2" t="s">
        <v>9</v>
      </c>
      <c r="E134069" t="s">
        <v>70132</v>
      </c>
      <c r="F134069" t="s">
        <v>70133</v>
      </c>
      <c r="G134069" s="2" t="s">
        <v>12</v>
      </c>
      <c r="H134069" s="2" t="s">
        <v>58</v>
      </c>
      <c r="I134069" t="s">
        <v>2624</v>
      </c>
    </row>
    <row r="134070" spans="1:9" x14ac:dyDescent="0.25">
      <c r="A134070" s="2">
        <v>744658</v>
      </c>
      <c r="B134070" s="1">
        <v>44756</v>
      </c>
      <c r="C134070" s="2">
        <v>53</v>
      </c>
      <c r="D134070" s="2" t="s">
        <v>9</v>
      </c>
      <c r="E134070" t="s">
        <v>12625</v>
      </c>
      <c r="F134070" t="s">
        <v>5876</v>
      </c>
      <c r="G134070" s="2" t="s">
        <v>12</v>
      </c>
      <c r="H134070" s="2" t="s">
        <v>12</v>
      </c>
      <c r="I134070" t="s">
        <v>8560</v>
      </c>
    </row>
    <row r="134071" spans="1:9" x14ac:dyDescent="0.25">
      <c r="A134071" s="2">
        <v>744684</v>
      </c>
      <c r="B134071" s="1">
        <v>44756</v>
      </c>
      <c r="C134071" s="2">
        <v>63</v>
      </c>
      <c r="D134071" s="2" t="s">
        <v>9</v>
      </c>
      <c r="E134071" t="s">
        <v>12625</v>
      </c>
      <c r="F134071" t="s">
        <v>442</v>
      </c>
      <c r="G134071" s="2" t="s">
        <v>12</v>
      </c>
      <c r="H134071" s="2" t="s">
        <v>12</v>
      </c>
      <c r="I134071" t="s">
        <v>2597</v>
      </c>
    </row>
    <row r="134072" spans="1:9" x14ac:dyDescent="0.25">
      <c r="A134072" s="2">
        <v>744690</v>
      </c>
      <c r="B134072" s="1">
        <v>44756</v>
      </c>
      <c r="C134072" s="2">
        <v>48</v>
      </c>
      <c r="D134072" s="2" t="s">
        <v>22</v>
      </c>
      <c r="E134072" t="s">
        <v>10</v>
      </c>
      <c r="F134072" t="s">
        <v>2017</v>
      </c>
      <c r="G134072" s="2" t="s">
        <v>12</v>
      </c>
      <c r="H134072" s="2" t="s">
        <v>58</v>
      </c>
      <c r="I134072" t="s">
        <v>2597</v>
      </c>
    </row>
    <row r="134073" spans="1:9" x14ac:dyDescent="0.25">
      <c r="A134073" s="2">
        <v>744691</v>
      </c>
      <c r="B134073" s="1">
        <v>44756</v>
      </c>
      <c r="C134073" s="2">
        <v>16</v>
      </c>
      <c r="D134073" s="2" t="s">
        <v>22</v>
      </c>
      <c r="E134073" t="s">
        <v>10</v>
      </c>
      <c r="F134073" t="s">
        <v>70134</v>
      </c>
      <c r="G134073" s="2" t="s">
        <v>12</v>
      </c>
      <c r="H134073" s="2" t="s">
        <v>58</v>
      </c>
      <c r="I134073" t="s">
        <v>2597</v>
      </c>
    </row>
    <row r="134074" spans="1:9" x14ac:dyDescent="0.25">
      <c r="A134074" s="2">
        <v>744692</v>
      </c>
      <c r="B134074" s="1">
        <v>44756</v>
      </c>
      <c r="C134074" s="2">
        <v>54</v>
      </c>
      <c r="D134074" s="2" t="s">
        <v>22</v>
      </c>
      <c r="E134074" t="s">
        <v>10</v>
      </c>
      <c r="F134074" t="s">
        <v>55424</v>
      </c>
      <c r="G134074" s="2" t="s">
        <v>12</v>
      </c>
      <c r="H134074" s="2" t="s">
        <v>58</v>
      </c>
      <c r="I134074" t="s">
        <v>2597</v>
      </c>
    </row>
    <row r="134075" spans="1:9" x14ac:dyDescent="0.25">
      <c r="A134075" s="2">
        <v>744693</v>
      </c>
      <c r="B134075" s="1">
        <v>44756</v>
      </c>
      <c r="C134075" s="2">
        <v>53</v>
      </c>
      <c r="D134075" s="2" t="s">
        <v>9</v>
      </c>
      <c r="E134075" t="s">
        <v>10</v>
      </c>
      <c r="F134075" t="s">
        <v>9444</v>
      </c>
      <c r="G134075" s="2" t="s">
        <v>12</v>
      </c>
      <c r="H134075" s="2" t="s">
        <v>58</v>
      </c>
      <c r="I134075" t="s">
        <v>57476</v>
      </c>
    </row>
    <row r="134076" spans="1:9" x14ac:dyDescent="0.25">
      <c r="A134076" s="2">
        <v>744698</v>
      </c>
      <c r="B134076" s="1">
        <v>44756</v>
      </c>
      <c r="C134076" s="2">
        <v>60</v>
      </c>
      <c r="D134076" s="2" t="s">
        <v>22</v>
      </c>
      <c r="E134076" t="s">
        <v>70135</v>
      </c>
      <c r="F134076" t="s">
        <v>55424</v>
      </c>
      <c r="G134076" s="2" t="s">
        <v>12</v>
      </c>
      <c r="H134076" s="2" t="s">
        <v>58</v>
      </c>
      <c r="I134076" t="s">
        <v>2597</v>
      </c>
    </row>
    <row r="134077" spans="1:9" x14ac:dyDescent="0.25">
      <c r="A134077" s="2">
        <v>744701</v>
      </c>
      <c r="B134077" s="1">
        <v>44756</v>
      </c>
      <c r="C134077" s="2" t="s">
        <v>72</v>
      </c>
      <c r="D134077" s="2" t="s">
        <v>9</v>
      </c>
      <c r="E134077" t="s">
        <v>10</v>
      </c>
      <c r="F134077" t="s">
        <v>52939</v>
      </c>
      <c r="G134077" s="2" t="s">
        <v>12</v>
      </c>
      <c r="H134077" s="2" t="s">
        <v>58</v>
      </c>
      <c r="I134077" t="s">
        <v>70136</v>
      </c>
    </row>
    <row r="134078" spans="1:9" x14ac:dyDescent="0.25">
      <c r="A134078" s="2">
        <v>744705</v>
      </c>
      <c r="B134078" s="1">
        <v>44756</v>
      </c>
      <c r="C134078" s="2">
        <v>79</v>
      </c>
      <c r="D134078" s="2" t="s">
        <v>9</v>
      </c>
      <c r="E134078" t="s">
        <v>12625</v>
      </c>
      <c r="F134078" t="s">
        <v>13795</v>
      </c>
      <c r="G134078" s="2" t="s">
        <v>12</v>
      </c>
      <c r="H134078" s="2" t="s">
        <v>12</v>
      </c>
      <c r="I134078" t="s">
        <v>70137</v>
      </c>
    </row>
    <row r="134079" spans="1:9" x14ac:dyDescent="0.25">
      <c r="A134079" s="2">
        <v>744706</v>
      </c>
      <c r="B134079" s="1">
        <v>44756</v>
      </c>
      <c r="C134079" s="2">
        <v>52</v>
      </c>
      <c r="D134079" s="2" t="s">
        <v>22</v>
      </c>
      <c r="E134079" t="s">
        <v>70138</v>
      </c>
      <c r="F134079" t="s">
        <v>100</v>
      </c>
      <c r="G134079" s="2" t="s">
        <v>12</v>
      </c>
      <c r="H134079" s="2" t="s">
        <v>58</v>
      </c>
      <c r="I134079" t="s">
        <v>2597</v>
      </c>
    </row>
    <row r="134080" spans="1:9" x14ac:dyDescent="0.25">
      <c r="A134080" s="2">
        <v>744710</v>
      </c>
      <c r="B134080" s="1">
        <v>44756</v>
      </c>
      <c r="C134080" s="2">
        <v>44</v>
      </c>
      <c r="D134080" s="2" t="s">
        <v>22</v>
      </c>
      <c r="E134080" t="s">
        <v>10</v>
      </c>
      <c r="F134080" t="s">
        <v>70139</v>
      </c>
      <c r="G134080" s="2" t="s">
        <v>12</v>
      </c>
      <c r="H134080" s="2" t="s">
        <v>12</v>
      </c>
      <c r="I134080" t="s">
        <v>2607</v>
      </c>
    </row>
    <row r="134081" spans="1:9" x14ac:dyDescent="0.25">
      <c r="A134081" s="2">
        <v>744711</v>
      </c>
      <c r="B134081" s="1">
        <v>44756</v>
      </c>
      <c r="C134081" s="2">
        <v>81</v>
      </c>
      <c r="D134081" s="2" t="s">
        <v>22</v>
      </c>
      <c r="E134081" t="s">
        <v>12625</v>
      </c>
      <c r="F134081" t="s">
        <v>13795</v>
      </c>
      <c r="G134081" s="2" t="s">
        <v>12</v>
      </c>
      <c r="H134081" s="2" t="s">
        <v>12</v>
      </c>
      <c r="I134081" t="s">
        <v>70137</v>
      </c>
    </row>
    <row r="134082" spans="1:9" x14ac:dyDescent="0.25">
      <c r="A134082" s="2">
        <v>744712</v>
      </c>
      <c r="B134082" s="1">
        <v>44756</v>
      </c>
      <c r="C134082" s="2">
        <v>71</v>
      </c>
      <c r="D134082" s="2" t="s">
        <v>22</v>
      </c>
      <c r="E134082" t="s">
        <v>10</v>
      </c>
      <c r="F134082" t="s">
        <v>70140</v>
      </c>
      <c r="G134082" s="2" t="s">
        <v>58</v>
      </c>
      <c r="H134082" s="2" t="s">
        <v>58</v>
      </c>
      <c r="I134082" t="s">
        <v>51029</v>
      </c>
    </row>
    <row r="134083" spans="1:9" x14ac:dyDescent="0.25">
      <c r="A134083" s="2">
        <v>744713</v>
      </c>
      <c r="B134083" s="1">
        <v>44756</v>
      </c>
      <c r="C134083" s="2">
        <v>39</v>
      </c>
      <c r="D134083" s="2" t="s">
        <v>9</v>
      </c>
      <c r="E134083" t="s">
        <v>10</v>
      </c>
      <c r="F134083" t="s">
        <v>70141</v>
      </c>
      <c r="G134083" s="2" t="s">
        <v>12</v>
      </c>
      <c r="H134083" s="2" t="s">
        <v>12</v>
      </c>
      <c r="I134083" t="s">
        <v>5624</v>
      </c>
    </row>
    <row r="134084" spans="1:9" x14ac:dyDescent="0.25">
      <c r="A134084" s="2">
        <v>744719</v>
      </c>
      <c r="B134084" s="1">
        <v>44756</v>
      </c>
      <c r="C134084" s="2">
        <v>47</v>
      </c>
      <c r="D134084" s="2" t="s">
        <v>9</v>
      </c>
      <c r="E134084" t="s">
        <v>12625</v>
      </c>
      <c r="F134084" t="s">
        <v>335</v>
      </c>
      <c r="G134084" s="2" t="s">
        <v>12</v>
      </c>
      <c r="H134084" s="2" t="s">
        <v>12</v>
      </c>
      <c r="I134084" t="s">
        <v>2597</v>
      </c>
    </row>
    <row r="134085" spans="1:9" x14ac:dyDescent="0.25">
      <c r="A134085" s="2">
        <v>744725</v>
      </c>
      <c r="B134085" s="1">
        <v>44756</v>
      </c>
      <c r="C134085" s="2">
        <v>41</v>
      </c>
      <c r="D134085" s="2" t="s">
        <v>9</v>
      </c>
      <c r="E134085" t="s">
        <v>10</v>
      </c>
      <c r="F134085" t="s">
        <v>27467</v>
      </c>
      <c r="G134085" s="2" t="s">
        <v>12</v>
      </c>
      <c r="H134085" s="2" t="s">
        <v>58</v>
      </c>
      <c r="I134085" t="s">
        <v>2597</v>
      </c>
    </row>
    <row r="134086" spans="1:9" x14ac:dyDescent="0.25">
      <c r="A134086" s="2">
        <v>744726</v>
      </c>
      <c r="B134086" s="1">
        <v>44756</v>
      </c>
      <c r="C134086" s="2" t="s">
        <v>72</v>
      </c>
      <c r="D134086" s="2" t="s">
        <v>22</v>
      </c>
      <c r="E134086" t="s">
        <v>10</v>
      </c>
      <c r="F134086" t="s">
        <v>70142</v>
      </c>
      <c r="G134086" s="2" t="s">
        <v>12</v>
      </c>
      <c r="H134086" s="2" t="s">
        <v>58</v>
      </c>
      <c r="I134086" t="s">
        <v>2597</v>
      </c>
    </row>
    <row r="134087" spans="1:9" x14ac:dyDescent="0.25">
      <c r="A134087" s="2">
        <v>744727</v>
      </c>
      <c r="B134087" s="1">
        <v>44756</v>
      </c>
      <c r="C134087" s="2">
        <v>57</v>
      </c>
      <c r="D134087" s="2" t="s">
        <v>22</v>
      </c>
      <c r="E134087" t="s">
        <v>17058</v>
      </c>
      <c r="F134087" t="s">
        <v>70143</v>
      </c>
      <c r="G134087" s="2" t="s">
        <v>12</v>
      </c>
      <c r="H134087" s="2" t="s">
        <v>12</v>
      </c>
      <c r="I134087" t="s">
        <v>70144</v>
      </c>
    </row>
    <row r="134088" spans="1:9" x14ac:dyDescent="0.25">
      <c r="A134088" s="2">
        <v>744728</v>
      </c>
      <c r="B134088" s="1">
        <v>44756</v>
      </c>
      <c r="C134088" s="2" t="s">
        <v>72</v>
      </c>
      <c r="D134088" s="2" t="s">
        <v>22</v>
      </c>
      <c r="E134088" t="s">
        <v>1464</v>
      </c>
      <c r="F134088" t="s">
        <v>70145</v>
      </c>
      <c r="G134088" s="2" t="s">
        <v>12</v>
      </c>
      <c r="H134088" s="2" t="s">
        <v>12</v>
      </c>
      <c r="I134088" t="s">
        <v>57476</v>
      </c>
    </row>
    <row r="134089" spans="1:9" x14ac:dyDescent="0.25">
      <c r="A134089" s="2">
        <v>744729</v>
      </c>
      <c r="B134089" s="1">
        <v>44756</v>
      </c>
      <c r="C134089" s="2" t="s">
        <v>72</v>
      </c>
      <c r="D134089" s="2" t="s">
        <v>9</v>
      </c>
      <c r="E134089" t="s">
        <v>1464</v>
      </c>
      <c r="F134089" t="s">
        <v>70146</v>
      </c>
      <c r="G134089" s="2" t="s">
        <v>12</v>
      </c>
      <c r="H134089" s="2" t="s">
        <v>12</v>
      </c>
      <c r="I134089" t="s">
        <v>69253</v>
      </c>
    </row>
    <row r="134090" spans="1:9" x14ac:dyDescent="0.25">
      <c r="A134090" s="2">
        <v>744730</v>
      </c>
      <c r="B134090" s="1">
        <v>44756</v>
      </c>
      <c r="C134090" s="2">
        <v>56</v>
      </c>
      <c r="D134090" s="2" t="s">
        <v>22</v>
      </c>
      <c r="E134090" t="s">
        <v>10</v>
      </c>
      <c r="F134090" t="s">
        <v>55424</v>
      </c>
      <c r="G134090" s="2" t="s">
        <v>12</v>
      </c>
      <c r="H134090" s="2" t="s">
        <v>58</v>
      </c>
      <c r="I134090" t="s">
        <v>2597</v>
      </c>
    </row>
    <row r="134091" spans="1:9" x14ac:dyDescent="0.25">
      <c r="A134091" s="2">
        <v>744740</v>
      </c>
      <c r="B134091" s="1">
        <v>44756</v>
      </c>
      <c r="C134091" s="2">
        <v>19</v>
      </c>
      <c r="D134091" s="2" t="s">
        <v>9</v>
      </c>
      <c r="E134091" t="s">
        <v>10</v>
      </c>
      <c r="F134091" t="s">
        <v>70147</v>
      </c>
      <c r="G134091" s="2" t="s">
        <v>12</v>
      </c>
      <c r="H134091" s="2" t="s">
        <v>58</v>
      </c>
      <c r="I134091" t="s">
        <v>2597</v>
      </c>
    </row>
    <row r="134092" spans="1:9" x14ac:dyDescent="0.25">
      <c r="A134092" s="2">
        <v>744753</v>
      </c>
      <c r="B134092" s="1">
        <v>44756</v>
      </c>
      <c r="C134092" s="2">
        <v>30</v>
      </c>
      <c r="D134092" s="2" t="s">
        <v>22</v>
      </c>
      <c r="E134092" t="s">
        <v>10</v>
      </c>
      <c r="F134092" t="s">
        <v>70148</v>
      </c>
      <c r="G134092" s="2" t="s">
        <v>12</v>
      </c>
      <c r="H134092" s="2" t="s">
        <v>58</v>
      </c>
      <c r="I134092" t="s">
        <v>2597</v>
      </c>
    </row>
    <row r="134093" spans="1:9" x14ac:dyDescent="0.25">
      <c r="A134093" s="2">
        <v>744755</v>
      </c>
      <c r="B134093" s="1">
        <v>44756</v>
      </c>
      <c r="C134093" s="2">
        <v>39</v>
      </c>
      <c r="D134093" s="2" t="s">
        <v>9</v>
      </c>
      <c r="E134093" t="s">
        <v>10</v>
      </c>
      <c r="F134093" t="s">
        <v>70149</v>
      </c>
      <c r="G134093" s="2" t="s">
        <v>12</v>
      </c>
      <c r="H134093" s="2" t="s">
        <v>58</v>
      </c>
      <c r="I134093" t="s">
        <v>2597</v>
      </c>
    </row>
    <row r="134094" spans="1:9" x14ac:dyDescent="0.25">
      <c r="A134094" s="2">
        <v>744758</v>
      </c>
      <c r="B134094" s="1">
        <v>44756</v>
      </c>
      <c r="C134094" s="2">
        <v>38</v>
      </c>
      <c r="D134094" s="2" t="s">
        <v>22</v>
      </c>
      <c r="E134094" t="s">
        <v>10</v>
      </c>
      <c r="F134094" t="s">
        <v>26768</v>
      </c>
      <c r="G134094" s="2" t="s">
        <v>12</v>
      </c>
      <c r="H134094" s="2" t="s">
        <v>12</v>
      </c>
      <c r="I134094" t="s">
        <v>2597</v>
      </c>
    </row>
    <row r="134095" spans="1:9" x14ac:dyDescent="0.25">
      <c r="A134095" s="2">
        <v>744787</v>
      </c>
      <c r="B134095" s="1">
        <v>44757</v>
      </c>
      <c r="C134095" s="2">
        <v>57</v>
      </c>
      <c r="D134095" s="2" t="s">
        <v>9</v>
      </c>
      <c r="E134095" t="s">
        <v>12625</v>
      </c>
      <c r="F134095" t="s">
        <v>205</v>
      </c>
      <c r="G134095" s="2" t="s">
        <v>12</v>
      </c>
      <c r="H134095" s="2" t="s">
        <v>12</v>
      </c>
      <c r="I134095" t="s">
        <v>2597</v>
      </c>
    </row>
    <row r="134096" spans="1:9" x14ac:dyDescent="0.25">
      <c r="A134096" s="2">
        <v>744803</v>
      </c>
      <c r="B134096" s="1">
        <v>44757</v>
      </c>
      <c r="C134096" s="2">
        <v>41</v>
      </c>
      <c r="D134096" s="2" t="s">
        <v>9</v>
      </c>
      <c r="E134096" t="s">
        <v>12625</v>
      </c>
      <c r="F134096" t="s">
        <v>6617</v>
      </c>
      <c r="G134096" s="2" t="s">
        <v>12</v>
      </c>
      <c r="H134096" s="2" t="s">
        <v>12</v>
      </c>
      <c r="I134096" t="s">
        <v>2597</v>
      </c>
    </row>
    <row r="134097" spans="1:9" x14ac:dyDescent="0.25">
      <c r="A134097" s="2">
        <v>744804</v>
      </c>
      <c r="B134097" s="1">
        <v>44757</v>
      </c>
      <c r="C134097" s="2">
        <v>36</v>
      </c>
      <c r="D134097" s="2" t="s">
        <v>9</v>
      </c>
      <c r="E134097" t="s">
        <v>70150</v>
      </c>
      <c r="F134097" t="s">
        <v>341</v>
      </c>
      <c r="G134097" s="2" t="s">
        <v>12</v>
      </c>
      <c r="H134097" s="2" t="s">
        <v>58</v>
      </c>
      <c r="I134097" t="s">
        <v>4049</v>
      </c>
    </row>
    <row r="134098" spans="1:9" x14ac:dyDescent="0.25">
      <c r="A134098" s="2">
        <v>744805</v>
      </c>
      <c r="B134098" s="1">
        <v>44757</v>
      </c>
      <c r="C134098" s="2">
        <v>46</v>
      </c>
      <c r="D134098" s="2" t="s">
        <v>9</v>
      </c>
      <c r="E134098" t="s">
        <v>10</v>
      </c>
      <c r="F134098" t="s">
        <v>1185</v>
      </c>
      <c r="G134098" s="2" t="s">
        <v>12</v>
      </c>
      <c r="H134098" s="2" t="s">
        <v>12</v>
      </c>
      <c r="I134098" t="s">
        <v>8560</v>
      </c>
    </row>
    <row r="134099" spans="1:9" x14ac:dyDescent="0.25">
      <c r="A134099" s="2">
        <v>744807</v>
      </c>
      <c r="B134099" s="1">
        <v>44757</v>
      </c>
      <c r="C134099" s="2">
        <v>78</v>
      </c>
      <c r="D134099" s="2" t="s">
        <v>22</v>
      </c>
      <c r="E134099" t="s">
        <v>30735</v>
      </c>
      <c r="F134099" t="s">
        <v>70151</v>
      </c>
      <c r="G134099" s="2" t="s">
        <v>12</v>
      </c>
      <c r="H134099" s="2" t="s">
        <v>58</v>
      </c>
      <c r="I134099" t="s">
        <v>8560</v>
      </c>
    </row>
    <row r="134100" spans="1:9" x14ac:dyDescent="0.25">
      <c r="A134100" s="2">
        <v>744818</v>
      </c>
      <c r="B134100" s="1">
        <v>44757</v>
      </c>
      <c r="C134100" s="2">
        <v>38</v>
      </c>
      <c r="D134100" s="2" t="s">
        <v>9</v>
      </c>
      <c r="E134100" t="s">
        <v>10</v>
      </c>
      <c r="F134100" t="s">
        <v>70152</v>
      </c>
      <c r="G134100" s="2" t="s">
        <v>12</v>
      </c>
      <c r="H134100" s="2" t="s">
        <v>12</v>
      </c>
      <c r="I134100" t="s">
        <v>8560</v>
      </c>
    </row>
    <row r="134101" spans="1:9" x14ac:dyDescent="0.25">
      <c r="A134101" s="2">
        <v>744821</v>
      </c>
      <c r="B134101" s="1">
        <v>44757</v>
      </c>
      <c r="C134101" s="2" t="s">
        <v>72</v>
      </c>
      <c r="D134101" s="2" t="s">
        <v>9</v>
      </c>
      <c r="E134101" t="s">
        <v>10</v>
      </c>
      <c r="F134101" t="s">
        <v>70153</v>
      </c>
      <c r="G134101" s="2" t="s">
        <v>12</v>
      </c>
      <c r="H134101" s="2" t="s">
        <v>58</v>
      </c>
      <c r="I134101" t="s">
        <v>5624</v>
      </c>
    </row>
    <row r="134102" spans="1:9" x14ac:dyDescent="0.25">
      <c r="A134102" s="2">
        <v>744822</v>
      </c>
      <c r="B134102" s="1">
        <v>44757</v>
      </c>
      <c r="C134102" s="2" t="s">
        <v>72</v>
      </c>
      <c r="D134102" s="2" t="s">
        <v>9</v>
      </c>
      <c r="E134102" t="s">
        <v>10</v>
      </c>
      <c r="F134102" t="s">
        <v>2012</v>
      </c>
      <c r="G134102" s="2" t="s">
        <v>12</v>
      </c>
      <c r="H134102" s="2" t="s">
        <v>58</v>
      </c>
      <c r="I134102" t="s">
        <v>2597</v>
      </c>
    </row>
    <row r="134103" spans="1:9" x14ac:dyDescent="0.25">
      <c r="A134103" s="2">
        <v>744823</v>
      </c>
      <c r="B134103" s="1">
        <v>44757</v>
      </c>
      <c r="C134103" s="2" t="s">
        <v>72</v>
      </c>
      <c r="D134103" s="2" t="s">
        <v>22</v>
      </c>
      <c r="E134103" t="s">
        <v>10</v>
      </c>
      <c r="F134103" t="s">
        <v>67020</v>
      </c>
      <c r="G134103" s="2" t="s">
        <v>12</v>
      </c>
      <c r="H134103" s="2" t="s">
        <v>58</v>
      </c>
      <c r="I134103" t="s">
        <v>5624</v>
      </c>
    </row>
    <row r="134104" spans="1:9" x14ac:dyDescent="0.25">
      <c r="A134104" s="2">
        <v>744825</v>
      </c>
      <c r="B134104" s="1">
        <v>44757</v>
      </c>
      <c r="C134104" s="2" t="s">
        <v>72</v>
      </c>
      <c r="D134104" s="2" t="s">
        <v>9</v>
      </c>
      <c r="E134104" t="s">
        <v>10</v>
      </c>
      <c r="F134104" t="s">
        <v>70154</v>
      </c>
      <c r="G134104" s="2" t="s">
        <v>12</v>
      </c>
      <c r="H134104" s="2" t="s">
        <v>58</v>
      </c>
      <c r="I134104" t="s">
        <v>2597</v>
      </c>
    </row>
    <row r="134105" spans="1:9" x14ac:dyDescent="0.25">
      <c r="A134105" s="2">
        <v>744828</v>
      </c>
      <c r="B134105" s="1">
        <v>44757</v>
      </c>
      <c r="C134105" s="2" t="s">
        <v>72</v>
      </c>
      <c r="D134105" s="2" t="s">
        <v>9</v>
      </c>
      <c r="E134105" t="s">
        <v>10</v>
      </c>
      <c r="F134105" t="s">
        <v>419</v>
      </c>
      <c r="G134105" s="2" t="s">
        <v>58</v>
      </c>
      <c r="H134105" s="2" t="s">
        <v>58</v>
      </c>
      <c r="I134105" t="s">
        <v>2597</v>
      </c>
    </row>
    <row r="134106" spans="1:9" x14ac:dyDescent="0.25">
      <c r="A134106" s="2">
        <v>744829</v>
      </c>
      <c r="B134106" s="1">
        <v>44757</v>
      </c>
      <c r="C134106" s="2">
        <v>35</v>
      </c>
      <c r="D134106" s="2" t="s">
        <v>22</v>
      </c>
      <c r="E134106" t="s">
        <v>10</v>
      </c>
      <c r="F134106" t="s">
        <v>9444</v>
      </c>
      <c r="G134106" s="2" t="s">
        <v>12</v>
      </c>
      <c r="H134106" s="2" t="s">
        <v>58</v>
      </c>
      <c r="I134106" t="s">
        <v>2597</v>
      </c>
    </row>
    <row r="134107" spans="1:9" x14ac:dyDescent="0.25">
      <c r="A134107" s="2">
        <v>744830</v>
      </c>
      <c r="B134107" s="1">
        <v>44757</v>
      </c>
      <c r="C134107" s="2">
        <v>56</v>
      </c>
      <c r="D134107" s="2" t="s">
        <v>22</v>
      </c>
      <c r="E134107" t="s">
        <v>70155</v>
      </c>
      <c r="F134107" t="s">
        <v>70156</v>
      </c>
      <c r="G134107" s="2" t="s">
        <v>12</v>
      </c>
      <c r="H134107" s="2" t="s">
        <v>58</v>
      </c>
      <c r="I134107" t="s">
        <v>68538</v>
      </c>
    </row>
    <row r="134108" spans="1:9" x14ac:dyDescent="0.25">
      <c r="A134108" s="2">
        <v>744831</v>
      </c>
      <c r="B134108" s="1">
        <v>44757</v>
      </c>
      <c r="C134108" s="2">
        <v>53</v>
      </c>
      <c r="D134108" s="2" t="s">
        <v>9</v>
      </c>
      <c r="E134108" t="s">
        <v>70157</v>
      </c>
      <c r="F134108" t="s">
        <v>70158</v>
      </c>
      <c r="G134108" s="2" t="s">
        <v>12</v>
      </c>
      <c r="H134108" s="2" t="s">
        <v>58</v>
      </c>
      <c r="I134108" t="s">
        <v>2597</v>
      </c>
    </row>
    <row r="134109" spans="1:9" x14ac:dyDescent="0.25">
      <c r="A134109" s="2">
        <v>744833</v>
      </c>
      <c r="B134109" s="1">
        <v>44757</v>
      </c>
      <c r="C134109" s="2">
        <v>48</v>
      </c>
      <c r="D134109" s="2" t="s">
        <v>9</v>
      </c>
      <c r="E134109" t="s">
        <v>70159</v>
      </c>
      <c r="F134109" t="s">
        <v>9444</v>
      </c>
      <c r="G134109" s="2" t="s">
        <v>12</v>
      </c>
      <c r="H134109" s="2" t="s">
        <v>58</v>
      </c>
      <c r="I134109" t="s">
        <v>2597</v>
      </c>
    </row>
    <row r="134110" spans="1:9" x14ac:dyDescent="0.25">
      <c r="A134110" s="2">
        <v>744845</v>
      </c>
      <c r="B134110" s="1">
        <v>44757</v>
      </c>
      <c r="C134110" s="2">
        <v>49</v>
      </c>
      <c r="D134110" s="2" t="s">
        <v>9</v>
      </c>
      <c r="E134110" t="s">
        <v>10</v>
      </c>
      <c r="F134110" t="s">
        <v>11292</v>
      </c>
      <c r="G134110" s="2" t="s">
        <v>12</v>
      </c>
      <c r="H134110" s="2" t="s">
        <v>58</v>
      </c>
      <c r="I134110" t="s">
        <v>2597</v>
      </c>
    </row>
    <row r="134111" spans="1:9" x14ac:dyDescent="0.25">
      <c r="A134111" s="2">
        <v>744849</v>
      </c>
      <c r="B134111" s="1">
        <v>44757</v>
      </c>
      <c r="C134111" s="2">
        <v>28</v>
      </c>
      <c r="D134111" s="2" t="s">
        <v>9</v>
      </c>
      <c r="E134111" t="s">
        <v>10</v>
      </c>
      <c r="F134111" t="s">
        <v>70160</v>
      </c>
      <c r="G134111" s="2" t="s">
        <v>12</v>
      </c>
      <c r="H134111" s="2" t="s">
        <v>58</v>
      </c>
      <c r="I134111" t="s">
        <v>48782</v>
      </c>
    </row>
    <row r="134112" spans="1:9" x14ac:dyDescent="0.25">
      <c r="A134112" s="2">
        <v>744857</v>
      </c>
      <c r="B134112" s="1">
        <v>44757</v>
      </c>
      <c r="C134112" s="2">
        <v>75</v>
      </c>
      <c r="D134112" s="2" t="s">
        <v>22</v>
      </c>
      <c r="E134112" t="s">
        <v>176</v>
      </c>
      <c r="F134112" t="s">
        <v>343</v>
      </c>
      <c r="G134112" s="2" t="s">
        <v>12</v>
      </c>
      <c r="H134112" s="2" t="s">
        <v>58</v>
      </c>
      <c r="I134112" t="s">
        <v>2624</v>
      </c>
    </row>
    <row r="134113" spans="1:9" x14ac:dyDescent="0.25">
      <c r="A134113" s="2">
        <v>744859</v>
      </c>
      <c r="B134113" s="1">
        <v>44757</v>
      </c>
      <c r="C134113" s="2" t="s">
        <v>72</v>
      </c>
      <c r="D134113" s="2" t="s">
        <v>9</v>
      </c>
      <c r="E134113" t="s">
        <v>10</v>
      </c>
      <c r="F134113" t="s">
        <v>859</v>
      </c>
      <c r="G134113" s="2" t="s">
        <v>12</v>
      </c>
      <c r="H134113" s="2" t="s">
        <v>12</v>
      </c>
      <c r="I134113" t="s">
        <v>2607</v>
      </c>
    </row>
    <row r="134114" spans="1:9" x14ac:dyDescent="0.25">
      <c r="A134114" s="2">
        <v>744862</v>
      </c>
      <c r="B134114" s="1">
        <v>44757</v>
      </c>
      <c r="C134114" s="2">
        <v>35</v>
      </c>
      <c r="D134114" s="2" t="s">
        <v>22</v>
      </c>
      <c r="E134114" t="s">
        <v>61726</v>
      </c>
      <c r="F134114" t="s">
        <v>17450</v>
      </c>
      <c r="G134114" s="2" t="s">
        <v>12</v>
      </c>
      <c r="H134114" s="2" t="s">
        <v>12</v>
      </c>
      <c r="I134114" t="s">
        <v>69903</v>
      </c>
    </row>
    <row r="134115" spans="1:9" x14ac:dyDescent="0.25">
      <c r="A134115" s="2">
        <v>744865</v>
      </c>
      <c r="B134115" s="1">
        <v>44757</v>
      </c>
      <c r="C134115" s="2">
        <v>92</v>
      </c>
      <c r="D134115" s="2" t="s">
        <v>22</v>
      </c>
      <c r="E134115" t="s">
        <v>59235</v>
      </c>
      <c r="F134115" t="s">
        <v>13795</v>
      </c>
      <c r="G134115" s="2" t="s">
        <v>12</v>
      </c>
      <c r="H134115" s="2" t="s">
        <v>12</v>
      </c>
      <c r="I134115" t="s">
        <v>70161</v>
      </c>
    </row>
    <row r="134116" spans="1:9" x14ac:dyDescent="0.25">
      <c r="A134116" s="2">
        <v>744907</v>
      </c>
      <c r="B134116" s="1">
        <v>44757</v>
      </c>
      <c r="C134116" s="2">
        <v>74</v>
      </c>
      <c r="D134116" s="2" t="s">
        <v>9</v>
      </c>
      <c r="E134116" t="s">
        <v>70162</v>
      </c>
      <c r="F134116" t="s">
        <v>70163</v>
      </c>
      <c r="G134116" s="2" t="s">
        <v>12</v>
      </c>
      <c r="H134116" s="2" t="s">
        <v>58</v>
      </c>
      <c r="I134116" t="s">
        <v>60936</v>
      </c>
    </row>
    <row r="134117" spans="1:9" x14ac:dyDescent="0.25">
      <c r="A134117" s="2">
        <v>744919</v>
      </c>
      <c r="B134117" s="1">
        <v>44757</v>
      </c>
      <c r="C134117" s="2">
        <v>17</v>
      </c>
      <c r="D134117" s="2" t="s">
        <v>9</v>
      </c>
      <c r="E134117" t="s">
        <v>10</v>
      </c>
      <c r="F134117" t="s">
        <v>70164</v>
      </c>
      <c r="G134117" s="2" t="s">
        <v>12</v>
      </c>
      <c r="H134117" s="2" t="s">
        <v>12</v>
      </c>
      <c r="I134117" t="s">
        <v>5624</v>
      </c>
    </row>
    <row r="134118" spans="1:9" x14ac:dyDescent="0.25">
      <c r="A134118" s="2">
        <v>744920</v>
      </c>
      <c r="B134118" s="1">
        <v>44757</v>
      </c>
      <c r="C134118" s="2">
        <v>50</v>
      </c>
      <c r="D134118" s="2" t="s">
        <v>9</v>
      </c>
      <c r="E134118" t="s">
        <v>12625</v>
      </c>
      <c r="F134118" t="s">
        <v>15636</v>
      </c>
      <c r="G134118" s="2" t="s">
        <v>12</v>
      </c>
      <c r="H134118" s="2" t="s">
        <v>12</v>
      </c>
      <c r="I134118" t="s">
        <v>2597</v>
      </c>
    </row>
    <row r="134119" spans="1:9" x14ac:dyDescent="0.25">
      <c r="A134119" s="2">
        <v>744928</v>
      </c>
      <c r="B134119" s="1">
        <v>44757</v>
      </c>
      <c r="C134119" s="2">
        <v>33</v>
      </c>
      <c r="D134119" s="2" t="s">
        <v>9</v>
      </c>
      <c r="E134119" t="s">
        <v>10</v>
      </c>
      <c r="F134119" t="s">
        <v>70165</v>
      </c>
      <c r="G134119" s="2" t="s">
        <v>12</v>
      </c>
      <c r="H134119" s="2" t="s">
        <v>12</v>
      </c>
      <c r="I134119" t="s">
        <v>2597</v>
      </c>
    </row>
    <row r="134120" spans="1:9" x14ac:dyDescent="0.25">
      <c r="A134120" s="2">
        <v>744948</v>
      </c>
      <c r="B134120" s="1">
        <v>44757</v>
      </c>
      <c r="C134120" s="2" t="s">
        <v>72</v>
      </c>
      <c r="D134120" s="2" t="s">
        <v>9</v>
      </c>
      <c r="E134120" t="s">
        <v>10</v>
      </c>
      <c r="F134120" t="s">
        <v>574</v>
      </c>
      <c r="G134120" s="2" t="s">
        <v>12</v>
      </c>
      <c r="H134120" s="2" t="s">
        <v>58</v>
      </c>
      <c r="I134120" t="s">
        <v>2838</v>
      </c>
    </row>
    <row r="134121" spans="1:9" x14ac:dyDescent="0.25">
      <c r="A134121" s="2">
        <v>744949</v>
      </c>
      <c r="B134121" s="1">
        <v>44757</v>
      </c>
      <c r="C134121" s="2" t="s">
        <v>72</v>
      </c>
      <c r="D134121" s="2" t="s">
        <v>9</v>
      </c>
      <c r="E134121" t="s">
        <v>10</v>
      </c>
      <c r="F134121" t="s">
        <v>2580</v>
      </c>
      <c r="G134121" s="2" t="s">
        <v>12</v>
      </c>
      <c r="H134121" s="2" t="s">
        <v>58</v>
      </c>
      <c r="I134121" t="s">
        <v>70166</v>
      </c>
    </row>
    <row r="134122" spans="1:9" x14ac:dyDescent="0.25">
      <c r="A134122" s="2">
        <v>744952</v>
      </c>
      <c r="B134122" s="1">
        <v>44758</v>
      </c>
      <c r="C134122" s="2">
        <v>44</v>
      </c>
      <c r="D134122" s="2" t="s">
        <v>9</v>
      </c>
      <c r="E134122" t="s">
        <v>10</v>
      </c>
      <c r="F134122" t="s">
        <v>79</v>
      </c>
      <c r="G134122" s="2" t="s">
        <v>12</v>
      </c>
      <c r="H134122" s="2" t="s">
        <v>12</v>
      </c>
      <c r="I134122" t="s">
        <v>2597</v>
      </c>
    </row>
    <row r="134123" spans="1:9" x14ac:dyDescent="0.25">
      <c r="A134123" s="2">
        <v>744973</v>
      </c>
      <c r="B134123" s="1">
        <v>44758</v>
      </c>
      <c r="C134123" s="2">
        <v>34</v>
      </c>
      <c r="D134123" s="2" t="s">
        <v>9</v>
      </c>
      <c r="E134123" t="s">
        <v>70167</v>
      </c>
      <c r="F134123" t="s">
        <v>79</v>
      </c>
      <c r="G134123" s="2" t="s">
        <v>12</v>
      </c>
      <c r="H134123" s="2" t="s">
        <v>12</v>
      </c>
      <c r="I134123" t="s">
        <v>57490</v>
      </c>
    </row>
    <row r="134124" spans="1:9" x14ac:dyDescent="0.25">
      <c r="A134124" s="2">
        <v>744986</v>
      </c>
      <c r="B134124" s="1">
        <v>44758</v>
      </c>
      <c r="C134124" s="2">
        <v>56</v>
      </c>
      <c r="D134124" s="2" t="s">
        <v>9</v>
      </c>
      <c r="E134124" t="s">
        <v>10</v>
      </c>
      <c r="F134124" t="s">
        <v>29</v>
      </c>
      <c r="G134124" s="2" t="s">
        <v>12</v>
      </c>
      <c r="H134124" s="2" t="s">
        <v>12</v>
      </c>
      <c r="I134124" t="s">
        <v>2597</v>
      </c>
    </row>
    <row r="134125" spans="1:9" x14ac:dyDescent="0.25">
      <c r="A134125" s="2">
        <v>744991</v>
      </c>
      <c r="B134125" s="1">
        <v>44758</v>
      </c>
      <c r="C134125" s="2">
        <v>39</v>
      </c>
      <c r="D134125" s="2" t="s">
        <v>22</v>
      </c>
      <c r="E134125" t="s">
        <v>10</v>
      </c>
      <c r="F134125" t="s">
        <v>70168</v>
      </c>
      <c r="G134125" s="2" t="s">
        <v>12</v>
      </c>
      <c r="H134125" s="2" t="s">
        <v>58</v>
      </c>
      <c r="I134125" t="s">
        <v>47607</v>
      </c>
    </row>
    <row r="134126" spans="1:9" x14ac:dyDescent="0.25">
      <c r="A134126" s="2">
        <v>744992</v>
      </c>
      <c r="B134126" s="1">
        <v>44758</v>
      </c>
      <c r="C134126" s="2">
        <v>32</v>
      </c>
      <c r="D134126" s="2" t="s">
        <v>9</v>
      </c>
      <c r="E134126" t="s">
        <v>61726</v>
      </c>
      <c r="F134126" t="s">
        <v>70169</v>
      </c>
      <c r="G134126" s="2" t="s">
        <v>12</v>
      </c>
      <c r="H134126" s="2" t="s">
        <v>12</v>
      </c>
      <c r="I134126" t="s">
        <v>2597</v>
      </c>
    </row>
    <row r="134127" spans="1:9" x14ac:dyDescent="0.25">
      <c r="A134127" s="2">
        <v>744999</v>
      </c>
      <c r="B134127" s="1">
        <v>44758</v>
      </c>
      <c r="C134127" s="2">
        <v>29</v>
      </c>
      <c r="D134127" s="2" t="s">
        <v>9</v>
      </c>
      <c r="E134127" t="s">
        <v>10</v>
      </c>
      <c r="F134127" t="s">
        <v>70170</v>
      </c>
      <c r="G134127" s="2" t="s">
        <v>12</v>
      </c>
      <c r="H134127" s="2" t="s">
        <v>58</v>
      </c>
      <c r="I134127" t="s">
        <v>2597</v>
      </c>
    </row>
    <row r="134128" spans="1:9" x14ac:dyDescent="0.25">
      <c r="A134128" s="2">
        <v>745003</v>
      </c>
      <c r="B134128" s="1">
        <v>44759</v>
      </c>
      <c r="C134128" s="2">
        <v>31</v>
      </c>
      <c r="D134128" s="2" t="s">
        <v>9</v>
      </c>
      <c r="E134128" t="s">
        <v>12625</v>
      </c>
      <c r="F134128" t="s">
        <v>70171</v>
      </c>
      <c r="G134128" s="2" t="s">
        <v>12</v>
      </c>
      <c r="H134128" s="2" t="s">
        <v>12</v>
      </c>
      <c r="I134128" t="s">
        <v>4049</v>
      </c>
    </row>
    <row r="134129" spans="1:9" x14ac:dyDescent="0.25">
      <c r="A134129" s="2">
        <v>745016</v>
      </c>
      <c r="B134129" s="1">
        <v>44759</v>
      </c>
      <c r="C134129" s="2">
        <v>32</v>
      </c>
      <c r="D134129" s="2" t="s">
        <v>9</v>
      </c>
      <c r="E134129" t="s">
        <v>10</v>
      </c>
      <c r="F134129" t="s">
        <v>13795</v>
      </c>
      <c r="G134129" s="2" t="s">
        <v>12</v>
      </c>
      <c r="H134129" s="2" t="s">
        <v>12</v>
      </c>
      <c r="I134129" t="s">
        <v>67710</v>
      </c>
    </row>
    <row r="134130" spans="1:9" x14ac:dyDescent="0.25">
      <c r="A134130" s="2">
        <v>745017</v>
      </c>
      <c r="B134130" s="1">
        <v>44759</v>
      </c>
      <c r="C134130" s="2">
        <v>49</v>
      </c>
      <c r="D134130" s="2" t="s">
        <v>9</v>
      </c>
      <c r="E134130" t="s">
        <v>1048</v>
      </c>
      <c r="F134130" t="s">
        <v>2047</v>
      </c>
      <c r="G134130" s="2" t="s">
        <v>12</v>
      </c>
      <c r="H134130" s="2" t="s">
        <v>12</v>
      </c>
      <c r="I134130" t="s">
        <v>2597</v>
      </c>
    </row>
    <row r="134131" spans="1:9" x14ac:dyDescent="0.25">
      <c r="A134131" s="2">
        <v>745025</v>
      </c>
      <c r="B134131" s="1">
        <v>44759</v>
      </c>
      <c r="C134131" s="2">
        <v>49</v>
      </c>
      <c r="D134131" s="2" t="s">
        <v>9</v>
      </c>
      <c r="E134131" t="s">
        <v>10</v>
      </c>
      <c r="F134131" t="s">
        <v>9984</v>
      </c>
      <c r="G134131" s="2" t="s">
        <v>12</v>
      </c>
      <c r="H134131" s="2" t="s">
        <v>12</v>
      </c>
      <c r="I134131" t="s">
        <v>4049</v>
      </c>
    </row>
    <row r="134132" spans="1:9" x14ac:dyDescent="0.25">
      <c r="A134132" s="2">
        <v>745028</v>
      </c>
      <c r="B134132" s="1">
        <v>44759</v>
      </c>
      <c r="C134132" s="2">
        <v>50</v>
      </c>
      <c r="D134132" s="2" t="s">
        <v>9</v>
      </c>
      <c r="E134132" t="s">
        <v>61726</v>
      </c>
      <c r="F134132" t="s">
        <v>68016</v>
      </c>
      <c r="G134132" s="2" t="s">
        <v>12</v>
      </c>
      <c r="H134132" s="2" t="s">
        <v>12</v>
      </c>
      <c r="I134132" t="s">
        <v>2607</v>
      </c>
    </row>
    <row r="134133" spans="1:9" x14ac:dyDescent="0.25">
      <c r="A134133" s="2">
        <v>745033</v>
      </c>
      <c r="B134133" s="1">
        <v>44760</v>
      </c>
      <c r="C134133" s="2">
        <v>57</v>
      </c>
      <c r="D134133" s="2" t="s">
        <v>9</v>
      </c>
      <c r="E134133" t="s">
        <v>12625</v>
      </c>
      <c r="F134133" t="s">
        <v>261</v>
      </c>
      <c r="G134133" s="2" t="s">
        <v>12</v>
      </c>
      <c r="H134133" s="2" t="s">
        <v>12</v>
      </c>
      <c r="I134133" t="s">
        <v>2597</v>
      </c>
    </row>
    <row r="134134" spans="1:9" x14ac:dyDescent="0.25">
      <c r="A134134" s="2">
        <v>745060</v>
      </c>
      <c r="B134134" s="1">
        <v>44760</v>
      </c>
      <c r="C134134" s="2" t="s">
        <v>72</v>
      </c>
      <c r="D134134" s="2" t="s">
        <v>22</v>
      </c>
      <c r="E134134" t="s">
        <v>10</v>
      </c>
      <c r="F134134" t="s">
        <v>70134</v>
      </c>
      <c r="G134134" s="2" t="s">
        <v>12</v>
      </c>
      <c r="H134134" s="2" t="s">
        <v>58</v>
      </c>
      <c r="I134134" t="s">
        <v>2597</v>
      </c>
    </row>
    <row r="134135" spans="1:9" x14ac:dyDescent="0.25">
      <c r="A134135" s="2">
        <v>745061</v>
      </c>
      <c r="B134135" s="1">
        <v>44760</v>
      </c>
      <c r="C134135" s="2">
        <v>25</v>
      </c>
      <c r="D134135" s="2" t="s">
        <v>9</v>
      </c>
      <c r="E134135" t="s">
        <v>10</v>
      </c>
      <c r="F134135" t="s">
        <v>70172</v>
      </c>
      <c r="G134135" s="2" t="s">
        <v>12</v>
      </c>
      <c r="H134135" s="2" t="s">
        <v>58</v>
      </c>
      <c r="I134135" t="s">
        <v>3645</v>
      </c>
    </row>
    <row r="134136" spans="1:9" x14ac:dyDescent="0.25">
      <c r="A134136" s="2">
        <v>745062</v>
      </c>
      <c r="B134136" s="1">
        <v>44760</v>
      </c>
      <c r="C134136" s="2" t="s">
        <v>72</v>
      </c>
      <c r="D134136" s="2" t="s">
        <v>45</v>
      </c>
      <c r="E134136" t="s">
        <v>10</v>
      </c>
      <c r="F134136" t="s">
        <v>9444</v>
      </c>
      <c r="G134136" s="2" t="s">
        <v>12</v>
      </c>
      <c r="H134136" s="2" t="s">
        <v>58</v>
      </c>
      <c r="I134136" t="s">
        <v>69253</v>
      </c>
    </row>
    <row r="134137" spans="1:9" x14ac:dyDescent="0.25">
      <c r="A134137" s="2">
        <v>745064</v>
      </c>
      <c r="B134137" s="1">
        <v>44760</v>
      </c>
      <c r="C134137" s="2" t="s">
        <v>72</v>
      </c>
      <c r="D134137" s="2" t="s">
        <v>22</v>
      </c>
      <c r="E134137" t="s">
        <v>59574</v>
      </c>
      <c r="F134137" t="s">
        <v>70173</v>
      </c>
      <c r="G134137" s="2" t="s">
        <v>12</v>
      </c>
      <c r="H134137" s="2" t="s">
        <v>58</v>
      </c>
      <c r="I134137" t="s">
        <v>5624</v>
      </c>
    </row>
    <row r="134138" spans="1:9" x14ac:dyDescent="0.25">
      <c r="A134138" s="2">
        <v>745065</v>
      </c>
      <c r="B134138" s="1">
        <v>44760</v>
      </c>
      <c r="C134138" s="2" t="s">
        <v>72</v>
      </c>
      <c r="D134138" s="2" t="s">
        <v>45</v>
      </c>
      <c r="E134138" t="s">
        <v>10</v>
      </c>
      <c r="F134138" t="s">
        <v>9444</v>
      </c>
      <c r="G134138" s="2" t="s">
        <v>12</v>
      </c>
      <c r="H134138" s="2" t="s">
        <v>58</v>
      </c>
      <c r="I134138" t="s">
        <v>69253</v>
      </c>
    </row>
    <row r="134139" spans="1:9" x14ac:dyDescent="0.25">
      <c r="A134139" s="2">
        <v>745066</v>
      </c>
      <c r="B134139" s="1">
        <v>44760</v>
      </c>
      <c r="C134139" s="2" t="s">
        <v>72</v>
      </c>
      <c r="D134139" s="2" t="s">
        <v>9</v>
      </c>
      <c r="E134139" t="s">
        <v>10</v>
      </c>
      <c r="F134139" t="s">
        <v>574</v>
      </c>
      <c r="G134139" s="2" t="s">
        <v>12</v>
      </c>
      <c r="H134139" s="2" t="s">
        <v>58</v>
      </c>
      <c r="I134139" t="s">
        <v>2838</v>
      </c>
    </row>
    <row r="134140" spans="1:9" x14ac:dyDescent="0.25">
      <c r="A134140" s="2">
        <v>745068</v>
      </c>
      <c r="B134140" s="1">
        <v>44760</v>
      </c>
      <c r="C134140" s="2">
        <v>67</v>
      </c>
      <c r="D134140" s="2" t="s">
        <v>9</v>
      </c>
      <c r="E134140" t="s">
        <v>10</v>
      </c>
      <c r="F134140" t="s">
        <v>70174</v>
      </c>
      <c r="G134140" s="2" t="s">
        <v>12</v>
      </c>
      <c r="H134140" s="2" t="s">
        <v>58</v>
      </c>
      <c r="I134140" t="s">
        <v>3645</v>
      </c>
    </row>
    <row r="134141" spans="1:9" x14ac:dyDescent="0.25">
      <c r="A134141" s="2">
        <v>745070</v>
      </c>
      <c r="B134141" s="1">
        <v>44760</v>
      </c>
      <c r="C134141" s="2" t="s">
        <v>72</v>
      </c>
      <c r="D134141" s="2" t="s">
        <v>9</v>
      </c>
      <c r="E134141" t="s">
        <v>916</v>
      </c>
      <c r="F134141" t="s">
        <v>70175</v>
      </c>
      <c r="G134141" s="2" t="s">
        <v>12</v>
      </c>
      <c r="H134141" s="2" t="s">
        <v>58</v>
      </c>
      <c r="I134141" t="s">
        <v>3662</v>
      </c>
    </row>
    <row r="134142" spans="1:9" x14ac:dyDescent="0.25">
      <c r="A134142" s="2">
        <v>745076</v>
      </c>
      <c r="B134142" s="1">
        <v>44760</v>
      </c>
      <c r="C134142" s="2">
        <v>45</v>
      </c>
      <c r="D134142" s="2" t="s">
        <v>9</v>
      </c>
      <c r="E134142" t="s">
        <v>10</v>
      </c>
      <c r="F134142" t="s">
        <v>70176</v>
      </c>
      <c r="G134142" s="2" t="s">
        <v>12</v>
      </c>
      <c r="H134142" s="2" t="s">
        <v>58</v>
      </c>
      <c r="I134142" t="s">
        <v>68136</v>
      </c>
    </row>
    <row r="134143" spans="1:9" x14ac:dyDescent="0.25">
      <c r="A134143" s="2">
        <v>745081</v>
      </c>
      <c r="B134143" s="1">
        <v>44760</v>
      </c>
      <c r="C134143" s="2" t="s">
        <v>72</v>
      </c>
      <c r="D134143" s="2" t="s">
        <v>45</v>
      </c>
      <c r="E134143" t="s">
        <v>10</v>
      </c>
      <c r="F134143" t="s">
        <v>9444</v>
      </c>
      <c r="G134143" s="2" t="s">
        <v>12</v>
      </c>
      <c r="H134143" s="2" t="s">
        <v>58</v>
      </c>
      <c r="I134143" t="s">
        <v>69253</v>
      </c>
    </row>
    <row r="134144" spans="1:9" x14ac:dyDescent="0.25">
      <c r="A134144" s="2">
        <v>745083</v>
      </c>
      <c r="B134144" s="1">
        <v>44760</v>
      </c>
      <c r="C134144" s="2">
        <v>65</v>
      </c>
      <c r="D134144" s="2" t="s">
        <v>22</v>
      </c>
      <c r="E134144" t="s">
        <v>70177</v>
      </c>
      <c r="F134144" t="s">
        <v>60267</v>
      </c>
      <c r="G134144" s="2" t="s">
        <v>12</v>
      </c>
      <c r="H134144" s="2" t="s">
        <v>58</v>
      </c>
      <c r="I134144" t="s">
        <v>13486</v>
      </c>
    </row>
    <row r="134145" spans="1:9" x14ac:dyDescent="0.25">
      <c r="A134145" s="2">
        <v>745091</v>
      </c>
      <c r="B134145" s="1">
        <v>44760</v>
      </c>
      <c r="C134145" s="2">
        <v>52</v>
      </c>
      <c r="D134145" s="2" t="s">
        <v>9</v>
      </c>
      <c r="E134145" t="s">
        <v>10</v>
      </c>
      <c r="F134145" t="s">
        <v>70178</v>
      </c>
      <c r="G134145" s="2" t="s">
        <v>12</v>
      </c>
      <c r="H134145" s="2" t="s">
        <v>12</v>
      </c>
      <c r="I134145" t="s">
        <v>2597</v>
      </c>
    </row>
    <row r="134146" spans="1:9" x14ac:dyDescent="0.25">
      <c r="A134146" s="2">
        <v>745099</v>
      </c>
      <c r="B134146" s="1">
        <v>44760</v>
      </c>
      <c r="C134146" s="2">
        <v>61</v>
      </c>
      <c r="D134146" s="2" t="s">
        <v>22</v>
      </c>
      <c r="E134146" t="s">
        <v>12625</v>
      </c>
      <c r="F134146" t="s">
        <v>70179</v>
      </c>
      <c r="G134146" s="2" t="s">
        <v>12</v>
      </c>
      <c r="H134146" s="2" t="s">
        <v>12</v>
      </c>
      <c r="I134146" t="s">
        <v>2597</v>
      </c>
    </row>
    <row r="134147" spans="1:9" x14ac:dyDescent="0.25">
      <c r="A134147" s="2">
        <v>745103</v>
      </c>
      <c r="B134147" s="1">
        <v>44760</v>
      </c>
      <c r="C134147" s="2" t="s">
        <v>72</v>
      </c>
      <c r="D134147" s="2" t="s">
        <v>9</v>
      </c>
      <c r="E134147" t="s">
        <v>12625</v>
      </c>
      <c r="F134147" t="s">
        <v>809</v>
      </c>
      <c r="G134147" s="2" t="s">
        <v>12</v>
      </c>
      <c r="H134147" s="2" t="s">
        <v>12</v>
      </c>
      <c r="I134147" t="s">
        <v>8560</v>
      </c>
    </row>
    <row r="134148" spans="1:9" x14ac:dyDescent="0.25">
      <c r="A134148" s="2">
        <v>745106</v>
      </c>
      <c r="B134148" s="1">
        <v>44760</v>
      </c>
      <c r="C134148" s="2">
        <v>5</v>
      </c>
      <c r="D134148" s="2" t="s">
        <v>9</v>
      </c>
      <c r="E134148" t="s">
        <v>10</v>
      </c>
      <c r="F134148" t="s">
        <v>796</v>
      </c>
      <c r="G134148" s="2" t="s">
        <v>12</v>
      </c>
      <c r="H134148" s="2" t="s">
        <v>58</v>
      </c>
      <c r="I134148" t="s">
        <v>2607</v>
      </c>
    </row>
    <row r="134149" spans="1:9" x14ac:dyDescent="0.25">
      <c r="A134149" s="2">
        <v>745107</v>
      </c>
      <c r="B134149" s="1">
        <v>44760</v>
      </c>
      <c r="C134149" s="2">
        <v>48</v>
      </c>
      <c r="D134149" s="2" t="s">
        <v>9</v>
      </c>
      <c r="E134149" t="s">
        <v>61726</v>
      </c>
      <c r="F134149" t="s">
        <v>70180</v>
      </c>
      <c r="G134149" s="2" t="s">
        <v>12</v>
      </c>
      <c r="H134149" s="2" t="s">
        <v>12</v>
      </c>
      <c r="I134149" t="s">
        <v>70049</v>
      </c>
    </row>
    <row r="134150" spans="1:9" x14ac:dyDescent="0.25">
      <c r="A134150" s="2">
        <v>745113</v>
      </c>
      <c r="B134150" s="1">
        <v>44760</v>
      </c>
      <c r="C134150" s="2">
        <v>51</v>
      </c>
      <c r="D134150" s="2" t="s">
        <v>22</v>
      </c>
      <c r="E134150" t="s">
        <v>10</v>
      </c>
      <c r="F134150" t="s">
        <v>2583</v>
      </c>
      <c r="G134150" s="2" t="s">
        <v>12</v>
      </c>
      <c r="H134150" s="2" t="s">
        <v>12</v>
      </c>
      <c r="I134150" t="s">
        <v>5624</v>
      </c>
    </row>
    <row r="134151" spans="1:9" x14ac:dyDescent="0.25">
      <c r="A134151" s="2">
        <v>745130</v>
      </c>
      <c r="B134151" s="1">
        <v>44760</v>
      </c>
      <c r="C134151" s="2">
        <v>30</v>
      </c>
      <c r="D134151" s="2" t="s">
        <v>22</v>
      </c>
      <c r="E134151" t="s">
        <v>176</v>
      </c>
      <c r="F134151" t="s">
        <v>599</v>
      </c>
      <c r="G134151" s="2" t="s">
        <v>58</v>
      </c>
      <c r="H134151" s="2" t="s">
        <v>58</v>
      </c>
      <c r="I134151" t="s">
        <v>3676</v>
      </c>
    </row>
    <row r="134152" spans="1:9" x14ac:dyDescent="0.25">
      <c r="A134152" s="2">
        <v>745135</v>
      </c>
      <c r="B134152" s="1">
        <v>44760</v>
      </c>
      <c r="C134152" s="2">
        <v>39</v>
      </c>
      <c r="D134152" s="2" t="s">
        <v>22</v>
      </c>
      <c r="E134152" t="s">
        <v>12625</v>
      </c>
      <c r="F134152" t="s">
        <v>684</v>
      </c>
      <c r="G134152" s="2" t="s">
        <v>12</v>
      </c>
      <c r="H134152" s="2" t="s">
        <v>12</v>
      </c>
      <c r="I134152" t="s">
        <v>2597</v>
      </c>
    </row>
    <row r="134153" spans="1:9" x14ac:dyDescent="0.25">
      <c r="A134153" s="2">
        <v>745136</v>
      </c>
      <c r="B134153" s="1">
        <v>44760</v>
      </c>
      <c r="C134153" s="2">
        <v>59</v>
      </c>
      <c r="D134153" s="2" t="s">
        <v>9</v>
      </c>
      <c r="E134153" t="s">
        <v>176</v>
      </c>
      <c r="F134153" t="s">
        <v>61183</v>
      </c>
      <c r="G134153" s="2" t="s">
        <v>12</v>
      </c>
      <c r="H134153" s="2" t="s">
        <v>58</v>
      </c>
      <c r="I134153" t="s">
        <v>2597</v>
      </c>
    </row>
    <row r="134154" spans="1:9" x14ac:dyDescent="0.25">
      <c r="A134154" s="2">
        <v>745146</v>
      </c>
      <c r="B134154" s="1">
        <v>44760</v>
      </c>
      <c r="C134154" s="2">
        <v>35</v>
      </c>
      <c r="D134154" s="2" t="s">
        <v>9</v>
      </c>
      <c r="E134154" t="s">
        <v>12625</v>
      </c>
      <c r="F134154" t="s">
        <v>70181</v>
      </c>
      <c r="G134154" s="2" t="s">
        <v>12</v>
      </c>
      <c r="H134154" s="2" t="s">
        <v>12</v>
      </c>
      <c r="I134154" t="s">
        <v>70182</v>
      </c>
    </row>
    <row r="134155" spans="1:9" x14ac:dyDescent="0.25">
      <c r="A134155" s="2">
        <v>745159</v>
      </c>
      <c r="B134155" s="1">
        <v>44760</v>
      </c>
      <c r="C134155" s="2" t="s">
        <v>72</v>
      </c>
      <c r="D134155" s="2" t="s">
        <v>45</v>
      </c>
      <c r="E134155" t="s">
        <v>10</v>
      </c>
      <c r="F134155" t="s">
        <v>323</v>
      </c>
      <c r="G134155" s="2" t="s">
        <v>12</v>
      </c>
      <c r="H134155" s="2" t="s">
        <v>12</v>
      </c>
      <c r="I134155" t="s">
        <v>2597</v>
      </c>
    </row>
    <row r="134156" spans="1:9" x14ac:dyDescent="0.25">
      <c r="A134156" s="2">
        <v>745161</v>
      </c>
      <c r="B134156" s="1">
        <v>44760</v>
      </c>
      <c r="C134156" s="2">
        <v>54</v>
      </c>
      <c r="D134156" s="2" t="s">
        <v>9</v>
      </c>
      <c r="E134156" t="s">
        <v>12625</v>
      </c>
      <c r="F134156" t="s">
        <v>46858</v>
      </c>
      <c r="G134156" s="2" t="s">
        <v>12</v>
      </c>
      <c r="H134156" s="2" t="s">
        <v>12</v>
      </c>
      <c r="I134156" t="s">
        <v>2597</v>
      </c>
    </row>
    <row r="134157" spans="1:9" x14ac:dyDescent="0.25">
      <c r="A134157" s="2">
        <v>745163</v>
      </c>
      <c r="B134157" s="1">
        <v>44760</v>
      </c>
      <c r="C134157" s="2">
        <v>79</v>
      </c>
      <c r="D134157" s="2" t="s">
        <v>45</v>
      </c>
      <c r="E134157" t="s">
        <v>70183</v>
      </c>
      <c r="F134157" t="s">
        <v>70184</v>
      </c>
      <c r="G134157" s="2" t="s">
        <v>12</v>
      </c>
      <c r="H134157" s="2" t="s">
        <v>58</v>
      </c>
      <c r="I134157" t="s">
        <v>2624</v>
      </c>
    </row>
    <row r="134158" spans="1:9" x14ac:dyDescent="0.25">
      <c r="A134158" s="2">
        <v>745167</v>
      </c>
      <c r="B134158" s="1">
        <v>44760</v>
      </c>
      <c r="C134158" s="2" t="s">
        <v>72</v>
      </c>
      <c r="D134158" s="2" t="s">
        <v>45</v>
      </c>
      <c r="E134158" t="s">
        <v>70183</v>
      </c>
      <c r="F134158" t="s">
        <v>70185</v>
      </c>
      <c r="G134158" s="2" t="s">
        <v>12</v>
      </c>
      <c r="H134158" s="2" t="s">
        <v>58</v>
      </c>
      <c r="I134158" t="s">
        <v>2838</v>
      </c>
    </row>
    <row r="134159" spans="1:9" x14ac:dyDescent="0.25">
      <c r="A134159" s="2">
        <v>745172</v>
      </c>
      <c r="B134159" s="1">
        <v>44760</v>
      </c>
      <c r="C134159" s="2">
        <v>35</v>
      </c>
      <c r="D134159" s="2" t="s">
        <v>9</v>
      </c>
      <c r="E134159" t="s">
        <v>10</v>
      </c>
      <c r="F134159" t="s">
        <v>31724</v>
      </c>
      <c r="G134159" s="2" t="s">
        <v>12</v>
      </c>
      <c r="H134159" s="2" t="s">
        <v>12</v>
      </c>
      <c r="I134159" t="s">
        <v>8560</v>
      </c>
    </row>
    <row r="134160" spans="1:9" x14ac:dyDescent="0.25">
      <c r="A134160" s="2">
        <v>745188</v>
      </c>
      <c r="B134160" s="1">
        <v>44761</v>
      </c>
      <c r="C134160" s="2">
        <v>63</v>
      </c>
      <c r="D134160" s="2" t="s">
        <v>9</v>
      </c>
      <c r="E134160" t="s">
        <v>70089</v>
      </c>
      <c r="F134160" t="s">
        <v>70186</v>
      </c>
      <c r="G134160" s="2" t="s">
        <v>12</v>
      </c>
      <c r="H134160" s="2" t="s">
        <v>12</v>
      </c>
      <c r="I134160" t="s">
        <v>8560</v>
      </c>
    </row>
    <row r="134161" spans="1:9" x14ac:dyDescent="0.25">
      <c r="A134161" s="2">
        <v>745193</v>
      </c>
      <c r="B134161" s="1">
        <v>44761</v>
      </c>
      <c r="C134161" s="2" t="s">
        <v>72</v>
      </c>
      <c r="D134161" s="2" t="s">
        <v>9</v>
      </c>
      <c r="E134161" t="s">
        <v>10</v>
      </c>
      <c r="F134161" t="s">
        <v>70187</v>
      </c>
      <c r="G134161" s="2" t="s">
        <v>12</v>
      </c>
      <c r="H134161" s="2" t="s">
        <v>12</v>
      </c>
      <c r="I134161" t="s">
        <v>8560</v>
      </c>
    </row>
    <row r="134162" spans="1:9" x14ac:dyDescent="0.25">
      <c r="A134162" s="2">
        <v>745199</v>
      </c>
      <c r="B134162" s="1">
        <v>44761</v>
      </c>
      <c r="C134162" s="2">
        <v>70</v>
      </c>
      <c r="D134162" s="2" t="s">
        <v>45</v>
      </c>
      <c r="E134162" t="s">
        <v>10</v>
      </c>
      <c r="F134162" t="s">
        <v>42009</v>
      </c>
      <c r="G134162" s="2" t="s">
        <v>12</v>
      </c>
      <c r="H134162" s="2" t="s">
        <v>12</v>
      </c>
      <c r="I134162" t="s">
        <v>4049</v>
      </c>
    </row>
    <row r="134163" spans="1:9" x14ac:dyDescent="0.25">
      <c r="A134163" s="2">
        <v>745201</v>
      </c>
      <c r="B134163" s="1">
        <v>44761</v>
      </c>
      <c r="C134163" s="2">
        <v>76</v>
      </c>
      <c r="D134163" s="2" t="s">
        <v>22</v>
      </c>
      <c r="E134163" t="s">
        <v>10</v>
      </c>
      <c r="F134163" t="s">
        <v>70188</v>
      </c>
      <c r="G134163" s="2" t="s">
        <v>12</v>
      </c>
      <c r="H134163" s="2" t="s">
        <v>58</v>
      </c>
      <c r="I134163" t="s">
        <v>48855</v>
      </c>
    </row>
    <row r="134164" spans="1:9" x14ac:dyDescent="0.25">
      <c r="A134164" s="2">
        <v>745203</v>
      </c>
      <c r="B134164" s="1">
        <v>44761</v>
      </c>
      <c r="C134164" s="2">
        <v>34</v>
      </c>
      <c r="D134164" s="2" t="s">
        <v>9</v>
      </c>
      <c r="E134164" t="s">
        <v>10</v>
      </c>
      <c r="F134164" t="s">
        <v>734</v>
      </c>
      <c r="G134164" s="2" t="s">
        <v>12</v>
      </c>
      <c r="H134164" s="2" t="s">
        <v>58</v>
      </c>
      <c r="I134164" t="s">
        <v>4049</v>
      </c>
    </row>
    <row r="134165" spans="1:9" x14ac:dyDescent="0.25">
      <c r="A134165" s="2">
        <v>745210</v>
      </c>
      <c r="B134165" s="1">
        <v>44761</v>
      </c>
      <c r="C134165" s="2">
        <v>75</v>
      </c>
      <c r="D134165" s="2" t="s">
        <v>22</v>
      </c>
      <c r="E134165" t="s">
        <v>10</v>
      </c>
      <c r="F134165" t="s">
        <v>17481</v>
      </c>
      <c r="G134165" s="2" t="s">
        <v>12</v>
      </c>
      <c r="H134165" s="2" t="s">
        <v>12</v>
      </c>
      <c r="I134165" t="s">
        <v>8560</v>
      </c>
    </row>
    <row r="134166" spans="1:9" x14ac:dyDescent="0.25">
      <c r="A134166" s="2">
        <v>745212</v>
      </c>
      <c r="B134166" s="1">
        <v>44761</v>
      </c>
      <c r="C134166" s="2">
        <v>49</v>
      </c>
      <c r="D134166" s="2" t="s">
        <v>9</v>
      </c>
      <c r="E134166" t="s">
        <v>12625</v>
      </c>
      <c r="F134166" t="s">
        <v>254</v>
      </c>
      <c r="G134166" s="2" t="s">
        <v>12</v>
      </c>
      <c r="H134166" s="2" t="s">
        <v>12</v>
      </c>
      <c r="I134166" t="s">
        <v>68896</v>
      </c>
    </row>
    <row r="134167" spans="1:9" x14ac:dyDescent="0.25">
      <c r="A134167" s="2">
        <v>745215</v>
      </c>
      <c r="B134167" s="1">
        <v>44761</v>
      </c>
      <c r="C134167" s="2">
        <v>59</v>
      </c>
      <c r="D134167" s="2" t="s">
        <v>22</v>
      </c>
      <c r="E134167" t="s">
        <v>10</v>
      </c>
      <c r="F134167" t="s">
        <v>70189</v>
      </c>
      <c r="G134167" s="2" t="s">
        <v>12</v>
      </c>
      <c r="H134167" s="2" t="s">
        <v>12</v>
      </c>
      <c r="I134167" t="s">
        <v>2597</v>
      </c>
    </row>
    <row r="134168" spans="1:9" x14ac:dyDescent="0.25">
      <c r="A134168" s="2">
        <v>745216</v>
      </c>
      <c r="B134168" s="1">
        <v>44761</v>
      </c>
      <c r="C134168" s="2">
        <v>54</v>
      </c>
      <c r="D134168" s="2" t="s">
        <v>9</v>
      </c>
      <c r="E134168" t="s">
        <v>10</v>
      </c>
      <c r="F134168" t="s">
        <v>5067</v>
      </c>
      <c r="G134168" s="2" t="s">
        <v>12</v>
      </c>
      <c r="H134168" s="2" t="s">
        <v>12</v>
      </c>
      <c r="I134168" t="s">
        <v>40316</v>
      </c>
    </row>
    <row r="134169" spans="1:9" x14ac:dyDescent="0.25">
      <c r="A134169" s="2">
        <v>745221</v>
      </c>
      <c r="B134169" s="1">
        <v>44761</v>
      </c>
      <c r="C134169" s="2" t="s">
        <v>72</v>
      </c>
      <c r="D134169" s="2" t="s">
        <v>9</v>
      </c>
      <c r="E134169" t="s">
        <v>10</v>
      </c>
      <c r="F134169" t="s">
        <v>68163</v>
      </c>
      <c r="G134169" s="2" t="s">
        <v>12</v>
      </c>
      <c r="H134169" s="2" t="s">
        <v>12</v>
      </c>
      <c r="I134169" t="s">
        <v>8560</v>
      </c>
    </row>
    <row r="134170" spans="1:9" x14ac:dyDescent="0.25">
      <c r="A134170" s="2">
        <v>745224</v>
      </c>
      <c r="B134170" s="1">
        <v>44761</v>
      </c>
      <c r="C134170" s="2">
        <v>26</v>
      </c>
      <c r="D134170" s="2" t="s">
        <v>22</v>
      </c>
      <c r="E134170" t="s">
        <v>10</v>
      </c>
      <c r="F134170" t="s">
        <v>56377</v>
      </c>
      <c r="G134170" s="2" t="s">
        <v>12</v>
      </c>
      <c r="H134170" s="2" t="s">
        <v>58</v>
      </c>
      <c r="I134170" t="s">
        <v>5624</v>
      </c>
    </row>
    <row r="134171" spans="1:9" x14ac:dyDescent="0.25">
      <c r="A134171" s="2">
        <v>745225</v>
      </c>
      <c r="B134171" s="1">
        <v>44761</v>
      </c>
      <c r="C134171" s="2" t="s">
        <v>72</v>
      </c>
      <c r="D134171" s="2" t="s">
        <v>22</v>
      </c>
      <c r="E134171" t="s">
        <v>10</v>
      </c>
      <c r="F134171" t="s">
        <v>9444</v>
      </c>
      <c r="G134171" s="2" t="s">
        <v>12</v>
      </c>
      <c r="H134171" s="2" t="s">
        <v>58</v>
      </c>
      <c r="I134171" t="s">
        <v>69253</v>
      </c>
    </row>
    <row r="134172" spans="1:9" x14ac:dyDescent="0.25">
      <c r="A134172" s="2">
        <v>745232</v>
      </c>
      <c r="B134172" s="1">
        <v>44761</v>
      </c>
      <c r="C134172" s="2">
        <v>61</v>
      </c>
      <c r="D134172" s="2" t="s">
        <v>9</v>
      </c>
      <c r="E134172" t="s">
        <v>10</v>
      </c>
      <c r="F134172" t="s">
        <v>70190</v>
      </c>
      <c r="G134172" s="2" t="s">
        <v>12</v>
      </c>
      <c r="H134172" s="2" t="s">
        <v>58</v>
      </c>
      <c r="I134172" t="s">
        <v>2607</v>
      </c>
    </row>
    <row r="134173" spans="1:9" x14ac:dyDescent="0.25">
      <c r="A134173" s="2">
        <v>745235</v>
      </c>
      <c r="B134173" s="1">
        <v>44761</v>
      </c>
      <c r="C134173" s="2">
        <v>48</v>
      </c>
      <c r="D134173" s="2" t="s">
        <v>22</v>
      </c>
      <c r="E134173" t="s">
        <v>10</v>
      </c>
      <c r="F134173" t="s">
        <v>2017</v>
      </c>
      <c r="G134173" s="2" t="s">
        <v>12</v>
      </c>
      <c r="H134173" s="2" t="s">
        <v>58</v>
      </c>
      <c r="I134173" t="s">
        <v>2597</v>
      </c>
    </row>
    <row r="134174" spans="1:9" x14ac:dyDescent="0.25">
      <c r="A134174" s="2">
        <v>745237</v>
      </c>
      <c r="B134174" s="1">
        <v>44761</v>
      </c>
      <c r="C134174" s="2" t="s">
        <v>72</v>
      </c>
      <c r="D134174" s="2" t="s">
        <v>22</v>
      </c>
      <c r="E134174" t="s">
        <v>10</v>
      </c>
      <c r="F134174" t="s">
        <v>9444</v>
      </c>
      <c r="G134174" s="2" t="s">
        <v>12</v>
      </c>
      <c r="H134174" s="2" t="s">
        <v>58</v>
      </c>
      <c r="I134174" t="s">
        <v>2597</v>
      </c>
    </row>
    <row r="134175" spans="1:9" x14ac:dyDescent="0.25">
      <c r="A134175" s="2">
        <v>745239</v>
      </c>
      <c r="B134175" s="1">
        <v>44761</v>
      </c>
      <c r="C134175" s="2">
        <v>36</v>
      </c>
      <c r="D134175" s="2" t="s">
        <v>9</v>
      </c>
      <c r="E134175" t="s">
        <v>10</v>
      </c>
      <c r="F134175" t="s">
        <v>70191</v>
      </c>
      <c r="G134175" s="2" t="s">
        <v>12</v>
      </c>
      <c r="H134175" s="2" t="s">
        <v>58</v>
      </c>
      <c r="I134175" t="s">
        <v>2597</v>
      </c>
    </row>
    <row r="134176" spans="1:9" x14ac:dyDescent="0.25">
      <c r="A134176" s="2">
        <v>745240</v>
      </c>
      <c r="B134176" s="1">
        <v>44761</v>
      </c>
      <c r="C134176" s="2">
        <v>11</v>
      </c>
      <c r="D134176" s="2" t="s">
        <v>22</v>
      </c>
      <c r="E134176" t="s">
        <v>10</v>
      </c>
      <c r="F134176" t="s">
        <v>70192</v>
      </c>
      <c r="G134176" s="2" t="s">
        <v>12</v>
      </c>
      <c r="H134176" s="2" t="s">
        <v>58</v>
      </c>
      <c r="I134176" t="s">
        <v>57527</v>
      </c>
    </row>
    <row r="134177" spans="1:9" x14ac:dyDescent="0.25">
      <c r="A134177" s="2">
        <v>745251</v>
      </c>
      <c r="B134177" s="1">
        <v>44761</v>
      </c>
      <c r="C134177" s="2">
        <v>32</v>
      </c>
      <c r="D134177" s="2" t="s">
        <v>9</v>
      </c>
      <c r="E134177" t="s">
        <v>12625</v>
      </c>
      <c r="F134177" t="s">
        <v>70193</v>
      </c>
      <c r="G134177" s="2" t="s">
        <v>12</v>
      </c>
      <c r="H134177" s="2" t="s">
        <v>12</v>
      </c>
      <c r="I134177" t="s">
        <v>2597</v>
      </c>
    </row>
    <row r="134178" spans="1:9" x14ac:dyDescent="0.25">
      <c r="A134178" s="2">
        <v>745253</v>
      </c>
      <c r="B134178" s="1">
        <v>44761</v>
      </c>
      <c r="C134178" s="2">
        <v>41</v>
      </c>
      <c r="D134178" s="2" t="s">
        <v>9</v>
      </c>
      <c r="E134178" t="s">
        <v>1464</v>
      </c>
      <c r="F134178" t="s">
        <v>14363</v>
      </c>
      <c r="G134178" s="2" t="s">
        <v>12</v>
      </c>
      <c r="H134178" s="2" t="s">
        <v>12</v>
      </c>
      <c r="I134178" t="s">
        <v>2597</v>
      </c>
    </row>
    <row r="134179" spans="1:9" x14ac:dyDescent="0.25">
      <c r="A134179" s="2">
        <v>745258</v>
      </c>
      <c r="B134179" s="1">
        <v>44761</v>
      </c>
      <c r="C134179" s="2">
        <v>48</v>
      </c>
      <c r="D134179" s="2" t="s">
        <v>9</v>
      </c>
      <c r="E134179" t="s">
        <v>12625</v>
      </c>
      <c r="F134179" t="s">
        <v>70194</v>
      </c>
      <c r="G134179" s="2" t="s">
        <v>12</v>
      </c>
      <c r="H134179" s="2" t="s">
        <v>12</v>
      </c>
      <c r="I134179" t="s">
        <v>2607</v>
      </c>
    </row>
    <row r="134180" spans="1:9" x14ac:dyDescent="0.25">
      <c r="A134180" s="2">
        <v>745270</v>
      </c>
      <c r="B134180" s="1">
        <v>44761</v>
      </c>
      <c r="C134180" s="2">
        <v>68</v>
      </c>
      <c r="D134180" s="2" t="s">
        <v>22</v>
      </c>
      <c r="E134180" t="s">
        <v>10</v>
      </c>
      <c r="F134180" t="s">
        <v>16284</v>
      </c>
      <c r="G134180" s="2" t="s">
        <v>12</v>
      </c>
      <c r="H134180" s="2" t="s">
        <v>12</v>
      </c>
      <c r="I134180" t="s">
        <v>2597</v>
      </c>
    </row>
    <row r="134181" spans="1:9" x14ac:dyDescent="0.25">
      <c r="A134181" s="2">
        <v>745274</v>
      </c>
      <c r="B134181" s="1">
        <v>44761</v>
      </c>
      <c r="C134181" s="2" t="s">
        <v>72</v>
      </c>
      <c r="D134181" s="2" t="s">
        <v>22</v>
      </c>
      <c r="E134181" t="s">
        <v>10</v>
      </c>
      <c r="F134181" t="s">
        <v>70195</v>
      </c>
      <c r="G134181" s="2" t="s">
        <v>12</v>
      </c>
      <c r="H134181" s="2" t="s">
        <v>12</v>
      </c>
      <c r="I134181" t="s">
        <v>3676</v>
      </c>
    </row>
    <row r="134182" spans="1:9" x14ac:dyDescent="0.25">
      <c r="A134182" s="2">
        <v>745275</v>
      </c>
      <c r="B134182" s="1">
        <v>44761</v>
      </c>
      <c r="C134182" s="2">
        <v>16</v>
      </c>
      <c r="D134182" s="2" t="s">
        <v>22</v>
      </c>
      <c r="E134182" t="s">
        <v>10</v>
      </c>
      <c r="F134182" t="s">
        <v>70196</v>
      </c>
      <c r="G134182" s="2" t="s">
        <v>12</v>
      </c>
      <c r="H134182" s="2" t="s">
        <v>12</v>
      </c>
      <c r="I134182" t="s">
        <v>2597</v>
      </c>
    </row>
    <row r="134183" spans="1:9" x14ac:dyDescent="0.25">
      <c r="A134183" s="2">
        <v>745284</v>
      </c>
      <c r="B134183" s="1">
        <v>44761</v>
      </c>
      <c r="C134183" s="2">
        <v>31</v>
      </c>
      <c r="D134183" s="2" t="s">
        <v>22</v>
      </c>
      <c r="E134183" t="s">
        <v>61726</v>
      </c>
      <c r="F134183" t="s">
        <v>28401</v>
      </c>
      <c r="G134183" s="2" t="s">
        <v>12</v>
      </c>
      <c r="H134183" s="2" t="s">
        <v>12</v>
      </c>
      <c r="I134183" t="s">
        <v>2597</v>
      </c>
    </row>
    <row r="134184" spans="1:9" x14ac:dyDescent="0.25">
      <c r="A134184" s="2">
        <v>745287</v>
      </c>
      <c r="B134184" s="1">
        <v>44761</v>
      </c>
      <c r="C134184" s="2">
        <v>61</v>
      </c>
      <c r="D134184" s="2" t="s">
        <v>22</v>
      </c>
      <c r="E134184" t="s">
        <v>10</v>
      </c>
      <c r="F134184" t="s">
        <v>70197</v>
      </c>
      <c r="G134184" s="2" t="s">
        <v>12</v>
      </c>
      <c r="H134184" s="2" t="s">
        <v>12</v>
      </c>
      <c r="I134184" t="s">
        <v>5624</v>
      </c>
    </row>
    <row r="134185" spans="1:9" x14ac:dyDescent="0.25">
      <c r="A134185" s="2">
        <v>745293</v>
      </c>
      <c r="B134185" s="1">
        <v>44761</v>
      </c>
      <c r="C134185" s="2">
        <v>53</v>
      </c>
      <c r="D134185" s="2" t="s">
        <v>9</v>
      </c>
      <c r="E134185" t="s">
        <v>12625</v>
      </c>
      <c r="F134185" t="s">
        <v>70198</v>
      </c>
      <c r="G134185" s="2" t="s">
        <v>12</v>
      </c>
      <c r="H134185" s="2" t="s">
        <v>12</v>
      </c>
      <c r="I134185" t="s">
        <v>2597</v>
      </c>
    </row>
    <row r="134186" spans="1:9" x14ac:dyDescent="0.25">
      <c r="A134186" s="2">
        <v>745311</v>
      </c>
      <c r="B134186" s="1">
        <v>44762</v>
      </c>
      <c r="C134186" s="2">
        <v>45</v>
      </c>
      <c r="D134186" s="2" t="s">
        <v>9</v>
      </c>
      <c r="E134186" t="s">
        <v>49759</v>
      </c>
      <c r="F134186" t="s">
        <v>61465</v>
      </c>
      <c r="G134186" s="2" t="s">
        <v>12</v>
      </c>
      <c r="H134186" s="2" t="s">
        <v>58</v>
      </c>
      <c r="I134186" t="s">
        <v>3645</v>
      </c>
    </row>
    <row r="134187" spans="1:9" x14ac:dyDescent="0.25">
      <c r="A134187" s="2">
        <v>745312</v>
      </c>
      <c r="B134187" s="1">
        <v>44762</v>
      </c>
      <c r="C134187" s="2">
        <v>53</v>
      </c>
      <c r="D134187" s="2" t="s">
        <v>9</v>
      </c>
      <c r="E134187" t="s">
        <v>70199</v>
      </c>
      <c r="F134187" t="s">
        <v>57475</v>
      </c>
      <c r="G134187" s="2" t="s">
        <v>12</v>
      </c>
      <c r="H134187" s="2" t="s">
        <v>58</v>
      </c>
      <c r="I134187" t="s">
        <v>65519</v>
      </c>
    </row>
    <row r="134188" spans="1:9" x14ac:dyDescent="0.25">
      <c r="A134188" s="2">
        <v>745313</v>
      </c>
      <c r="B134188" s="1">
        <v>44762</v>
      </c>
      <c r="C134188" s="2">
        <v>29</v>
      </c>
      <c r="D134188" s="2" t="s">
        <v>22</v>
      </c>
      <c r="E134188" t="s">
        <v>10</v>
      </c>
      <c r="F134188" t="s">
        <v>2580</v>
      </c>
      <c r="G134188" s="2" t="s">
        <v>12</v>
      </c>
      <c r="H134188" s="2" t="s">
        <v>58</v>
      </c>
      <c r="I134188" t="s">
        <v>2597</v>
      </c>
    </row>
    <row r="134189" spans="1:9" x14ac:dyDescent="0.25">
      <c r="A134189" s="2">
        <v>745330</v>
      </c>
      <c r="B134189" s="1">
        <v>44762</v>
      </c>
      <c r="C134189" s="2">
        <v>70</v>
      </c>
      <c r="D134189" s="2" t="s">
        <v>22</v>
      </c>
      <c r="E134189" t="s">
        <v>2581</v>
      </c>
      <c r="F134189" t="s">
        <v>13208</v>
      </c>
      <c r="G134189" s="2" t="s">
        <v>12</v>
      </c>
      <c r="H134189" s="2" t="s">
        <v>12</v>
      </c>
      <c r="I134189" t="s">
        <v>4049</v>
      </c>
    </row>
    <row r="134190" spans="1:9" x14ac:dyDescent="0.25">
      <c r="A134190" s="2">
        <v>745337</v>
      </c>
      <c r="B134190" s="1">
        <v>44762</v>
      </c>
      <c r="C134190" s="2">
        <v>38</v>
      </c>
      <c r="D134190" s="2" t="s">
        <v>9</v>
      </c>
      <c r="E134190" t="s">
        <v>10</v>
      </c>
      <c r="F134190" t="s">
        <v>3303</v>
      </c>
      <c r="G134190" s="2" t="s">
        <v>12</v>
      </c>
      <c r="H134190" s="2" t="s">
        <v>12</v>
      </c>
      <c r="I134190" t="s">
        <v>8560</v>
      </c>
    </row>
    <row r="134191" spans="1:9" x14ac:dyDescent="0.25">
      <c r="A134191" s="2">
        <v>745338</v>
      </c>
      <c r="B134191" s="1">
        <v>44762</v>
      </c>
      <c r="C134191" s="2">
        <v>44</v>
      </c>
      <c r="D134191" s="2" t="s">
        <v>9</v>
      </c>
      <c r="E134191" t="s">
        <v>10</v>
      </c>
      <c r="F134191" t="s">
        <v>70200</v>
      </c>
      <c r="G134191" s="2" t="s">
        <v>12</v>
      </c>
      <c r="H134191" s="2" t="s">
        <v>58</v>
      </c>
      <c r="I134191" t="s">
        <v>5624</v>
      </c>
    </row>
    <row r="134192" spans="1:9" x14ac:dyDescent="0.25">
      <c r="A134192" s="2">
        <v>745340</v>
      </c>
      <c r="B134192" s="1">
        <v>44762</v>
      </c>
      <c r="C134192" s="2" t="s">
        <v>72</v>
      </c>
      <c r="D134192" s="2" t="s">
        <v>9</v>
      </c>
      <c r="E134192" t="s">
        <v>10</v>
      </c>
      <c r="F134192" t="s">
        <v>57475</v>
      </c>
      <c r="G134192" s="2" t="s">
        <v>12</v>
      </c>
      <c r="H134192" s="2" t="s">
        <v>58</v>
      </c>
      <c r="I134192" t="s">
        <v>65762</v>
      </c>
    </row>
    <row r="134193" spans="1:9" x14ac:dyDescent="0.25">
      <c r="A134193" s="2">
        <v>745342</v>
      </c>
      <c r="B134193" s="1">
        <v>44762</v>
      </c>
      <c r="C134193" s="2" t="s">
        <v>72</v>
      </c>
      <c r="D134193" s="2" t="s">
        <v>9</v>
      </c>
      <c r="E134193" t="s">
        <v>70201</v>
      </c>
      <c r="F134193" t="s">
        <v>70202</v>
      </c>
      <c r="G134193" s="2" t="s">
        <v>12</v>
      </c>
      <c r="H134193" s="2" t="s">
        <v>58</v>
      </c>
      <c r="I134193" t="s">
        <v>2607</v>
      </c>
    </row>
    <row r="134194" spans="1:9" x14ac:dyDescent="0.25">
      <c r="A134194" s="2">
        <v>745347</v>
      </c>
      <c r="B134194" s="1">
        <v>44762</v>
      </c>
      <c r="C134194" s="2">
        <v>56</v>
      </c>
      <c r="D134194" s="2" t="s">
        <v>22</v>
      </c>
      <c r="E134194" t="s">
        <v>10</v>
      </c>
      <c r="F134194" t="s">
        <v>24019</v>
      </c>
      <c r="G134194" s="2" t="s">
        <v>12</v>
      </c>
      <c r="H134194" s="2" t="s">
        <v>12</v>
      </c>
      <c r="I134194" t="s">
        <v>69900</v>
      </c>
    </row>
    <row r="134195" spans="1:9" x14ac:dyDescent="0.25">
      <c r="A134195" s="2">
        <v>745349</v>
      </c>
      <c r="B134195" s="1">
        <v>44762</v>
      </c>
      <c r="C134195" s="2">
        <v>59</v>
      </c>
      <c r="D134195" s="2" t="s">
        <v>9</v>
      </c>
      <c r="E134195" t="s">
        <v>10</v>
      </c>
      <c r="F134195" t="s">
        <v>8577</v>
      </c>
      <c r="G134195" s="2" t="s">
        <v>12</v>
      </c>
      <c r="H134195" s="2" t="s">
        <v>12</v>
      </c>
      <c r="I134195" t="s">
        <v>70203</v>
      </c>
    </row>
    <row r="134196" spans="1:9" x14ac:dyDescent="0.25">
      <c r="A134196" s="2">
        <v>745360</v>
      </c>
      <c r="B134196" s="1">
        <v>44762</v>
      </c>
      <c r="C134196" s="2">
        <v>47</v>
      </c>
      <c r="D134196" s="2" t="s">
        <v>9</v>
      </c>
      <c r="E134196" t="s">
        <v>10</v>
      </c>
      <c r="F134196" t="s">
        <v>442</v>
      </c>
      <c r="G134196" s="2" t="s">
        <v>12</v>
      </c>
      <c r="H134196" s="2" t="s">
        <v>58</v>
      </c>
      <c r="I134196" t="s">
        <v>3676</v>
      </c>
    </row>
    <row r="134197" spans="1:9" x14ac:dyDescent="0.25">
      <c r="A134197" s="2">
        <v>745373</v>
      </c>
      <c r="B134197" s="1">
        <v>44762</v>
      </c>
      <c r="C134197" s="2">
        <v>51</v>
      </c>
      <c r="D134197" s="2" t="s">
        <v>22</v>
      </c>
      <c r="E134197" t="s">
        <v>10</v>
      </c>
      <c r="F134197" t="s">
        <v>13795</v>
      </c>
      <c r="G134197" s="2" t="s">
        <v>12</v>
      </c>
      <c r="H134197" s="2" t="s">
        <v>12</v>
      </c>
      <c r="I134197" t="s">
        <v>70204</v>
      </c>
    </row>
    <row r="134198" spans="1:9" x14ac:dyDescent="0.25">
      <c r="A134198" s="2">
        <v>745381</v>
      </c>
      <c r="B134198" s="1">
        <v>44762</v>
      </c>
      <c r="C134198" s="2" t="s">
        <v>72</v>
      </c>
      <c r="D134198" s="2" t="s">
        <v>22</v>
      </c>
      <c r="E134198" t="s">
        <v>12625</v>
      </c>
      <c r="F134198" t="s">
        <v>34223</v>
      </c>
      <c r="G134198" s="2" t="s">
        <v>12</v>
      </c>
      <c r="H134198" s="2" t="s">
        <v>12</v>
      </c>
      <c r="I134198" t="s">
        <v>3676</v>
      </c>
    </row>
    <row r="134199" spans="1:9" x14ac:dyDescent="0.25">
      <c r="A134199" s="2">
        <v>745387</v>
      </c>
      <c r="B134199" s="1">
        <v>44762</v>
      </c>
      <c r="C134199" s="2">
        <v>17</v>
      </c>
      <c r="D134199" s="2" t="s">
        <v>9</v>
      </c>
      <c r="E134199" t="s">
        <v>10</v>
      </c>
      <c r="F134199" t="s">
        <v>1681</v>
      </c>
      <c r="G134199" s="2" t="s">
        <v>12</v>
      </c>
      <c r="H134199" s="2" t="s">
        <v>58</v>
      </c>
      <c r="I134199" t="s">
        <v>2607</v>
      </c>
    </row>
    <row r="134200" spans="1:9" x14ac:dyDescent="0.25">
      <c r="A134200" s="2">
        <v>745389</v>
      </c>
      <c r="B134200" s="1">
        <v>44762</v>
      </c>
      <c r="C134200" s="2">
        <v>20</v>
      </c>
      <c r="D134200" s="2" t="s">
        <v>22</v>
      </c>
      <c r="E134200" t="s">
        <v>10</v>
      </c>
      <c r="F134200" t="s">
        <v>70205</v>
      </c>
      <c r="G134200" s="2" t="s">
        <v>12</v>
      </c>
      <c r="H134200" s="2" t="s">
        <v>58</v>
      </c>
      <c r="I134200" t="s">
        <v>2607</v>
      </c>
    </row>
    <row r="134201" spans="1:9" x14ac:dyDescent="0.25">
      <c r="A134201" s="2">
        <v>745393</v>
      </c>
      <c r="B134201" s="1">
        <v>44762</v>
      </c>
      <c r="C134201" s="2">
        <v>54</v>
      </c>
      <c r="D134201" s="2" t="s">
        <v>9</v>
      </c>
      <c r="E134201" t="s">
        <v>10</v>
      </c>
      <c r="F134201" t="s">
        <v>135</v>
      </c>
      <c r="G134201" s="2" t="s">
        <v>12</v>
      </c>
      <c r="H134201" s="2" t="s">
        <v>58</v>
      </c>
      <c r="I134201" t="s">
        <v>50354</v>
      </c>
    </row>
    <row r="134202" spans="1:9" x14ac:dyDescent="0.25">
      <c r="A134202" s="2">
        <v>745413</v>
      </c>
      <c r="B134202" s="1">
        <v>44762</v>
      </c>
      <c r="C134202" s="2">
        <v>67</v>
      </c>
      <c r="D134202" s="2" t="s">
        <v>9</v>
      </c>
      <c r="E134202" t="s">
        <v>61726</v>
      </c>
      <c r="F134202" t="s">
        <v>70206</v>
      </c>
      <c r="G134202" s="2" t="s">
        <v>12</v>
      </c>
      <c r="H134202" s="2" t="s">
        <v>58</v>
      </c>
      <c r="I134202" t="s">
        <v>3662</v>
      </c>
    </row>
    <row r="134203" spans="1:9" x14ac:dyDescent="0.25">
      <c r="A134203" s="2">
        <v>745440</v>
      </c>
      <c r="B134203" s="1">
        <v>44762</v>
      </c>
      <c r="C134203" s="2">
        <v>21</v>
      </c>
      <c r="D134203" s="2" t="s">
        <v>9</v>
      </c>
      <c r="E134203" t="s">
        <v>70207</v>
      </c>
      <c r="F134203" t="s">
        <v>70208</v>
      </c>
      <c r="G134203" s="2" t="s">
        <v>12</v>
      </c>
      <c r="H134203" s="2" t="s">
        <v>58</v>
      </c>
      <c r="I134203" t="s">
        <v>2607</v>
      </c>
    </row>
    <row r="134204" spans="1:9" x14ac:dyDescent="0.25">
      <c r="A134204" s="2">
        <v>745459</v>
      </c>
      <c r="B134204" s="1">
        <v>44763</v>
      </c>
      <c r="C134204" s="2">
        <v>50</v>
      </c>
      <c r="D134204" s="2" t="s">
        <v>9</v>
      </c>
      <c r="E134204" t="s">
        <v>12625</v>
      </c>
      <c r="F134204" t="s">
        <v>6055</v>
      </c>
      <c r="G134204" s="2" t="s">
        <v>12</v>
      </c>
      <c r="H134204" s="2" t="s">
        <v>12</v>
      </c>
      <c r="I134204" t="s">
        <v>2597</v>
      </c>
    </row>
    <row r="134205" spans="1:9" x14ac:dyDescent="0.25">
      <c r="A134205" s="2">
        <v>745467</v>
      </c>
      <c r="B134205" s="1">
        <v>44763</v>
      </c>
      <c r="C134205" s="2">
        <v>48</v>
      </c>
      <c r="D134205" s="2" t="s">
        <v>22</v>
      </c>
      <c r="E134205" t="s">
        <v>10</v>
      </c>
      <c r="F134205" t="s">
        <v>70209</v>
      </c>
      <c r="G134205" s="2" t="s">
        <v>12</v>
      </c>
      <c r="H134205" s="2" t="s">
        <v>58</v>
      </c>
      <c r="I134205" t="s">
        <v>70210</v>
      </c>
    </row>
    <row r="134206" spans="1:9" x14ac:dyDescent="0.25">
      <c r="A134206" s="2">
        <v>745468</v>
      </c>
      <c r="B134206" s="1">
        <v>44763</v>
      </c>
      <c r="C134206" s="2" t="s">
        <v>72</v>
      </c>
      <c r="D134206" s="2" t="s">
        <v>22</v>
      </c>
      <c r="E134206" t="s">
        <v>10</v>
      </c>
      <c r="F134206" t="s">
        <v>9444</v>
      </c>
      <c r="G134206" s="2" t="s">
        <v>12</v>
      </c>
      <c r="H134206" s="2" t="s">
        <v>58</v>
      </c>
      <c r="I134206" t="s">
        <v>2597</v>
      </c>
    </row>
    <row r="134207" spans="1:9" x14ac:dyDescent="0.25">
      <c r="A134207" s="2">
        <v>745469</v>
      </c>
      <c r="B134207" s="1">
        <v>44763</v>
      </c>
      <c r="C134207" s="2" t="s">
        <v>72</v>
      </c>
      <c r="D134207" s="2" t="s">
        <v>9</v>
      </c>
      <c r="E134207" t="s">
        <v>70211</v>
      </c>
      <c r="F134207" t="s">
        <v>70212</v>
      </c>
      <c r="G134207" s="2" t="s">
        <v>12</v>
      </c>
      <c r="H134207" s="2" t="s">
        <v>58</v>
      </c>
      <c r="I134207" t="s">
        <v>3676</v>
      </c>
    </row>
    <row r="134208" spans="1:9" x14ac:dyDescent="0.25">
      <c r="A134208" s="2">
        <v>745472</v>
      </c>
      <c r="B134208" s="1">
        <v>44763</v>
      </c>
      <c r="C134208" s="2" t="s">
        <v>72</v>
      </c>
      <c r="D134208" s="2" t="s">
        <v>22</v>
      </c>
      <c r="E134208" t="s">
        <v>10</v>
      </c>
      <c r="F134208" t="s">
        <v>70213</v>
      </c>
      <c r="G134208" s="2" t="s">
        <v>58</v>
      </c>
      <c r="H134208" s="2" t="s">
        <v>58</v>
      </c>
      <c r="I134208" t="s">
        <v>57476</v>
      </c>
    </row>
    <row r="134209" spans="1:9" x14ac:dyDescent="0.25">
      <c r="A134209" s="2">
        <v>745473</v>
      </c>
      <c r="B134209" s="1">
        <v>44763</v>
      </c>
      <c r="C134209" s="2" t="s">
        <v>72</v>
      </c>
      <c r="D134209" s="2" t="s">
        <v>45</v>
      </c>
      <c r="E134209" t="s">
        <v>10</v>
      </c>
      <c r="F134209" t="s">
        <v>9444</v>
      </c>
      <c r="G134209" s="2" t="s">
        <v>12</v>
      </c>
      <c r="H134209" s="2" t="s">
        <v>58</v>
      </c>
      <c r="I134209" t="s">
        <v>2597</v>
      </c>
    </row>
    <row r="134210" spans="1:9" x14ac:dyDescent="0.25">
      <c r="A134210" s="2">
        <v>745474</v>
      </c>
      <c r="B134210" s="1">
        <v>44763</v>
      </c>
      <c r="C134210" s="2">
        <v>45</v>
      </c>
      <c r="D134210" s="2" t="s">
        <v>9</v>
      </c>
      <c r="E134210" t="s">
        <v>10</v>
      </c>
      <c r="F134210" t="s">
        <v>70214</v>
      </c>
      <c r="G134210" s="2" t="s">
        <v>12</v>
      </c>
      <c r="H134210" s="2" t="s">
        <v>58</v>
      </c>
      <c r="I134210" t="s">
        <v>5624</v>
      </c>
    </row>
    <row r="134211" spans="1:9" x14ac:dyDescent="0.25">
      <c r="A134211" s="2">
        <v>745475</v>
      </c>
      <c r="B134211" s="1">
        <v>44763</v>
      </c>
      <c r="C134211" s="2">
        <v>43</v>
      </c>
      <c r="D134211" s="2" t="s">
        <v>22</v>
      </c>
      <c r="E134211" t="s">
        <v>10</v>
      </c>
      <c r="F134211" t="s">
        <v>70215</v>
      </c>
      <c r="G134211" s="2" t="s">
        <v>12</v>
      </c>
      <c r="H134211" s="2" t="s">
        <v>58</v>
      </c>
      <c r="I134211" t="s">
        <v>2597</v>
      </c>
    </row>
    <row r="134212" spans="1:9" x14ac:dyDescent="0.25">
      <c r="A134212" s="2">
        <v>745476</v>
      </c>
      <c r="B134212" s="1">
        <v>44763</v>
      </c>
      <c r="C134212" s="2">
        <v>65</v>
      </c>
      <c r="D134212" s="2" t="s">
        <v>9</v>
      </c>
      <c r="E134212" t="s">
        <v>7903</v>
      </c>
      <c r="F134212" t="s">
        <v>70216</v>
      </c>
      <c r="G134212" s="2" t="s">
        <v>12</v>
      </c>
      <c r="H134212" s="2" t="s">
        <v>58</v>
      </c>
      <c r="I134212" t="s">
        <v>14101</v>
      </c>
    </row>
    <row r="134213" spans="1:9" x14ac:dyDescent="0.25">
      <c r="A134213" s="2">
        <v>745479</v>
      </c>
      <c r="B134213" s="1">
        <v>44763</v>
      </c>
      <c r="C134213" s="2" t="s">
        <v>72</v>
      </c>
      <c r="D134213" s="2" t="s">
        <v>45</v>
      </c>
      <c r="E134213" t="s">
        <v>10</v>
      </c>
      <c r="F134213" t="s">
        <v>70217</v>
      </c>
      <c r="G134213" s="2" t="s">
        <v>12</v>
      </c>
      <c r="H134213" s="2" t="s">
        <v>58</v>
      </c>
      <c r="I134213" t="s">
        <v>8560</v>
      </c>
    </row>
    <row r="134214" spans="1:9" x14ac:dyDescent="0.25">
      <c r="A134214" s="2">
        <v>745481</v>
      </c>
      <c r="B134214" s="1">
        <v>44763</v>
      </c>
      <c r="C134214" s="2">
        <v>39</v>
      </c>
      <c r="D134214" s="2" t="s">
        <v>9</v>
      </c>
      <c r="E134214" t="s">
        <v>70218</v>
      </c>
      <c r="F134214" t="s">
        <v>55424</v>
      </c>
      <c r="G134214" s="2" t="s">
        <v>12</v>
      </c>
      <c r="H134214" s="2" t="s">
        <v>58</v>
      </c>
      <c r="I134214" t="s">
        <v>2597</v>
      </c>
    </row>
    <row r="134215" spans="1:9" x14ac:dyDescent="0.25">
      <c r="A134215" s="2">
        <v>745484</v>
      </c>
      <c r="B134215" s="1">
        <v>44763</v>
      </c>
      <c r="C134215" s="2">
        <v>89</v>
      </c>
      <c r="D134215" s="2" t="s">
        <v>9</v>
      </c>
      <c r="E134215" t="s">
        <v>10</v>
      </c>
      <c r="F134215" t="s">
        <v>13795</v>
      </c>
      <c r="G134215" s="2" t="s">
        <v>12</v>
      </c>
      <c r="H134215" s="2" t="s">
        <v>12</v>
      </c>
      <c r="I134215" t="s">
        <v>2597</v>
      </c>
    </row>
    <row r="134216" spans="1:9" x14ac:dyDescent="0.25">
      <c r="A134216" s="2">
        <v>745486</v>
      </c>
      <c r="B134216" s="1">
        <v>44763</v>
      </c>
      <c r="C134216" s="2">
        <v>91</v>
      </c>
      <c r="D134216" s="2" t="s">
        <v>22</v>
      </c>
      <c r="E134216" t="s">
        <v>10</v>
      </c>
      <c r="F134216" t="s">
        <v>13795</v>
      </c>
      <c r="G134216" s="2" t="s">
        <v>12</v>
      </c>
      <c r="H134216" s="2" t="s">
        <v>12</v>
      </c>
      <c r="I134216" t="s">
        <v>2597</v>
      </c>
    </row>
    <row r="134217" spans="1:9" x14ac:dyDescent="0.25">
      <c r="A134217" s="2">
        <v>745514</v>
      </c>
      <c r="B134217" s="1">
        <v>44763</v>
      </c>
      <c r="C134217" s="2">
        <v>64</v>
      </c>
      <c r="D134217" s="2" t="s">
        <v>22</v>
      </c>
      <c r="E134217" t="s">
        <v>59235</v>
      </c>
      <c r="F134217" t="s">
        <v>70219</v>
      </c>
      <c r="G134217" s="2" t="s">
        <v>12</v>
      </c>
      <c r="H134217" s="2" t="s">
        <v>58</v>
      </c>
      <c r="I134217" t="s">
        <v>8560</v>
      </c>
    </row>
    <row r="134218" spans="1:9" x14ac:dyDescent="0.25">
      <c r="A134218" s="2">
        <v>745522</v>
      </c>
      <c r="B134218" s="1">
        <v>44763</v>
      </c>
      <c r="C134218" s="2">
        <v>38</v>
      </c>
      <c r="D134218" s="2" t="s">
        <v>22</v>
      </c>
      <c r="E134218" t="s">
        <v>10</v>
      </c>
      <c r="F134218" t="s">
        <v>70220</v>
      </c>
      <c r="G134218" s="2" t="s">
        <v>12</v>
      </c>
      <c r="H134218" s="2" t="s">
        <v>12</v>
      </c>
      <c r="I134218" t="s">
        <v>2597</v>
      </c>
    </row>
    <row r="134219" spans="1:9" x14ac:dyDescent="0.25">
      <c r="A134219" s="2">
        <v>745529</v>
      </c>
      <c r="B134219" s="1">
        <v>44763</v>
      </c>
      <c r="C134219" s="2">
        <v>50</v>
      </c>
      <c r="D134219" s="2" t="s">
        <v>9</v>
      </c>
      <c r="E134219" t="s">
        <v>10</v>
      </c>
      <c r="F134219" t="s">
        <v>50</v>
      </c>
      <c r="G134219" s="2" t="s">
        <v>12</v>
      </c>
      <c r="H134219" s="2" t="s">
        <v>12</v>
      </c>
      <c r="I134219" t="s">
        <v>59085</v>
      </c>
    </row>
    <row r="134220" spans="1:9" x14ac:dyDescent="0.25">
      <c r="A134220" s="2">
        <v>745541</v>
      </c>
      <c r="B134220" s="1">
        <v>44763</v>
      </c>
      <c r="C134220" s="2">
        <v>66</v>
      </c>
      <c r="D134220" s="2" t="s">
        <v>45</v>
      </c>
      <c r="E134220" t="s">
        <v>12625</v>
      </c>
      <c r="F134220" t="s">
        <v>70221</v>
      </c>
      <c r="G134220" s="2" t="s">
        <v>12</v>
      </c>
      <c r="H134220" s="2" t="s">
        <v>12</v>
      </c>
      <c r="I134220" t="s">
        <v>70182</v>
      </c>
    </row>
    <row r="134221" spans="1:9" x14ac:dyDescent="0.25">
      <c r="A134221" s="2">
        <v>745577</v>
      </c>
      <c r="B134221" s="1">
        <v>44763</v>
      </c>
      <c r="C134221" s="2">
        <v>54</v>
      </c>
      <c r="D134221" s="2" t="s">
        <v>9</v>
      </c>
      <c r="E134221" t="s">
        <v>12625</v>
      </c>
      <c r="F134221" t="s">
        <v>70222</v>
      </c>
      <c r="G134221" s="2" t="s">
        <v>12</v>
      </c>
      <c r="H134221" s="2" t="s">
        <v>12</v>
      </c>
      <c r="I134221" t="s">
        <v>2597</v>
      </c>
    </row>
    <row r="134222" spans="1:9" x14ac:dyDescent="0.25">
      <c r="A134222" s="2">
        <v>745593</v>
      </c>
      <c r="B134222" s="1">
        <v>44764</v>
      </c>
      <c r="C134222" s="2">
        <v>61</v>
      </c>
      <c r="D134222" s="2" t="s">
        <v>9</v>
      </c>
      <c r="E134222" t="s">
        <v>12625</v>
      </c>
      <c r="F134222" t="s">
        <v>5643</v>
      </c>
      <c r="G134222" s="2" t="s">
        <v>12</v>
      </c>
      <c r="H134222" s="2" t="s">
        <v>12</v>
      </c>
      <c r="I134222" t="s">
        <v>3120</v>
      </c>
    </row>
    <row r="134223" spans="1:9" x14ac:dyDescent="0.25">
      <c r="A134223" s="2">
        <v>745604</v>
      </c>
      <c r="B134223" s="1">
        <v>44764</v>
      </c>
      <c r="C134223" s="2">
        <v>35</v>
      </c>
      <c r="D134223" s="2" t="s">
        <v>9</v>
      </c>
      <c r="E134223" t="s">
        <v>35116</v>
      </c>
      <c r="F134223" t="s">
        <v>70223</v>
      </c>
      <c r="G134223" s="2" t="s">
        <v>12</v>
      </c>
      <c r="H134223" s="2" t="s">
        <v>12</v>
      </c>
      <c r="I134223" t="s">
        <v>2597</v>
      </c>
    </row>
    <row r="134224" spans="1:9" x14ac:dyDescent="0.25">
      <c r="A134224" s="2">
        <v>745615</v>
      </c>
      <c r="B134224" s="1">
        <v>44764</v>
      </c>
      <c r="C134224" s="2">
        <v>63</v>
      </c>
      <c r="D134224" s="2" t="s">
        <v>9</v>
      </c>
      <c r="E134224" t="s">
        <v>10</v>
      </c>
      <c r="F134224" t="s">
        <v>70224</v>
      </c>
      <c r="G134224" s="2" t="s">
        <v>12</v>
      </c>
      <c r="H134224" s="2" t="s">
        <v>58</v>
      </c>
      <c r="I134224" t="s">
        <v>3120</v>
      </c>
    </row>
    <row r="134225" spans="1:9" x14ac:dyDescent="0.25">
      <c r="A134225" s="2">
        <v>745616</v>
      </c>
      <c r="B134225" s="1">
        <v>44764</v>
      </c>
      <c r="C134225" s="2">
        <v>55</v>
      </c>
      <c r="D134225" s="2" t="s">
        <v>9</v>
      </c>
      <c r="E134225" t="s">
        <v>10</v>
      </c>
      <c r="F134225" t="s">
        <v>3309</v>
      </c>
      <c r="G134225" s="2" t="s">
        <v>12</v>
      </c>
      <c r="H134225" s="2" t="s">
        <v>12</v>
      </c>
      <c r="I134225" t="s">
        <v>60559</v>
      </c>
    </row>
    <row r="134226" spans="1:9" x14ac:dyDescent="0.25">
      <c r="A134226" s="2">
        <v>745621</v>
      </c>
      <c r="B134226" s="1">
        <v>44764</v>
      </c>
      <c r="C134226" s="2">
        <v>64</v>
      </c>
      <c r="D134226" s="2" t="s">
        <v>9</v>
      </c>
      <c r="E134226" t="s">
        <v>10</v>
      </c>
      <c r="F134226" t="s">
        <v>734</v>
      </c>
      <c r="G134226" s="2" t="s">
        <v>12</v>
      </c>
      <c r="H134226" s="2" t="s">
        <v>58</v>
      </c>
      <c r="I134226" t="s">
        <v>3676</v>
      </c>
    </row>
    <row r="134227" spans="1:9" x14ac:dyDescent="0.25">
      <c r="A134227" s="2">
        <v>745628</v>
      </c>
      <c r="B134227" s="1">
        <v>44764</v>
      </c>
      <c r="C134227" s="2" t="s">
        <v>72</v>
      </c>
      <c r="D134227" s="2" t="s">
        <v>9</v>
      </c>
      <c r="E134227" t="s">
        <v>10</v>
      </c>
      <c r="F134227" t="s">
        <v>70225</v>
      </c>
      <c r="G134227" s="2" t="s">
        <v>12</v>
      </c>
      <c r="H134227" s="2" t="s">
        <v>58</v>
      </c>
      <c r="I134227" t="s">
        <v>2597</v>
      </c>
    </row>
    <row r="134228" spans="1:9" x14ac:dyDescent="0.25">
      <c r="A134228" s="2">
        <v>745633</v>
      </c>
      <c r="B134228" s="1">
        <v>44764</v>
      </c>
      <c r="C134228" s="2">
        <v>55</v>
      </c>
      <c r="D134228" s="2" t="s">
        <v>9</v>
      </c>
      <c r="E134228" t="s">
        <v>10</v>
      </c>
      <c r="F134228" t="s">
        <v>55424</v>
      </c>
      <c r="G134228" s="2" t="s">
        <v>12</v>
      </c>
      <c r="H134228" s="2" t="s">
        <v>58</v>
      </c>
      <c r="I134228" t="s">
        <v>2597</v>
      </c>
    </row>
    <row r="134229" spans="1:9" x14ac:dyDescent="0.25">
      <c r="A134229" s="2">
        <v>745634</v>
      </c>
      <c r="B134229" s="1">
        <v>44764</v>
      </c>
      <c r="C134229" s="2" t="s">
        <v>72</v>
      </c>
      <c r="D134229" s="2" t="s">
        <v>9</v>
      </c>
      <c r="E134229" t="s">
        <v>10</v>
      </c>
      <c r="F134229" t="s">
        <v>70226</v>
      </c>
      <c r="G134229" s="2" t="s">
        <v>12</v>
      </c>
      <c r="H134229" s="2" t="s">
        <v>58</v>
      </c>
      <c r="I134229" t="s">
        <v>3676</v>
      </c>
    </row>
    <row r="134230" spans="1:9" x14ac:dyDescent="0.25">
      <c r="A134230" s="2">
        <v>745660</v>
      </c>
      <c r="B134230" s="1">
        <v>44764</v>
      </c>
      <c r="C134230" s="2">
        <v>62</v>
      </c>
      <c r="D134230" s="2" t="s">
        <v>9</v>
      </c>
      <c r="E134230" t="s">
        <v>36553</v>
      </c>
      <c r="F134230" t="s">
        <v>70227</v>
      </c>
      <c r="G134230" s="2" t="s">
        <v>12</v>
      </c>
      <c r="H134230" s="2" t="s">
        <v>12</v>
      </c>
      <c r="I134230" t="s">
        <v>2597</v>
      </c>
    </row>
    <row r="134231" spans="1:9" x14ac:dyDescent="0.25">
      <c r="A134231" s="2">
        <v>745664</v>
      </c>
      <c r="B134231" s="1">
        <v>44764</v>
      </c>
      <c r="C134231" s="2">
        <v>70</v>
      </c>
      <c r="D134231" s="2" t="s">
        <v>9</v>
      </c>
      <c r="E134231" t="s">
        <v>10</v>
      </c>
      <c r="F134231" t="s">
        <v>70228</v>
      </c>
      <c r="G134231" s="2" t="s">
        <v>12</v>
      </c>
      <c r="H134231" s="2" t="s">
        <v>12</v>
      </c>
      <c r="I134231" t="s">
        <v>3676</v>
      </c>
    </row>
    <row r="134232" spans="1:9" x14ac:dyDescent="0.25">
      <c r="A134232" s="2">
        <v>745666</v>
      </c>
      <c r="B134232" s="1">
        <v>44764</v>
      </c>
      <c r="C134232" s="2">
        <v>71</v>
      </c>
      <c r="D134232" s="2" t="s">
        <v>9</v>
      </c>
      <c r="E134232" t="s">
        <v>10</v>
      </c>
      <c r="F134232" t="s">
        <v>70229</v>
      </c>
      <c r="G134232" s="2" t="s">
        <v>12</v>
      </c>
      <c r="H134232" s="2" t="s">
        <v>12</v>
      </c>
      <c r="I134232" t="s">
        <v>2597</v>
      </c>
    </row>
    <row r="134233" spans="1:9" x14ac:dyDescent="0.25">
      <c r="A134233" s="2">
        <v>745668</v>
      </c>
      <c r="B134233" s="1">
        <v>44764</v>
      </c>
      <c r="C134233" s="2" t="s">
        <v>72</v>
      </c>
      <c r="D134233" s="2" t="s">
        <v>9</v>
      </c>
      <c r="E134233" t="s">
        <v>10</v>
      </c>
      <c r="F134233" t="s">
        <v>70230</v>
      </c>
      <c r="G134233" s="2" t="s">
        <v>12</v>
      </c>
      <c r="H134233" s="2" t="s">
        <v>58</v>
      </c>
      <c r="I134233" t="s">
        <v>3120</v>
      </c>
    </row>
    <row r="134234" spans="1:9" x14ac:dyDescent="0.25">
      <c r="A134234" s="2">
        <v>745670</v>
      </c>
      <c r="B134234" s="1">
        <v>44764</v>
      </c>
      <c r="C134234" s="2">
        <v>34</v>
      </c>
      <c r="D134234" s="2" t="s">
        <v>22</v>
      </c>
      <c r="E134234" t="s">
        <v>44300</v>
      </c>
      <c r="F134234" t="s">
        <v>70231</v>
      </c>
      <c r="G134234" s="2" t="s">
        <v>12</v>
      </c>
      <c r="H134234" s="2" t="s">
        <v>12</v>
      </c>
      <c r="I134234" t="s">
        <v>57490</v>
      </c>
    </row>
    <row r="134235" spans="1:9" x14ac:dyDescent="0.25">
      <c r="A134235" s="2">
        <v>745673</v>
      </c>
      <c r="B134235" s="1">
        <v>44764</v>
      </c>
      <c r="C134235" s="2" t="s">
        <v>72</v>
      </c>
      <c r="D134235" s="2" t="s">
        <v>9</v>
      </c>
      <c r="E134235" t="s">
        <v>2521</v>
      </c>
      <c r="F134235" t="s">
        <v>12921</v>
      </c>
      <c r="G134235" s="2" t="s">
        <v>12</v>
      </c>
      <c r="H134235" s="2" t="s">
        <v>12</v>
      </c>
      <c r="I134235" t="s">
        <v>37504</v>
      </c>
    </row>
    <row r="134236" spans="1:9" x14ac:dyDescent="0.25">
      <c r="A134236" s="2">
        <v>745674</v>
      </c>
      <c r="B134236" s="1">
        <v>44764</v>
      </c>
      <c r="C134236" s="2">
        <v>27</v>
      </c>
      <c r="D134236" s="2" t="s">
        <v>9</v>
      </c>
      <c r="E134236" t="s">
        <v>12625</v>
      </c>
      <c r="F134236" t="s">
        <v>70232</v>
      </c>
      <c r="G134236" s="2" t="s">
        <v>12</v>
      </c>
      <c r="H134236" s="2" t="s">
        <v>12</v>
      </c>
      <c r="I134236" t="s">
        <v>5624</v>
      </c>
    </row>
    <row r="134237" spans="1:9" x14ac:dyDescent="0.25">
      <c r="A134237" s="2">
        <v>745675</v>
      </c>
      <c r="B134237" s="1">
        <v>44764</v>
      </c>
      <c r="C134237" s="2">
        <v>39</v>
      </c>
      <c r="D134237" s="2" t="s">
        <v>22</v>
      </c>
      <c r="E134237" t="s">
        <v>10</v>
      </c>
      <c r="F134237" t="s">
        <v>13795</v>
      </c>
      <c r="G134237" s="2" t="s">
        <v>12</v>
      </c>
      <c r="H134237" s="2" t="s">
        <v>12</v>
      </c>
      <c r="I134237" t="s">
        <v>4315</v>
      </c>
    </row>
    <row r="134238" spans="1:9" x14ac:dyDescent="0.25">
      <c r="A134238" s="2">
        <v>745676</v>
      </c>
      <c r="B134238" s="1">
        <v>44764</v>
      </c>
      <c r="C134238" s="2">
        <v>44</v>
      </c>
      <c r="D134238" s="2" t="s">
        <v>9</v>
      </c>
      <c r="E134238" t="s">
        <v>10</v>
      </c>
      <c r="F134238" t="s">
        <v>1413</v>
      </c>
      <c r="G134238" s="2" t="s">
        <v>12</v>
      </c>
      <c r="H134238" s="2" t="s">
        <v>12</v>
      </c>
      <c r="I134238" t="s">
        <v>70233</v>
      </c>
    </row>
    <row r="134239" spans="1:9" x14ac:dyDescent="0.25">
      <c r="A134239" s="2">
        <v>745677</v>
      </c>
      <c r="B134239" s="1">
        <v>44764</v>
      </c>
      <c r="C134239" s="2">
        <v>49</v>
      </c>
      <c r="D134239" s="2" t="s">
        <v>9</v>
      </c>
      <c r="E134239" t="s">
        <v>10</v>
      </c>
      <c r="F134239" t="s">
        <v>27295</v>
      </c>
      <c r="G134239" s="2" t="s">
        <v>12</v>
      </c>
      <c r="H134239" s="2" t="s">
        <v>12</v>
      </c>
      <c r="I134239" t="s">
        <v>64829</v>
      </c>
    </row>
    <row r="134240" spans="1:9" x14ac:dyDescent="0.25">
      <c r="A134240" s="2">
        <v>745678</v>
      </c>
      <c r="B134240" s="1">
        <v>44764</v>
      </c>
      <c r="C134240" s="2">
        <v>62</v>
      </c>
      <c r="D134240" s="2" t="s">
        <v>22</v>
      </c>
      <c r="E134240" t="s">
        <v>10</v>
      </c>
      <c r="F134240" t="s">
        <v>3476</v>
      </c>
      <c r="G134240" s="2" t="s">
        <v>12</v>
      </c>
      <c r="H134240" s="2" t="s">
        <v>12</v>
      </c>
      <c r="I134240" t="s">
        <v>63006</v>
      </c>
    </row>
    <row r="134241" spans="1:9" x14ac:dyDescent="0.25">
      <c r="A134241" s="2">
        <v>745679</v>
      </c>
      <c r="B134241" s="1">
        <v>44764</v>
      </c>
      <c r="C134241" s="2">
        <v>58</v>
      </c>
      <c r="D134241" s="2" t="s">
        <v>9</v>
      </c>
      <c r="E134241" t="s">
        <v>10</v>
      </c>
      <c r="F134241" t="s">
        <v>50</v>
      </c>
      <c r="G134241" s="2" t="s">
        <v>12</v>
      </c>
      <c r="H134241" s="2" t="s">
        <v>12</v>
      </c>
      <c r="I134241" t="s">
        <v>63375</v>
      </c>
    </row>
    <row r="134242" spans="1:9" x14ac:dyDescent="0.25">
      <c r="A134242" s="2">
        <v>745680</v>
      </c>
      <c r="B134242" s="1">
        <v>44764</v>
      </c>
      <c r="C134242" s="2">
        <v>50</v>
      </c>
      <c r="D134242" s="2" t="s">
        <v>22</v>
      </c>
      <c r="E134242" t="s">
        <v>10</v>
      </c>
      <c r="F134242" t="s">
        <v>70234</v>
      </c>
      <c r="G134242" s="2" t="s">
        <v>12</v>
      </c>
      <c r="H134242" s="2" t="s">
        <v>12</v>
      </c>
      <c r="I134242" t="s">
        <v>64829</v>
      </c>
    </row>
    <row r="134243" spans="1:9" x14ac:dyDescent="0.25">
      <c r="A134243" s="2">
        <v>745681</v>
      </c>
      <c r="B134243" s="1">
        <v>44764</v>
      </c>
      <c r="C134243" s="2">
        <v>37</v>
      </c>
      <c r="D134243" s="2" t="s">
        <v>9</v>
      </c>
      <c r="E134243" t="s">
        <v>10</v>
      </c>
      <c r="F134243" t="s">
        <v>70235</v>
      </c>
      <c r="G134243" s="2" t="s">
        <v>12</v>
      </c>
      <c r="H134243" s="2" t="s">
        <v>12</v>
      </c>
      <c r="I134243" t="s">
        <v>62007</v>
      </c>
    </row>
    <row r="134244" spans="1:9" x14ac:dyDescent="0.25">
      <c r="A134244" s="2">
        <v>745682</v>
      </c>
      <c r="B134244" s="1">
        <v>44764</v>
      </c>
      <c r="C134244" s="2">
        <v>61</v>
      </c>
      <c r="D134244" s="2" t="s">
        <v>9</v>
      </c>
      <c r="E134244" t="s">
        <v>10</v>
      </c>
      <c r="F134244" t="s">
        <v>70236</v>
      </c>
      <c r="G134244" s="2" t="s">
        <v>12</v>
      </c>
      <c r="H134244" s="2" t="s">
        <v>12</v>
      </c>
      <c r="I134244" t="s">
        <v>63006</v>
      </c>
    </row>
    <row r="134245" spans="1:9" x14ac:dyDescent="0.25">
      <c r="A134245" s="2">
        <v>745683</v>
      </c>
      <c r="B134245" s="1">
        <v>44764</v>
      </c>
      <c r="C134245" s="2">
        <v>59</v>
      </c>
      <c r="D134245" s="2" t="s">
        <v>9</v>
      </c>
      <c r="E134245" t="s">
        <v>10</v>
      </c>
      <c r="F134245" t="s">
        <v>70237</v>
      </c>
      <c r="G134245" s="2" t="s">
        <v>12</v>
      </c>
      <c r="H134245" s="2" t="s">
        <v>12</v>
      </c>
      <c r="I134245" t="s">
        <v>60977</v>
      </c>
    </row>
    <row r="134246" spans="1:9" x14ac:dyDescent="0.25">
      <c r="A134246" s="2">
        <v>745685</v>
      </c>
      <c r="B134246" s="1">
        <v>44764</v>
      </c>
      <c r="C134246" s="2">
        <v>43</v>
      </c>
      <c r="D134246" s="2" t="s">
        <v>9</v>
      </c>
      <c r="E134246" t="s">
        <v>12625</v>
      </c>
      <c r="F134246" t="s">
        <v>40113</v>
      </c>
      <c r="G134246" s="2" t="s">
        <v>12</v>
      </c>
      <c r="H134246" s="2" t="s">
        <v>12</v>
      </c>
      <c r="I134246" t="s">
        <v>70238</v>
      </c>
    </row>
    <row r="134247" spans="1:9" x14ac:dyDescent="0.25">
      <c r="A134247" s="2">
        <v>745686</v>
      </c>
      <c r="B134247" s="1">
        <v>44764</v>
      </c>
      <c r="C134247" s="2">
        <v>31</v>
      </c>
      <c r="D134247" s="2" t="s">
        <v>9</v>
      </c>
      <c r="E134247" t="s">
        <v>61726</v>
      </c>
      <c r="F134247" t="s">
        <v>14435</v>
      </c>
      <c r="G134247" s="2" t="s">
        <v>12</v>
      </c>
      <c r="H134247" s="2" t="s">
        <v>12</v>
      </c>
      <c r="I134247" t="s">
        <v>69165</v>
      </c>
    </row>
    <row r="134248" spans="1:9" x14ac:dyDescent="0.25">
      <c r="A134248" s="2">
        <v>745687</v>
      </c>
      <c r="B134248" s="1">
        <v>44764</v>
      </c>
      <c r="C134248" s="2">
        <v>60</v>
      </c>
      <c r="D134248" s="2" t="s">
        <v>22</v>
      </c>
      <c r="E134248" t="s">
        <v>12625</v>
      </c>
      <c r="F134248" t="s">
        <v>70239</v>
      </c>
      <c r="G134248" s="2" t="s">
        <v>12</v>
      </c>
      <c r="H134248" s="2" t="s">
        <v>12</v>
      </c>
      <c r="I134248" t="s">
        <v>8560</v>
      </c>
    </row>
    <row r="134249" spans="1:9" x14ac:dyDescent="0.25">
      <c r="A134249" s="2">
        <v>745690</v>
      </c>
      <c r="B134249" s="1">
        <v>44764</v>
      </c>
      <c r="C134249" s="2">
        <v>52</v>
      </c>
      <c r="D134249" s="2" t="s">
        <v>9</v>
      </c>
      <c r="E134249" t="s">
        <v>10</v>
      </c>
      <c r="F134249" t="s">
        <v>53710</v>
      </c>
      <c r="G134249" s="2" t="s">
        <v>12</v>
      </c>
      <c r="H134249" s="2" t="s">
        <v>12</v>
      </c>
      <c r="I134249" t="s">
        <v>62007</v>
      </c>
    </row>
    <row r="134250" spans="1:9" x14ac:dyDescent="0.25">
      <c r="A134250" s="2">
        <v>745691</v>
      </c>
      <c r="B134250" s="1">
        <v>44764</v>
      </c>
      <c r="C134250" s="2">
        <v>51</v>
      </c>
      <c r="D134250" s="2" t="s">
        <v>9</v>
      </c>
      <c r="E134250" t="s">
        <v>10</v>
      </c>
      <c r="F134250" t="s">
        <v>23222</v>
      </c>
      <c r="G134250" s="2" t="s">
        <v>12</v>
      </c>
      <c r="H134250" s="2" t="s">
        <v>12</v>
      </c>
      <c r="I134250" t="s">
        <v>63006</v>
      </c>
    </row>
    <row r="134251" spans="1:9" x14ac:dyDescent="0.25">
      <c r="A134251" s="2">
        <v>745692</v>
      </c>
      <c r="B134251" s="1">
        <v>44764</v>
      </c>
      <c r="C134251" s="2">
        <v>31</v>
      </c>
      <c r="D134251" s="2" t="s">
        <v>9</v>
      </c>
      <c r="E134251" t="s">
        <v>10</v>
      </c>
      <c r="F134251" t="s">
        <v>70240</v>
      </c>
      <c r="G134251" s="2" t="s">
        <v>12</v>
      </c>
      <c r="H134251" s="2" t="s">
        <v>12</v>
      </c>
      <c r="I134251" t="s">
        <v>48855</v>
      </c>
    </row>
    <row r="134252" spans="1:9" x14ac:dyDescent="0.25">
      <c r="A134252" s="2">
        <v>745694</v>
      </c>
      <c r="B134252" s="1">
        <v>44764</v>
      </c>
      <c r="C134252" s="2">
        <v>70</v>
      </c>
      <c r="D134252" s="2" t="s">
        <v>22</v>
      </c>
      <c r="E134252" t="s">
        <v>10</v>
      </c>
      <c r="F134252" t="s">
        <v>598</v>
      </c>
      <c r="G134252" s="2" t="s">
        <v>12</v>
      </c>
      <c r="H134252" s="2" t="s">
        <v>12</v>
      </c>
      <c r="I134252" t="s">
        <v>2607</v>
      </c>
    </row>
    <row r="134253" spans="1:9" x14ac:dyDescent="0.25">
      <c r="A134253" s="2">
        <v>745695</v>
      </c>
      <c r="B134253" s="1">
        <v>44764</v>
      </c>
      <c r="C134253" s="2">
        <v>6</v>
      </c>
      <c r="D134253" s="2" t="s">
        <v>9</v>
      </c>
      <c r="E134253" t="s">
        <v>10</v>
      </c>
      <c r="F134253" t="s">
        <v>419</v>
      </c>
      <c r="G134253" s="2" t="s">
        <v>12</v>
      </c>
      <c r="H134253" s="2" t="s">
        <v>12</v>
      </c>
      <c r="I134253" t="s">
        <v>63716</v>
      </c>
    </row>
    <row r="134254" spans="1:9" x14ac:dyDescent="0.25">
      <c r="A134254" s="2">
        <v>745696</v>
      </c>
      <c r="B134254" s="1">
        <v>44764</v>
      </c>
      <c r="C134254" s="2">
        <v>62</v>
      </c>
      <c r="D134254" s="2" t="s">
        <v>9</v>
      </c>
      <c r="E134254" t="s">
        <v>10</v>
      </c>
      <c r="F134254" t="s">
        <v>1150</v>
      </c>
      <c r="G134254" s="2" t="s">
        <v>12</v>
      </c>
      <c r="H134254" s="2" t="s">
        <v>12</v>
      </c>
      <c r="I134254" t="s">
        <v>63006</v>
      </c>
    </row>
    <row r="134255" spans="1:9" x14ac:dyDescent="0.25">
      <c r="A134255" s="2">
        <v>745698</v>
      </c>
      <c r="B134255" s="1">
        <v>44764</v>
      </c>
      <c r="C134255" s="2">
        <v>71</v>
      </c>
      <c r="D134255" s="2" t="s">
        <v>9</v>
      </c>
      <c r="E134255" t="s">
        <v>10</v>
      </c>
      <c r="F134255" t="s">
        <v>70241</v>
      </c>
      <c r="G134255" s="2" t="s">
        <v>12</v>
      </c>
      <c r="H134255" s="2" t="s">
        <v>12</v>
      </c>
      <c r="I134255" t="s">
        <v>70033</v>
      </c>
    </row>
    <row r="134256" spans="1:9" x14ac:dyDescent="0.25">
      <c r="A134256" s="2">
        <v>745700</v>
      </c>
      <c r="B134256" s="1">
        <v>44764</v>
      </c>
      <c r="C134256" s="2">
        <v>58</v>
      </c>
      <c r="D134256" s="2" t="s">
        <v>9</v>
      </c>
      <c r="E134256" t="s">
        <v>176</v>
      </c>
      <c r="F134256" t="s">
        <v>28473</v>
      </c>
      <c r="G134256" s="2" t="s">
        <v>12</v>
      </c>
      <c r="H134256" s="2" t="s">
        <v>12</v>
      </c>
      <c r="I134256" t="s">
        <v>4764</v>
      </c>
    </row>
    <row r="134257" spans="1:9" x14ac:dyDescent="0.25">
      <c r="A134257" s="2">
        <v>745701</v>
      </c>
      <c r="B134257" s="1">
        <v>44764</v>
      </c>
      <c r="C134257" s="2">
        <v>43</v>
      </c>
      <c r="D134257" s="2" t="s">
        <v>22</v>
      </c>
      <c r="E134257" t="s">
        <v>61726</v>
      </c>
      <c r="F134257" t="s">
        <v>51910</v>
      </c>
      <c r="G134257" s="2" t="s">
        <v>12</v>
      </c>
      <c r="H134257" s="2" t="s">
        <v>12</v>
      </c>
      <c r="I134257" t="s">
        <v>69903</v>
      </c>
    </row>
    <row r="134258" spans="1:9" x14ac:dyDescent="0.25">
      <c r="A134258" s="2">
        <v>745702</v>
      </c>
      <c r="B134258" s="1">
        <v>44764</v>
      </c>
      <c r="C134258" s="2">
        <v>34</v>
      </c>
      <c r="D134258" s="2" t="s">
        <v>22</v>
      </c>
      <c r="E134258" t="s">
        <v>22954</v>
      </c>
      <c r="F134258" t="s">
        <v>33787</v>
      </c>
      <c r="G134258" s="2" t="s">
        <v>12</v>
      </c>
      <c r="H134258" s="2" t="s">
        <v>12</v>
      </c>
      <c r="I134258" t="s">
        <v>70242</v>
      </c>
    </row>
    <row r="134259" spans="1:9" x14ac:dyDescent="0.25">
      <c r="A134259" s="2">
        <v>745703</v>
      </c>
      <c r="B134259" s="1">
        <v>44764</v>
      </c>
      <c r="C134259" s="2">
        <v>51</v>
      </c>
      <c r="D134259" s="2" t="s">
        <v>9</v>
      </c>
      <c r="E134259" t="s">
        <v>176</v>
      </c>
      <c r="F134259" t="s">
        <v>28473</v>
      </c>
      <c r="G134259" s="2" t="s">
        <v>12</v>
      </c>
      <c r="H134259" s="2" t="s">
        <v>12</v>
      </c>
      <c r="I134259" t="s">
        <v>39294</v>
      </c>
    </row>
    <row r="134260" spans="1:9" x14ac:dyDescent="0.25">
      <c r="A134260" s="2">
        <v>745704</v>
      </c>
      <c r="B134260" s="1">
        <v>44764</v>
      </c>
      <c r="C134260" s="2">
        <v>90</v>
      </c>
      <c r="D134260" s="2" t="s">
        <v>22</v>
      </c>
      <c r="E134260" t="s">
        <v>10</v>
      </c>
      <c r="F134260" t="s">
        <v>599</v>
      </c>
      <c r="G134260" s="2" t="s">
        <v>58</v>
      </c>
      <c r="H134260" s="2" t="s">
        <v>58</v>
      </c>
      <c r="I134260" t="s">
        <v>4049</v>
      </c>
    </row>
    <row r="134261" spans="1:9" x14ac:dyDescent="0.25">
      <c r="A134261" s="2">
        <v>745705</v>
      </c>
      <c r="B134261" s="1">
        <v>44764</v>
      </c>
      <c r="C134261" s="2">
        <v>56</v>
      </c>
      <c r="D134261" s="2" t="s">
        <v>22</v>
      </c>
      <c r="E134261" t="s">
        <v>10</v>
      </c>
      <c r="F134261" t="s">
        <v>45504</v>
      </c>
      <c r="G134261" s="2" t="s">
        <v>12</v>
      </c>
      <c r="H134261" s="2" t="s">
        <v>12</v>
      </c>
      <c r="I134261" t="s">
        <v>55570</v>
      </c>
    </row>
    <row r="134262" spans="1:9" x14ac:dyDescent="0.25">
      <c r="A134262" s="2">
        <v>745706</v>
      </c>
      <c r="B134262" s="1">
        <v>44764</v>
      </c>
      <c r="C134262" s="2">
        <v>35</v>
      </c>
      <c r="D134262" s="2" t="s">
        <v>22</v>
      </c>
      <c r="E134262" t="s">
        <v>12625</v>
      </c>
      <c r="F134262" t="s">
        <v>70243</v>
      </c>
      <c r="G134262" s="2" t="s">
        <v>12</v>
      </c>
      <c r="H134262" s="2" t="s">
        <v>12</v>
      </c>
      <c r="I134262" t="s">
        <v>56749</v>
      </c>
    </row>
    <row r="134263" spans="1:9" x14ac:dyDescent="0.25">
      <c r="A134263" s="2">
        <v>745707</v>
      </c>
      <c r="B134263" s="1">
        <v>44764</v>
      </c>
      <c r="C134263" s="2">
        <v>53</v>
      </c>
      <c r="D134263" s="2" t="s">
        <v>9</v>
      </c>
      <c r="E134263" t="s">
        <v>2805</v>
      </c>
      <c r="F134263" t="s">
        <v>32896</v>
      </c>
      <c r="G134263" s="2" t="s">
        <v>12</v>
      </c>
      <c r="H134263" s="2" t="s">
        <v>12</v>
      </c>
      <c r="I134263" t="s">
        <v>8560</v>
      </c>
    </row>
    <row r="134264" spans="1:9" x14ac:dyDescent="0.25">
      <c r="A134264" s="2">
        <v>745708</v>
      </c>
      <c r="B134264" s="1">
        <v>44764</v>
      </c>
      <c r="C134264" s="2">
        <v>71</v>
      </c>
      <c r="D134264" s="2" t="s">
        <v>22</v>
      </c>
      <c r="E134264" t="s">
        <v>2205</v>
      </c>
      <c r="F134264" t="s">
        <v>254</v>
      </c>
      <c r="G134264" s="2" t="s">
        <v>12</v>
      </c>
      <c r="H134264" s="2" t="s">
        <v>12</v>
      </c>
      <c r="I134264" t="s">
        <v>69438</v>
      </c>
    </row>
    <row r="134265" spans="1:9" x14ac:dyDescent="0.25">
      <c r="A134265" s="2">
        <v>745709</v>
      </c>
      <c r="B134265" s="1">
        <v>44764</v>
      </c>
      <c r="C134265" s="2">
        <v>60</v>
      </c>
      <c r="D134265" s="2" t="s">
        <v>9</v>
      </c>
      <c r="E134265" t="s">
        <v>12235</v>
      </c>
      <c r="F134265" t="s">
        <v>598</v>
      </c>
      <c r="G134265" s="2" t="s">
        <v>12</v>
      </c>
      <c r="H134265" s="2" t="s">
        <v>12</v>
      </c>
      <c r="I134265" t="s">
        <v>66919</v>
      </c>
    </row>
    <row r="134266" spans="1:9" x14ac:dyDescent="0.25">
      <c r="A134266" s="2">
        <v>745715</v>
      </c>
      <c r="B134266" s="1">
        <v>44764</v>
      </c>
      <c r="C134266" s="2">
        <v>50</v>
      </c>
      <c r="D134266" s="2" t="s">
        <v>22</v>
      </c>
      <c r="E134266" t="s">
        <v>10</v>
      </c>
      <c r="F134266" t="s">
        <v>490</v>
      </c>
      <c r="G134266" s="2" t="s">
        <v>12</v>
      </c>
      <c r="H134266" s="2" t="s">
        <v>12</v>
      </c>
      <c r="I134266" t="s">
        <v>68484</v>
      </c>
    </row>
    <row r="134267" spans="1:9" x14ac:dyDescent="0.25">
      <c r="A134267" s="2">
        <v>745716</v>
      </c>
      <c r="B134267" s="1">
        <v>44764</v>
      </c>
      <c r="C134267" s="2">
        <v>55</v>
      </c>
      <c r="D134267" s="2" t="s">
        <v>9</v>
      </c>
      <c r="E134267" t="s">
        <v>10</v>
      </c>
      <c r="F134267" t="s">
        <v>335</v>
      </c>
      <c r="G134267" s="2" t="s">
        <v>12</v>
      </c>
      <c r="H134267" s="2" t="s">
        <v>12</v>
      </c>
      <c r="I134267" t="s">
        <v>3120</v>
      </c>
    </row>
    <row r="134268" spans="1:9" x14ac:dyDescent="0.25">
      <c r="A134268" s="2">
        <v>745717</v>
      </c>
      <c r="B134268" s="1">
        <v>44764</v>
      </c>
      <c r="C134268" s="2">
        <v>65</v>
      </c>
      <c r="D134268" s="2" t="s">
        <v>9</v>
      </c>
      <c r="E134268" t="s">
        <v>10</v>
      </c>
      <c r="F134268" t="s">
        <v>13795</v>
      </c>
      <c r="G134268" s="2" t="s">
        <v>12</v>
      </c>
      <c r="H134268" s="2" t="s">
        <v>12</v>
      </c>
      <c r="I134268" t="s">
        <v>70244</v>
      </c>
    </row>
    <row r="134269" spans="1:9" x14ac:dyDescent="0.25">
      <c r="A134269" s="2">
        <v>745719</v>
      </c>
      <c r="B134269" s="1">
        <v>44764</v>
      </c>
      <c r="C134269" s="2">
        <v>24</v>
      </c>
      <c r="D134269" s="2" t="s">
        <v>22</v>
      </c>
      <c r="E134269" t="s">
        <v>10</v>
      </c>
      <c r="F134269" t="s">
        <v>100</v>
      </c>
      <c r="G134269" s="2" t="s">
        <v>12</v>
      </c>
      <c r="H134269" s="2" t="s">
        <v>12</v>
      </c>
      <c r="I134269" t="s">
        <v>2607</v>
      </c>
    </row>
    <row r="134270" spans="1:9" x14ac:dyDescent="0.25">
      <c r="A134270" s="2">
        <v>745721</v>
      </c>
      <c r="B134270" s="1">
        <v>44764</v>
      </c>
      <c r="C134270" s="2">
        <v>37</v>
      </c>
      <c r="D134270" s="2" t="s">
        <v>22</v>
      </c>
      <c r="E134270" t="s">
        <v>10</v>
      </c>
      <c r="F134270" t="s">
        <v>23772</v>
      </c>
      <c r="G134270" s="2" t="s">
        <v>12</v>
      </c>
      <c r="H134270" s="2" t="s">
        <v>12</v>
      </c>
      <c r="I134270" t="s">
        <v>70245</v>
      </c>
    </row>
    <row r="134271" spans="1:9" x14ac:dyDescent="0.25">
      <c r="A134271" s="2">
        <v>745723</v>
      </c>
      <c r="B134271" s="1">
        <v>44764</v>
      </c>
      <c r="C134271" s="2">
        <v>75</v>
      </c>
      <c r="D134271" s="2" t="s">
        <v>9</v>
      </c>
      <c r="E134271" t="s">
        <v>10</v>
      </c>
      <c r="F134271" t="s">
        <v>785</v>
      </c>
      <c r="G134271" s="2" t="s">
        <v>12</v>
      </c>
      <c r="H134271" s="2" t="s">
        <v>12</v>
      </c>
      <c r="I134271" t="s">
        <v>2597</v>
      </c>
    </row>
    <row r="134272" spans="1:9" x14ac:dyDescent="0.25">
      <c r="A134272" s="2">
        <v>745724</v>
      </c>
      <c r="B134272" s="1">
        <v>44764</v>
      </c>
      <c r="C134272" s="2">
        <v>60</v>
      </c>
      <c r="D134272" s="2" t="s">
        <v>22</v>
      </c>
      <c r="E134272" t="s">
        <v>10</v>
      </c>
      <c r="F134272" t="s">
        <v>11732</v>
      </c>
      <c r="G134272" s="2" t="s">
        <v>12</v>
      </c>
      <c r="H134272" s="2" t="s">
        <v>12</v>
      </c>
      <c r="I134272" t="s">
        <v>2597</v>
      </c>
    </row>
    <row r="134273" spans="1:9" x14ac:dyDescent="0.25">
      <c r="A134273" s="2">
        <v>745726</v>
      </c>
      <c r="B134273" s="1">
        <v>44764</v>
      </c>
      <c r="C134273" s="2">
        <v>62</v>
      </c>
      <c r="D134273" s="2" t="s">
        <v>9</v>
      </c>
      <c r="E134273" t="s">
        <v>10</v>
      </c>
      <c r="F134273" t="s">
        <v>734</v>
      </c>
      <c r="G134273" s="2" t="s">
        <v>12</v>
      </c>
      <c r="H134273" s="2" t="s">
        <v>12</v>
      </c>
      <c r="I134273" t="s">
        <v>2597</v>
      </c>
    </row>
    <row r="134274" spans="1:9" x14ac:dyDescent="0.25">
      <c r="A134274" s="2">
        <v>745728</v>
      </c>
      <c r="B134274" s="1">
        <v>44764</v>
      </c>
      <c r="C134274" s="2">
        <v>47</v>
      </c>
      <c r="D134274" s="2" t="s">
        <v>9</v>
      </c>
      <c r="E134274" t="s">
        <v>70246</v>
      </c>
      <c r="F134274" t="s">
        <v>70247</v>
      </c>
      <c r="G134274" s="2" t="s">
        <v>12</v>
      </c>
      <c r="H134274" s="2" t="s">
        <v>12</v>
      </c>
      <c r="I134274" t="s">
        <v>2597</v>
      </c>
    </row>
    <row r="134275" spans="1:9" x14ac:dyDescent="0.25">
      <c r="A134275" s="2">
        <v>745730</v>
      </c>
      <c r="B134275" s="1">
        <v>44764</v>
      </c>
      <c r="C134275" s="2">
        <v>58</v>
      </c>
      <c r="D134275" s="2" t="s">
        <v>9</v>
      </c>
      <c r="E134275" t="s">
        <v>10</v>
      </c>
      <c r="F134275" t="s">
        <v>70248</v>
      </c>
      <c r="G134275" s="2" t="s">
        <v>12</v>
      </c>
      <c r="H134275" s="2" t="s">
        <v>12</v>
      </c>
      <c r="I134275" t="s">
        <v>2597</v>
      </c>
    </row>
    <row r="134276" spans="1:9" x14ac:dyDescent="0.25">
      <c r="A134276" s="2">
        <v>745731</v>
      </c>
      <c r="B134276" s="1">
        <v>44764</v>
      </c>
      <c r="C134276" s="2">
        <v>54</v>
      </c>
      <c r="D134276" s="2" t="s">
        <v>9</v>
      </c>
      <c r="E134276" t="s">
        <v>70249</v>
      </c>
      <c r="F134276" t="s">
        <v>70250</v>
      </c>
      <c r="G134276" s="2" t="s">
        <v>12</v>
      </c>
      <c r="H134276" s="2" t="s">
        <v>12</v>
      </c>
      <c r="I134276" t="s">
        <v>2597</v>
      </c>
    </row>
    <row r="134277" spans="1:9" x14ac:dyDescent="0.25">
      <c r="A134277" s="2">
        <v>745732</v>
      </c>
      <c r="B134277" s="1">
        <v>44764</v>
      </c>
      <c r="C134277" s="2">
        <v>51</v>
      </c>
      <c r="D134277" s="2" t="s">
        <v>9</v>
      </c>
      <c r="E134277" t="s">
        <v>59235</v>
      </c>
      <c r="F134277" t="s">
        <v>70251</v>
      </c>
      <c r="G134277" s="2" t="s">
        <v>12</v>
      </c>
      <c r="H134277" s="2" t="s">
        <v>12</v>
      </c>
      <c r="I134277" t="s">
        <v>8560</v>
      </c>
    </row>
    <row r="134278" spans="1:9" x14ac:dyDescent="0.25">
      <c r="A134278" s="2">
        <v>745733</v>
      </c>
      <c r="B134278" s="1">
        <v>44764</v>
      </c>
      <c r="C134278" s="2">
        <v>36</v>
      </c>
      <c r="D134278" s="2" t="s">
        <v>9</v>
      </c>
      <c r="E134278" t="s">
        <v>44300</v>
      </c>
      <c r="F134278" t="s">
        <v>10220</v>
      </c>
      <c r="G134278" s="2" t="s">
        <v>12</v>
      </c>
      <c r="H134278" s="2" t="s">
        <v>12</v>
      </c>
      <c r="I134278" t="s">
        <v>57490</v>
      </c>
    </row>
    <row r="134279" spans="1:9" x14ac:dyDescent="0.25">
      <c r="A134279" s="2">
        <v>745734</v>
      </c>
      <c r="B134279" s="1">
        <v>44764</v>
      </c>
      <c r="C134279" s="2">
        <v>72</v>
      </c>
      <c r="D134279" s="2" t="s">
        <v>22</v>
      </c>
      <c r="E134279" t="s">
        <v>10</v>
      </c>
      <c r="F134279" t="s">
        <v>734</v>
      </c>
      <c r="G134279" s="2" t="s">
        <v>12</v>
      </c>
      <c r="H134279" s="2" t="s">
        <v>12</v>
      </c>
      <c r="I134279" t="s">
        <v>2597</v>
      </c>
    </row>
    <row r="134280" spans="1:9" x14ac:dyDescent="0.25">
      <c r="A134280" s="2">
        <v>745738</v>
      </c>
      <c r="B134280" s="1">
        <v>44764</v>
      </c>
      <c r="C134280" s="2">
        <v>51</v>
      </c>
      <c r="D134280" s="2" t="s">
        <v>9</v>
      </c>
      <c r="E134280" t="s">
        <v>70246</v>
      </c>
      <c r="F134280" t="s">
        <v>4675</v>
      </c>
      <c r="G134280" s="2" t="s">
        <v>12</v>
      </c>
      <c r="H134280" s="2" t="s">
        <v>12</v>
      </c>
      <c r="I134280" t="s">
        <v>3120</v>
      </c>
    </row>
    <row r="134281" spans="1:9" x14ac:dyDescent="0.25">
      <c r="A134281" s="2">
        <v>745739</v>
      </c>
      <c r="B134281" s="1">
        <v>44764</v>
      </c>
      <c r="C134281" s="2">
        <v>59</v>
      </c>
      <c r="D134281" s="2" t="s">
        <v>9</v>
      </c>
      <c r="E134281" t="s">
        <v>10</v>
      </c>
      <c r="F134281" t="s">
        <v>2295</v>
      </c>
      <c r="G134281" s="2" t="s">
        <v>12</v>
      </c>
      <c r="H134281" s="2" t="s">
        <v>12</v>
      </c>
      <c r="I134281" t="s">
        <v>2597</v>
      </c>
    </row>
    <row r="134282" spans="1:9" x14ac:dyDescent="0.25">
      <c r="A134282" s="2">
        <v>745740</v>
      </c>
      <c r="B134282" s="1">
        <v>44764</v>
      </c>
      <c r="C134282" s="2">
        <v>81</v>
      </c>
      <c r="D134282" s="2" t="s">
        <v>9</v>
      </c>
      <c r="E134282" t="s">
        <v>10</v>
      </c>
      <c r="F134282" t="s">
        <v>70252</v>
      </c>
      <c r="G134282" s="2" t="s">
        <v>12</v>
      </c>
      <c r="H134282" s="2" t="s">
        <v>12</v>
      </c>
      <c r="I134282" t="s">
        <v>3652</v>
      </c>
    </row>
    <row r="134283" spans="1:9" x14ac:dyDescent="0.25">
      <c r="A134283" s="2">
        <v>745741</v>
      </c>
      <c r="B134283" s="1">
        <v>44764</v>
      </c>
      <c r="C134283" s="2">
        <v>68</v>
      </c>
      <c r="D134283" s="2" t="s">
        <v>9</v>
      </c>
      <c r="E134283" t="s">
        <v>10</v>
      </c>
      <c r="F134283" t="s">
        <v>70253</v>
      </c>
      <c r="G134283" s="2" t="s">
        <v>12</v>
      </c>
      <c r="H134283" s="2" t="s">
        <v>12</v>
      </c>
      <c r="I134283" t="s">
        <v>2597</v>
      </c>
    </row>
    <row r="134284" spans="1:9" x14ac:dyDescent="0.25">
      <c r="A134284" s="2">
        <v>745743</v>
      </c>
      <c r="B134284" s="1">
        <v>44764</v>
      </c>
      <c r="C134284" s="2">
        <v>63</v>
      </c>
      <c r="D134284" s="2" t="s">
        <v>22</v>
      </c>
      <c r="E134284" t="s">
        <v>10</v>
      </c>
      <c r="F134284" t="s">
        <v>29</v>
      </c>
      <c r="G134284" s="2" t="s">
        <v>12</v>
      </c>
      <c r="H134284" s="2" t="s">
        <v>12</v>
      </c>
      <c r="I134284" t="s">
        <v>2597</v>
      </c>
    </row>
    <row r="134285" spans="1:9" x14ac:dyDescent="0.25">
      <c r="A134285" s="2">
        <v>745744</v>
      </c>
      <c r="B134285" s="1">
        <v>44764</v>
      </c>
      <c r="C134285" s="2">
        <v>61</v>
      </c>
      <c r="D134285" s="2" t="s">
        <v>22</v>
      </c>
      <c r="E134285" t="s">
        <v>10</v>
      </c>
      <c r="F134285" t="s">
        <v>70254</v>
      </c>
      <c r="G134285" s="2" t="s">
        <v>12</v>
      </c>
      <c r="H134285" s="2" t="s">
        <v>12</v>
      </c>
      <c r="I134285" t="s">
        <v>2597</v>
      </c>
    </row>
    <row r="134286" spans="1:9" x14ac:dyDescent="0.25">
      <c r="A134286" s="2">
        <v>745745</v>
      </c>
      <c r="B134286" s="1">
        <v>44764</v>
      </c>
      <c r="C134286" s="2">
        <v>50</v>
      </c>
      <c r="D134286" s="2" t="s">
        <v>9</v>
      </c>
      <c r="E134286" t="s">
        <v>10</v>
      </c>
      <c r="F134286" t="s">
        <v>70255</v>
      </c>
      <c r="G134286" s="2" t="s">
        <v>12</v>
      </c>
      <c r="H134286" s="2" t="s">
        <v>12</v>
      </c>
      <c r="I134286" t="s">
        <v>2597</v>
      </c>
    </row>
    <row r="134287" spans="1:9" x14ac:dyDescent="0.25">
      <c r="A134287" s="2">
        <v>745746</v>
      </c>
      <c r="B134287" s="1">
        <v>44764</v>
      </c>
      <c r="C134287" s="2">
        <v>41</v>
      </c>
      <c r="D134287" s="2" t="s">
        <v>22</v>
      </c>
      <c r="E134287" t="s">
        <v>44300</v>
      </c>
      <c r="F134287" t="s">
        <v>70256</v>
      </c>
      <c r="G134287" s="2" t="s">
        <v>12</v>
      </c>
      <c r="H134287" s="2" t="s">
        <v>12</v>
      </c>
      <c r="I134287" t="s">
        <v>2597</v>
      </c>
    </row>
    <row r="134288" spans="1:9" x14ac:dyDescent="0.25">
      <c r="A134288" s="2">
        <v>745747</v>
      </c>
      <c r="B134288" s="1">
        <v>44764</v>
      </c>
      <c r="C134288" s="2">
        <v>25</v>
      </c>
      <c r="D134288" s="2" t="s">
        <v>9</v>
      </c>
      <c r="E134288" t="s">
        <v>10</v>
      </c>
      <c r="F134288" t="s">
        <v>70257</v>
      </c>
      <c r="G134288" s="2" t="s">
        <v>12</v>
      </c>
      <c r="H134288" s="2" t="s">
        <v>12</v>
      </c>
      <c r="I134288" t="s">
        <v>2597</v>
      </c>
    </row>
    <row r="134289" spans="1:9" x14ac:dyDescent="0.25">
      <c r="A134289" s="2">
        <v>745749</v>
      </c>
      <c r="B134289" s="1">
        <v>44764</v>
      </c>
      <c r="C134289" s="2">
        <v>59</v>
      </c>
      <c r="D134289" s="2" t="s">
        <v>22</v>
      </c>
      <c r="E134289" t="s">
        <v>41919</v>
      </c>
      <c r="F134289" t="s">
        <v>8915</v>
      </c>
      <c r="G134289" s="2" t="s">
        <v>12</v>
      </c>
      <c r="H134289" s="2" t="s">
        <v>12</v>
      </c>
      <c r="I134289" t="s">
        <v>57490</v>
      </c>
    </row>
    <row r="134290" spans="1:9" x14ac:dyDescent="0.25">
      <c r="A134290" s="2">
        <v>745750</v>
      </c>
      <c r="B134290" s="1">
        <v>44764</v>
      </c>
      <c r="C134290" s="2">
        <v>49</v>
      </c>
      <c r="D134290" s="2" t="s">
        <v>22</v>
      </c>
      <c r="E134290" t="s">
        <v>10</v>
      </c>
      <c r="F134290" t="s">
        <v>70258</v>
      </c>
      <c r="G134290" s="2" t="s">
        <v>12</v>
      </c>
      <c r="H134290" s="2" t="s">
        <v>12</v>
      </c>
      <c r="I134290" t="s">
        <v>2597</v>
      </c>
    </row>
    <row r="134291" spans="1:9" x14ac:dyDescent="0.25">
      <c r="A134291" s="2">
        <v>745751</v>
      </c>
      <c r="B134291" s="1">
        <v>44764</v>
      </c>
      <c r="C134291" s="2">
        <v>78</v>
      </c>
      <c r="D134291" s="2" t="s">
        <v>22</v>
      </c>
      <c r="E134291" t="s">
        <v>10</v>
      </c>
      <c r="F134291" t="s">
        <v>67013</v>
      </c>
      <c r="G134291" s="2" t="s">
        <v>12</v>
      </c>
      <c r="H134291" s="2" t="s">
        <v>12</v>
      </c>
      <c r="I134291" t="s">
        <v>2597</v>
      </c>
    </row>
    <row r="134292" spans="1:9" x14ac:dyDescent="0.25">
      <c r="A134292" s="2">
        <v>745752</v>
      </c>
      <c r="B134292" s="1">
        <v>44764</v>
      </c>
      <c r="C134292" s="2">
        <v>47</v>
      </c>
      <c r="D134292" s="2" t="s">
        <v>9</v>
      </c>
      <c r="E134292" t="s">
        <v>2521</v>
      </c>
      <c r="F134292" t="s">
        <v>33200</v>
      </c>
      <c r="G134292" s="2" t="s">
        <v>12</v>
      </c>
      <c r="H134292" s="2" t="s">
        <v>12</v>
      </c>
      <c r="I134292" t="s">
        <v>65762</v>
      </c>
    </row>
    <row r="134293" spans="1:9" x14ac:dyDescent="0.25">
      <c r="A134293" s="2">
        <v>745780</v>
      </c>
      <c r="B134293" s="1">
        <v>44764</v>
      </c>
      <c r="C134293" s="2" t="s">
        <v>72</v>
      </c>
      <c r="D134293" s="2" t="s">
        <v>22</v>
      </c>
      <c r="E134293" t="s">
        <v>10</v>
      </c>
      <c r="F134293" t="s">
        <v>65441</v>
      </c>
      <c r="G134293" s="2" t="s">
        <v>12</v>
      </c>
      <c r="H134293" s="2" t="s">
        <v>58</v>
      </c>
      <c r="I134293" t="s">
        <v>5624</v>
      </c>
    </row>
    <row r="134294" spans="1:9" x14ac:dyDescent="0.25">
      <c r="A134294" s="2">
        <v>745790</v>
      </c>
      <c r="B134294" s="1">
        <v>44765</v>
      </c>
      <c r="C134294" s="2">
        <v>72</v>
      </c>
      <c r="D134294" s="2" t="s">
        <v>9</v>
      </c>
      <c r="E134294" t="s">
        <v>743</v>
      </c>
      <c r="F134294" t="s">
        <v>859</v>
      </c>
      <c r="G134294" s="2" t="s">
        <v>12</v>
      </c>
      <c r="H134294" s="2" t="s">
        <v>12</v>
      </c>
      <c r="I134294" t="s">
        <v>63375</v>
      </c>
    </row>
    <row r="134295" spans="1:9" x14ac:dyDescent="0.25">
      <c r="A134295" s="2">
        <v>745793</v>
      </c>
      <c r="B134295" s="1">
        <v>44765</v>
      </c>
      <c r="C134295" s="2">
        <v>23</v>
      </c>
      <c r="D134295" s="2" t="s">
        <v>9</v>
      </c>
      <c r="E134295" t="s">
        <v>10</v>
      </c>
      <c r="F134295" t="s">
        <v>70259</v>
      </c>
      <c r="G134295" s="2" t="s">
        <v>58</v>
      </c>
      <c r="H134295" s="2" t="s">
        <v>58</v>
      </c>
      <c r="I134295" t="s">
        <v>3645</v>
      </c>
    </row>
    <row r="134296" spans="1:9" x14ac:dyDescent="0.25">
      <c r="A134296" s="2">
        <v>745794</v>
      </c>
      <c r="B134296" s="1">
        <v>44765</v>
      </c>
      <c r="C134296" s="2">
        <v>24</v>
      </c>
      <c r="D134296" s="2" t="s">
        <v>9</v>
      </c>
      <c r="E134296" t="s">
        <v>10</v>
      </c>
      <c r="F134296" t="s">
        <v>70260</v>
      </c>
      <c r="G134296" s="2" t="s">
        <v>12</v>
      </c>
      <c r="H134296" s="2" t="s">
        <v>12</v>
      </c>
      <c r="I134296" t="s">
        <v>36064</v>
      </c>
    </row>
    <row r="134297" spans="1:9" x14ac:dyDescent="0.25">
      <c r="A134297" s="2">
        <v>745801</v>
      </c>
      <c r="B134297" s="1">
        <v>44765</v>
      </c>
      <c r="C134297" s="2">
        <v>67</v>
      </c>
      <c r="D134297" s="2" t="s">
        <v>22</v>
      </c>
      <c r="E134297" t="s">
        <v>10</v>
      </c>
      <c r="F134297" t="s">
        <v>70261</v>
      </c>
      <c r="G134297" s="2" t="s">
        <v>12</v>
      </c>
      <c r="H134297" s="2" t="s">
        <v>58</v>
      </c>
      <c r="I134297" t="s">
        <v>65505</v>
      </c>
    </row>
    <row r="134298" spans="1:9" x14ac:dyDescent="0.25">
      <c r="A134298" s="2">
        <v>745805</v>
      </c>
      <c r="B134298" s="1">
        <v>44765</v>
      </c>
      <c r="C134298" s="2">
        <v>29</v>
      </c>
      <c r="D134298" s="2" t="s">
        <v>9</v>
      </c>
      <c r="E134298" t="s">
        <v>10</v>
      </c>
      <c r="F134298" t="s">
        <v>70262</v>
      </c>
      <c r="G134298" s="2" t="s">
        <v>12</v>
      </c>
      <c r="H134298" s="2" t="s">
        <v>12</v>
      </c>
      <c r="I134298" t="s">
        <v>41365</v>
      </c>
    </row>
    <row r="134299" spans="1:9" x14ac:dyDescent="0.25">
      <c r="A134299" s="2">
        <v>745807</v>
      </c>
      <c r="B134299" s="1">
        <v>44765</v>
      </c>
      <c r="C134299" s="2">
        <v>93</v>
      </c>
      <c r="D134299" s="2" t="s">
        <v>9</v>
      </c>
      <c r="E134299" t="s">
        <v>176</v>
      </c>
      <c r="F134299" t="s">
        <v>70263</v>
      </c>
      <c r="G134299" s="2" t="s">
        <v>12</v>
      </c>
      <c r="H134299" s="2" t="s">
        <v>58</v>
      </c>
      <c r="I134299" t="s">
        <v>69878</v>
      </c>
    </row>
    <row r="134300" spans="1:9" x14ac:dyDescent="0.25">
      <c r="A134300" s="2">
        <v>745809</v>
      </c>
      <c r="B134300" s="1">
        <v>44765</v>
      </c>
      <c r="C134300" s="2">
        <v>7</v>
      </c>
      <c r="D134300" s="2" t="s">
        <v>9</v>
      </c>
      <c r="E134300" t="s">
        <v>10</v>
      </c>
      <c r="F134300" t="s">
        <v>254</v>
      </c>
      <c r="G134300" s="2" t="s">
        <v>12</v>
      </c>
      <c r="H134300" s="2" t="s">
        <v>12</v>
      </c>
      <c r="I134300" t="s">
        <v>59604</v>
      </c>
    </row>
    <row r="134301" spans="1:9" x14ac:dyDescent="0.25">
      <c r="A134301" s="2">
        <v>745817</v>
      </c>
      <c r="B134301" s="1">
        <v>44765</v>
      </c>
      <c r="C134301" s="2">
        <v>24</v>
      </c>
      <c r="D134301" s="2" t="s">
        <v>9</v>
      </c>
      <c r="E134301" t="s">
        <v>10</v>
      </c>
      <c r="F134301" t="s">
        <v>33304</v>
      </c>
      <c r="G134301" s="2" t="s">
        <v>12</v>
      </c>
      <c r="H134301" s="2" t="s">
        <v>58</v>
      </c>
      <c r="I134301" t="s">
        <v>2597</v>
      </c>
    </row>
    <row r="134302" spans="1:9" x14ac:dyDescent="0.25">
      <c r="A134302" s="2">
        <v>745823</v>
      </c>
      <c r="B134302" s="1">
        <v>44765</v>
      </c>
      <c r="C134302" s="2">
        <v>61</v>
      </c>
      <c r="D134302" s="2" t="s">
        <v>9</v>
      </c>
      <c r="E134302" t="s">
        <v>59235</v>
      </c>
      <c r="F134302" t="s">
        <v>79</v>
      </c>
      <c r="G134302" s="2" t="s">
        <v>12</v>
      </c>
      <c r="H134302" s="2" t="s">
        <v>12</v>
      </c>
      <c r="I134302" t="s">
        <v>57490</v>
      </c>
    </row>
    <row r="134303" spans="1:9" x14ac:dyDescent="0.25">
      <c r="A134303" s="2">
        <v>745824</v>
      </c>
      <c r="B134303" s="1">
        <v>44765</v>
      </c>
      <c r="C134303" s="2">
        <v>63</v>
      </c>
      <c r="D134303" s="2" t="s">
        <v>9</v>
      </c>
      <c r="E134303" t="s">
        <v>12625</v>
      </c>
      <c r="F134303" t="s">
        <v>70264</v>
      </c>
      <c r="G134303" s="2" t="s">
        <v>12</v>
      </c>
      <c r="H134303" s="2" t="s">
        <v>12</v>
      </c>
      <c r="I134303" t="s">
        <v>2597</v>
      </c>
    </row>
    <row r="134304" spans="1:9" x14ac:dyDescent="0.25">
      <c r="A134304" s="2">
        <v>745833</v>
      </c>
      <c r="B134304" s="1">
        <v>44766</v>
      </c>
      <c r="C134304" s="2">
        <v>63</v>
      </c>
      <c r="D134304" s="2" t="s">
        <v>9</v>
      </c>
      <c r="E134304" t="s">
        <v>70265</v>
      </c>
      <c r="F134304" t="s">
        <v>70266</v>
      </c>
      <c r="G134304" s="2" t="s">
        <v>12</v>
      </c>
      <c r="H134304" s="2" t="s">
        <v>58</v>
      </c>
      <c r="I134304" t="s">
        <v>8560</v>
      </c>
    </row>
    <row r="134305" spans="1:9" x14ac:dyDescent="0.25">
      <c r="A134305" s="2">
        <v>745834</v>
      </c>
      <c r="B134305" s="1">
        <v>44766</v>
      </c>
      <c r="C134305" s="2">
        <v>74</v>
      </c>
      <c r="D134305" s="2" t="s">
        <v>22</v>
      </c>
      <c r="E134305" t="s">
        <v>30735</v>
      </c>
      <c r="F134305" t="s">
        <v>71</v>
      </c>
      <c r="G134305" s="2" t="s">
        <v>12</v>
      </c>
      <c r="H134305" s="2" t="s">
        <v>12</v>
      </c>
      <c r="I134305" t="s">
        <v>57490</v>
      </c>
    </row>
    <row r="134306" spans="1:9" x14ac:dyDescent="0.25">
      <c r="A134306" s="2">
        <v>745835</v>
      </c>
      <c r="B134306" s="1">
        <v>44766</v>
      </c>
      <c r="C134306" s="2">
        <v>60</v>
      </c>
      <c r="D134306" s="2" t="s">
        <v>9</v>
      </c>
      <c r="E134306" t="s">
        <v>70249</v>
      </c>
      <c r="F134306" t="s">
        <v>70267</v>
      </c>
      <c r="G134306" s="2" t="s">
        <v>12</v>
      </c>
      <c r="H134306" s="2" t="s">
        <v>12</v>
      </c>
      <c r="I134306" t="s">
        <v>57490</v>
      </c>
    </row>
    <row r="134307" spans="1:9" x14ac:dyDescent="0.25">
      <c r="A134307" s="2">
        <v>745836</v>
      </c>
      <c r="B134307" s="1">
        <v>44766</v>
      </c>
      <c r="C134307" s="2">
        <v>57</v>
      </c>
      <c r="D134307" s="2" t="s">
        <v>9</v>
      </c>
      <c r="E134307" t="s">
        <v>10</v>
      </c>
      <c r="F134307" t="s">
        <v>70268</v>
      </c>
      <c r="G134307" s="2" t="s">
        <v>12</v>
      </c>
      <c r="H134307" s="2" t="s">
        <v>12</v>
      </c>
      <c r="I134307" t="s">
        <v>8560</v>
      </c>
    </row>
    <row r="134308" spans="1:9" x14ac:dyDescent="0.25">
      <c r="A134308" s="2">
        <v>745837</v>
      </c>
      <c r="B134308" s="1">
        <v>44766</v>
      </c>
      <c r="C134308" s="2">
        <v>70</v>
      </c>
      <c r="D134308" s="2" t="s">
        <v>22</v>
      </c>
      <c r="E134308" t="s">
        <v>61726</v>
      </c>
      <c r="F134308" t="s">
        <v>32</v>
      </c>
      <c r="G134308" s="2" t="s">
        <v>12</v>
      </c>
      <c r="H134308" s="2" t="s">
        <v>12</v>
      </c>
      <c r="I134308" t="s">
        <v>2607</v>
      </c>
    </row>
    <row r="134309" spans="1:9" x14ac:dyDescent="0.25">
      <c r="A134309" s="2">
        <v>745839</v>
      </c>
      <c r="B134309" s="1">
        <v>44766</v>
      </c>
      <c r="C134309" s="2">
        <v>41</v>
      </c>
      <c r="D134309" s="2" t="s">
        <v>9</v>
      </c>
      <c r="E134309" t="s">
        <v>59235</v>
      </c>
      <c r="F134309" t="s">
        <v>24019</v>
      </c>
      <c r="G134309" s="2" t="s">
        <v>12</v>
      </c>
      <c r="H134309" s="2" t="s">
        <v>12</v>
      </c>
      <c r="I134309" t="s">
        <v>8560</v>
      </c>
    </row>
    <row r="134310" spans="1:9" x14ac:dyDescent="0.25">
      <c r="A134310" s="2">
        <v>745840</v>
      </c>
      <c r="B134310" s="1">
        <v>44766</v>
      </c>
      <c r="C134310" s="2">
        <v>51</v>
      </c>
      <c r="D134310" s="2" t="s">
        <v>9</v>
      </c>
      <c r="E134310" t="s">
        <v>44300</v>
      </c>
      <c r="F134310" t="s">
        <v>70269</v>
      </c>
      <c r="G134310" s="2" t="s">
        <v>12</v>
      </c>
      <c r="H134310" s="2" t="s">
        <v>12</v>
      </c>
      <c r="I134310" t="s">
        <v>4049</v>
      </c>
    </row>
    <row r="134311" spans="1:9" x14ac:dyDescent="0.25">
      <c r="A134311" s="2">
        <v>745844</v>
      </c>
      <c r="B134311" s="1">
        <v>44766</v>
      </c>
      <c r="C134311" s="2" t="s">
        <v>72</v>
      </c>
      <c r="D134311" s="2" t="s">
        <v>9</v>
      </c>
      <c r="E134311" t="s">
        <v>10</v>
      </c>
      <c r="F134311" t="s">
        <v>48093</v>
      </c>
      <c r="G134311" s="2" t="s">
        <v>12</v>
      </c>
      <c r="H134311" s="2" t="s">
        <v>12</v>
      </c>
      <c r="I134311" t="s">
        <v>4049</v>
      </c>
    </row>
    <row r="134312" spans="1:9" x14ac:dyDescent="0.25">
      <c r="A134312" s="2">
        <v>745845</v>
      </c>
      <c r="B134312" s="1">
        <v>44766</v>
      </c>
      <c r="C134312" s="2">
        <v>44</v>
      </c>
      <c r="D134312" s="2" t="s">
        <v>9</v>
      </c>
      <c r="E134312" t="s">
        <v>63766</v>
      </c>
      <c r="F134312" t="s">
        <v>70270</v>
      </c>
      <c r="G134312" s="2" t="s">
        <v>12</v>
      </c>
      <c r="H134312" s="2" t="s">
        <v>12</v>
      </c>
      <c r="I134312" t="s">
        <v>4049</v>
      </c>
    </row>
    <row r="134313" spans="1:9" x14ac:dyDescent="0.25">
      <c r="A134313" s="2">
        <v>745847</v>
      </c>
      <c r="B134313" s="1">
        <v>44766</v>
      </c>
      <c r="C134313" s="2">
        <v>23</v>
      </c>
      <c r="D134313" s="2" t="s">
        <v>22</v>
      </c>
      <c r="E134313" t="s">
        <v>10</v>
      </c>
      <c r="F134313" t="s">
        <v>70271</v>
      </c>
      <c r="G134313" s="2" t="s">
        <v>12</v>
      </c>
      <c r="H134313" s="2" t="s">
        <v>12</v>
      </c>
      <c r="I134313" t="s">
        <v>3676</v>
      </c>
    </row>
    <row r="134314" spans="1:9" x14ac:dyDescent="0.25">
      <c r="A134314" s="2">
        <v>745848</v>
      </c>
      <c r="B134314" s="1">
        <v>44766</v>
      </c>
      <c r="C134314" s="2">
        <v>76</v>
      </c>
      <c r="D134314" s="2" t="s">
        <v>9</v>
      </c>
      <c r="E134314" t="s">
        <v>70272</v>
      </c>
      <c r="F134314" t="s">
        <v>11855</v>
      </c>
      <c r="G134314" s="2" t="s">
        <v>12</v>
      </c>
      <c r="H134314" s="2" t="s">
        <v>12</v>
      </c>
      <c r="I134314" t="s">
        <v>3676</v>
      </c>
    </row>
    <row r="134315" spans="1:9" x14ac:dyDescent="0.25">
      <c r="A134315" s="2">
        <v>745849</v>
      </c>
      <c r="B134315" s="1">
        <v>44766</v>
      </c>
      <c r="C134315" s="2">
        <v>61</v>
      </c>
      <c r="D134315" s="2" t="s">
        <v>22</v>
      </c>
      <c r="E134315" t="s">
        <v>176</v>
      </c>
      <c r="F134315" t="s">
        <v>444</v>
      </c>
      <c r="G134315" s="2" t="s">
        <v>12</v>
      </c>
      <c r="H134315" s="2" t="s">
        <v>12</v>
      </c>
      <c r="I134315" t="s">
        <v>14116</v>
      </c>
    </row>
    <row r="134316" spans="1:9" x14ac:dyDescent="0.25">
      <c r="A134316" s="2">
        <v>745850</v>
      </c>
      <c r="B134316" s="1">
        <v>44766</v>
      </c>
      <c r="C134316" s="2">
        <v>63</v>
      </c>
      <c r="D134316" s="2" t="s">
        <v>22</v>
      </c>
      <c r="E134316" t="s">
        <v>1464</v>
      </c>
      <c r="F134316" t="s">
        <v>47145</v>
      </c>
      <c r="G134316" s="2" t="s">
        <v>12</v>
      </c>
      <c r="H134316" s="2" t="s">
        <v>12</v>
      </c>
      <c r="I134316" t="s">
        <v>65762</v>
      </c>
    </row>
    <row r="134317" spans="1:9" x14ac:dyDescent="0.25">
      <c r="A134317" s="2">
        <v>745853</v>
      </c>
      <c r="B134317" s="1">
        <v>44766</v>
      </c>
      <c r="C134317" s="2">
        <v>34</v>
      </c>
      <c r="D134317" s="2" t="s">
        <v>9</v>
      </c>
      <c r="E134317" t="s">
        <v>12625</v>
      </c>
      <c r="F134317" t="s">
        <v>10081</v>
      </c>
      <c r="G134317" s="2" t="s">
        <v>12</v>
      </c>
      <c r="H134317" s="2" t="s">
        <v>12</v>
      </c>
      <c r="I134317" t="s">
        <v>2597</v>
      </c>
    </row>
    <row r="134318" spans="1:9" x14ac:dyDescent="0.25">
      <c r="A134318" s="2">
        <v>745858</v>
      </c>
      <c r="B134318" s="1">
        <v>44766</v>
      </c>
      <c r="C134318" s="2">
        <v>46</v>
      </c>
      <c r="D134318" s="2" t="s">
        <v>9</v>
      </c>
      <c r="E134318" t="s">
        <v>1048</v>
      </c>
      <c r="F134318" t="s">
        <v>70273</v>
      </c>
      <c r="G134318" s="2" t="s">
        <v>12</v>
      </c>
      <c r="H134318" s="2" t="s">
        <v>58</v>
      </c>
      <c r="I134318" t="s">
        <v>8560</v>
      </c>
    </row>
    <row r="134319" spans="1:9" x14ac:dyDescent="0.25">
      <c r="A134319" s="2">
        <v>745865</v>
      </c>
      <c r="B134319" s="1">
        <v>44766</v>
      </c>
      <c r="C134319" s="2">
        <v>33</v>
      </c>
      <c r="D134319" s="2" t="s">
        <v>22</v>
      </c>
      <c r="E134319" t="s">
        <v>10</v>
      </c>
      <c r="F134319" t="s">
        <v>70274</v>
      </c>
      <c r="G134319" s="2" t="s">
        <v>12</v>
      </c>
      <c r="H134319" s="2" t="s">
        <v>58</v>
      </c>
      <c r="I134319" t="s">
        <v>3676</v>
      </c>
    </row>
    <row r="134320" spans="1:9" x14ac:dyDescent="0.25">
      <c r="A134320" s="2">
        <v>745867</v>
      </c>
      <c r="B134320" s="1">
        <v>44766</v>
      </c>
      <c r="C134320" s="2">
        <v>64</v>
      </c>
      <c r="D134320" s="2" t="s">
        <v>9</v>
      </c>
      <c r="E134320" t="s">
        <v>10</v>
      </c>
      <c r="F134320" t="s">
        <v>64265</v>
      </c>
      <c r="G134320" s="2" t="s">
        <v>12</v>
      </c>
      <c r="H134320" s="2" t="s">
        <v>12</v>
      </c>
      <c r="I134320" t="s">
        <v>2597</v>
      </c>
    </row>
    <row r="134321" spans="1:9" x14ac:dyDescent="0.25">
      <c r="A134321" s="2">
        <v>745889</v>
      </c>
      <c r="B134321" s="1">
        <v>44767</v>
      </c>
      <c r="C134321" s="2">
        <v>70</v>
      </c>
      <c r="D134321" s="2" t="s">
        <v>9</v>
      </c>
      <c r="E134321" t="s">
        <v>10</v>
      </c>
      <c r="F134321" t="s">
        <v>335</v>
      </c>
      <c r="G134321" s="2" t="s">
        <v>12</v>
      </c>
      <c r="H134321" s="2" t="s">
        <v>12</v>
      </c>
      <c r="I134321" t="s">
        <v>54075</v>
      </c>
    </row>
    <row r="134322" spans="1:9" x14ac:dyDescent="0.25">
      <c r="A134322" s="2">
        <v>745890</v>
      </c>
      <c r="B134322" s="1">
        <v>44767</v>
      </c>
      <c r="C134322" s="2">
        <v>45</v>
      </c>
      <c r="D134322" s="2" t="s">
        <v>9</v>
      </c>
      <c r="E134322" t="s">
        <v>10</v>
      </c>
      <c r="F134322" t="s">
        <v>70275</v>
      </c>
      <c r="G134322" s="2" t="s">
        <v>12</v>
      </c>
      <c r="H134322" s="2" t="s">
        <v>12</v>
      </c>
      <c r="I134322" t="s">
        <v>70033</v>
      </c>
    </row>
    <row r="134323" spans="1:9" x14ac:dyDescent="0.25">
      <c r="A134323" s="2">
        <v>745891</v>
      </c>
      <c r="B134323" s="1">
        <v>44767</v>
      </c>
      <c r="C134323" s="2">
        <v>44</v>
      </c>
      <c r="D134323" s="2" t="s">
        <v>22</v>
      </c>
      <c r="E134323" t="s">
        <v>12625</v>
      </c>
      <c r="F134323" t="s">
        <v>79</v>
      </c>
      <c r="G134323" s="2" t="s">
        <v>12</v>
      </c>
      <c r="H134323" s="2" t="s">
        <v>12</v>
      </c>
      <c r="I134323" t="s">
        <v>3120</v>
      </c>
    </row>
    <row r="134324" spans="1:9" x14ac:dyDescent="0.25">
      <c r="A134324" s="2">
        <v>745893</v>
      </c>
      <c r="B134324" s="1">
        <v>44767</v>
      </c>
      <c r="C134324" s="2">
        <v>59</v>
      </c>
      <c r="D134324" s="2" t="s">
        <v>9</v>
      </c>
      <c r="E134324" t="s">
        <v>10</v>
      </c>
      <c r="F134324" t="s">
        <v>70276</v>
      </c>
      <c r="G134324" s="2" t="s">
        <v>12</v>
      </c>
      <c r="H134324" s="2" t="s">
        <v>12</v>
      </c>
      <c r="I134324" t="s">
        <v>23885</v>
      </c>
    </row>
    <row r="134325" spans="1:9" x14ac:dyDescent="0.25">
      <c r="A134325" s="2">
        <v>745894</v>
      </c>
      <c r="B134325" s="1">
        <v>44767</v>
      </c>
      <c r="C134325" s="2" t="s">
        <v>72</v>
      </c>
      <c r="D134325" s="2" t="s">
        <v>45</v>
      </c>
      <c r="E134325" t="s">
        <v>10</v>
      </c>
      <c r="F134325" t="s">
        <v>24019</v>
      </c>
      <c r="G134325" s="2" t="s">
        <v>12</v>
      </c>
      <c r="H134325" s="2" t="s">
        <v>12</v>
      </c>
      <c r="I134325" t="s">
        <v>66385</v>
      </c>
    </row>
    <row r="134326" spans="1:9" x14ac:dyDescent="0.25">
      <c r="A134326" s="2">
        <v>745896</v>
      </c>
      <c r="B134326" s="1">
        <v>44767</v>
      </c>
      <c r="C134326" s="2">
        <v>27</v>
      </c>
      <c r="D134326" s="2" t="s">
        <v>9</v>
      </c>
      <c r="E134326" t="s">
        <v>61726</v>
      </c>
      <c r="F134326" t="s">
        <v>1623</v>
      </c>
      <c r="G134326" s="2" t="s">
        <v>12</v>
      </c>
      <c r="H134326" s="2" t="s">
        <v>12</v>
      </c>
      <c r="I134326" t="s">
        <v>4049</v>
      </c>
    </row>
    <row r="134327" spans="1:9" x14ac:dyDescent="0.25">
      <c r="A134327" s="2">
        <v>745897</v>
      </c>
      <c r="B134327" s="1">
        <v>44767</v>
      </c>
      <c r="C134327" s="2">
        <v>63</v>
      </c>
      <c r="D134327" s="2" t="s">
        <v>9</v>
      </c>
      <c r="E134327" t="s">
        <v>176</v>
      </c>
      <c r="F134327" t="s">
        <v>1763</v>
      </c>
      <c r="G134327" s="2" t="s">
        <v>12</v>
      </c>
      <c r="H134327" s="2" t="s">
        <v>12</v>
      </c>
      <c r="I134327" t="s">
        <v>28426</v>
      </c>
    </row>
    <row r="134328" spans="1:9" x14ac:dyDescent="0.25">
      <c r="A134328" s="2">
        <v>745898</v>
      </c>
      <c r="B134328" s="1">
        <v>44767</v>
      </c>
      <c r="C134328" s="2">
        <v>63</v>
      </c>
      <c r="D134328" s="2" t="s">
        <v>9</v>
      </c>
      <c r="E134328" t="s">
        <v>10</v>
      </c>
      <c r="F134328" t="s">
        <v>9190</v>
      </c>
      <c r="G134328" s="2" t="s">
        <v>12</v>
      </c>
      <c r="H134328" s="2" t="s">
        <v>12</v>
      </c>
      <c r="I134328" t="s">
        <v>3120</v>
      </c>
    </row>
    <row r="134329" spans="1:9" x14ac:dyDescent="0.25">
      <c r="A134329" s="2">
        <v>745899</v>
      </c>
      <c r="B134329" s="1">
        <v>44767</v>
      </c>
      <c r="C134329" s="2">
        <v>29</v>
      </c>
      <c r="D134329" s="2" t="s">
        <v>9</v>
      </c>
      <c r="E134329" t="s">
        <v>10</v>
      </c>
      <c r="F134329" t="s">
        <v>5119</v>
      </c>
      <c r="G134329" s="2" t="s">
        <v>12</v>
      </c>
      <c r="H134329" s="2" t="s">
        <v>12</v>
      </c>
      <c r="I134329" t="s">
        <v>2607</v>
      </c>
    </row>
    <row r="134330" spans="1:9" x14ac:dyDescent="0.25">
      <c r="A134330" s="2">
        <v>745900</v>
      </c>
      <c r="B134330" s="1">
        <v>44767</v>
      </c>
      <c r="C134330" s="2">
        <v>22</v>
      </c>
      <c r="D134330" s="2" t="s">
        <v>9</v>
      </c>
      <c r="E134330" t="s">
        <v>176</v>
      </c>
      <c r="F134330" t="s">
        <v>70277</v>
      </c>
      <c r="G134330" s="2" t="s">
        <v>12</v>
      </c>
      <c r="H134330" s="2" t="s">
        <v>12</v>
      </c>
      <c r="I134330" t="s">
        <v>3120</v>
      </c>
    </row>
    <row r="134331" spans="1:9" x14ac:dyDescent="0.25">
      <c r="A134331" s="2">
        <v>745902</v>
      </c>
      <c r="B134331" s="1">
        <v>44767</v>
      </c>
      <c r="C134331" s="2">
        <v>60</v>
      </c>
      <c r="D134331" s="2" t="s">
        <v>9</v>
      </c>
      <c r="E134331" t="s">
        <v>176</v>
      </c>
      <c r="F134331" t="s">
        <v>70278</v>
      </c>
      <c r="G134331" s="2" t="s">
        <v>12</v>
      </c>
      <c r="H134331" s="2" t="s">
        <v>12</v>
      </c>
      <c r="I134331" t="s">
        <v>3120</v>
      </c>
    </row>
    <row r="134332" spans="1:9" x14ac:dyDescent="0.25">
      <c r="A134332" s="2">
        <v>745903</v>
      </c>
      <c r="B134332" s="1">
        <v>44767</v>
      </c>
      <c r="C134332" s="2">
        <v>30</v>
      </c>
      <c r="D134332" s="2" t="s">
        <v>9</v>
      </c>
      <c r="E134332" t="s">
        <v>10</v>
      </c>
      <c r="F134332" t="s">
        <v>70279</v>
      </c>
      <c r="G134332" s="2" t="s">
        <v>12</v>
      </c>
      <c r="H134332" s="2" t="s">
        <v>12</v>
      </c>
      <c r="I134332" t="s">
        <v>64829</v>
      </c>
    </row>
    <row r="134333" spans="1:9" x14ac:dyDescent="0.25">
      <c r="A134333" s="2">
        <v>745905</v>
      </c>
      <c r="B134333" s="1">
        <v>44767</v>
      </c>
      <c r="C134333" s="2" t="s">
        <v>72</v>
      </c>
      <c r="D134333" s="2" t="s">
        <v>9</v>
      </c>
      <c r="E134333" t="s">
        <v>10</v>
      </c>
      <c r="F134333" t="s">
        <v>135</v>
      </c>
      <c r="G134333" s="2" t="s">
        <v>12</v>
      </c>
      <c r="H134333" s="2" t="s">
        <v>12</v>
      </c>
      <c r="I134333" t="s">
        <v>2607</v>
      </c>
    </row>
    <row r="134334" spans="1:9" x14ac:dyDescent="0.25">
      <c r="A134334" s="2">
        <v>745906</v>
      </c>
      <c r="B134334" s="1">
        <v>44767</v>
      </c>
      <c r="C134334" s="2">
        <v>41</v>
      </c>
      <c r="D134334" s="2" t="s">
        <v>9</v>
      </c>
      <c r="E134334" t="s">
        <v>10</v>
      </c>
      <c r="F134334" t="s">
        <v>28003</v>
      </c>
      <c r="G134334" s="2" t="s">
        <v>12</v>
      </c>
      <c r="H134334" s="2" t="s">
        <v>12</v>
      </c>
      <c r="I134334" t="s">
        <v>3120</v>
      </c>
    </row>
    <row r="134335" spans="1:9" x14ac:dyDescent="0.25">
      <c r="A134335" s="2">
        <v>745907</v>
      </c>
      <c r="B134335" s="1">
        <v>44767</v>
      </c>
      <c r="C134335" s="2">
        <v>69</v>
      </c>
      <c r="D134335" s="2" t="s">
        <v>22</v>
      </c>
      <c r="E134335" t="s">
        <v>10</v>
      </c>
      <c r="F134335" t="s">
        <v>23175</v>
      </c>
      <c r="G134335" s="2" t="s">
        <v>12</v>
      </c>
      <c r="H134335" s="2" t="s">
        <v>12</v>
      </c>
      <c r="I134335" t="s">
        <v>2607</v>
      </c>
    </row>
    <row r="134336" spans="1:9" x14ac:dyDescent="0.25">
      <c r="A134336" s="2">
        <v>745908</v>
      </c>
      <c r="B134336" s="1">
        <v>44767</v>
      </c>
      <c r="C134336" s="2">
        <v>33</v>
      </c>
      <c r="D134336" s="2" t="s">
        <v>9</v>
      </c>
      <c r="E134336" t="s">
        <v>10</v>
      </c>
      <c r="F134336" t="s">
        <v>70280</v>
      </c>
      <c r="G134336" s="2" t="s">
        <v>12</v>
      </c>
      <c r="H134336" s="2" t="s">
        <v>12</v>
      </c>
      <c r="I134336" t="s">
        <v>2607</v>
      </c>
    </row>
    <row r="134337" spans="1:9" x14ac:dyDescent="0.25">
      <c r="A134337" s="2">
        <v>745909</v>
      </c>
      <c r="B134337" s="1">
        <v>44767</v>
      </c>
      <c r="C134337" s="2" t="s">
        <v>72</v>
      </c>
      <c r="D134337" s="2" t="s">
        <v>9</v>
      </c>
      <c r="E134337" t="s">
        <v>10</v>
      </c>
      <c r="F134337" t="s">
        <v>254</v>
      </c>
      <c r="G134337" s="2" t="s">
        <v>12</v>
      </c>
      <c r="H134337" s="2" t="s">
        <v>12</v>
      </c>
      <c r="I134337" t="s">
        <v>2607</v>
      </c>
    </row>
    <row r="134338" spans="1:9" x14ac:dyDescent="0.25">
      <c r="A134338" s="2">
        <v>745910</v>
      </c>
      <c r="B134338" s="1">
        <v>44767</v>
      </c>
      <c r="C134338" s="2" t="s">
        <v>72</v>
      </c>
      <c r="D134338" s="2" t="s">
        <v>9</v>
      </c>
      <c r="E134338" t="s">
        <v>10</v>
      </c>
      <c r="F134338" t="s">
        <v>70281</v>
      </c>
      <c r="G134338" s="2" t="s">
        <v>12</v>
      </c>
      <c r="H134338" s="2" t="s">
        <v>12</v>
      </c>
      <c r="I134338" t="s">
        <v>2607</v>
      </c>
    </row>
    <row r="134339" spans="1:9" x14ac:dyDescent="0.25">
      <c r="A134339" s="2">
        <v>745913</v>
      </c>
      <c r="B134339" s="1">
        <v>44767</v>
      </c>
      <c r="C134339" s="2">
        <v>89</v>
      </c>
      <c r="D134339" s="2" t="s">
        <v>9</v>
      </c>
      <c r="E134339" t="s">
        <v>70282</v>
      </c>
      <c r="F134339" t="s">
        <v>13795</v>
      </c>
      <c r="G134339" s="2" t="s">
        <v>12</v>
      </c>
      <c r="H134339" s="2" t="s">
        <v>12</v>
      </c>
      <c r="I134339" t="s">
        <v>2597</v>
      </c>
    </row>
    <row r="134340" spans="1:9" x14ac:dyDescent="0.25">
      <c r="A134340" s="2">
        <v>745914</v>
      </c>
      <c r="B134340" s="1">
        <v>44767</v>
      </c>
      <c r="C134340" s="2">
        <v>72</v>
      </c>
      <c r="D134340" s="2" t="s">
        <v>9</v>
      </c>
      <c r="E134340" t="s">
        <v>10</v>
      </c>
      <c r="F134340" t="s">
        <v>1874</v>
      </c>
      <c r="G134340" s="2" t="s">
        <v>12</v>
      </c>
      <c r="H134340" s="2" t="s">
        <v>12</v>
      </c>
      <c r="I134340" t="s">
        <v>50354</v>
      </c>
    </row>
    <row r="134341" spans="1:9" x14ac:dyDescent="0.25">
      <c r="A134341" s="2">
        <v>745918</v>
      </c>
      <c r="B134341" s="1">
        <v>44767</v>
      </c>
      <c r="C134341" s="2">
        <v>21</v>
      </c>
      <c r="D134341" s="2" t="s">
        <v>9</v>
      </c>
      <c r="E134341" t="s">
        <v>10</v>
      </c>
      <c r="F134341" t="s">
        <v>70283</v>
      </c>
      <c r="G134341" s="2" t="s">
        <v>12</v>
      </c>
      <c r="H134341" s="2" t="s">
        <v>12</v>
      </c>
      <c r="I134341" t="s">
        <v>3120</v>
      </c>
    </row>
    <row r="134342" spans="1:9" x14ac:dyDescent="0.25">
      <c r="A134342" s="2">
        <v>745919</v>
      </c>
      <c r="B134342" s="1">
        <v>44767</v>
      </c>
      <c r="C134342" s="2">
        <v>44</v>
      </c>
      <c r="D134342" s="2" t="s">
        <v>9</v>
      </c>
      <c r="E134342" t="s">
        <v>12625</v>
      </c>
      <c r="F134342" t="s">
        <v>70284</v>
      </c>
      <c r="G134342" s="2" t="s">
        <v>12</v>
      </c>
      <c r="H134342" s="2" t="s">
        <v>12</v>
      </c>
      <c r="I134342" t="s">
        <v>69531</v>
      </c>
    </row>
    <row r="134343" spans="1:9" x14ac:dyDescent="0.25">
      <c r="A134343" s="2">
        <v>745920</v>
      </c>
      <c r="B134343" s="1">
        <v>44767</v>
      </c>
      <c r="C134343" s="2">
        <v>54</v>
      </c>
      <c r="D134343" s="2" t="s">
        <v>22</v>
      </c>
      <c r="E134343" t="s">
        <v>10</v>
      </c>
      <c r="F134343" t="s">
        <v>70285</v>
      </c>
      <c r="G134343" s="2" t="s">
        <v>12</v>
      </c>
      <c r="H134343" s="2" t="s">
        <v>12</v>
      </c>
      <c r="I134343" t="s">
        <v>60442</v>
      </c>
    </row>
    <row r="134344" spans="1:9" x14ac:dyDescent="0.25">
      <c r="A134344" s="2">
        <v>745925</v>
      </c>
      <c r="B134344" s="1">
        <v>44767</v>
      </c>
      <c r="C134344" s="2">
        <v>63</v>
      </c>
      <c r="D134344" s="2" t="s">
        <v>9</v>
      </c>
      <c r="E134344" t="s">
        <v>176</v>
      </c>
      <c r="F134344" t="s">
        <v>70286</v>
      </c>
      <c r="G134344" s="2" t="s">
        <v>12</v>
      </c>
      <c r="H134344" s="2" t="s">
        <v>12</v>
      </c>
      <c r="I134344" t="s">
        <v>3120</v>
      </c>
    </row>
    <row r="134345" spans="1:9" x14ac:dyDescent="0.25">
      <c r="A134345" s="2">
        <v>745926</v>
      </c>
      <c r="B134345" s="1">
        <v>44767</v>
      </c>
      <c r="C134345" s="2">
        <v>59</v>
      </c>
      <c r="D134345" s="2" t="s">
        <v>9</v>
      </c>
      <c r="E134345" t="s">
        <v>10</v>
      </c>
      <c r="F134345" t="s">
        <v>24768</v>
      </c>
      <c r="G134345" s="2" t="s">
        <v>12</v>
      </c>
      <c r="H134345" s="2" t="s">
        <v>12</v>
      </c>
      <c r="I134345" t="s">
        <v>3120</v>
      </c>
    </row>
    <row r="134346" spans="1:9" x14ac:dyDescent="0.25">
      <c r="A134346" s="2">
        <v>745928</v>
      </c>
      <c r="B134346" s="1">
        <v>44767</v>
      </c>
      <c r="C134346" s="2">
        <v>66</v>
      </c>
      <c r="D134346" s="2" t="s">
        <v>9</v>
      </c>
      <c r="E134346" t="s">
        <v>10</v>
      </c>
      <c r="F134346" t="s">
        <v>3630</v>
      </c>
      <c r="G134346" s="2" t="s">
        <v>12</v>
      </c>
      <c r="H134346" s="2" t="s">
        <v>58</v>
      </c>
      <c r="I134346" t="s">
        <v>39734</v>
      </c>
    </row>
    <row r="134347" spans="1:9" x14ac:dyDescent="0.25">
      <c r="A134347" s="2">
        <v>745931</v>
      </c>
      <c r="B134347" s="1">
        <v>44767</v>
      </c>
      <c r="C134347" s="2">
        <v>28</v>
      </c>
      <c r="D134347" s="2" t="s">
        <v>9</v>
      </c>
      <c r="E134347" t="s">
        <v>10</v>
      </c>
      <c r="F134347" t="s">
        <v>33</v>
      </c>
      <c r="G134347" s="2" t="s">
        <v>12</v>
      </c>
      <c r="H134347" s="2" t="s">
        <v>12</v>
      </c>
      <c r="I134347" t="s">
        <v>70287</v>
      </c>
    </row>
    <row r="134348" spans="1:9" x14ac:dyDescent="0.25">
      <c r="A134348" s="2">
        <v>745933</v>
      </c>
      <c r="B134348" s="1">
        <v>44767</v>
      </c>
      <c r="C134348" s="2">
        <v>78</v>
      </c>
      <c r="D134348" s="2" t="s">
        <v>9</v>
      </c>
      <c r="E134348" t="s">
        <v>12625</v>
      </c>
      <c r="F134348" t="s">
        <v>70288</v>
      </c>
      <c r="G134348" s="2" t="s">
        <v>12</v>
      </c>
      <c r="H134348" s="2" t="s">
        <v>12</v>
      </c>
      <c r="I134348" t="s">
        <v>66640</v>
      </c>
    </row>
    <row r="134349" spans="1:9" x14ac:dyDescent="0.25">
      <c r="A134349" s="2">
        <v>745937</v>
      </c>
      <c r="B134349" s="1">
        <v>44767</v>
      </c>
      <c r="C134349" s="2">
        <v>34</v>
      </c>
      <c r="D134349" s="2" t="s">
        <v>9</v>
      </c>
      <c r="E134349" t="s">
        <v>10</v>
      </c>
      <c r="F134349" t="s">
        <v>70289</v>
      </c>
      <c r="G134349" s="2" t="s">
        <v>12</v>
      </c>
      <c r="H134349" s="2" t="s">
        <v>12</v>
      </c>
      <c r="I134349" t="s">
        <v>69611</v>
      </c>
    </row>
    <row r="134350" spans="1:9" x14ac:dyDescent="0.25">
      <c r="A134350" s="2">
        <v>745938</v>
      </c>
      <c r="B134350" s="1">
        <v>44767</v>
      </c>
      <c r="C134350" s="2">
        <v>34</v>
      </c>
      <c r="D134350" s="2" t="s">
        <v>9</v>
      </c>
      <c r="E134350" t="s">
        <v>10</v>
      </c>
      <c r="F134350" t="s">
        <v>70290</v>
      </c>
      <c r="G134350" s="2" t="s">
        <v>12</v>
      </c>
      <c r="H134350" s="2" t="s">
        <v>12</v>
      </c>
      <c r="I134350" t="s">
        <v>42329</v>
      </c>
    </row>
    <row r="134351" spans="1:9" x14ac:dyDescent="0.25">
      <c r="A134351" s="2">
        <v>745939</v>
      </c>
      <c r="B134351" s="1">
        <v>44767</v>
      </c>
      <c r="C134351" s="2" t="s">
        <v>72</v>
      </c>
      <c r="D134351" s="2" t="s">
        <v>9</v>
      </c>
      <c r="E134351" t="s">
        <v>10</v>
      </c>
      <c r="F134351" t="s">
        <v>70291</v>
      </c>
      <c r="G134351" s="2" t="s">
        <v>12</v>
      </c>
      <c r="H134351" s="2" t="s">
        <v>12</v>
      </c>
      <c r="I134351" t="s">
        <v>2607</v>
      </c>
    </row>
    <row r="134352" spans="1:9" x14ac:dyDescent="0.25">
      <c r="A134352" s="2">
        <v>745940</v>
      </c>
      <c r="B134352" s="1">
        <v>44767</v>
      </c>
      <c r="C134352" s="2">
        <v>41</v>
      </c>
      <c r="D134352" s="2" t="s">
        <v>22</v>
      </c>
      <c r="E134352" t="s">
        <v>10</v>
      </c>
      <c r="F134352" t="s">
        <v>34030</v>
      </c>
      <c r="G134352" s="2" t="s">
        <v>12</v>
      </c>
      <c r="H134352" s="2" t="s">
        <v>12</v>
      </c>
      <c r="I134352" t="s">
        <v>63006</v>
      </c>
    </row>
    <row r="134353" spans="1:9" x14ac:dyDescent="0.25">
      <c r="A134353" s="2">
        <v>745941</v>
      </c>
      <c r="B134353" s="1">
        <v>44767</v>
      </c>
      <c r="C134353" s="2">
        <v>48</v>
      </c>
      <c r="D134353" s="2" t="s">
        <v>9</v>
      </c>
      <c r="E134353" t="s">
        <v>176</v>
      </c>
      <c r="F134353" t="s">
        <v>70292</v>
      </c>
      <c r="G134353" s="2" t="s">
        <v>12</v>
      </c>
      <c r="H134353" s="2" t="s">
        <v>12</v>
      </c>
      <c r="I134353" t="s">
        <v>44813</v>
      </c>
    </row>
    <row r="134354" spans="1:9" x14ac:dyDescent="0.25">
      <c r="A134354" s="2">
        <v>745942</v>
      </c>
      <c r="B134354" s="1">
        <v>44767</v>
      </c>
      <c r="C134354" s="2">
        <v>53</v>
      </c>
      <c r="D134354" s="2" t="s">
        <v>22</v>
      </c>
      <c r="E134354" t="s">
        <v>10</v>
      </c>
      <c r="F134354" t="s">
        <v>33</v>
      </c>
      <c r="G134354" s="2" t="s">
        <v>12</v>
      </c>
      <c r="H134354" s="2" t="s">
        <v>12</v>
      </c>
      <c r="I134354" t="s">
        <v>69611</v>
      </c>
    </row>
    <row r="134355" spans="1:9" x14ac:dyDescent="0.25">
      <c r="A134355" s="2">
        <v>745943</v>
      </c>
      <c r="B134355" s="1">
        <v>44767</v>
      </c>
      <c r="C134355" s="2">
        <v>38</v>
      </c>
      <c r="D134355" s="2" t="s">
        <v>22</v>
      </c>
      <c r="E134355" t="s">
        <v>12625</v>
      </c>
      <c r="F134355" t="s">
        <v>7262</v>
      </c>
      <c r="G134355" s="2" t="s">
        <v>12</v>
      </c>
      <c r="H134355" s="2" t="s">
        <v>12</v>
      </c>
      <c r="I134355" t="s">
        <v>69531</v>
      </c>
    </row>
    <row r="134356" spans="1:9" x14ac:dyDescent="0.25">
      <c r="A134356" s="2">
        <v>745944</v>
      </c>
      <c r="B134356" s="1">
        <v>44767</v>
      </c>
      <c r="C134356" s="2">
        <v>39</v>
      </c>
      <c r="D134356" s="2" t="s">
        <v>9</v>
      </c>
      <c r="E134356" t="s">
        <v>10</v>
      </c>
      <c r="F134356" t="s">
        <v>70293</v>
      </c>
      <c r="G134356" s="2" t="s">
        <v>12</v>
      </c>
      <c r="H134356" s="2" t="s">
        <v>12</v>
      </c>
      <c r="I134356" t="s">
        <v>2607</v>
      </c>
    </row>
    <row r="134357" spans="1:9" x14ac:dyDescent="0.25">
      <c r="A134357" s="2">
        <v>745945</v>
      </c>
      <c r="B134357" s="1">
        <v>44767</v>
      </c>
      <c r="C134357" s="2" t="s">
        <v>72</v>
      </c>
      <c r="D134357" s="2" t="s">
        <v>9</v>
      </c>
      <c r="E134357" t="s">
        <v>10</v>
      </c>
      <c r="F134357" t="s">
        <v>254</v>
      </c>
      <c r="G134357" s="2" t="s">
        <v>12</v>
      </c>
      <c r="H134357" s="2" t="s">
        <v>12</v>
      </c>
      <c r="I134357" t="s">
        <v>2607</v>
      </c>
    </row>
    <row r="134358" spans="1:9" x14ac:dyDescent="0.25">
      <c r="A134358" s="2">
        <v>745946</v>
      </c>
      <c r="B134358" s="1">
        <v>44767</v>
      </c>
      <c r="C134358" s="2" t="s">
        <v>72</v>
      </c>
      <c r="D134358" s="2" t="s">
        <v>9</v>
      </c>
      <c r="E134358" t="s">
        <v>10</v>
      </c>
      <c r="F134358" t="s">
        <v>70294</v>
      </c>
      <c r="G134358" s="2" t="s">
        <v>12</v>
      </c>
      <c r="H134358" s="2" t="s">
        <v>12</v>
      </c>
      <c r="I134358" t="s">
        <v>3676</v>
      </c>
    </row>
    <row r="134359" spans="1:9" x14ac:dyDescent="0.25">
      <c r="A134359" s="2">
        <v>745947</v>
      </c>
      <c r="B134359" s="1">
        <v>44767</v>
      </c>
      <c r="C134359" s="2">
        <v>55</v>
      </c>
      <c r="D134359" s="2" t="s">
        <v>9</v>
      </c>
      <c r="E134359" t="s">
        <v>10</v>
      </c>
      <c r="F134359" t="s">
        <v>17286</v>
      </c>
      <c r="G134359" s="2" t="s">
        <v>12</v>
      </c>
      <c r="H134359" s="2" t="s">
        <v>12</v>
      </c>
      <c r="I134359" t="s">
        <v>16680</v>
      </c>
    </row>
    <row r="134360" spans="1:9" x14ac:dyDescent="0.25">
      <c r="A134360" s="2">
        <v>745948</v>
      </c>
      <c r="B134360" s="1">
        <v>44767</v>
      </c>
      <c r="C134360" s="2" t="s">
        <v>72</v>
      </c>
      <c r="D134360" s="2" t="s">
        <v>9</v>
      </c>
      <c r="E134360" t="s">
        <v>12625</v>
      </c>
      <c r="F134360" t="s">
        <v>70294</v>
      </c>
      <c r="G134360" s="2" t="s">
        <v>12</v>
      </c>
      <c r="H134360" s="2" t="s">
        <v>12</v>
      </c>
      <c r="I134360" t="s">
        <v>4049</v>
      </c>
    </row>
    <row r="134361" spans="1:9" x14ac:dyDescent="0.25">
      <c r="A134361" s="2">
        <v>745949</v>
      </c>
      <c r="B134361" s="1">
        <v>44767</v>
      </c>
      <c r="C134361" s="2">
        <v>65</v>
      </c>
      <c r="D134361" s="2" t="s">
        <v>9</v>
      </c>
      <c r="E134361" t="s">
        <v>10</v>
      </c>
      <c r="F134361" t="s">
        <v>33021</v>
      </c>
      <c r="G134361" s="2" t="s">
        <v>12</v>
      </c>
      <c r="H134361" s="2" t="s">
        <v>12</v>
      </c>
      <c r="I134361" t="s">
        <v>70295</v>
      </c>
    </row>
    <row r="134362" spans="1:9" x14ac:dyDescent="0.25">
      <c r="A134362" s="2">
        <v>745950</v>
      </c>
      <c r="B134362" s="1">
        <v>44767</v>
      </c>
      <c r="C134362" s="2">
        <v>63</v>
      </c>
      <c r="D134362" s="2" t="s">
        <v>22</v>
      </c>
      <c r="E134362" t="s">
        <v>10</v>
      </c>
      <c r="F134362" t="s">
        <v>1905</v>
      </c>
      <c r="G134362" s="2" t="s">
        <v>12</v>
      </c>
      <c r="H134362" s="2" t="s">
        <v>12</v>
      </c>
      <c r="I134362" t="s">
        <v>63375</v>
      </c>
    </row>
    <row r="134363" spans="1:9" x14ac:dyDescent="0.25">
      <c r="A134363" s="2">
        <v>745951</v>
      </c>
      <c r="B134363" s="1">
        <v>44767</v>
      </c>
      <c r="C134363" s="2">
        <v>16</v>
      </c>
      <c r="D134363" s="2" t="s">
        <v>9</v>
      </c>
      <c r="E134363" t="s">
        <v>10</v>
      </c>
      <c r="F134363" t="s">
        <v>50</v>
      </c>
      <c r="G134363" s="2" t="s">
        <v>12</v>
      </c>
      <c r="H134363" s="2" t="s">
        <v>12</v>
      </c>
      <c r="I134363" t="s">
        <v>43539</v>
      </c>
    </row>
    <row r="134364" spans="1:9" x14ac:dyDescent="0.25">
      <c r="A134364" s="2">
        <v>745952</v>
      </c>
      <c r="B134364" s="1">
        <v>44767</v>
      </c>
      <c r="C134364" s="2">
        <v>68</v>
      </c>
      <c r="D134364" s="2" t="s">
        <v>22</v>
      </c>
      <c r="E134364" t="s">
        <v>10</v>
      </c>
      <c r="F134364" t="s">
        <v>29</v>
      </c>
      <c r="G134364" s="2" t="s">
        <v>12</v>
      </c>
      <c r="H134364" s="2" t="s">
        <v>12</v>
      </c>
      <c r="I134364" t="s">
        <v>61842</v>
      </c>
    </row>
    <row r="134365" spans="1:9" x14ac:dyDescent="0.25">
      <c r="A134365" s="2">
        <v>745953</v>
      </c>
      <c r="B134365" s="1">
        <v>44767</v>
      </c>
      <c r="C134365" s="2">
        <v>16</v>
      </c>
      <c r="D134365" s="2" t="s">
        <v>9</v>
      </c>
      <c r="E134365" t="s">
        <v>10</v>
      </c>
      <c r="F134365" t="s">
        <v>70296</v>
      </c>
      <c r="G134365" s="2" t="s">
        <v>12</v>
      </c>
      <c r="H134365" s="2" t="s">
        <v>58</v>
      </c>
      <c r="I134365" t="s">
        <v>3120</v>
      </c>
    </row>
    <row r="134366" spans="1:9" x14ac:dyDescent="0.25">
      <c r="A134366" s="2">
        <v>745954</v>
      </c>
      <c r="B134366" s="1">
        <v>44767</v>
      </c>
      <c r="C134366" s="2" t="s">
        <v>72</v>
      </c>
      <c r="D134366" s="2" t="s">
        <v>9</v>
      </c>
      <c r="E134366" t="s">
        <v>10</v>
      </c>
      <c r="F134366" t="s">
        <v>486</v>
      </c>
      <c r="G134366" s="2" t="s">
        <v>12</v>
      </c>
      <c r="H134366" s="2" t="s">
        <v>12</v>
      </c>
      <c r="I134366" t="s">
        <v>3120</v>
      </c>
    </row>
    <row r="134367" spans="1:9" x14ac:dyDescent="0.25">
      <c r="A134367" s="2">
        <v>745955</v>
      </c>
      <c r="B134367" s="1">
        <v>44767</v>
      </c>
      <c r="C134367" s="2">
        <v>63</v>
      </c>
      <c r="D134367" s="2" t="s">
        <v>9</v>
      </c>
      <c r="E134367" t="s">
        <v>69025</v>
      </c>
      <c r="F134367" t="s">
        <v>28520</v>
      </c>
      <c r="G134367" s="2" t="s">
        <v>12</v>
      </c>
      <c r="H134367" s="2" t="s">
        <v>12</v>
      </c>
      <c r="I134367" t="s">
        <v>8560</v>
      </c>
    </row>
    <row r="134368" spans="1:9" x14ac:dyDescent="0.25">
      <c r="A134368" s="2">
        <v>745956</v>
      </c>
      <c r="B134368" s="1">
        <v>44767</v>
      </c>
      <c r="C134368" s="2">
        <v>41</v>
      </c>
      <c r="D134368" s="2" t="s">
        <v>9</v>
      </c>
      <c r="E134368" t="s">
        <v>10</v>
      </c>
      <c r="F134368" t="s">
        <v>734</v>
      </c>
      <c r="G134368" s="2" t="s">
        <v>12</v>
      </c>
      <c r="H134368" s="2" t="s">
        <v>12</v>
      </c>
      <c r="I134368" t="s">
        <v>45461</v>
      </c>
    </row>
    <row r="134369" spans="1:9" x14ac:dyDescent="0.25">
      <c r="A134369" s="2">
        <v>745957</v>
      </c>
      <c r="B134369" s="1">
        <v>44767</v>
      </c>
      <c r="C134369" s="2">
        <v>78</v>
      </c>
      <c r="D134369" s="2" t="s">
        <v>22</v>
      </c>
      <c r="E134369" t="s">
        <v>10</v>
      </c>
      <c r="F134369" t="s">
        <v>1682</v>
      </c>
      <c r="G134369" s="2" t="s">
        <v>12</v>
      </c>
      <c r="H134369" s="2" t="s">
        <v>58</v>
      </c>
      <c r="I134369" t="s">
        <v>61842</v>
      </c>
    </row>
    <row r="134370" spans="1:9" x14ac:dyDescent="0.25">
      <c r="A134370" s="2">
        <v>745958</v>
      </c>
      <c r="B134370" s="1">
        <v>44767</v>
      </c>
      <c r="C134370" s="2">
        <v>65</v>
      </c>
      <c r="D134370" s="2" t="s">
        <v>22</v>
      </c>
      <c r="E134370" t="s">
        <v>10</v>
      </c>
      <c r="F134370" t="s">
        <v>70297</v>
      </c>
      <c r="G134370" s="2" t="s">
        <v>12</v>
      </c>
      <c r="H134370" s="2" t="s">
        <v>12</v>
      </c>
      <c r="I134370" t="s">
        <v>66385</v>
      </c>
    </row>
    <row r="134371" spans="1:9" x14ac:dyDescent="0.25">
      <c r="A134371" s="2">
        <v>745959</v>
      </c>
      <c r="B134371" s="1">
        <v>44767</v>
      </c>
      <c r="C134371" s="2">
        <v>39</v>
      </c>
      <c r="D134371" s="2" t="s">
        <v>9</v>
      </c>
      <c r="E134371" t="s">
        <v>10</v>
      </c>
      <c r="F134371" t="s">
        <v>50</v>
      </c>
      <c r="G134371" s="2" t="s">
        <v>12</v>
      </c>
      <c r="H134371" s="2" t="s">
        <v>12</v>
      </c>
      <c r="I134371" t="s">
        <v>45461</v>
      </c>
    </row>
    <row r="134372" spans="1:9" x14ac:dyDescent="0.25">
      <c r="A134372" s="2">
        <v>745960</v>
      </c>
      <c r="B134372" s="1">
        <v>44767</v>
      </c>
      <c r="C134372" s="2">
        <v>49</v>
      </c>
      <c r="D134372" s="2" t="s">
        <v>9</v>
      </c>
      <c r="E134372" t="s">
        <v>10</v>
      </c>
      <c r="F134372" t="s">
        <v>89</v>
      </c>
      <c r="G134372" s="2" t="s">
        <v>12</v>
      </c>
      <c r="H134372" s="2" t="s">
        <v>12</v>
      </c>
      <c r="I134372" t="s">
        <v>59462</v>
      </c>
    </row>
    <row r="134373" spans="1:9" x14ac:dyDescent="0.25">
      <c r="A134373" s="2">
        <v>745961</v>
      </c>
      <c r="B134373" s="1">
        <v>44767</v>
      </c>
      <c r="C134373" s="2">
        <v>49</v>
      </c>
      <c r="D134373" s="2" t="s">
        <v>9</v>
      </c>
      <c r="E134373" t="s">
        <v>10</v>
      </c>
      <c r="F134373" t="s">
        <v>254</v>
      </c>
      <c r="G134373" s="2" t="s">
        <v>12</v>
      </c>
      <c r="H134373" s="2" t="s">
        <v>12</v>
      </c>
      <c r="I134373" t="s">
        <v>45461</v>
      </c>
    </row>
    <row r="134374" spans="1:9" x14ac:dyDescent="0.25">
      <c r="A134374" s="2">
        <v>745962</v>
      </c>
      <c r="B134374" s="1">
        <v>44767</v>
      </c>
      <c r="C134374" s="2">
        <v>80</v>
      </c>
      <c r="D134374" s="2" t="s">
        <v>22</v>
      </c>
      <c r="E134374" t="s">
        <v>10</v>
      </c>
      <c r="F134374" t="s">
        <v>70298</v>
      </c>
      <c r="G134374" s="2" t="s">
        <v>12</v>
      </c>
      <c r="H134374" s="2" t="s">
        <v>12</v>
      </c>
      <c r="I134374" t="s">
        <v>54075</v>
      </c>
    </row>
    <row r="134375" spans="1:9" x14ac:dyDescent="0.25">
      <c r="A134375" s="2">
        <v>745963</v>
      </c>
      <c r="B134375" s="1">
        <v>44767</v>
      </c>
      <c r="C134375" s="2" t="s">
        <v>72</v>
      </c>
      <c r="D134375" s="2" t="s">
        <v>9</v>
      </c>
      <c r="E134375" t="s">
        <v>10</v>
      </c>
      <c r="F134375" t="s">
        <v>89</v>
      </c>
      <c r="G134375" s="2" t="s">
        <v>12</v>
      </c>
      <c r="H134375" s="2" t="s">
        <v>12</v>
      </c>
      <c r="I134375" t="s">
        <v>70299</v>
      </c>
    </row>
    <row r="134376" spans="1:9" x14ac:dyDescent="0.25">
      <c r="A134376" s="2">
        <v>745964</v>
      </c>
      <c r="B134376" s="1">
        <v>44767</v>
      </c>
      <c r="C134376" s="2">
        <v>10</v>
      </c>
      <c r="D134376" s="2" t="s">
        <v>22</v>
      </c>
      <c r="E134376" t="s">
        <v>10</v>
      </c>
      <c r="F134376" t="s">
        <v>70300</v>
      </c>
      <c r="G134376" s="2" t="s">
        <v>12</v>
      </c>
      <c r="H134376" s="2" t="s">
        <v>58</v>
      </c>
      <c r="I134376" t="s">
        <v>2607</v>
      </c>
    </row>
    <row r="134377" spans="1:9" x14ac:dyDescent="0.25">
      <c r="A134377" s="2">
        <v>745965</v>
      </c>
      <c r="B134377" s="1">
        <v>44767</v>
      </c>
      <c r="C134377" s="2">
        <v>67</v>
      </c>
      <c r="D134377" s="2" t="s">
        <v>22</v>
      </c>
      <c r="E134377" t="s">
        <v>10</v>
      </c>
      <c r="F134377" t="s">
        <v>343</v>
      </c>
      <c r="G134377" s="2" t="s">
        <v>12</v>
      </c>
      <c r="H134377" s="2" t="s">
        <v>58</v>
      </c>
      <c r="I134377" t="s">
        <v>63375</v>
      </c>
    </row>
    <row r="134378" spans="1:9" x14ac:dyDescent="0.25">
      <c r="A134378" s="2">
        <v>745966</v>
      </c>
      <c r="B134378" s="1">
        <v>44767</v>
      </c>
      <c r="C134378" s="2">
        <v>68</v>
      </c>
      <c r="D134378" s="2" t="s">
        <v>22</v>
      </c>
      <c r="E134378" t="s">
        <v>12625</v>
      </c>
      <c r="F134378" t="s">
        <v>744</v>
      </c>
      <c r="G134378" s="2" t="s">
        <v>12</v>
      </c>
      <c r="H134378" s="2" t="s">
        <v>12</v>
      </c>
      <c r="I134378" t="s">
        <v>59158</v>
      </c>
    </row>
    <row r="134379" spans="1:9" x14ac:dyDescent="0.25">
      <c r="A134379" s="2">
        <v>745968</v>
      </c>
      <c r="B134379" s="1">
        <v>44767</v>
      </c>
      <c r="C134379" s="2">
        <v>63</v>
      </c>
      <c r="D134379" s="2" t="s">
        <v>9</v>
      </c>
      <c r="E134379" t="s">
        <v>12625</v>
      </c>
      <c r="F134379" t="s">
        <v>70301</v>
      </c>
      <c r="G134379" s="2" t="s">
        <v>12</v>
      </c>
      <c r="H134379" s="2" t="s">
        <v>12</v>
      </c>
      <c r="I134379" t="s">
        <v>52659</v>
      </c>
    </row>
    <row r="134380" spans="1:9" x14ac:dyDescent="0.25">
      <c r="A134380" s="2">
        <v>745969</v>
      </c>
      <c r="B134380" s="1">
        <v>44767</v>
      </c>
      <c r="C134380" s="2">
        <v>69</v>
      </c>
      <c r="D134380" s="2" t="s">
        <v>22</v>
      </c>
      <c r="E134380" t="s">
        <v>10</v>
      </c>
      <c r="F134380" t="s">
        <v>50</v>
      </c>
      <c r="G134380" s="2" t="s">
        <v>12</v>
      </c>
      <c r="H134380" s="2" t="s">
        <v>58</v>
      </c>
      <c r="I134380" t="s">
        <v>63006</v>
      </c>
    </row>
    <row r="134381" spans="1:9" x14ac:dyDescent="0.25">
      <c r="A134381" s="2">
        <v>745973</v>
      </c>
      <c r="B134381" s="1">
        <v>44767</v>
      </c>
      <c r="C134381" s="2">
        <v>73</v>
      </c>
      <c r="D134381" s="2" t="s">
        <v>9</v>
      </c>
      <c r="E134381" t="s">
        <v>10</v>
      </c>
      <c r="F134381" t="s">
        <v>24089</v>
      </c>
      <c r="G134381" s="2" t="s">
        <v>12</v>
      </c>
      <c r="H134381" s="2" t="s">
        <v>12</v>
      </c>
      <c r="I134381" t="s">
        <v>63006</v>
      </c>
    </row>
    <row r="134382" spans="1:9" x14ac:dyDescent="0.25">
      <c r="A134382" s="2">
        <v>745984</v>
      </c>
      <c r="B134382" s="1">
        <v>44767</v>
      </c>
      <c r="C134382" s="2">
        <v>26</v>
      </c>
      <c r="D134382" s="2" t="s">
        <v>9</v>
      </c>
      <c r="E134382" t="s">
        <v>10</v>
      </c>
      <c r="F134382" t="s">
        <v>10855</v>
      </c>
      <c r="G134382" s="2" t="s">
        <v>12</v>
      </c>
      <c r="H134382" s="2" t="s">
        <v>12</v>
      </c>
      <c r="I134382" t="s">
        <v>2607</v>
      </c>
    </row>
    <row r="134383" spans="1:9" x14ac:dyDescent="0.25">
      <c r="A134383" s="2">
        <v>745985</v>
      </c>
      <c r="B134383" s="1">
        <v>44767</v>
      </c>
      <c r="C134383" s="2">
        <v>34</v>
      </c>
      <c r="D134383" s="2" t="s">
        <v>9</v>
      </c>
      <c r="E134383" t="s">
        <v>61726</v>
      </c>
      <c r="F134383" t="s">
        <v>1456</v>
      </c>
      <c r="G134383" s="2" t="s">
        <v>12</v>
      </c>
      <c r="H134383" s="2" t="s">
        <v>12</v>
      </c>
      <c r="I134383" t="s">
        <v>69416</v>
      </c>
    </row>
    <row r="134384" spans="1:9" x14ac:dyDescent="0.25">
      <c r="A134384" s="2">
        <v>745986</v>
      </c>
      <c r="B134384" s="1">
        <v>44767</v>
      </c>
      <c r="C134384" s="2">
        <v>69</v>
      </c>
      <c r="D134384" s="2" t="s">
        <v>22</v>
      </c>
      <c r="E134384" t="s">
        <v>10</v>
      </c>
      <c r="F134384" t="s">
        <v>262</v>
      </c>
      <c r="G134384" s="2" t="s">
        <v>12</v>
      </c>
      <c r="H134384" s="2" t="s">
        <v>12</v>
      </c>
      <c r="I134384" t="s">
        <v>64829</v>
      </c>
    </row>
    <row r="134385" spans="1:9" x14ac:dyDescent="0.25">
      <c r="A134385" s="2">
        <v>745987</v>
      </c>
      <c r="B134385" s="1">
        <v>44767</v>
      </c>
      <c r="C134385" s="2">
        <v>56</v>
      </c>
      <c r="D134385" s="2" t="s">
        <v>22</v>
      </c>
      <c r="E134385" t="s">
        <v>10</v>
      </c>
      <c r="F134385" t="s">
        <v>51742</v>
      </c>
      <c r="G134385" s="2" t="s">
        <v>12</v>
      </c>
      <c r="H134385" s="2" t="s">
        <v>12</v>
      </c>
      <c r="I134385" t="s">
        <v>59085</v>
      </c>
    </row>
    <row r="134386" spans="1:9" x14ac:dyDescent="0.25">
      <c r="A134386" s="2">
        <v>745989</v>
      </c>
      <c r="B134386" s="1">
        <v>44767</v>
      </c>
      <c r="C134386" s="2">
        <v>62</v>
      </c>
      <c r="D134386" s="2" t="s">
        <v>9</v>
      </c>
      <c r="E134386" t="s">
        <v>10</v>
      </c>
      <c r="F134386" t="s">
        <v>70302</v>
      </c>
      <c r="G134386" s="2" t="s">
        <v>12</v>
      </c>
      <c r="H134386" s="2" t="s">
        <v>12</v>
      </c>
      <c r="I134386" t="s">
        <v>63006</v>
      </c>
    </row>
    <row r="134387" spans="1:9" x14ac:dyDescent="0.25">
      <c r="A134387" s="2">
        <v>745990</v>
      </c>
      <c r="B134387" s="1">
        <v>44767</v>
      </c>
      <c r="C134387" s="2">
        <v>74</v>
      </c>
      <c r="D134387" s="2" t="s">
        <v>22</v>
      </c>
      <c r="E134387" t="s">
        <v>10</v>
      </c>
      <c r="F134387" t="s">
        <v>262</v>
      </c>
      <c r="G134387" s="2" t="s">
        <v>12</v>
      </c>
      <c r="H134387" s="2" t="s">
        <v>12</v>
      </c>
      <c r="I134387" t="s">
        <v>63006</v>
      </c>
    </row>
    <row r="134388" spans="1:9" x14ac:dyDescent="0.25">
      <c r="A134388" s="2">
        <v>745991</v>
      </c>
      <c r="B134388" s="1">
        <v>44767</v>
      </c>
      <c r="C134388" s="2">
        <v>66</v>
      </c>
      <c r="D134388" s="2" t="s">
        <v>22</v>
      </c>
      <c r="E134388" t="s">
        <v>10</v>
      </c>
      <c r="F134388" t="s">
        <v>599</v>
      </c>
      <c r="G134388" s="2" t="s">
        <v>12</v>
      </c>
      <c r="H134388" s="2" t="s">
        <v>12</v>
      </c>
      <c r="I134388" t="s">
        <v>67606</v>
      </c>
    </row>
    <row r="134389" spans="1:9" x14ac:dyDescent="0.25">
      <c r="A134389" s="2">
        <v>745992</v>
      </c>
      <c r="B134389" s="1">
        <v>44767</v>
      </c>
      <c r="C134389" s="2">
        <v>55</v>
      </c>
      <c r="D134389" s="2" t="s">
        <v>9</v>
      </c>
      <c r="E134389" t="s">
        <v>10</v>
      </c>
      <c r="F134389" t="s">
        <v>744</v>
      </c>
      <c r="G134389" s="2" t="s">
        <v>12</v>
      </c>
      <c r="H134389" s="2" t="s">
        <v>12</v>
      </c>
      <c r="I134389" t="s">
        <v>63226</v>
      </c>
    </row>
    <row r="134390" spans="1:9" x14ac:dyDescent="0.25">
      <c r="A134390" s="2">
        <v>745993</v>
      </c>
      <c r="B134390" s="1">
        <v>44767</v>
      </c>
      <c r="C134390" s="2">
        <v>42</v>
      </c>
      <c r="D134390" s="2" t="s">
        <v>9</v>
      </c>
      <c r="E134390" t="s">
        <v>10</v>
      </c>
      <c r="F134390" t="s">
        <v>4290</v>
      </c>
      <c r="G134390" s="2" t="s">
        <v>12</v>
      </c>
      <c r="H134390" s="2" t="s">
        <v>12</v>
      </c>
      <c r="I134390" t="s">
        <v>63006</v>
      </c>
    </row>
    <row r="134391" spans="1:9" x14ac:dyDescent="0.25">
      <c r="A134391" s="2">
        <v>745994</v>
      </c>
      <c r="B134391" s="1">
        <v>44767</v>
      </c>
      <c r="C134391" s="2">
        <v>76</v>
      </c>
      <c r="D134391" s="2" t="s">
        <v>22</v>
      </c>
      <c r="E134391" t="s">
        <v>10</v>
      </c>
      <c r="F134391" t="s">
        <v>10959</v>
      </c>
      <c r="G134391" s="2" t="s">
        <v>12</v>
      </c>
      <c r="H134391" s="2" t="s">
        <v>12</v>
      </c>
      <c r="I134391" t="s">
        <v>67606</v>
      </c>
    </row>
    <row r="134392" spans="1:9" x14ac:dyDescent="0.25">
      <c r="A134392" s="2">
        <v>745995</v>
      </c>
      <c r="B134392" s="1">
        <v>44767</v>
      </c>
      <c r="C134392" s="2">
        <v>76</v>
      </c>
      <c r="D134392" s="2" t="s">
        <v>9</v>
      </c>
      <c r="E134392" t="s">
        <v>12625</v>
      </c>
      <c r="F134392" t="s">
        <v>1478</v>
      </c>
      <c r="G134392" s="2" t="s">
        <v>12</v>
      </c>
      <c r="H134392" s="2" t="s">
        <v>12</v>
      </c>
      <c r="I134392" t="s">
        <v>66640</v>
      </c>
    </row>
    <row r="134393" spans="1:9" x14ac:dyDescent="0.25">
      <c r="A134393" s="2">
        <v>745997</v>
      </c>
      <c r="B134393" s="1">
        <v>44767</v>
      </c>
      <c r="C134393" s="2">
        <v>78</v>
      </c>
      <c r="D134393" s="2" t="s">
        <v>22</v>
      </c>
      <c r="E134393" t="s">
        <v>10</v>
      </c>
      <c r="F134393" t="s">
        <v>2058</v>
      </c>
      <c r="G134393" s="2" t="s">
        <v>12</v>
      </c>
      <c r="H134393" s="2" t="s">
        <v>12</v>
      </c>
      <c r="I134393" t="s">
        <v>64829</v>
      </c>
    </row>
    <row r="134394" spans="1:9" x14ac:dyDescent="0.25">
      <c r="A134394" s="2">
        <v>745998</v>
      </c>
      <c r="B134394" s="1">
        <v>44767</v>
      </c>
      <c r="C134394" s="2">
        <v>38</v>
      </c>
      <c r="D134394" s="2" t="s">
        <v>22</v>
      </c>
      <c r="E134394" t="s">
        <v>10</v>
      </c>
      <c r="F134394" t="s">
        <v>744</v>
      </c>
      <c r="G134394" s="2" t="s">
        <v>12</v>
      </c>
      <c r="H134394" s="2" t="s">
        <v>12</v>
      </c>
      <c r="I134394" t="s">
        <v>48855</v>
      </c>
    </row>
    <row r="134395" spans="1:9" x14ac:dyDescent="0.25">
      <c r="A134395" s="2">
        <v>745999</v>
      </c>
      <c r="B134395" s="1">
        <v>44767</v>
      </c>
      <c r="C134395" s="2">
        <v>67</v>
      </c>
      <c r="D134395" s="2" t="s">
        <v>9</v>
      </c>
      <c r="E134395" t="s">
        <v>10</v>
      </c>
      <c r="F134395" t="s">
        <v>1478</v>
      </c>
      <c r="G134395" s="2" t="s">
        <v>12</v>
      </c>
      <c r="H134395" s="2" t="s">
        <v>12</v>
      </c>
      <c r="I134395" t="s">
        <v>63006</v>
      </c>
    </row>
    <row r="134396" spans="1:9" x14ac:dyDescent="0.25">
      <c r="A134396" s="2">
        <v>746000</v>
      </c>
      <c r="B134396" s="1">
        <v>44767</v>
      </c>
      <c r="C134396" s="2" t="s">
        <v>72</v>
      </c>
      <c r="D134396" s="2" t="s">
        <v>22</v>
      </c>
      <c r="E134396" t="s">
        <v>12625</v>
      </c>
      <c r="F134396" t="s">
        <v>599</v>
      </c>
      <c r="G134396" s="2" t="s">
        <v>12</v>
      </c>
      <c r="H134396" s="2" t="s">
        <v>12</v>
      </c>
      <c r="I134396" t="s">
        <v>66454</v>
      </c>
    </row>
    <row r="134397" spans="1:9" x14ac:dyDescent="0.25">
      <c r="A134397" s="2">
        <v>746001</v>
      </c>
      <c r="B134397" s="1">
        <v>44767</v>
      </c>
      <c r="C134397" s="2">
        <v>16</v>
      </c>
      <c r="D134397" s="2" t="s">
        <v>22</v>
      </c>
      <c r="E134397" t="s">
        <v>10</v>
      </c>
      <c r="F134397" t="s">
        <v>70303</v>
      </c>
      <c r="G134397" s="2" t="s">
        <v>12</v>
      </c>
      <c r="H134397" s="2" t="s">
        <v>12</v>
      </c>
      <c r="I134397" t="s">
        <v>63226</v>
      </c>
    </row>
    <row r="134398" spans="1:9" x14ac:dyDescent="0.25">
      <c r="A134398" s="2">
        <v>746003</v>
      </c>
      <c r="B134398" s="1">
        <v>44767</v>
      </c>
      <c r="C134398" s="2">
        <v>72</v>
      </c>
      <c r="D134398" s="2" t="s">
        <v>22</v>
      </c>
      <c r="E134398" t="s">
        <v>10</v>
      </c>
      <c r="F134398" t="s">
        <v>5707</v>
      </c>
      <c r="G134398" s="2" t="s">
        <v>12</v>
      </c>
      <c r="H134398" s="2" t="s">
        <v>12</v>
      </c>
      <c r="I134398" t="s">
        <v>63375</v>
      </c>
    </row>
    <row r="134399" spans="1:9" x14ac:dyDescent="0.25">
      <c r="A134399" s="2">
        <v>746004</v>
      </c>
      <c r="B134399" s="1">
        <v>44767</v>
      </c>
      <c r="C134399" s="2">
        <v>80</v>
      </c>
      <c r="D134399" s="2" t="s">
        <v>9</v>
      </c>
      <c r="E134399" t="s">
        <v>10</v>
      </c>
      <c r="F134399" t="s">
        <v>1478</v>
      </c>
      <c r="G134399" s="2" t="s">
        <v>12</v>
      </c>
      <c r="H134399" s="2" t="s">
        <v>12</v>
      </c>
      <c r="I134399" t="s">
        <v>63375</v>
      </c>
    </row>
    <row r="134400" spans="1:9" x14ac:dyDescent="0.25">
      <c r="A134400" s="2">
        <v>746005</v>
      </c>
      <c r="B134400" s="1">
        <v>44767</v>
      </c>
      <c r="C134400" s="2">
        <v>37</v>
      </c>
      <c r="D134400" s="2" t="s">
        <v>9</v>
      </c>
      <c r="E134400" t="s">
        <v>10</v>
      </c>
      <c r="F134400" t="s">
        <v>70304</v>
      </c>
      <c r="G134400" s="2" t="s">
        <v>12</v>
      </c>
      <c r="H134400" s="2" t="s">
        <v>12</v>
      </c>
      <c r="I134400" t="s">
        <v>63006</v>
      </c>
    </row>
    <row r="134401" spans="1:9" x14ac:dyDescent="0.25">
      <c r="A134401" s="2">
        <v>746006</v>
      </c>
      <c r="B134401" s="1">
        <v>44767</v>
      </c>
      <c r="C134401" s="2">
        <v>30</v>
      </c>
      <c r="D134401" s="2" t="s">
        <v>9</v>
      </c>
      <c r="E134401" t="s">
        <v>10</v>
      </c>
      <c r="F134401" t="s">
        <v>70305</v>
      </c>
      <c r="G134401" s="2" t="s">
        <v>12</v>
      </c>
      <c r="H134401" s="2" t="s">
        <v>12</v>
      </c>
      <c r="I134401" t="s">
        <v>67606</v>
      </c>
    </row>
    <row r="134402" spans="1:9" x14ac:dyDescent="0.25">
      <c r="A134402" s="2">
        <v>746007</v>
      </c>
      <c r="B134402" s="1">
        <v>44767</v>
      </c>
      <c r="C134402" s="2">
        <v>62</v>
      </c>
      <c r="D134402" s="2" t="s">
        <v>9</v>
      </c>
      <c r="E134402" t="s">
        <v>10</v>
      </c>
      <c r="F134402" t="s">
        <v>70306</v>
      </c>
      <c r="G134402" s="2" t="s">
        <v>12</v>
      </c>
      <c r="H134402" s="2" t="s">
        <v>12</v>
      </c>
      <c r="I134402" t="s">
        <v>63006</v>
      </c>
    </row>
    <row r="134403" spans="1:9" x14ac:dyDescent="0.25">
      <c r="A134403" s="2">
        <v>746009</v>
      </c>
      <c r="B134403" s="1">
        <v>44767</v>
      </c>
      <c r="C134403" s="2" t="s">
        <v>72</v>
      </c>
      <c r="D134403" s="2" t="s">
        <v>9</v>
      </c>
      <c r="E134403" t="s">
        <v>10</v>
      </c>
      <c r="F134403" t="s">
        <v>389</v>
      </c>
      <c r="G134403" s="2" t="s">
        <v>12</v>
      </c>
      <c r="H134403" s="2" t="s">
        <v>12</v>
      </c>
      <c r="I134403" t="s">
        <v>68982</v>
      </c>
    </row>
    <row r="134404" spans="1:9" x14ac:dyDescent="0.25">
      <c r="A134404" s="2">
        <v>746011</v>
      </c>
      <c r="B134404" s="1">
        <v>44767</v>
      </c>
      <c r="C134404" s="2">
        <v>71</v>
      </c>
      <c r="D134404" s="2" t="s">
        <v>9</v>
      </c>
      <c r="E134404" t="s">
        <v>10</v>
      </c>
      <c r="F134404" t="s">
        <v>70307</v>
      </c>
      <c r="G134404" s="2" t="s">
        <v>12</v>
      </c>
      <c r="H134404" s="2" t="s">
        <v>12</v>
      </c>
      <c r="I134404" t="s">
        <v>62007</v>
      </c>
    </row>
    <row r="134405" spans="1:9" x14ac:dyDescent="0.25">
      <c r="A134405" s="2">
        <v>746012</v>
      </c>
      <c r="B134405" s="1">
        <v>44767</v>
      </c>
      <c r="C134405" s="2">
        <v>6</v>
      </c>
      <c r="D134405" s="2" t="s">
        <v>22</v>
      </c>
      <c r="E134405" t="s">
        <v>10</v>
      </c>
      <c r="F134405" t="s">
        <v>24019</v>
      </c>
      <c r="G134405" s="2" t="s">
        <v>12</v>
      </c>
      <c r="H134405" s="2" t="s">
        <v>12</v>
      </c>
      <c r="I134405" t="s">
        <v>63716</v>
      </c>
    </row>
    <row r="134406" spans="1:9" x14ac:dyDescent="0.25">
      <c r="A134406" s="2">
        <v>746014</v>
      </c>
      <c r="B134406" s="1">
        <v>44767</v>
      </c>
      <c r="C134406" s="2">
        <v>62</v>
      </c>
      <c r="D134406" s="2" t="s">
        <v>22</v>
      </c>
      <c r="E134406" t="s">
        <v>10</v>
      </c>
      <c r="F134406" t="s">
        <v>5298</v>
      </c>
      <c r="G134406" s="2" t="s">
        <v>12</v>
      </c>
      <c r="H134406" s="2" t="s">
        <v>12</v>
      </c>
      <c r="I134406" t="s">
        <v>59920</v>
      </c>
    </row>
    <row r="134407" spans="1:9" x14ac:dyDescent="0.25">
      <c r="A134407" s="2">
        <v>746016</v>
      </c>
      <c r="B134407" s="1">
        <v>44767</v>
      </c>
      <c r="C134407" s="2">
        <v>40</v>
      </c>
      <c r="D134407" s="2" t="s">
        <v>22</v>
      </c>
      <c r="E134407" t="s">
        <v>10</v>
      </c>
      <c r="F134407" t="s">
        <v>70308</v>
      </c>
      <c r="G134407" s="2" t="s">
        <v>12</v>
      </c>
      <c r="H134407" s="2" t="s">
        <v>12</v>
      </c>
      <c r="I134407" t="s">
        <v>67606</v>
      </c>
    </row>
    <row r="134408" spans="1:9" x14ac:dyDescent="0.25">
      <c r="A134408" s="2">
        <v>746017</v>
      </c>
      <c r="B134408" s="1">
        <v>44767</v>
      </c>
      <c r="C134408" s="2">
        <v>36</v>
      </c>
      <c r="D134408" s="2" t="s">
        <v>22</v>
      </c>
      <c r="E134408" t="s">
        <v>10</v>
      </c>
      <c r="F134408" t="s">
        <v>50</v>
      </c>
      <c r="G134408" s="2" t="s">
        <v>12</v>
      </c>
      <c r="H134408" s="2" t="s">
        <v>12</v>
      </c>
      <c r="I134408" t="s">
        <v>70065</v>
      </c>
    </row>
    <row r="134409" spans="1:9" x14ac:dyDescent="0.25">
      <c r="A134409" s="2">
        <v>746018</v>
      </c>
      <c r="B134409" s="1">
        <v>44767</v>
      </c>
      <c r="C134409" s="2">
        <v>63</v>
      </c>
      <c r="D134409" s="2" t="s">
        <v>9</v>
      </c>
      <c r="E134409" t="s">
        <v>10</v>
      </c>
      <c r="F134409" t="s">
        <v>70309</v>
      </c>
      <c r="G134409" s="2" t="s">
        <v>12</v>
      </c>
      <c r="H134409" s="2" t="s">
        <v>12</v>
      </c>
      <c r="I134409" t="s">
        <v>64829</v>
      </c>
    </row>
    <row r="134410" spans="1:9" x14ac:dyDescent="0.25">
      <c r="A134410" s="2">
        <v>746019</v>
      </c>
      <c r="B134410" s="1">
        <v>44767</v>
      </c>
      <c r="C134410" s="2">
        <v>64</v>
      </c>
      <c r="D134410" s="2" t="s">
        <v>22</v>
      </c>
      <c r="E134410" t="s">
        <v>176</v>
      </c>
      <c r="F134410" t="s">
        <v>70310</v>
      </c>
      <c r="G134410" s="2" t="s">
        <v>12</v>
      </c>
      <c r="H134410" s="2" t="s">
        <v>12</v>
      </c>
      <c r="I134410" t="s">
        <v>18984</v>
      </c>
    </row>
    <row r="134411" spans="1:9" x14ac:dyDescent="0.25">
      <c r="A134411" s="2">
        <v>746021</v>
      </c>
      <c r="B134411" s="1">
        <v>44767</v>
      </c>
      <c r="C134411" s="2">
        <v>55</v>
      </c>
      <c r="D134411" s="2" t="s">
        <v>22</v>
      </c>
      <c r="E134411" t="s">
        <v>61726</v>
      </c>
      <c r="F134411" t="s">
        <v>70311</v>
      </c>
      <c r="G134411" s="2" t="s">
        <v>12</v>
      </c>
      <c r="H134411" s="2" t="s">
        <v>12</v>
      </c>
      <c r="I134411" t="s">
        <v>50634</v>
      </c>
    </row>
    <row r="134412" spans="1:9" x14ac:dyDescent="0.25">
      <c r="A134412" s="2">
        <v>746022</v>
      </c>
      <c r="B134412" s="1">
        <v>44767</v>
      </c>
      <c r="C134412" s="2">
        <v>63</v>
      </c>
      <c r="D134412" s="2" t="s">
        <v>9</v>
      </c>
      <c r="E134412" t="s">
        <v>176</v>
      </c>
      <c r="F134412" t="s">
        <v>587</v>
      </c>
      <c r="G134412" s="2" t="s">
        <v>12</v>
      </c>
      <c r="H134412" s="2" t="s">
        <v>12</v>
      </c>
      <c r="I134412" t="s">
        <v>2607</v>
      </c>
    </row>
    <row r="134413" spans="1:9" x14ac:dyDescent="0.25">
      <c r="A134413" s="2">
        <v>746023</v>
      </c>
      <c r="B134413" s="1">
        <v>44767</v>
      </c>
      <c r="C134413" s="2">
        <v>63</v>
      </c>
      <c r="D134413" s="2" t="s">
        <v>9</v>
      </c>
      <c r="E134413" t="s">
        <v>176</v>
      </c>
      <c r="F134413" t="s">
        <v>70312</v>
      </c>
      <c r="G134413" s="2" t="s">
        <v>12</v>
      </c>
      <c r="H134413" s="2" t="s">
        <v>12</v>
      </c>
      <c r="I134413" t="s">
        <v>3120</v>
      </c>
    </row>
    <row r="134414" spans="1:9" x14ac:dyDescent="0.25">
      <c r="A134414" s="2">
        <v>746025</v>
      </c>
      <c r="B134414" s="1">
        <v>44767</v>
      </c>
      <c r="C134414" s="2" t="s">
        <v>72</v>
      </c>
      <c r="D134414" s="2" t="s">
        <v>45</v>
      </c>
      <c r="E134414" t="s">
        <v>12625</v>
      </c>
      <c r="F134414" t="s">
        <v>70313</v>
      </c>
      <c r="G134414" s="2" t="s">
        <v>12</v>
      </c>
      <c r="H134414" s="2" t="s">
        <v>12</v>
      </c>
      <c r="I134414" t="s">
        <v>70238</v>
      </c>
    </row>
    <row r="134415" spans="1:9" x14ac:dyDescent="0.25">
      <c r="A134415" s="2">
        <v>746026</v>
      </c>
      <c r="B134415" s="1">
        <v>44767</v>
      </c>
      <c r="C134415" s="2">
        <v>40</v>
      </c>
      <c r="D134415" s="2" t="s">
        <v>9</v>
      </c>
      <c r="E134415" t="s">
        <v>10</v>
      </c>
      <c r="F134415" t="s">
        <v>321</v>
      </c>
      <c r="G134415" s="2" t="s">
        <v>12</v>
      </c>
      <c r="H134415" s="2" t="s">
        <v>12</v>
      </c>
      <c r="I134415" t="s">
        <v>67806</v>
      </c>
    </row>
    <row r="134416" spans="1:9" x14ac:dyDescent="0.25">
      <c r="A134416" s="2">
        <v>746027</v>
      </c>
      <c r="B134416" s="1">
        <v>44767</v>
      </c>
      <c r="C134416" s="2">
        <v>52</v>
      </c>
      <c r="D134416" s="2" t="s">
        <v>9</v>
      </c>
      <c r="E134416" t="s">
        <v>10</v>
      </c>
      <c r="F134416" t="s">
        <v>70314</v>
      </c>
      <c r="G134416" s="2" t="s">
        <v>12</v>
      </c>
      <c r="H134416" s="2" t="s">
        <v>12</v>
      </c>
      <c r="I134416" t="s">
        <v>63006</v>
      </c>
    </row>
    <row r="134417" spans="1:9" x14ac:dyDescent="0.25">
      <c r="A134417" s="2">
        <v>746029</v>
      </c>
      <c r="B134417" s="1">
        <v>44767</v>
      </c>
      <c r="C134417" s="2">
        <v>73</v>
      </c>
      <c r="D134417" s="2" t="s">
        <v>9</v>
      </c>
      <c r="E134417" t="s">
        <v>10</v>
      </c>
      <c r="F134417" t="s">
        <v>1957</v>
      </c>
      <c r="G134417" s="2" t="s">
        <v>12</v>
      </c>
      <c r="H134417" s="2" t="s">
        <v>58</v>
      </c>
      <c r="I134417" t="s">
        <v>64482</v>
      </c>
    </row>
    <row r="134418" spans="1:9" x14ac:dyDescent="0.25">
      <c r="A134418" s="2">
        <v>746030</v>
      </c>
      <c r="B134418" s="1">
        <v>44767</v>
      </c>
      <c r="C134418" s="2">
        <v>34</v>
      </c>
      <c r="D134418" s="2" t="s">
        <v>22</v>
      </c>
      <c r="E134418" t="s">
        <v>10</v>
      </c>
      <c r="F134418" t="s">
        <v>70315</v>
      </c>
      <c r="G134418" s="2" t="s">
        <v>12</v>
      </c>
      <c r="H134418" s="2" t="s">
        <v>12</v>
      </c>
      <c r="I134418" t="s">
        <v>48855</v>
      </c>
    </row>
    <row r="134419" spans="1:9" x14ac:dyDescent="0.25">
      <c r="A134419" s="2">
        <v>746031</v>
      </c>
      <c r="B134419" s="1">
        <v>44767</v>
      </c>
      <c r="C134419" s="2">
        <v>46</v>
      </c>
      <c r="D134419" s="2" t="s">
        <v>9</v>
      </c>
      <c r="E134419" t="s">
        <v>10</v>
      </c>
      <c r="F134419" t="s">
        <v>648</v>
      </c>
      <c r="G134419" s="2" t="s">
        <v>12</v>
      </c>
      <c r="H134419" s="2" t="s">
        <v>12</v>
      </c>
      <c r="I134419" t="s">
        <v>62007</v>
      </c>
    </row>
    <row r="134420" spans="1:9" x14ac:dyDescent="0.25">
      <c r="A134420" s="2">
        <v>746033</v>
      </c>
      <c r="B134420" s="1">
        <v>44767</v>
      </c>
      <c r="C134420" s="2">
        <v>33</v>
      </c>
      <c r="D134420" s="2" t="s">
        <v>9</v>
      </c>
      <c r="E134420" t="s">
        <v>10</v>
      </c>
      <c r="F134420" t="s">
        <v>70316</v>
      </c>
      <c r="G134420" s="2" t="s">
        <v>12</v>
      </c>
      <c r="H134420" s="2" t="s">
        <v>12</v>
      </c>
      <c r="I134420" t="s">
        <v>55143</v>
      </c>
    </row>
    <row r="134421" spans="1:9" x14ac:dyDescent="0.25">
      <c r="A134421" s="2">
        <v>746034</v>
      </c>
      <c r="B134421" s="1">
        <v>44767</v>
      </c>
      <c r="C134421" s="2">
        <v>93</v>
      </c>
      <c r="D134421" s="2" t="s">
        <v>9</v>
      </c>
      <c r="E134421" t="s">
        <v>10</v>
      </c>
      <c r="F134421" t="s">
        <v>70317</v>
      </c>
      <c r="G134421" s="2" t="s">
        <v>58</v>
      </c>
      <c r="H134421" s="2" t="s">
        <v>58</v>
      </c>
      <c r="I134421" t="s">
        <v>63375</v>
      </c>
    </row>
    <row r="134422" spans="1:9" x14ac:dyDescent="0.25">
      <c r="A134422" s="2">
        <v>746035</v>
      </c>
      <c r="B134422" s="1">
        <v>44767</v>
      </c>
      <c r="C134422" s="2">
        <v>5</v>
      </c>
      <c r="D134422" s="2" t="s">
        <v>9</v>
      </c>
      <c r="E134422" t="s">
        <v>10</v>
      </c>
      <c r="F134422" t="s">
        <v>25303</v>
      </c>
      <c r="G134422" s="2" t="s">
        <v>12</v>
      </c>
      <c r="H134422" s="2" t="s">
        <v>12</v>
      </c>
      <c r="I134422" t="s">
        <v>59604</v>
      </c>
    </row>
    <row r="134423" spans="1:9" x14ac:dyDescent="0.25">
      <c r="A134423" s="2">
        <v>746036</v>
      </c>
      <c r="B134423" s="1">
        <v>44767</v>
      </c>
      <c r="C134423" s="2" t="s">
        <v>72</v>
      </c>
      <c r="D134423" s="2" t="s">
        <v>9</v>
      </c>
      <c r="E134423" t="s">
        <v>10</v>
      </c>
      <c r="F134423" t="s">
        <v>70318</v>
      </c>
      <c r="G134423" s="2" t="s">
        <v>12</v>
      </c>
      <c r="H134423" s="2" t="s">
        <v>12</v>
      </c>
      <c r="I134423" t="s">
        <v>60977</v>
      </c>
    </row>
    <row r="134424" spans="1:9" x14ac:dyDescent="0.25">
      <c r="A134424" s="2">
        <v>746037</v>
      </c>
      <c r="B134424" s="1">
        <v>44767</v>
      </c>
      <c r="C134424" s="2">
        <v>25</v>
      </c>
      <c r="D134424" s="2" t="s">
        <v>9</v>
      </c>
      <c r="E134424" t="s">
        <v>10</v>
      </c>
      <c r="F134424" t="s">
        <v>70319</v>
      </c>
      <c r="G134424" s="2" t="s">
        <v>12</v>
      </c>
      <c r="H134424" s="2" t="s">
        <v>12</v>
      </c>
      <c r="I134424" t="s">
        <v>3120</v>
      </c>
    </row>
    <row r="134425" spans="1:9" x14ac:dyDescent="0.25">
      <c r="A134425" s="2">
        <v>746038</v>
      </c>
      <c r="B134425" s="1">
        <v>44767</v>
      </c>
      <c r="C134425" s="2">
        <v>47</v>
      </c>
      <c r="D134425" s="2" t="s">
        <v>9</v>
      </c>
      <c r="E134425" t="s">
        <v>10</v>
      </c>
      <c r="F134425" t="s">
        <v>70320</v>
      </c>
      <c r="G134425" s="2" t="s">
        <v>12</v>
      </c>
      <c r="H134425" s="2" t="s">
        <v>12</v>
      </c>
      <c r="I134425" t="s">
        <v>67806</v>
      </c>
    </row>
    <row r="134426" spans="1:9" x14ac:dyDescent="0.25">
      <c r="A134426" s="2">
        <v>746039</v>
      </c>
      <c r="B134426" s="1">
        <v>44767</v>
      </c>
      <c r="C134426" s="2">
        <v>44</v>
      </c>
      <c r="D134426" s="2" t="s">
        <v>22</v>
      </c>
      <c r="E134426" t="s">
        <v>10</v>
      </c>
      <c r="F134426" t="s">
        <v>547</v>
      </c>
      <c r="G134426" s="2" t="s">
        <v>12</v>
      </c>
      <c r="H134426" s="2" t="s">
        <v>12</v>
      </c>
      <c r="I134426" t="s">
        <v>63006</v>
      </c>
    </row>
    <row r="134427" spans="1:9" x14ac:dyDescent="0.25">
      <c r="A134427" s="2">
        <v>746040</v>
      </c>
      <c r="B134427" s="1">
        <v>44767</v>
      </c>
      <c r="C134427" s="2">
        <v>31</v>
      </c>
      <c r="D134427" s="2" t="s">
        <v>9</v>
      </c>
      <c r="E134427" t="s">
        <v>10</v>
      </c>
      <c r="F134427" t="s">
        <v>70321</v>
      </c>
      <c r="G134427" s="2" t="s">
        <v>12</v>
      </c>
      <c r="H134427" s="2" t="s">
        <v>58</v>
      </c>
      <c r="I134427" t="s">
        <v>48855</v>
      </c>
    </row>
    <row r="134428" spans="1:9" x14ac:dyDescent="0.25">
      <c r="A134428" s="2">
        <v>746041</v>
      </c>
      <c r="B134428" s="1">
        <v>44767</v>
      </c>
      <c r="C134428" s="2">
        <v>58</v>
      </c>
      <c r="D134428" s="2" t="s">
        <v>9</v>
      </c>
      <c r="E134428" t="s">
        <v>10</v>
      </c>
      <c r="F134428" t="s">
        <v>12052</v>
      </c>
      <c r="G134428" s="2" t="s">
        <v>12</v>
      </c>
      <c r="H134428" s="2" t="s">
        <v>12</v>
      </c>
      <c r="I134428" t="s">
        <v>61842</v>
      </c>
    </row>
    <row r="134429" spans="1:9" x14ac:dyDescent="0.25">
      <c r="A134429" s="2">
        <v>746042</v>
      </c>
      <c r="B134429" s="1">
        <v>44767</v>
      </c>
      <c r="C134429" s="2" t="s">
        <v>72</v>
      </c>
      <c r="D134429" s="2" t="s">
        <v>22</v>
      </c>
      <c r="E134429" t="s">
        <v>10</v>
      </c>
      <c r="F134429" t="s">
        <v>70322</v>
      </c>
      <c r="G134429" s="2" t="s">
        <v>12</v>
      </c>
      <c r="H134429" s="2" t="s">
        <v>12</v>
      </c>
      <c r="I134429" t="s">
        <v>70323</v>
      </c>
    </row>
    <row r="134430" spans="1:9" x14ac:dyDescent="0.25">
      <c r="A134430" s="2">
        <v>746043</v>
      </c>
      <c r="B134430" s="1">
        <v>44767</v>
      </c>
      <c r="C134430" s="2">
        <v>62</v>
      </c>
      <c r="D134430" s="2" t="s">
        <v>9</v>
      </c>
      <c r="E134430" t="s">
        <v>10</v>
      </c>
      <c r="F134430" t="s">
        <v>2037</v>
      </c>
      <c r="G134430" s="2" t="s">
        <v>12</v>
      </c>
      <c r="H134430" s="2" t="s">
        <v>12</v>
      </c>
      <c r="I134430" t="s">
        <v>59920</v>
      </c>
    </row>
    <row r="134431" spans="1:9" x14ac:dyDescent="0.25">
      <c r="A134431" s="2">
        <v>746044</v>
      </c>
      <c r="B134431" s="1">
        <v>44767</v>
      </c>
      <c r="C134431" s="2">
        <v>59</v>
      </c>
      <c r="D134431" s="2" t="s">
        <v>9</v>
      </c>
      <c r="E134431" t="s">
        <v>10</v>
      </c>
      <c r="F134431" t="s">
        <v>70324</v>
      </c>
      <c r="G134431" s="2" t="s">
        <v>12</v>
      </c>
      <c r="H134431" s="2" t="s">
        <v>12</v>
      </c>
      <c r="I134431" t="s">
        <v>63006</v>
      </c>
    </row>
    <row r="134432" spans="1:9" x14ac:dyDescent="0.25">
      <c r="A134432" s="2">
        <v>746045</v>
      </c>
      <c r="B134432" s="1">
        <v>44767</v>
      </c>
      <c r="C134432" s="2">
        <v>60</v>
      </c>
      <c r="D134432" s="2" t="s">
        <v>9</v>
      </c>
      <c r="E134432" t="s">
        <v>10</v>
      </c>
      <c r="F134432" t="s">
        <v>5116</v>
      </c>
      <c r="G134432" s="2" t="s">
        <v>12</v>
      </c>
      <c r="H134432" s="2" t="s">
        <v>12</v>
      </c>
      <c r="I134432" t="s">
        <v>64829</v>
      </c>
    </row>
    <row r="134433" spans="1:9" x14ac:dyDescent="0.25">
      <c r="A134433" s="2">
        <v>746046</v>
      </c>
      <c r="B134433" s="1">
        <v>44767</v>
      </c>
      <c r="C134433" s="2" t="s">
        <v>72</v>
      </c>
      <c r="D134433" s="2" t="s">
        <v>9</v>
      </c>
      <c r="E134433" t="s">
        <v>10</v>
      </c>
      <c r="F134433" t="s">
        <v>611</v>
      </c>
      <c r="G134433" s="2" t="s">
        <v>12</v>
      </c>
      <c r="H134433" s="2" t="s">
        <v>12</v>
      </c>
      <c r="I134433" t="s">
        <v>70233</v>
      </c>
    </row>
    <row r="134434" spans="1:9" x14ac:dyDescent="0.25">
      <c r="A134434" s="2">
        <v>746049</v>
      </c>
      <c r="B134434" s="1">
        <v>44767</v>
      </c>
      <c r="C134434" s="2">
        <v>19</v>
      </c>
      <c r="D134434" s="2" t="s">
        <v>22</v>
      </c>
      <c r="E134434" t="s">
        <v>12625</v>
      </c>
      <c r="F134434" t="s">
        <v>1475</v>
      </c>
      <c r="G134434" s="2" t="s">
        <v>12</v>
      </c>
      <c r="H134434" s="2" t="s">
        <v>12</v>
      </c>
      <c r="I134434" t="s">
        <v>2607</v>
      </c>
    </row>
    <row r="134435" spans="1:9" x14ac:dyDescent="0.25">
      <c r="A134435" s="2">
        <v>746050</v>
      </c>
      <c r="B134435" s="1">
        <v>44767</v>
      </c>
      <c r="C134435" s="2">
        <v>40</v>
      </c>
      <c r="D134435" s="2" t="s">
        <v>22</v>
      </c>
      <c r="E134435" t="s">
        <v>10</v>
      </c>
      <c r="F134435" t="s">
        <v>734</v>
      </c>
      <c r="G134435" s="2" t="s">
        <v>12</v>
      </c>
      <c r="H134435" s="2" t="s">
        <v>12</v>
      </c>
      <c r="I134435" t="s">
        <v>3645</v>
      </c>
    </row>
    <row r="134436" spans="1:9" x14ac:dyDescent="0.25">
      <c r="A134436" s="2">
        <v>746051</v>
      </c>
      <c r="B134436" s="1">
        <v>44767</v>
      </c>
      <c r="C134436" s="2">
        <v>42</v>
      </c>
      <c r="D134436" s="2" t="s">
        <v>9</v>
      </c>
      <c r="E134436" t="s">
        <v>10</v>
      </c>
      <c r="F134436" t="s">
        <v>70325</v>
      </c>
      <c r="G134436" s="2" t="s">
        <v>12</v>
      </c>
      <c r="H134436" s="2" t="s">
        <v>12</v>
      </c>
      <c r="I134436" t="s">
        <v>48855</v>
      </c>
    </row>
    <row r="134437" spans="1:9" x14ac:dyDescent="0.25">
      <c r="A134437" s="2">
        <v>746053</v>
      </c>
      <c r="B134437" s="1">
        <v>44767</v>
      </c>
      <c r="C134437" s="2">
        <v>53</v>
      </c>
      <c r="D134437" s="2" t="s">
        <v>9</v>
      </c>
      <c r="E134437" t="s">
        <v>10</v>
      </c>
      <c r="F134437" t="s">
        <v>70326</v>
      </c>
      <c r="G134437" s="2" t="s">
        <v>12</v>
      </c>
      <c r="H134437" s="2" t="s">
        <v>12</v>
      </c>
      <c r="I134437" t="s">
        <v>59751</v>
      </c>
    </row>
    <row r="134438" spans="1:9" x14ac:dyDescent="0.25">
      <c r="A134438" s="2">
        <v>746054</v>
      </c>
      <c r="B134438" s="1">
        <v>44767</v>
      </c>
      <c r="C134438" s="2">
        <v>49</v>
      </c>
      <c r="D134438" s="2" t="s">
        <v>9</v>
      </c>
      <c r="E134438" t="s">
        <v>10</v>
      </c>
      <c r="F134438" t="s">
        <v>2254</v>
      </c>
      <c r="G134438" s="2" t="s">
        <v>12</v>
      </c>
      <c r="H134438" s="2" t="s">
        <v>12</v>
      </c>
      <c r="I134438" t="s">
        <v>63006</v>
      </c>
    </row>
    <row r="134439" spans="1:9" x14ac:dyDescent="0.25">
      <c r="A134439" s="2">
        <v>746055</v>
      </c>
      <c r="B134439" s="1">
        <v>44767</v>
      </c>
      <c r="C134439" s="2">
        <v>66</v>
      </c>
      <c r="D134439" s="2" t="s">
        <v>9</v>
      </c>
      <c r="E134439" t="s">
        <v>10</v>
      </c>
      <c r="F134439" t="s">
        <v>2012</v>
      </c>
      <c r="G134439" s="2" t="s">
        <v>12</v>
      </c>
      <c r="H134439" s="2" t="s">
        <v>58</v>
      </c>
      <c r="I134439" t="s">
        <v>64829</v>
      </c>
    </row>
    <row r="134440" spans="1:9" x14ac:dyDescent="0.25">
      <c r="A134440" s="2">
        <v>746057</v>
      </c>
      <c r="B134440" s="1">
        <v>44767</v>
      </c>
      <c r="C134440" s="2">
        <v>50</v>
      </c>
      <c r="D134440" s="2" t="s">
        <v>22</v>
      </c>
      <c r="E134440" t="s">
        <v>10</v>
      </c>
      <c r="F134440" t="s">
        <v>663</v>
      </c>
      <c r="G134440" s="2" t="s">
        <v>12</v>
      </c>
      <c r="H134440" s="2" t="s">
        <v>12</v>
      </c>
      <c r="I134440" t="s">
        <v>67606</v>
      </c>
    </row>
    <row r="134441" spans="1:9" x14ac:dyDescent="0.25">
      <c r="A134441" s="2">
        <v>746058</v>
      </c>
      <c r="B134441" s="1">
        <v>44767</v>
      </c>
      <c r="C134441" s="2">
        <v>37</v>
      </c>
      <c r="D134441" s="2" t="s">
        <v>22</v>
      </c>
      <c r="E134441" t="s">
        <v>12625</v>
      </c>
      <c r="F134441" t="s">
        <v>70327</v>
      </c>
      <c r="G134441" s="2" t="s">
        <v>12</v>
      </c>
      <c r="H134441" s="2" t="s">
        <v>12</v>
      </c>
      <c r="I134441" t="s">
        <v>57595</v>
      </c>
    </row>
    <row r="134442" spans="1:9" x14ac:dyDescent="0.25">
      <c r="A134442" s="2">
        <v>746061</v>
      </c>
      <c r="B134442" s="1">
        <v>44767</v>
      </c>
      <c r="C134442" s="2">
        <v>71</v>
      </c>
      <c r="D134442" s="2" t="s">
        <v>9</v>
      </c>
      <c r="E134442" t="s">
        <v>10</v>
      </c>
      <c r="F134442" t="s">
        <v>262</v>
      </c>
      <c r="G134442" s="2" t="s">
        <v>12</v>
      </c>
      <c r="H134442" s="2" t="s">
        <v>12</v>
      </c>
      <c r="I134442" t="s">
        <v>48855</v>
      </c>
    </row>
    <row r="134443" spans="1:9" x14ac:dyDescent="0.25">
      <c r="A134443" s="2">
        <v>746062</v>
      </c>
      <c r="B134443" s="1">
        <v>44767</v>
      </c>
      <c r="C134443" s="2">
        <v>65</v>
      </c>
      <c r="D134443" s="2" t="s">
        <v>9</v>
      </c>
      <c r="E134443" t="s">
        <v>10</v>
      </c>
      <c r="F134443" t="s">
        <v>70328</v>
      </c>
      <c r="G134443" s="2" t="s">
        <v>12</v>
      </c>
      <c r="H134443" s="2" t="s">
        <v>12</v>
      </c>
      <c r="I134443" t="s">
        <v>64829</v>
      </c>
    </row>
    <row r="134444" spans="1:9" x14ac:dyDescent="0.25">
      <c r="A134444" s="2">
        <v>746063</v>
      </c>
      <c r="B134444" s="1">
        <v>44767</v>
      </c>
      <c r="C134444" s="2">
        <v>54</v>
      </c>
      <c r="D134444" s="2" t="s">
        <v>9</v>
      </c>
      <c r="E134444" t="s">
        <v>10</v>
      </c>
      <c r="F134444" t="s">
        <v>70329</v>
      </c>
      <c r="G134444" s="2" t="s">
        <v>12</v>
      </c>
      <c r="H134444" s="2" t="s">
        <v>12</v>
      </c>
      <c r="I134444" t="s">
        <v>64829</v>
      </c>
    </row>
    <row r="134445" spans="1:9" x14ac:dyDescent="0.25">
      <c r="A134445" s="2">
        <v>746064</v>
      </c>
      <c r="B134445" s="1">
        <v>44767</v>
      </c>
      <c r="C134445" s="2">
        <v>69</v>
      </c>
      <c r="D134445" s="2" t="s">
        <v>22</v>
      </c>
      <c r="E134445" t="s">
        <v>12625</v>
      </c>
      <c r="F134445" t="s">
        <v>599</v>
      </c>
      <c r="G134445" s="2" t="s">
        <v>12</v>
      </c>
      <c r="H134445" s="2" t="s">
        <v>12</v>
      </c>
      <c r="I134445" t="s">
        <v>69531</v>
      </c>
    </row>
    <row r="134446" spans="1:9" x14ac:dyDescent="0.25">
      <c r="A134446" s="2">
        <v>746066</v>
      </c>
      <c r="B134446" s="1">
        <v>44767</v>
      </c>
      <c r="C134446" s="2">
        <v>77</v>
      </c>
      <c r="D134446" s="2" t="s">
        <v>22</v>
      </c>
      <c r="E134446" t="s">
        <v>10</v>
      </c>
      <c r="F134446" t="s">
        <v>70330</v>
      </c>
      <c r="G134446" s="2" t="s">
        <v>12</v>
      </c>
      <c r="H134446" s="2" t="s">
        <v>12</v>
      </c>
      <c r="I134446" t="s">
        <v>59920</v>
      </c>
    </row>
    <row r="134447" spans="1:9" x14ac:dyDescent="0.25">
      <c r="A134447" s="2">
        <v>746068</v>
      </c>
      <c r="B134447" s="1">
        <v>44767</v>
      </c>
      <c r="C134447" s="2">
        <v>72</v>
      </c>
      <c r="D134447" s="2" t="s">
        <v>9</v>
      </c>
      <c r="E134447" t="s">
        <v>10</v>
      </c>
      <c r="F134447" t="s">
        <v>1833</v>
      </c>
      <c r="G134447" s="2" t="s">
        <v>12</v>
      </c>
      <c r="H134447" s="2" t="s">
        <v>12</v>
      </c>
      <c r="I134447" t="s">
        <v>63006</v>
      </c>
    </row>
    <row r="134448" spans="1:9" x14ac:dyDescent="0.25">
      <c r="A134448" s="2">
        <v>746069</v>
      </c>
      <c r="B134448" s="1">
        <v>44767</v>
      </c>
      <c r="C134448" s="2">
        <v>27</v>
      </c>
      <c r="D134448" s="2" t="s">
        <v>22</v>
      </c>
      <c r="E134448" t="s">
        <v>10</v>
      </c>
      <c r="F134448" t="s">
        <v>34103</v>
      </c>
      <c r="G134448" s="2" t="s">
        <v>12</v>
      </c>
      <c r="H134448" s="2" t="s">
        <v>12</v>
      </c>
      <c r="I134448" t="s">
        <v>48855</v>
      </c>
    </row>
    <row r="134449" spans="1:9" x14ac:dyDescent="0.25">
      <c r="A134449" s="2">
        <v>746070</v>
      </c>
      <c r="B134449" s="1">
        <v>44767</v>
      </c>
      <c r="C134449" s="2">
        <v>67</v>
      </c>
      <c r="D134449" s="2" t="s">
        <v>9</v>
      </c>
      <c r="E134449" t="s">
        <v>10</v>
      </c>
      <c r="F134449" t="s">
        <v>70331</v>
      </c>
      <c r="G134449" s="2" t="s">
        <v>12</v>
      </c>
      <c r="H134449" s="2" t="s">
        <v>12</v>
      </c>
      <c r="I134449" t="s">
        <v>70332</v>
      </c>
    </row>
    <row r="134450" spans="1:9" x14ac:dyDescent="0.25">
      <c r="A134450" s="2">
        <v>746071</v>
      </c>
      <c r="B134450" s="1">
        <v>44767</v>
      </c>
      <c r="C134450" s="2">
        <v>46</v>
      </c>
      <c r="D134450" s="2" t="s">
        <v>22</v>
      </c>
      <c r="E134450" t="s">
        <v>61726</v>
      </c>
      <c r="F134450" t="s">
        <v>70333</v>
      </c>
      <c r="G134450" s="2" t="s">
        <v>12</v>
      </c>
      <c r="H134450" s="2" t="s">
        <v>12</v>
      </c>
      <c r="I134450" t="s">
        <v>70049</v>
      </c>
    </row>
    <row r="134451" spans="1:9" x14ac:dyDescent="0.25">
      <c r="A134451" s="2">
        <v>746072</v>
      </c>
      <c r="B134451" s="1">
        <v>44767</v>
      </c>
      <c r="C134451" s="2">
        <v>78</v>
      </c>
      <c r="D134451" s="2" t="s">
        <v>22</v>
      </c>
      <c r="E134451" t="s">
        <v>10</v>
      </c>
      <c r="F134451" t="s">
        <v>2373</v>
      </c>
      <c r="G134451" s="2" t="s">
        <v>12</v>
      </c>
      <c r="H134451" s="2" t="s">
        <v>58</v>
      </c>
      <c r="I134451" t="s">
        <v>63006</v>
      </c>
    </row>
    <row r="134452" spans="1:9" x14ac:dyDescent="0.25">
      <c r="A134452" s="2">
        <v>746073</v>
      </c>
      <c r="B134452" s="1">
        <v>44767</v>
      </c>
      <c r="C134452" s="2">
        <v>78</v>
      </c>
      <c r="D134452" s="2" t="s">
        <v>9</v>
      </c>
      <c r="E134452" t="s">
        <v>10</v>
      </c>
      <c r="F134452" t="s">
        <v>262</v>
      </c>
      <c r="G134452" s="2" t="s">
        <v>12</v>
      </c>
      <c r="H134452" s="2" t="s">
        <v>12</v>
      </c>
      <c r="I134452" t="s">
        <v>62007</v>
      </c>
    </row>
    <row r="134453" spans="1:9" x14ac:dyDescent="0.25">
      <c r="A134453" s="2">
        <v>746075</v>
      </c>
      <c r="B134453" s="1">
        <v>44767</v>
      </c>
      <c r="C134453" s="2">
        <v>50</v>
      </c>
      <c r="D134453" s="2" t="s">
        <v>22</v>
      </c>
      <c r="E134453" t="s">
        <v>10</v>
      </c>
      <c r="F134453" t="s">
        <v>6118</v>
      </c>
      <c r="G134453" s="2" t="s">
        <v>12</v>
      </c>
      <c r="H134453" s="2" t="s">
        <v>12</v>
      </c>
      <c r="I134453" t="s">
        <v>64829</v>
      </c>
    </row>
    <row r="134454" spans="1:9" x14ac:dyDescent="0.25">
      <c r="A134454" s="2">
        <v>746076</v>
      </c>
      <c r="B134454" s="1">
        <v>44767</v>
      </c>
      <c r="C134454" s="2">
        <v>71</v>
      </c>
      <c r="D134454" s="2" t="s">
        <v>22</v>
      </c>
      <c r="E134454" t="s">
        <v>10</v>
      </c>
      <c r="F134454" t="s">
        <v>70334</v>
      </c>
      <c r="G134454" s="2" t="s">
        <v>12</v>
      </c>
      <c r="H134454" s="2" t="s">
        <v>58</v>
      </c>
      <c r="I134454" t="s">
        <v>62007</v>
      </c>
    </row>
    <row r="134455" spans="1:9" x14ac:dyDescent="0.25">
      <c r="A134455" s="2">
        <v>746077</v>
      </c>
      <c r="B134455" s="1">
        <v>44767</v>
      </c>
      <c r="C134455" s="2">
        <v>48</v>
      </c>
      <c r="D134455" s="2" t="s">
        <v>9</v>
      </c>
      <c r="E134455" t="s">
        <v>10</v>
      </c>
      <c r="F134455" t="s">
        <v>14897</v>
      </c>
      <c r="G134455" s="2" t="s">
        <v>12</v>
      </c>
      <c r="H134455" s="2" t="s">
        <v>12</v>
      </c>
      <c r="I134455" t="s">
        <v>63006</v>
      </c>
    </row>
    <row r="134456" spans="1:9" x14ac:dyDescent="0.25">
      <c r="A134456" s="2">
        <v>746079</v>
      </c>
      <c r="B134456" s="1">
        <v>44767</v>
      </c>
      <c r="C134456" s="2">
        <v>35</v>
      </c>
      <c r="D134456" s="2" t="s">
        <v>9</v>
      </c>
      <c r="E134456" t="s">
        <v>12625</v>
      </c>
      <c r="F134456" t="s">
        <v>1061</v>
      </c>
      <c r="G134456" s="2" t="s">
        <v>12</v>
      </c>
      <c r="H134456" s="2" t="s">
        <v>12</v>
      </c>
      <c r="I134456" t="s">
        <v>4049</v>
      </c>
    </row>
    <row r="134457" spans="1:9" x14ac:dyDescent="0.25">
      <c r="A134457" s="2">
        <v>746081</v>
      </c>
      <c r="B134457" s="1">
        <v>44767</v>
      </c>
      <c r="C134457" s="2" t="s">
        <v>72</v>
      </c>
      <c r="D134457" s="2" t="s">
        <v>9</v>
      </c>
      <c r="E134457" t="s">
        <v>10</v>
      </c>
      <c r="F134457" t="s">
        <v>599</v>
      </c>
      <c r="G134457" s="2" t="s">
        <v>12</v>
      </c>
      <c r="H134457" s="2" t="s">
        <v>12</v>
      </c>
      <c r="I134457" t="s">
        <v>63716</v>
      </c>
    </row>
    <row r="134458" spans="1:9" x14ac:dyDescent="0.25">
      <c r="A134458" s="2">
        <v>746083</v>
      </c>
      <c r="B134458" s="1">
        <v>44767</v>
      </c>
      <c r="C134458" s="2">
        <v>41</v>
      </c>
      <c r="D134458" s="2" t="s">
        <v>9</v>
      </c>
      <c r="E134458" t="s">
        <v>10</v>
      </c>
      <c r="F134458" t="s">
        <v>70335</v>
      </c>
      <c r="G134458" s="2" t="s">
        <v>12</v>
      </c>
      <c r="H134458" s="2" t="s">
        <v>12</v>
      </c>
      <c r="I134458" t="s">
        <v>43547</v>
      </c>
    </row>
    <row r="134459" spans="1:9" x14ac:dyDescent="0.25">
      <c r="A134459" s="2">
        <v>746086</v>
      </c>
      <c r="B134459" s="1">
        <v>44767</v>
      </c>
      <c r="C134459" s="2">
        <v>51</v>
      </c>
      <c r="D134459" s="2" t="s">
        <v>22</v>
      </c>
      <c r="E134459" t="s">
        <v>10</v>
      </c>
      <c r="F134459" t="s">
        <v>70336</v>
      </c>
      <c r="G134459" s="2" t="s">
        <v>12</v>
      </c>
      <c r="H134459" s="2" t="s">
        <v>12</v>
      </c>
      <c r="I134459" t="s">
        <v>3662</v>
      </c>
    </row>
    <row r="134460" spans="1:9" x14ac:dyDescent="0.25">
      <c r="A134460" s="2">
        <v>746087</v>
      </c>
      <c r="B134460" s="1">
        <v>44767</v>
      </c>
      <c r="C134460" s="2">
        <v>16</v>
      </c>
      <c r="D134460" s="2" t="s">
        <v>22</v>
      </c>
      <c r="E134460" t="s">
        <v>70043</v>
      </c>
      <c r="F134460" t="s">
        <v>14491</v>
      </c>
      <c r="G134460" s="2" t="s">
        <v>12</v>
      </c>
      <c r="H134460" s="2" t="s">
        <v>12</v>
      </c>
      <c r="I134460" t="s">
        <v>50634</v>
      </c>
    </row>
    <row r="134461" spans="1:9" x14ac:dyDescent="0.25">
      <c r="A134461" s="2">
        <v>746088</v>
      </c>
      <c r="B134461" s="1">
        <v>44767</v>
      </c>
      <c r="C134461" s="2">
        <v>69</v>
      </c>
      <c r="D134461" s="2" t="s">
        <v>9</v>
      </c>
      <c r="E134461" t="s">
        <v>12625</v>
      </c>
      <c r="F134461" t="s">
        <v>1120</v>
      </c>
      <c r="G134461" s="2" t="s">
        <v>12</v>
      </c>
      <c r="H134461" s="2" t="s">
        <v>12</v>
      </c>
      <c r="I134461" t="s">
        <v>2597</v>
      </c>
    </row>
    <row r="134462" spans="1:9" x14ac:dyDescent="0.25">
      <c r="A134462" s="2">
        <v>746089</v>
      </c>
      <c r="B134462" s="1">
        <v>44767</v>
      </c>
      <c r="C134462" s="2">
        <v>28</v>
      </c>
      <c r="D134462" s="2" t="s">
        <v>22</v>
      </c>
      <c r="E134462" t="s">
        <v>10</v>
      </c>
      <c r="F134462" t="s">
        <v>61183</v>
      </c>
      <c r="G134462" s="2" t="s">
        <v>12</v>
      </c>
      <c r="H134462" s="2" t="s">
        <v>12</v>
      </c>
      <c r="I134462" t="s">
        <v>2607</v>
      </c>
    </row>
    <row r="134463" spans="1:9" x14ac:dyDescent="0.25">
      <c r="A134463" s="2">
        <v>746090</v>
      </c>
      <c r="B134463" s="1">
        <v>44767</v>
      </c>
      <c r="C134463" s="2">
        <v>63</v>
      </c>
      <c r="D134463" s="2" t="s">
        <v>9</v>
      </c>
      <c r="E134463" t="s">
        <v>10</v>
      </c>
      <c r="F134463" t="s">
        <v>1753</v>
      </c>
      <c r="G134463" s="2" t="s">
        <v>12</v>
      </c>
      <c r="H134463" s="2" t="s">
        <v>12</v>
      </c>
      <c r="I134463" t="s">
        <v>3676</v>
      </c>
    </row>
    <row r="134464" spans="1:9" x14ac:dyDescent="0.25">
      <c r="A134464" s="2">
        <v>746091</v>
      </c>
      <c r="B134464" s="1">
        <v>44767</v>
      </c>
      <c r="C134464" s="2">
        <v>38</v>
      </c>
      <c r="D134464" s="2" t="s">
        <v>9</v>
      </c>
      <c r="E134464" t="s">
        <v>12625</v>
      </c>
      <c r="F134464" t="s">
        <v>3260</v>
      </c>
      <c r="G134464" s="2" t="s">
        <v>12</v>
      </c>
      <c r="H134464" s="2" t="s">
        <v>12</v>
      </c>
      <c r="I134464" t="s">
        <v>70337</v>
      </c>
    </row>
    <row r="134465" spans="1:9" x14ac:dyDescent="0.25">
      <c r="A134465" s="2">
        <v>746092</v>
      </c>
      <c r="B134465" s="1">
        <v>44767</v>
      </c>
      <c r="C134465" s="2">
        <v>60</v>
      </c>
      <c r="D134465" s="2" t="s">
        <v>9</v>
      </c>
      <c r="E134465" t="s">
        <v>10</v>
      </c>
      <c r="F134465" t="s">
        <v>70338</v>
      </c>
      <c r="G134465" s="2" t="s">
        <v>12</v>
      </c>
      <c r="H134465" s="2" t="s">
        <v>12</v>
      </c>
      <c r="I134465" t="s">
        <v>70233</v>
      </c>
    </row>
    <row r="134466" spans="1:9" x14ac:dyDescent="0.25">
      <c r="A134466" s="2">
        <v>746093</v>
      </c>
      <c r="B134466" s="1">
        <v>44767</v>
      </c>
      <c r="C134466" s="2">
        <v>84</v>
      </c>
      <c r="D134466" s="2" t="s">
        <v>9</v>
      </c>
      <c r="E134466" t="s">
        <v>10</v>
      </c>
      <c r="F134466" t="s">
        <v>70339</v>
      </c>
      <c r="G134466" s="2" t="s">
        <v>58</v>
      </c>
      <c r="H134466" s="2" t="s">
        <v>58</v>
      </c>
      <c r="I134466" t="s">
        <v>59003</v>
      </c>
    </row>
    <row r="134467" spans="1:9" x14ac:dyDescent="0.25">
      <c r="A134467" s="2">
        <v>746094</v>
      </c>
      <c r="B134467" s="1">
        <v>44767</v>
      </c>
      <c r="C134467" s="2">
        <v>21</v>
      </c>
      <c r="D134467" s="2" t="s">
        <v>9</v>
      </c>
      <c r="E134467" t="s">
        <v>10</v>
      </c>
      <c r="F134467" t="s">
        <v>734</v>
      </c>
      <c r="G134467" s="2" t="s">
        <v>12</v>
      </c>
      <c r="H134467" s="2" t="s">
        <v>12</v>
      </c>
      <c r="I134467" t="s">
        <v>2607</v>
      </c>
    </row>
    <row r="134468" spans="1:9" x14ac:dyDescent="0.25">
      <c r="A134468" s="2">
        <v>746096</v>
      </c>
      <c r="B134468" s="1">
        <v>44767</v>
      </c>
      <c r="C134468" s="2">
        <v>5</v>
      </c>
      <c r="D134468" s="2" t="s">
        <v>22</v>
      </c>
      <c r="E134468" t="s">
        <v>10</v>
      </c>
      <c r="F134468" t="s">
        <v>58541</v>
      </c>
      <c r="G134468" s="2" t="s">
        <v>12</v>
      </c>
      <c r="H134468" s="2" t="s">
        <v>12</v>
      </c>
      <c r="I134468" t="s">
        <v>70340</v>
      </c>
    </row>
    <row r="134469" spans="1:9" x14ac:dyDescent="0.25">
      <c r="A134469" s="2">
        <v>746098</v>
      </c>
      <c r="B134469" s="1">
        <v>44767</v>
      </c>
      <c r="C134469" s="2">
        <v>71</v>
      </c>
      <c r="D134469" s="2" t="s">
        <v>9</v>
      </c>
      <c r="E134469" t="s">
        <v>10</v>
      </c>
      <c r="F134469" t="s">
        <v>2025</v>
      </c>
      <c r="G134469" s="2" t="s">
        <v>12</v>
      </c>
      <c r="H134469" s="2" t="s">
        <v>12</v>
      </c>
      <c r="I134469" t="s">
        <v>50634</v>
      </c>
    </row>
    <row r="134470" spans="1:9" x14ac:dyDescent="0.25">
      <c r="A134470" s="2">
        <v>746099</v>
      </c>
      <c r="B134470" s="1">
        <v>44767</v>
      </c>
      <c r="C134470" s="2" t="s">
        <v>72</v>
      </c>
      <c r="D134470" s="2" t="s">
        <v>45</v>
      </c>
      <c r="E134470" t="s">
        <v>10</v>
      </c>
      <c r="F134470" t="s">
        <v>24019</v>
      </c>
      <c r="G134470" s="2" t="s">
        <v>12</v>
      </c>
      <c r="H134470" s="2" t="s">
        <v>12</v>
      </c>
      <c r="I134470" t="s">
        <v>8560</v>
      </c>
    </row>
    <row r="134471" spans="1:9" x14ac:dyDescent="0.25">
      <c r="A134471" s="2">
        <v>746100</v>
      </c>
      <c r="B134471" s="1">
        <v>44767</v>
      </c>
      <c r="C134471" s="2">
        <v>50</v>
      </c>
      <c r="D134471" s="2" t="s">
        <v>9</v>
      </c>
      <c r="E134471" t="s">
        <v>10</v>
      </c>
      <c r="F134471" t="s">
        <v>25194</v>
      </c>
      <c r="G134471" s="2" t="s">
        <v>12</v>
      </c>
      <c r="H134471" s="2" t="s">
        <v>12</v>
      </c>
      <c r="I134471" t="s">
        <v>33688</v>
      </c>
    </row>
    <row r="134472" spans="1:9" x14ac:dyDescent="0.25">
      <c r="A134472" s="2">
        <v>746101</v>
      </c>
      <c r="B134472" s="1">
        <v>44767</v>
      </c>
      <c r="C134472" s="2">
        <v>25</v>
      </c>
      <c r="D134472" s="2" t="s">
        <v>9</v>
      </c>
      <c r="E134472" t="s">
        <v>12625</v>
      </c>
      <c r="F134472" t="s">
        <v>70341</v>
      </c>
      <c r="G134472" s="2" t="s">
        <v>12</v>
      </c>
      <c r="H134472" s="2" t="s">
        <v>12</v>
      </c>
      <c r="I134472" t="s">
        <v>68896</v>
      </c>
    </row>
    <row r="134473" spans="1:9" x14ac:dyDescent="0.25">
      <c r="A134473" s="2">
        <v>746103</v>
      </c>
      <c r="B134473" s="1">
        <v>44767</v>
      </c>
      <c r="C134473" s="2">
        <v>50</v>
      </c>
      <c r="D134473" s="2" t="s">
        <v>9</v>
      </c>
      <c r="E134473" t="s">
        <v>10</v>
      </c>
      <c r="F134473" t="s">
        <v>32</v>
      </c>
      <c r="G134473" s="2" t="s">
        <v>12</v>
      </c>
      <c r="H134473" s="2" t="s">
        <v>12</v>
      </c>
      <c r="I134473" t="s">
        <v>43547</v>
      </c>
    </row>
    <row r="134474" spans="1:9" x14ac:dyDescent="0.25">
      <c r="A134474" s="2">
        <v>746104</v>
      </c>
      <c r="B134474" s="1">
        <v>44767</v>
      </c>
      <c r="C134474" s="2">
        <v>32</v>
      </c>
      <c r="D134474" s="2" t="s">
        <v>9</v>
      </c>
      <c r="E134474" t="s">
        <v>10</v>
      </c>
      <c r="F134474" t="s">
        <v>70342</v>
      </c>
      <c r="G134474" s="2" t="s">
        <v>12</v>
      </c>
      <c r="H134474" s="2" t="s">
        <v>12</v>
      </c>
      <c r="I134474" t="s">
        <v>67806</v>
      </c>
    </row>
    <row r="134475" spans="1:9" x14ac:dyDescent="0.25">
      <c r="A134475" s="2">
        <v>746105</v>
      </c>
      <c r="B134475" s="1">
        <v>44767</v>
      </c>
      <c r="C134475" s="2">
        <v>62</v>
      </c>
      <c r="D134475" s="2" t="s">
        <v>9</v>
      </c>
      <c r="E134475" t="s">
        <v>10</v>
      </c>
      <c r="F134475" t="s">
        <v>70343</v>
      </c>
      <c r="G134475" s="2" t="s">
        <v>12</v>
      </c>
      <c r="H134475" s="2" t="s">
        <v>12</v>
      </c>
      <c r="I134475" t="s">
        <v>67606</v>
      </c>
    </row>
    <row r="134476" spans="1:9" x14ac:dyDescent="0.25">
      <c r="A134476" s="2">
        <v>746106</v>
      </c>
      <c r="B134476" s="1">
        <v>44767</v>
      </c>
      <c r="C134476" s="2">
        <v>63</v>
      </c>
      <c r="D134476" s="2" t="s">
        <v>22</v>
      </c>
      <c r="E134476" t="s">
        <v>10</v>
      </c>
      <c r="F134476" t="s">
        <v>70344</v>
      </c>
      <c r="G134476" s="2" t="s">
        <v>12</v>
      </c>
      <c r="H134476" s="2" t="s">
        <v>12</v>
      </c>
      <c r="I134476" t="s">
        <v>2607</v>
      </c>
    </row>
    <row r="134477" spans="1:9" x14ac:dyDescent="0.25">
      <c r="A134477" s="2">
        <v>746107</v>
      </c>
      <c r="B134477" s="1">
        <v>44767</v>
      </c>
      <c r="C134477" s="2">
        <v>68</v>
      </c>
      <c r="D134477" s="2" t="s">
        <v>9</v>
      </c>
      <c r="E134477" t="s">
        <v>12625</v>
      </c>
      <c r="F134477" t="s">
        <v>70345</v>
      </c>
      <c r="G134477" s="2" t="s">
        <v>12</v>
      </c>
      <c r="H134477" s="2" t="s">
        <v>12</v>
      </c>
      <c r="I134477" t="s">
        <v>59158</v>
      </c>
    </row>
    <row r="134478" spans="1:9" x14ac:dyDescent="0.25">
      <c r="A134478" s="2">
        <v>746108</v>
      </c>
      <c r="B134478" s="1">
        <v>44767</v>
      </c>
      <c r="C134478" s="2">
        <v>33</v>
      </c>
      <c r="D134478" s="2" t="s">
        <v>9</v>
      </c>
      <c r="E134478" t="s">
        <v>10</v>
      </c>
      <c r="F134478" t="s">
        <v>1177</v>
      </c>
      <c r="G134478" s="2" t="s">
        <v>12</v>
      </c>
      <c r="H134478" s="2" t="s">
        <v>12</v>
      </c>
      <c r="I134478" t="s">
        <v>4049</v>
      </c>
    </row>
    <row r="134479" spans="1:9" x14ac:dyDescent="0.25">
      <c r="A134479" s="2">
        <v>746110</v>
      </c>
      <c r="B134479" s="1">
        <v>44767</v>
      </c>
      <c r="C134479" s="2">
        <v>34</v>
      </c>
      <c r="D134479" s="2" t="s">
        <v>22</v>
      </c>
      <c r="E134479" t="s">
        <v>10</v>
      </c>
      <c r="F134479" t="s">
        <v>50</v>
      </c>
      <c r="G134479" s="2" t="s">
        <v>12</v>
      </c>
      <c r="H134479" s="2" t="s">
        <v>12</v>
      </c>
      <c r="I134479" t="s">
        <v>63006</v>
      </c>
    </row>
    <row r="134480" spans="1:9" x14ac:dyDescent="0.25">
      <c r="A134480" s="2">
        <v>746112</v>
      </c>
      <c r="B134480" s="1">
        <v>44767</v>
      </c>
      <c r="C134480" s="2">
        <v>34</v>
      </c>
      <c r="D134480" s="2" t="s">
        <v>9</v>
      </c>
      <c r="E134480" t="s">
        <v>10</v>
      </c>
      <c r="F134480" t="s">
        <v>22837</v>
      </c>
      <c r="G134480" s="2" t="s">
        <v>12</v>
      </c>
      <c r="H134480" s="2" t="s">
        <v>12</v>
      </c>
      <c r="I134480" t="s">
        <v>64829</v>
      </c>
    </row>
    <row r="134481" spans="1:9" x14ac:dyDescent="0.25">
      <c r="A134481" s="2">
        <v>746113</v>
      </c>
      <c r="B134481" s="1">
        <v>44767</v>
      </c>
      <c r="C134481" s="2">
        <v>30</v>
      </c>
      <c r="D134481" s="2" t="s">
        <v>9</v>
      </c>
      <c r="E134481" t="s">
        <v>10</v>
      </c>
      <c r="F134481" t="s">
        <v>256</v>
      </c>
      <c r="G134481" s="2" t="s">
        <v>12</v>
      </c>
      <c r="H134481" s="2" t="s">
        <v>12</v>
      </c>
      <c r="I134481" t="s">
        <v>64829</v>
      </c>
    </row>
    <row r="134482" spans="1:9" x14ac:dyDescent="0.25">
      <c r="A134482" s="2">
        <v>746116</v>
      </c>
      <c r="B134482" s="1">
        <v>44767</v>
      </c>
      <c r="C134482" s="2">
        <v>63</v>
      </c>
      <c r="D134482" s="2" t="s">
        <v>9</v>
      </c>
      <c r="E134482" t="s">
        <v>10</v>
      </c>
      <c r="F134482" t="s">
        <v>70309</v>
      </c>
      <c r="G134482" s="2" t="s">
        <v>12</v>
      </c>
      <c r="H134482" s="2" t="s">
        <v>12</v>
      </c>
      <c r="I134482" t="s">
        <v>70233</v>
      </c>
    </row>
    <row r="134483" spans="1:9" x14ac:dyDescent="0.25">
      <c r="A134483" s="2">
        <v>746117</v>
      </c>
      <c r="B134483" s="1">
        <v>44767</v>
      </c>
      <c r="C134483" s="2">
        <v>61</v>
      </c>
      <c r="D134483" s="2" t="s">
        <v>22</v>
      </c>
      <c r="E134483" t="s">
        <v>10</v>
      </c>
      <c r="F134483" t="s">
        <v>56555</v>
      </c>
      <c r="G134483" s="2" t="s">
        <v>12</v>
      </c>
      <c r="H134483" s="2" t="s">
        <v>12</v>
      </c>
      <c r="I134483" t="s">
        <v>64829</v>
      </c>
    </row>
    <row r="134484" spans="1:9" x14ac:dyDescent="0.25">
      <c r="A134484" s="2">
        <v>746119</v>
      </c>
      <c r="B134484" s="1">
        <v>44767</v>
      </c>
      <c r="C134484" s="2">
        <v>29</v>
      </c>
      <c r="D134484" s="2" t="s">
        <v>22</v>
      </c>
      <c r="E134484" t="s">
        <v>61726</v>
      </c>
      <c r="F134484" t="s">
        <v>70346</v>
      </c>
      <c r="G134484" s="2" t="s">
        <v>12</v>
      </c>
      <c r="H134484" s="2" t="s">
        <v>12</v>
      </c>
      <c r="I134484" t="s">
        <v>64085</v>
      </c>
    </row>
    <row r="134485" spans="1:9" x14ac:dyDescent="0.25">
      <c r="A134485" s="2">
        <v>746120</v>
      </c>
      <c r="B134485" s="1">
        <v>44767</v>
      </c>
      <c r="C134485" s="2">
        <v>10</v>
      </c>
      <c r="D134485" s="2" t="s">
        <v>22</v>
      </c>
      <c r="E134485" t="s">
        <v>10</v>
      </c>
      <c r="F134485" t="s">
        <v>335</v>
      </c>
      <c r="G134485" s="2" t="s">
        <v>12</v>
      </c>
      <c r="H134485" s="2" t="s">
        <v>12</v>
      </c>
      <c r="I134485" t="s">
        <v>65095</v>
      </c>
    </row>
    <row r="134486" spans="1:9" x14ac:dyDescent="0.25">
      <c r="A134486" s="2">
        <v>746121</v>
      </c>
      <c r="B134486" s="1">
        <v>44767</v>
      </c>
      <c r="C134486" s="2">
        <v>40</v>
      </c>
      <c r="D134486" s="2" t="s">
        <v>22</v>
      </c>
      <c r="E134486" t="s">
        <v>10</v>
      </c>
      <c r="F134486" t="s">
        <v>31323</v>
      </c>
      <c r="G134486" s="2" t="s">
        <v>12</v>
      </c>
      <c r="H134486" s="2" t="s">
        <v>12</v>
      </c>
      <c r="I134486" t="s">
        <v>64829</v>
      </c>
    </row>
    <row r="134487" spans="1:9" x14ac:dyDescent="0.25">
      <c r="A134487" s="2">
        <v>746122</v>
      </c>
      <c r="B134487" s="1">
        <v>44767</v>
      </c>
      <c r="C134487" s="2">
        <v>54</v>
      </c>
      <c r="D134487" s="2" t="s">
        <v>22</v>
      </c>
      <c r="E134487" t="s">
        <v>10</v>
      </c>
      <c r="F134487" t="s">
        <v>16120</v>
      </c>
      <c r="G134487" s="2" t="s">
        <v>12</v>
      </c>
      <c r="H134487" s="2" t="s">
        <v>12</v>
      </c>
      <c r="I134487" t="s">
        <v>64829</v>
      </c>
    </row>
    <row r="134488" spans="1:9" x14ac:dyDescent="0.25">
      <c r="A134488" s="2">
        <v>746123</v>
      </c>
      <c r="B134488" s="1">
        <v>44767</v>
      </c>
      <c r="C134488" s="2">
        <v>72</v>
      </c>
      <c r="D134488" s="2" t="s">
        <v>22</v>
      </c>
      <c r="E134488" t="s">
        <v>10</v>
      </c>
      <c r="F134488" t="s">
        <v>33</v>
      </c>
      <c r="G134488" s="2" t="s">
        <v>12</v>
      </c>
      <c r="H134488" s="2" t="s">
        <v>58</v>
      </c>
      <c r="I134488" t="s">
        <v>59920</v>
      </c>
    </row>
    <row r="134489" spans="1:9" x14ac:dyDescent="0.25">
      <c r="A134489" s="2">
        <v>746124</v>
      </c>
      <c r="B134489" s="1">
        <v>44767</v>
      </c>
      <c r="C134489" s="2">
        <v>92</v>
      </c>
      <c r="D134489" s="2" t="s">
        <v>9</v>
      </c>
      <c r="E134489" t="s">
        <v>12625</v>
      </c>
      <c r="F134489" t="s">
        <v>1388</v>
      </c>
      <c r="G134489" s="2" t="s">
        <v>12</v>
      </c>
      <c r="H134489" s="2" t="s">
        <v>12</v>
      </c>
      <c r="I134489" t="s">
        <v>70347</v>
      </c>
    </row>
    <row r="134490" spans="1:9" x14ac:dyDescent="0.25">
      <c r="A134490" s="2">
        <v>746125</v>
      </c>
      <c r="B134490" s="1">
        <v>44767</v>
      </c>
      <c r="C134490" s="2">
        <v>55</v>
      </c>
      <c r="D134490" s="2" t="s">
        <v>22</v>
      </c>
      <c r="E134490" t="s">
        <v>12625</v>
      </c>
      <c r="F134490" t="s">
        <v>15006</v>
      </c>
      <c r="G134490" s="2" t="s">
        <v>12</v>
      </c>
      <c r="H134490" s="2" t="s">
        <v>12</v>
      </c>
      <c r="I134490" t="s">
        <v>69531</v>
      </c>
    </row>
    <row r="134491" spans="1:9" x14ac:dyDescent="0.25">
      <c r="A134491" s="2">
        <v>746126</v>
      </c>
      <c r="B134491" s="1">
        <v>44767</v>
      </c>
      <c r="C134491" s="2">
        <v>65</v>
      </c>
      <c r="D134491" s="2" t="s">
        <v>22</v>
      </c>
      <c r="E134491" t="s">
        <v>10</v>
      </c>
      <c r="F134491" t="s">
        <v>70348</v>
      </c>
      <c r="G134491" s="2" t="s">
        <v>12</v>
      </c>
      <c r="H134491" s="2" t="s">
        <v>58</v>
      </c>
      <c r="I134491" t="s">
        <v>3662</v>
      </c>
    </row>
    <row r="134492" spans="1:9" x14ac:dyDescent="0.25">
      <c r="A134492" s="2">
        <v>746127</v>
      </c>
      <c r="B134492" s="1">
        <v>44767</v>
      </c>
      <c r="C134492" s="2">
        <v>34</v>
      </c>
      <c r="D134492" s="2" t="s">
        <v>22</v>
      </c>
      <c r="E134492" t="s">
        <v>10</v>
      </c>
      <c r="F134492" t="s">
        <v>36873</v>
      </c>
      <c r="G134492" s="2" t="s">
        <v>12</v>
      </c>
      <c r="H134492" s="2" t="s">
        <v>12</v>
      </c>
      <c r="I134492" t="s">
        <v>2607</v>
      </c>
    </row>
    <row r="134493" spans="1:9" x14ac:dyDescent="0.25">
      <c r="A134493" s="2">
        <v>746129</v>
      </c>
      <c r="B134493" s="1">
        <v>44767</v>
      </c>
      <c r="C134493" s="2">
        <v>37</v>
      </c>
      <c r="D134493" s="2" t="s">
        <v>22</v>
      </c>
      <c r="E134493" t="s">
        <v>10</v>
      </c>
      <c r="F134493" t="s">
        <v>70349</v>
      </c>
      <c r="G134493" s="2" t="s">
        <v>12</v>
      </c>
      <c r="H134493" s="2" t="s">
        <v>58</v>
      </c>
      <c r="I134493" t="s">
        <v>3676</v>
      </c>
    </row>
    <row r="134494" spans="1:9" x14ac:dyDescent="0.25">
      <c r="A134494" s="2">
        <v>746131</v>
      </c>
      <c r="B134494" s="1">
        <v>44767</v>
      </c>
      <c r="C134494" s="2">
        <v>32</v>
      </c>
      <c r="D134494" s="2" t="s">
        <v>9</v>
      </c>
      <c r="E134494" t="s">
        <v>12625</v>
      </c>
      <c r="F134494" t="s">
        <v>70350</v>
      </c>
      <c r="G134494" s="2" t="s">
        <v>12</v>
      </c>
      <c r="H134494" s="2" t="s">
        <v>12</v>
      </c>
      <c r="I134494" t="s">
        <v>48244</v>
      </c>
    </row>
    <row r="134495" spans="1:9" x14ac:dyDescent="0.25">
      <c r="A134495" s="2">
        <v>746132</v>
      </c>
      <c r="B134495" s="1">
        <v>44767</v>
      </c>
      <c r="C134495" s="2">
        <v>48</v>
      </c>
      <c r="D134495" s="2" t="s">
        <v>9</v>
      </c>
      <c r="E134495" t="s">
        <v>12625</v>
      </c>
      <c r="F134495" t="s">
        <v>70351</v>
      </c>
      <c r="G134495" s="2" t="s">
        <v>12</v>
      </c>
      <c r="H134495" s="2" t="s">
        <v>12</v>
      </c>
      <c r="I134495" t="s">
        <v>3120</v>
      </c>
    </row>
    <row r="134496" spans="1:9" x14ac:dyDescent="0.25">
      <c r="A134496" s="2">
        <v>746133</v>
      </c>
      <c r="B134496" s="1">
        <v>44767</v>
      </c>
      <c r="C134496" s="2">
        <v>75</v>
      </c>
      <c r="D134496" s="2" t="s">
        <v>22</v>
      </c>
      <c r="E134496" t="s">
        <v>2205</v>
      </c>
      <c r="F134496" t="s">
        <v>13910</v>
      </c>
      <c r="G134496" s="2" t="s">
        <v>12</v>
      </c>
      <c r="H134496" s="2" t="s">
        <v>12</v>
      </c>
      <c r="I134496" t="s">
        <v>69438</v>
      </c>
    </row>
    <row r="134497" spans="1:9" x14ac:dyDescent="0.25">
      <c r="A134497" s="2">
        <v>746134</v>
      </c>
      <c r="B134497" s="1">
        <v>44767</v>
      </c>
      <c r="C134497" s="2">
        <v>52</v>
      </c>
      <c r="D134497" s="2" t="s">
        <v>9</v>
      </c>
      <c r="E134497" t="s">
        <v>10</v>
      </c>
      <c r="F134497" t="s">
        <v>9888</v>
      </c>
      <c r="G134497" s="2" t="s">
        <v>12</v>
      </c>
      <c r="H134497" s="2" t="s">
        <v>12</v>
      </c>
      <c r="I134497" t="s">
        <v>8560</v>
      </c>
    </row>
    <row r="134498" spans="1:9" x14ac:dyDescent="0.25">
      <c r="A134498" s="2">
        <v>746135</v>
      </c>
      <c r="B134498" s="1">
        <v>44767</v>
      </c>
      <c r="C134498" s="2">
        <v>46</v>
      </c>
      <c r="D134498" s="2" t="s">
        <v>22</v>
      </c>
      <c r="E134498" t="s">
        <v>70352</v>
      </c>
      <c r="F134498" t="s">
        <v>67020</v>
      </c>
      <c r="G134498" s="2" t="s">
        <v>12</v>
      </c>
      <c r="H134498" s="2" t="s">
        <v>58</v>
      </c>
      <c r="I134498" t="s">
        <v>51825</v>
      </c>
    </row>
    <row r="134499" spans="1:9" x14ac:dyDescent="0.25">
      <c r="A134499" s="2">
        <v>746136</v>
      </c>
      <c r="B134499" s="1">
        <v>44767</v>
      </c>
      <c r="C134499" s="2" t="s">
        <v>72</v>
      </c>
      <c r="D134499" s="2" t="s">
        <v>9</v>
      </c>
      <c r="E134499" t="s">
        <v>10</v>
      </c>
      <c r="F134499" t="s">
        <v>70353</v>
      </c>
      <c r="G134499" s="2" t="s">
        <v>12</v>
      </c>
      <c r="H134499" s="2" t="s">
        <v>58</v>
      </c>
      <c r="I134499" t="s">
        <v>4049</v>
      </c>
    </row>
    <row r="134500" spans="1:9" x14ac:dyDescent="0.25">
      <c r="A134500" s="2">
        <v>746137</v>
      </c>
      <c r="B134500" s="1">
        <v>44767</v>
      </c>
      <c r="C134500" s="2">
        <v>63</v>
      </c>
      <c r="D134500" s="2" t="s">
        <v>22</v>
      </c>
      <c r="E134500" t="s">
        <v>10</v>
      </c>
      <c r="F134500" t="s">
        <v>2580</v>
      </c>
      <c r="G134500" s="2" t="s">
        <v>12</v>
      </c>
      <c r="H134500" s="2" t="s">
        <v>58</v>
      </c>
      <c r="I134500" t="s">
        <v>1934</v>
      </c>
    </row>
    <row r="134501" spans="1:9" x14ac:dyDescent="0.25">
      <c r="A134501" s="2">
        <v>746138</v>
      </c>
      <c r="B134501" s="1">
        <v>44767</v>
      </c>
      <c r="C134501" s="2">
        <v>58</v>
      </c>
      <c r="D134501" s="2" t="s">
        <v>22</v>
      </c>
      <c r="E134501" t="s">
        <v>70354</v>
      </c>
      <c r="F134501" t="s">
        <v>61465</v>
      </c>
      <c r="G134501" s="2" t="s">
        <v>12</v>
      </c>
      <c r="H134501" s="2" t="s">
        <v>58</v>
      </c>
      <c r="I134501" t="s">
        <v>57476</v>
      </c>
    </row>
    <row r="134502" spans="1:9" x14ac:dyDescent="0.25">
      <c r="A134502" s="2">
        <v>746139</v>
      </c>
      <c r="B134502" s="1">
        <v>44767</v>
      </c>
      <c r="C134502" s="2">
        <v>55</v>
      </c>
      <c r="D134502" s="2" t="s">
        <v>9</v>
      </c>
      <c r="E134502" t="s">
        <v>70355</v>
      </c>
      <c r="F134502" t="s">
        <v>57475</v>
      </c>
      <c r="G134502" s="2" t="s">
        <v>12</v>
      </c>
      <c r="H134502" s="2" t="s">
        <v>58</v>
      </c>
      <c r="I134502" t="s">
        <v>65762</v>
      </c>
    </row>
    <row r="134503" spans="1:9" x14ac:dyDescent="0.25">
      <c r="A134503" s="2">
        <v>746144</v>
      </c>
      <c r="B134503" s="1">
        <v>44767</v>
      </c>
      <c r="C134503" s="2" t="s">
        <v>72</v>
      </c>
      <c r="D134503" s="2" t="s">
        <v>22</v>
      </c>
      <c r="E134503" t="s">
        <v>69025</v>
      </c>
      <c r="F134503" t="s">
        <v>3549</v>
      </c>
      <c r="G134503" s="2" t="s">
        <v>12</v>
      </c>
      <c r="H134503" s="2" t="s">
        <v>12</v>
      </c>
      <c r="I134503" t="s">
        <v>53221</v>
      </c>
    </row>
    <row r="134504" spans="1:9" x14ac:dyDescent="0.25">
      <c r="A134504" s="2">
        <v>746146</v>
      </c>
      <c r="B134504" s="1">
        <v>44767</v>
      </c>
      <c r="C134504" s="2" t="s">
        <v>72</v>
      </c>
      <c r="D134504" s="2" t="s">
        <v>9</v>
      </c>
      <c r="E134504" t="s">
        <v>12625</v>
      </c>
      <c r="F134504" t="s">
        <v>14491</v>
      </c>
      <c r="G134504" s="2" t="s">
        <v>12</v>
      </c>
      <c r="H134504" s="2" t="s">
        <v>12</v>
      </c>
      <c r="I134504" t="s">
        <v>56397</v>
      </c>
    </row>
    <row r="134505" spans="1:9" x14ac:dyDescent="0.25">
      <c r="A134505" s="2">
        <v>746148</v>
      </c>
      <c r="B134505" s="1">
        <v>44767</v>
      </c>
      <c r="C134505" s="2" t="s">
        <v>72</v>
      </c>
      <c r="D134505" s="2" t="s">
        <v>22</v>
      </c>
      <c r="E134505" t="s">
        <v>2327</v>
      </c>
      <c r="F134505" t="s">
        <v>70356</v>
      </c>
      <c r="G134505" s="2" t="s">
        <v>12</v>
      </c>
      <c r="H134505" s="2" t="s">
        <v>12</v>
      </c>
      <c r="I134505" t="s">
        <v>62886</v>
      </c>
    </row>
    <row r="134506" spans="1:9" x14ac:dyDescent="0.25">
      <c r="A134506" s="2">
        <v>746153</v>
      </c>
      <c r="B134506" s="1">
        <v>44767</v>
      </c>
      <c r="C134506" s="2">
        <v>62</v>
      </c>
      <c r="D134506" s="2" t="s">
        <v>9</v>
      </c>
      <c r="E134506" t="s">
        <v>70357</v>
      </c>
      <c r="F134506" t="s">
        <v>70358</v>
      </c>
      <c r="G134506" s="2" t="s">
        <v>12</v>
      </c>
      <c r="H134506" s="2" t="s">
        <v>12</v>
      </c>
      <c r="I134506" t="s">
        <v>70359</v>
      </c>
    </row>
    <row r="134507" spans="1:9" x14ac:dyDescent="0.25">
      <c r="A134507" s="2">
        <v>746154</v>
      </c>
      <c r="B134507" s="1">
        <v>44767</v>
      </c>
      <c r="C134507" s="2">
        <v>45</v>
      </c>
      <c r="D134507" s="2" t="s">
        <v>9</v>
      </c>
      <c r="E134507" t="s">
        <v>12625</v>
      </c>
      <c r="F134507" t="s">
        <v>70360</v>
      </c>
      <c r="G134507" s="2" t="s">
        <v>12</v>
      </c>
      <c r="H134507" s="2" t="s">
        <v>12</v>
      </c>
      <c r="I134507" t="s">
        <v>60112</v>
      </c>
    </row>
    <row r="134508" spans="1:9" x14ac:dyDescent="0.25">
      <c r="A134508" s="2">
        <v>746155</v>
      </c>
      <c r="B134508" s="1">
        <v>44767</v>
      </c>
      <c r="C134508" s="2">
        <v>30</v>
      </c>
      <c r="D134508" s="2" t="s">
        <v>9</v>
      </c>
      <c r="E134508" t="s">
        <v>10</v>
      </c>
      <c r="F134508" t="s">
        <v>70361</v>
      </c>
      <c r="G134508" s="2" t="s">
        <v>12</v>
      </c>
      <c r="H134508" s="2" t="s">
        <v>12</v>
      </c>
      <c r="I134508" t="s">
        <v>61495</v>
      </c>
    </row>
    <row r="134509" spans="1:9" x14ac:dyDescent="0.25">
      <c r="A134509" s="2">
        <v>746157</v>
      </c>
      <c r="B134509" s="1">
        <v>44767</v>
      </c>
      <c r="C134509" s="2">
        <v>48</v>
      </c>
      <c r="D134509" s="2" t="s">
        <v>22</v>
      </c>
      <c r="E134509" t="s">
        <v>10</v>
      </c>
      <c r="F134509" t="s">
        <v>65743</v>
      </c>
      <c r="G134509" s="2" t="s">
        <v>12</v>
      </c>
      <c r="H134509" s="2" t="s">
        <v>12</v>
      </c>
      <c r="I134509" t="s">
        <v>8560</v>
      </c>
    </row>
    <row r="134510" spans="1:9" x14ac:dyDescent="0.25">
      <c r="A134510" s="2">
        <v>746158</v>
      </c>
      <c r="B134510" s="1">
        <v>44767</v>
      </c>
      <c r="C134510" s="2">
        <v>70</v>
      </c>
      <c r="D134510" s="2" t="s">
        <v>9</v>
      </c>
      <c r="E134510" t="s">
        <v>10</v>
      </c>
      <c r="F134510" t="s">
        <v>70362</v>
      </c>
      <c r="G134510" s="2" t="s">
        <v>12</v>
      </c>
      <c r="H134510" s="2" t="s">
        <v>12</v>
      </c>
      <c r="I134510" t="s">
        <v>69575</v>
      </c>
    </row>
    <row r="134511" spans="1:9" x14ac:dyDescent="0.25">
      <c r="A134511" s="2">
        <v>746159</v>
      </c>
      <c r="B134511" s="1">
        <v>44767</v>
      </c>
      <c r="C134511" s="2">
        <v>28</v>
      </c>
      <c r="D134511" s="2" t="s">
        <v>22</v>
      </c>
      <c r="E134511" t="s">
        <v>61726</v>
      </c>
      <c r="F134511" t="s">
        <v>150</v>
      </c>
      <c r="G134511" s="2" t="s">
        <v>12</v>
      </c>
      <c r="H134511" s="2" t="s">
        <v>12</v>
      </c>
      <c r="I134511" t="s">
        <v>69416</v>
      </c>
    </row>
    <row r="134512" spans="1:9" x14ac:dyDescent="0.25">
      <c r="A134512" s="2">
        <v>746160</v>
      </c>
      <c r="B134512" s="1">
        <v>44767</v>
      </c>
      <c r="C134512" s="2" t="s">
        <v>72</v>
      </c>
      <c r="D134512" s="2" t="s">
        <v>9</v>
      </c>
      <c r="E134512" t="s">
        <v>10</v>
      </c>
      <c r="F134512" t="s">
        <v>70363</v>
      </c>
      <c r="G134512" s="2" t="s">
        <v>12</v>
      </c>
      <c r="H134512" s="2" t="s">
        <v>12</v>
      </c>
      <c r="I134512" t="s">
        <v>70364</v>
      </c>
    </row>
    <row r="134513" spans="1:9" x14ac:dyDescent="0.25">
      <c r="A134513" s="2">
        <v>746161</v>
      </c>
      <c r="B134513" s="1">
        <v>44767</v>
      </c>
      <c r="C134513" s="2">
        <v>56</v>
      </c>
      <c r="D134513" s="2" t="s">
        <v>22</v>
      </c>
      <c r="E134513" t="s">
        <v>10</v>
      </c>
      <c r="F134513" t="s">
        <v>70365</v>
      </c>
      <c r="G134513" s="2" t="s">
        <v>12</v>
      </c>
      <c r="H134513" s="2" t="s">
        <v>12</v>
      </c>
      <c r="I134513" t="s">
        <v>61495</v>
      </c>
    </row>
    <row r="134514" spans="1:9" x14ac:dyDescent="0.25">
      <c r="A134514" s="2">
        <v>746162</v>
      </c>
      <c r="B134514" s="1">
        <v>44767</v>
      </c>
      <c r="C134514" s="2">
        <v>16</v>
      </c>
      <c r="D134514" s="2" t="s">
        <v>9</v>
      </c>
      <c r="E134514" t="s">
        <v>10</v>
      </c>
      <c r="F134514" t="s">
        <v>26755</v>
      </c>
      <c r="G134514" s="2" t="s">
        <v>12</v>
      </c>
      <c r="H134514" s="2" t="s">
        <v>12</v>
      </c>
      <c r="I134514" t="s">
        <v>56942</v>
      </c>
    </row>
    <row r="134515" spans="1:9" x14ac:dyDescent="0.25">
      <c r="A134515" s="2">
        <v>746163</v>
      </c>
      <c r="B134515" s="1">
        <v>44767</v>
      </c>
      <c r="C134515" s="2">
        <v>46</v>
      </c>
      <c r="D134515" s="2" t="s">
        <v>22</v>
      </c>
      <c r="E134515" t="s">
        <v>10</v>
      </c>
      <c r="F134515" t="s">
        <v>13795</v>
      </c>
      <c r="G134515" s="2" t="s">
        <v>12</v>
      </c>
      <c r="H134515" s="2" t="s">
        <v>12</v>
      </c>
      <c r="I134515" t="s">
        <v>68484</v>
      </c>
    </row>
    <row r="134516" spans="1:9" x14ac:dyDescent="0.25">
      <c r="A134516" s="2">
        <v>746166</v>
      </c>
      <c r="B134516" s="1">
        <v>44767</v>
      </c>
      <c r="C134516" s="2" t="s">
        <v>72</v>
      </c>
      <c r="D134516" s="2" t="s">
        <v>9</v>
      </c>
      <c r="E134516" t="s">
        <v>10</v>
      </c>
      <c r="F134516" t="s">
        <v>70366</v>
      </c>
      <c r="G134516" s="2" t="s">
        <v>12</v>
      </c>
      <c r="H134516" s="2" t="s">
        <v>12</v>
      </c>
      <c r="I134516" t="s">
        <v>3676</v>
      </c>
    </row>
    <row r="134517" spans="1:9" x14ac:dyDescent="0.25">
      <c r="A134517" s="2">
        <v>746167</v>
      </c>
      <c r="B134517" s="1">
        <v>44767</v>
      </c>
      <c r="C134517" s="2">
        <v>49</v>
      </c>
      <c r="D134517" s="2" t="s">
        <v>9</v>
      </c>
      <c r="E134517" t="s">
        <v>10</v>
      </c>
      <c r="F134517" t="s">
        <v>5132</v>
      </c>
      <c r="G134517" s="2" t="s">
        <v>12</v>
      </c>
      <c r="H134517" s="2" t="s">
        <v>12</v>
      </c>
      <c r="I134517" t="s">
        <v>68484</v>
      </c>
    </row>
    <row r="134518" spans="1:9" x14ac:dyDescent="0.25">
      <c r="A134518" s="2">
        <v>746168</v>
      </c>
      <c r="B134518" s="1">
        <v>44767</v>
      </c>
      <c r="C134518" s="2">
        <v>60</v>
      </c>
      <c r="D134518" s="2" t="s">
        <v>9</v>
      </c>
      <c r="E134518" t="s">
        <v>10</v>
      </c>
      <c r="F134518" t="s">
        <v>70367</v>
      </c>
      <c r="G134518" s="2" t="s">
        <v>12</v>
      </c>
      <c r="H134518" s="2" t="s">
        <v>12</v>
      </c>
      <c r="I134518" t="s">
        <v>70368</v>
      </c>
    </row>
    <row r="134519" spans="1:9" x14ac:dyDescent="0.25">
      <c r="A134519" s="2">
        <v>746171</v>
      </c>
      <c r="B134519" s="1">
        <v>44767</v>
      </c>
      <c r="C134519" s="2">
        <v>55</v>
      </c>
      <c r="D134519" s="2" t="s">
        <v>9</v>
      </c>
      <c r="E134519" t="s">
        <v>10</v>
      </c>
      <c r="F134519" t="s">
        <v>70369</v>
      </c>
      <c r="G134519" s="2" t="s">
        <v>12</v>
      </c>
      <c r="H134519" s="2" t="s">
        <v>12</v>
      </c>
      <c r="I134519" t="s">
        <v>61267</v>
      </c>
    </row>
    <row r="134520" spans="1:9" x14ac:dyDescent="0.25">
      <c r="A134520" s="2">
        <v>746172</v>
      </c>
      <c r="B134520" s="1">
        <v>44767</v>
      </c>
      <c r="C134520" s="2">
        <v>74</v>
      </c>
      <c r="D134520" s="2" t="s">
        <v>9</v>
      </c>
      <c r="E134520" t="s">
        <v>176</v>
      </c>
      <c r="F134520" t="s">
        <v>70370</v>
      </c>
      <c r="G134520" s="2" t="s">
        <v>12</v>
      </c>
      <c r="H134520" s="2" t="s">
        <v>12</v>
      </c>
      <c r="I134520" t="s">
        <v>11000</v>
      </c>
    </row>
    <row r="134521" spans="1:9" x14ac:dyDescent="0.25">
      <c r="A134521" s="2">
        <v>746173</v>
      </c>
      <c r="B134521" s="1">
        <v>44767</v>
      </c>
      <c r="C134521" s="2">
        <v>77</v>
      </c>
      <c r="D134521" s="2" t="s">
        <v>22</v>
      </c>
      <c r="E134521" t="s">
        <v>176</v>
      </c>
      <c r="F134521" t="s">
        <v>70371</v>
      </c>
      <c r="G134521" s="2" t="s">
        <v>58</v>
      </c>
      <c r="H134521" s="2" t="s">
        <v>58</v>
      </c>
      <c r="I134521" t="s">
        <v>2838</v>
      </c>
    </row>
    <row r="134522" spans="1:9" x14ac:dyDescent="0.25">
      <c r="A134522" s="2">
        <v>746174</v>
      </c>
      <c r="B134522" s="1">
        <v>44767</v>
      </c>
      <c r="C134522" s="2">
        <v>74</v>
      </c>
      <c r="D134522" s="2" t="s">
        <v>9</v>
      </c>
      <c r="E134522" t="s">
        <v>176</v>
      </c>
      <c r="F134522" t="s">
        <v>50</v>
      </c>
      <c r="G134522" s="2" t="s">
        <v>12</v>
      </c>
      <c r="H134522" s="2" t="s">
        <v>58</v>
      </c>
      <c r="I134522" t="s">
        <v>3645</v>
      </c>
    </row>
    <row r="134523" spans="1:9" x14ac:dyDescent="0.25">
      <c r="A134523" s="2">
        <v>746175</v>
      </c>
      <c r="B134523" s="1">
        <v>44767</v>
      </c>
      <c r="C134523" s="2">
        <v>52</v>
      </c>
      <c r="D134523" s="2" t="s">
        <v>9</v>
      </c>
      <c r="E134523" t="s">
        <v>176</v>
      </c>
      <c r="F134523" t="s">
        <v>70372</v>
      </c>
      <c r="G134523" s="2" t="s">
        <v>58</v>
      </c>
      <c r="H134523" s="2" t="s">
        <v>58</v>
      </c>
      <c r="I134523" t="s">
        <v>2838</v>
      </c>
    </row>
    <row r="134524" spans="1:9" x14ac:dyDescent="0.25">
      <c r="A134524" s="2">
        <v>746176</v>
      </c>
      <c r="B134524" s="1">
        <v>44767</v>
      </c>
      <c r="C134524" s="2">
        <v>57</v>
      </c>
      <c r="D134524" s="2" t="s">
        <v>22</v>
      </c>
      <c r="E134524" t="s">
        <v>70373</v>
      </c>
      <c r="F134524" t="s">
        <v>33787</v>
      </c>
      <c r="G134524" s="2" t="s">
        <v>12</v>
      </c>
      <c r="H134524" s="2" t="s">
        <v>58</v>
      </c>
      <c r="I134524" t="s">
        <v>70374</v>
      </c>
    </row>
    <row r="134525" spans="1:9" x14ac:dyDescent="0.25">
      <c r="A134525" s="2">
        <v>746177</v>
      </c>
      <c r="B134525" s="1">
        <v>44767</v>
      </c>
      <c r="C134525" s="2">
        <v>68</v>
      </c>
      <c r="D134525" s="2" t="s">
        <v>22</v>
      </c>
      <c r="E134525" t="s">
        <v>176</v>
      </c>
      <c r="F134525" t="s">
        <v>2594</v>
      </c>
      <c r="G134525" s="2" t="s">
        <v>12</v>
      </c>
      <c r="H134525" s="2" t="s">
        <v>58</v>
      </c>
      <c r="I134525" t="s">
        <v>3662</v>
      </c>
    </row>
    <row r="134526" spans="1:9" x14ac:dyDescent="0.25">
      <c r="A134526" s="2">
        <v>746178</v>
      </c>
      <c r="B134526" s="1">
        <v>44767</v>
      </c>
      <c r="C134526" s="2">
        <v>67</v>
      </c>
      <c r="D134526" s="2" t="s">
        <v>9</v>
      </c>
      <c r="E134526" t="s">
        <v>176</v>
      </c>
      <c r="F134526" t="s">
        <v>33332</v>
      </c>
      <c r="G134526" s="2" t="s">
        <v>12</v>
      </c>
      <c r="H134526" s="2" t="s">
        <v>12</v>
      </c>
      <c r="I134526" t="s">
        <v>2838</v>
      </c>
    </row>
    <row r="134527" spans="1:9" x14ac:dyDescent="0.25">
      <c r="A134527" s="2">
        <v>746179</v>
      </c>
      <c r="B134527" s="1">
        <v>44767</v>
      </c>
      <c r="C134527" s="2">
        <v>24</v>
      </c>
      <c r="D134527" s="2" t="s">
        <v>22</v>
      </c>
      <c r="E134527" t="s">
        <v>39846</v>
      </c>
      <c r="F134527" t="s">
        <v>4742</v>
      </c>
      <c r="G134527" s="2" t="s">
        <v>12</v>
      </c>
      <c r="H134527" s="2" t="s">
        <v>12</v>
      </c>
      <c r="I134527" t="s">
        <v>70375</v>
      </c>
    </row>
    <row r="134528" spans="1:9" x14ac:dyDescent="0.25">
      <c r="A134528" s="2">
        <v>746180</v>
      </c>
      <c r="B134528" s="1">
        <v>44767</v>
      </c>
      <c r="C134528" s="2">
        <v>29</v>
      </c>
      <c r="D134528" s="2" t="s">
        <v>22</v>
      </c>
      <c r="E134528" t="s">
        <v>12625</v>
      </c>
      <c r="F134528" t="s">
        <v>33567</v>
      </c>
      <c r="G134528" s="2" t="s">
        <v>12</v>
      </c>
      <c r="H134528" s="2" t="s">
        <v>12</v>
      </c>
      <c r="I134528" t="s">
        <v>2838</v>
      </c>
    </row>
    <row r="134529" spans="1:9" x14ac:dyDescent="0.25">
      <c r="A134529" s="2">
        <v>746181</v>
      </c>
      <c r="B134529" s="1">
        <v>44767</v>
      </c>
      <c r="C134529" s="2">
        <v>59</v>
      </c>
      <c r="D134529" s="2" t="s">
        <v>9</v>
      </c>
      <c r="E134529" t="s">
        <v>10</v>
      </c>
      <c r="F134529" t="s">
        <v>335</v>
      </c>
      <c r="G134529" s="2" t="s">
        <v>12</v>
      </c>
      <c r="H134529" s="2" t="s">
        <v>12</v>
      </c>
      <c r="I134529" t="s">
        <v>18801</v>
      </c>
    </row>
    <row r="134530" spans="1:9" x14ac:dyDescent="0.25">
      <c r="A134530" s="2">
        <v>746183</v>
      </c>
      <c r="B134530" s="1">
        <v>44767</v>
      </c>
      <c r="C134530" s="2">
        <v>45</v>
      </c>
      <c r="D134530" s="2" t="s">
        <v>9</v>
      </c>
      <c r="E134530" t="s">
        <v>12625</v>
      </c>
      <c r="F134530" t="s">
        <v>70376</v>
      </c>
      <c r="G134530" s="2" t="s">
        <v>12</v>
      </c>
      <c r="H134530" s="2" t="s">
        <v>12</v>
      </c>
      <c r="I134530" t="s">
        <v>8560</v>
      </c>
    </row>
    <row r="134531" spans="1:9" x14ac:dyDescent="0.25">
      <c r="A134531" s="2">
        <v>746187</v>
      </c>
      <c r="B134531" s="1">
        <v>44767</v>
      </c>
      <c r="C134531" s="2">
        <v>86</v>
      </c>
      <c r="D134531" s="2" t="s">
        <v>22</v>
      </c>
      <c r="E134531" t="s">
        <v>12625</v>
      </c>
      <c r="F134531" t="s">
        <v>13795</v>
      </c>
      <c r="G134531" s="2" t="s">
        <v>12</v>
      </c>
      <c r="H134531" s="2" t="s">
        <v>12</v>
      </c>
      <c r="I134531" t="s">
        <v>67708</v>
      </c>
    </row>
    <row r="134532" spans="1:9" x14ac:dyDescent="0.25">
      <c r="A134532" s="2">
        <v>746188</v>
      </c>
      <c r="B134532" s="1">
        <v>44767</v>
      </c>
      <c r="C134532" s="2" t="s">
        <v>72</v>
      </c>
      <c r="D134532" s="2" t="s">
        <v>9</v>
      </c>
      <c r="E134532" t="s">
        <v>12625</v>
      </c>
      <c r="F134532" t="s">
        <v>13795</v>
      </c>
      <c r="G134532" s="2" t="s">
        <v>12</v>
      </c>
      <c r="H134532" s="2" t="s">
        <v>12</v>
      </c>
      <c r="I134532" t="s">
        <v>67708</v>
      </c>
    </row>
    <row r="134533" spans="1:9" x14ac:dyDescent="0.25">
      <c r="A134533" s="2">
        <v>746190</v>
      </c>
      <c r="B134533" s="1">
        <v>44767</v>
      </c>
      <c r="C134533" s="2">
        <v>41</v>
      </c>
      <c r="D134533" s="2" t="s">
        <v>9</v>
      </c>
      <c r="E134533" t="s">
        <v>10</v>
      </c>
      <c r="F134533" t="s">
        <v>70377</v>
      </c>
      <c r="G134533" s="2" t="s">
        <v>12</v>
      </c>
      <c r="H134533" s="2" t="s">
        <v>12</v>
      </c>
      <c r="I134533" t="s">
        <v>4049</v>
      </c>
    </row>
    <row r="134534" spans="1:9" x14ac:dyDescent="0.25">
      <c r="A134534" s="2">
        <v>746196</v>
      </c>
      <c r="B134534" s="1">
        <v>44767</v>
      </c>
      <c r="C134534" s="2">
        <v>65</v>
      </c>
      <c r="D134534" s="2" t="s">
        <v>22</v>
      </c>
      <c r="E134534" t="s">
        <v>10</v>
      </c>
      <c r="F134534" t="s">
        <v>2718</v>
      </c>
      <c r="G134534" s="2" t="s">
        <v>12</v>
      </c>
      <c r="H134534" s="2" t="s">
        <v>12</v>
      </c>
      <c r="I134534" t="s">
        <v>8560</v>
      </c>
    </row>
    <row r="134535" spans="1:9" x14ac:dyDescent="0.25">
      <c r="A134535" s="2">
        <v>746197</v>
      </c>
      <c r="B134535" s="1">
        <v>44767</v>
      </c>
      <c r="C134535" s="2">
        <v>64</v>
      </c>
      <c r="D134535" s="2" t="s">
        <v>9</v>
      </c>
      <c r="E134535" t="s">
        <v>61726</v>
      </c>
      <c r="F134535" t="s">
        <v>16284</v>
      </c>
      <c r="G134535" s="2" t="s">
        <v>12</v>
      </c>
      <c r="H134535" s="2" t="s">
        <v>12</v>
      </c>
      <c r="I134535" t="s">
        <v>3662</v>
      </c>
    </row>
    <row r="134536" spans="1:9" x14ac:dyDescent="0.25">
      <c r="A134536" s="2">
        <v>746200</v>
      </c>
      <c r="B134536" s="1">
        <v>44767</v>
      </c>
      <c r="C134536" s="2">
        <v>82</v>
      </c>
      <c r="D134536" s="2" t="s">
        <v>9</v>
      </c>
      <c r="E134536" t="s">
        <v>10</v>
      </c>
      <c r="F134536" t="s">
        <v>13795</v>
      </c>
      <c r="G134536" s="2" t="s">
        <v>12</v>
      </c>
      <c r="H134536" s="2" t="s">
        <v>12</v>
      </c>
      <c r="I134536" t="s">
        <v>70378</v>
      </c>
    </row>
    <row r="134537" spans="1:9" x14ac:dyDescent="0.25">
      <c r="A134537" s="2">
        <v>746201</v>
      </c>
      <c r="B134537" s="1">
        <v>44767</v>
      </c>
      <c r="C134537" s="2">
        <v>37</v>
      </c>
      <c r="D134537" s="2" t="s">
        <v>9</v>
      </c>
      <c r="E134537" t="s">
        <v>10</v>
      </c>
      <c r="F134537" t="s">
        <v>70379</v>
      </c>
      <c r="G134537" s="2" t="s">
        <v>12</v>
      </c>
      <c r="H134537" s="2" t="s">
        <v>58</v>
      </c>
      <c r="I134537" t="s">
        <v>50634</v>
      </c>
    </row>
    <row r="134538" spans="1:9" x14ac:dyDescent="0.25">
      <c r="A134538" s="2">
        <v>746202</v>
      </c>
      <c r="B134538" s="1">
        <v>44767</v>
      </c>
      <c r="C134538" s="2">
        <v>76</v>
      </c>
      <c r="D134538" s="2" t="s">
        <v>22</v>
      </c>
      <c r="E134538" t="s">
        <v>10</v>
      </c>
      <c r="F134538" t="s">
        <v>50</v>
      </c>
      <c r="G134538" s="2" t="s">
        <v>12</v>
      </c>
      <c r="H134538" s="2" t="s">
        <v>12</v>
      </c>
      <c r="I134538" t="s">
        <v>55570</v>
      </c>
    </row>
    <row r="134539" spans="1:9" x14ac:dyDescent="0.25">
      <c r="A134539" s="2">
        <v>746204</v>
      </c>
      <c r="B134539" s="1">
        <v>44767</v>
      </c>
      <c r="C134539" s="2">
        <v>61</v>
      </c>
      <c r="D134539" s="2" t="s">
        <v>9</v>
      </c>
      <c r="E134539" t="s">
        <v>12625</v>
      </c>
      <c r="F134539" t="s">
        <v>519</v>
      </c>
      <c r="G134539" s="2" t="s">
        <v>12</v>
      </c>
      <c r="H134539" s="2" t="s">
        <v>12</v>
      </c>
      <c r="I134539" t="s">
        <v>2597</v>
      </c>
    </row>
    <row r="134540" spans="1:9" x14ac:dyDescent="0.25">
      <c r="A134540" s="2">
        <v>746206</v>
      </c>
      <c r="B134540" s="1">
        <v>44767</v>
      </c>
      <c r="C134540" s="2">
        <v>30</v>
      </c>
      <c r="D134540" s="2" t="s">
        <v>9</v>
      </c>
      <c r="E134540" t="s">
        <v>12625</v>
      </c>
      <c r="F134540" t="s">
        <v>70380</v>
      </c>
      <c r="G134540" s="2" t="s">
        <v>12</v>
      </c>
      <c r="H134540" s="2" t="s">
        <v>58</v>
      </c>
      <c r="I134540" t="s">
        <v>2838</v>
      </c>
    </row>
    <row r="134541" spans="1:9" x14ac:dyDescent="0.25">
      <c r="A134541" s="2">
        <v>746207</v>
      </c>
      <c r="B134541" s="1">
        <v>44767</v>
      </c>
      <c r="C134541" s="2" t="s">
        <v>72</v>
      </c>
      <c r="D134541" s="2" t="s">
        <v>22</v>
      </c>
      <c r="E134541" t="s">
        <v>1464</v>
      </c>
      <c r="F134541" t="s">
        <v>70381</v>
      </c>
      <c r="G134541" s="2" t="s">
        <v>12</v>
      </c>
      <c r="H134541" s="2" t="s">
        <v>12</v>
      </c>
      <c r="I134541" t="s">
        <v>3676</v>
      </c>
    </row>
    <row r="134542" spans="1:9" x14ac:dyDescent="0.25">
      <c r="A134542" s="2">
        <v>746209</v>
      </c>
      <c r="B134542" s="1">
        <v>44767</v>
      </c>
      <c r="C134542" s="2">
        <v>49</v>
      </c>
      <c r="D134542" s="2" t="s">
        <v>22</v>
      </c>
      <c r="E134542" t="s">
        <v>10</v>
      </c>
      <c r="F134542" t="s">
        <v>70382</v>
      </c>
      <c r="G134542" s="2" t="s">
        <v>12</v>
      </c>
      <c r="H134542" s="2" t="s">
        <v>12</v>
      </c>
      <c r="I134542" t="s">
        <v>2607</v>
      </c>
    </row>
    <row r="134543" spans="1:9" x14ac:dyDescent="0.25">
      <c r="A134543" s="2">
        <v>746211</v>
      </c>
      <c r="B134543" s="1">
        <v>44767</v>
      </c>
      <c r="C134543" s="2">
        <v>52</v>
      </c>
      <c r="D134543" s="2" t="s">
        <v>9</v>
      </c>
      <c r="E134543" t="s">
        <v>10</v>
      </c>
      <c r="F134543" t="s">
        <v>1794</v>
      </c>
      <c r="G134543" s="2" t="s">
        <v>12</v>
      </c>
      <c r="H134543" s="2" t="s">
        <v>12</v>
      </c>
      <c r="I134543" t="s">
        <v>4049</v>
      </c>
    </row>
    <row r="134544" spans="1:9" x14ac:dyDescent="0.25">
      <c r="A134544" s="2">
        <v>746212</v>
      </c>
      <c r="B134544" s="1">
        <v>44767</v>
      </c>
      <c r="C134544" s="2">
        <v>75</v>
      </c>
      <c r="D134544" s="2" t="s">
        <v>9</v>
      </c>
      <c r="E134544" t="s">
        <v>10</v>
      </c>
      <c r="F134544" t="s">
        <v>70383</v>
      </c>
      <c r="G134544" s="2" t="s">
        <v>12</v>
      </c>
      <c r="H134544" s="2" t="s">
        <v>12</v>
      </c>
      <c r="I134544" t="s">
        <v>68136</v>
      </c>
    </row>
    <row r="134545" spans="1:9" x14ac:dyDescent="0.25">
      <c r="A134545" s="2">
        <v>746214</v>
      </c>
      <c r="B134545" s="1">
        <v>44767</v>
      </c>
      <c r="C134545" s="2">
        <v>43</v>
      </c>
      <c r="D134545" s="2" t="s">
        <v>22</v>
      </c>
      <c r="E134545" t="s">
        <v>12625</v>
      </c>
      <c r="F134545" t="s">
        <v>6797</v>
      </c>
      <c r="G134545" s="2" t="s">
        <v>12</v>
      </c>
      <c r="H134545" s="2" t="s">
        <v>12</v>
      </c>
      <c r="I134545" t="s">
        <v>4049</v>
      </c>
    </row>
    <row r="134546" spans="1:9" x14ac:dyDescent="0.25">
      <c r="A134546" s="2">
        <v>746215</v>
      </c>
      <c r="B134546" s="1">
        <v>44767</v>
      </c>
      <c r="C134546" s="2">
        <v>28</v>
      </c>
      <c r="D134546" s="2" t="s">
        <v>9</v>
      </c>
      <c r="E134546" t="s">
        <v>10</v>
      </c>
      <c r="F134546" t="s">
        <v>70384</v>
      </c>
      <c r="G134546" s="2" t="s">
        <v>12</v>
      </c>
      <c r="H134546" s="2" t="s">
        <v>12</v>
      </c>
      <c r="I134546" t="s">
        <v>3120</v>
      </c>
    </row>
    <row r="134547" spans="1:9" x14ac:dyDescent="0.25">
      <c r="A134547" s="2">
        <v>746216</v>
      </c>
      <c r="B134547" s="1">
        <v>44767</v>
      </c>
      <c r="C134547" s="2">
        <v>75</v>
      </c>
      <c r="D134547" s="2" t="s">
        <v>9</v>
      </c>
      <c r="E134547" t="s">
        <v>10</v>
      </c>
      <c r="F134547" t="s">
        <v>335</v>
      </c>
      <c r="G134547" s="2" t="s">
        <v>12</v>
      </c>
      <c r="H134547" s="2" t="s">
        <v>12</v>
      </c>
      <c r="I134547" t="s">
        <v>62267</v>
      </c>
    </row>
    <row r="134548" spans="1:9" x14ac:dyDescent="0.25">
      <c r="A134548" s="2">
        <v>746217</v>
      </c>
      <c r="B134548" s="1">
        <v>44767</v>
      </c>
      <c r="C134548" s="2" t="s">
        <v>72</v>
      </c>
      <c r="D134548" s="2" t="s">
        <v>45</v>
      </c>
      <c r="E134548" t="s">
        <v>2581</v>
      </c>
      <c r="F134548" t="s">
        <v>16284</v>
      </c>
      <c r="G134548" s="2" t="s">
        <v>12</v>
      </c>
      <c r="H134548" s="2" t="s">
        <v>12</v>
      </c>
      <c r="I134548" t="s">
        <v>8560</v>
      </c>
    </row>
    <row r="134549" spans="1:9" x14ac:dyDescent="0.25">
      <c r="A134549" s="2">
        <v>746218</v>
      </c>
      <c r="B134549" s="1">
        <v>44767</v>
      </c>
      <c r="C134549" s="2" t="s">
        <v>72</v>
      </c>
      <c r="D134549" s="2" t="s">
        <v>9</v>
      </c>
      <c r="E134549" t="s">
        <v>30735</v>
      </c>
      <c r="F134549" t="s">
        <v>150</v>
      </c>
      <c r="G134549" s="2" t="s">
        <v>12</v>
      </c>
      <c r="H134549" s="2" t="s">
        <v>12</v>
      </c>
      <c r="I134549" t="s">
        <v>57490</v>
      </c>
    </row>
    <row r="134550" spans="1:9" x14ac:dyDescent="0.25">
      <c r="A134550" s="2">
        <v>746221</v>
      </c>
      <c r="B134550" s="1">
        <v>44767</v>
      </c>
      <c r="C134550" s="2">
        <v>53</v>
      </c>
      <c r="D134550" s="2" t="s">
        <v>9</v>
      </c>
      <c r="E134550" t="s">
        <v>10</v>
      </c>
      <c r="F134550" t="s">
        <v>70385</v>
      </c>
      <c r="G134550" s="2" t="s">
        <v>12</v>
      </c>
      <c r="H134550" s="2" t="s">
        <v>12</v>
      </c>
      <c r="I134550" t="s">
        <v>66385</v>
      </c>
    </row>
    <row r="134551" spans="1:9" x14ac:dyDescent="0.25">
      <c r="A134551" s="2">
        <v>746223</v>
      </c>
      <c r="B134551" s="1">
        <v>44767</v>
      </c>
      <c r="C134551" s="2">
        <v>4</v>
      </c>
      <c r="D134551" s="2" t="s">
        <v>9</v>
      </c>
      <c r="E134551" t="s">
        <v>10</v>
      </c>
      <c r="F134551" t="s">
        <v>14491</v>
      </c>
      <c r="G134551" s="2" t="s">
        <v>12</v>
      </c>
      <c r="H134551" s="2" t="s">
        <v>12</v>
      </c>
      <c r="I134551" t="s">
        <v>59604</v>
      </c>
    </row>
    <row r="134552" spans="1:9" x14ac:dyDescent="0.25">
      <c r="A134552" s="2">
        <v>746229</v>
      </c>
      <c r="B134552" s="1">
        <v>44767</v>
      </c>
      <c r="C134552" s="2">
        <v>35</v>
      </c>
      <c r="D134552" s="2" t="s">
        <v>22</v>
      </c>
      <c r="E134552" t="s">
        <v>10</v>
      </c>
      <c r="F134552" t="s">
        <v>38581</v>
      </c>
      <c r="G134552" s="2" t="s">
        <v>12</v>
      </c>
      <c r="H134552" s="2" t="s">
        <v>12</v>
      </c>
      <c r="I134552" t="s">
        <v>2597</v>
      </c>
    </row>
    <row r="134553" spans="1:9" x14ac:dyDescent="0.25">
      <c r="A134553" s="2">
        <v>746233</v>
      </c>
      <c r="B134553" s="1">
        <v>44767</v>
      </c>
      <c r="C134553" s="2">
        <v>66</v>
      </c>
      <c r="D134553" s="2" t="s">
        <v>22</v>
      </c>
      <c r="E134553" t="s">
        <v>10</v>
      </c>
      <c r="F134553" t="s">
        <v>49248</v>
      </c>
      <c r="G134553" s="2" t="s">
        <v>12</v>
      </c>
      <c r="H134553" s="2" t="s">
        <v>12</v>
      </c>
      <c r="I134553" t="s">
        <v>4049</v>
      </c>
    </row>
    <row r="134554" spans="1:9" x14ac:dyDescent="0.25">
      <c r="A134554" s="2">
        <v>746235</v>
      </c>
      <c r="B134554" s="1">
        <v>44767</v>
      </c>
      <c r="C134554" s="2">
        <v>46</v>
      </c>
      <c r="D134554" s="2" t="s">
        <v>9</v>
      </c>
      <c r="E134554" t="s">
        <v>10</v>
      </c>
      <c r="F134554" t="s">
        <v>3179</v>
      </c>
      <c r="G134554" s="2" t="s">
        <v>12</v>
      </c>
      <c r="H134554" s="2" t="s">
        <v>12</v>
      </c>
      <c r="I134554" t="s">
        <v>69071</v>
      </c>
    </row>
    <row r="134555" spans="1:9" x14ac:dyDescent="0.25">
      <c r="A134555" s="2">
        <v>746237</v>
      </c>
      <c r="B134555" s="1">
        <v>44767</v>
      </c>
      <c r="C134555" s="2">
        <v>66</v>
      </c>
      <c r="D134555" s="2" t="s">
        <v>22</v>
      </c>
      <c r="E134555" t="s">
        <v>10</v>
      </c>
      <c r="F134555" t="s">
        <v>49248</v>
      </c>
      <c r="G134555" s="2" t="s">
        <v>12</v>
      </c>
      <c r="H134555" s="2" t="s">
        <v>12</v>
      </c>
      <c r="I134555" t="s">
        <v>4049</v>
      </c>
    </row>
    <row r="134556" spans="1:9" x14ac:dyDescent="0.25">
      <c r="A134556" s="2">
        <v>746238</v>
      </c>
      <c r="B134556" s="1">
        <v>44767</v>
      </c>
      <c r="C134556" s="2">
        <v>73</v>
      </c>
      <c r="D134556" s="2" t="s">
        <v>9</v>
      </c>
      <c r="E134556" t="s">
        <v>10</v>
      </c>
      <c r="F134556" t="s">
        <v>70386</v>
      </c>
      <c r="G134556" s="2" t="s">
        <v>12</v>
      </c>
      <c r="H134556" s="2" t="s">
        <v>12</v>
      </c>
      <c r="I134556" t="s">
        <v>2597</v>
      </c>
    </row>
    <row r="134557" spans="1:9" x14ac:dyDescent="0.25">
      <c r="A134557" s="2">
        <v>746241</v>
      </c>
      <c r="B134557" s="1">
        <v>44767</v>
      </c>
      <c r="C134557" s="2">
        <v>65</v>
      </c>
      <c r="D134557" s="2" t="s">
        <v>22</v>
      </c>
      <c r="E134557" t="s">
        <v>10</v>
      </c>
      <c r="F134557" t="s">
        <v>149</v>
      </c>
      <c r="G134557" s="2" t="s">
        <v>12</v>
      </c>
      <c r="H134557" s="2" t="s">
        <v>12</v>
      </c>
      <c r="I134557" t="s">
        <v>70387</v>
      </c>
    </row>
    <row r="134558" spans="1:9" x14ac:dyDescent="0.25">
      <c r="A134558" s="2">
        <v>746242</v>
      </c>
      <c r="B134558" s="1">
        <v>44767</v>
      </c>
      <c r="C134558" s="2">
        <v>16</v>
      </c>
      <c r="D134558" s="2" t="s">
        <v>22</v>
      </c>
      <c r="E134558" t="s">
        <v>10</v>
      </c>
      <c r="F134558" t="s">
        <v>20074</v>
      </c>
      <c r="G134558" s="2" t="s">
        <v>12</v>
      </c>
      <c r="H134558" s="2" t="s">
        <v>12</v>
      </c>
      <c r="I134558" t="s">
        <v>3676</v>
      </c>
    </row>
    <row r="134559" spans="1:9" x14ac:dyDescent="0.25">
      <c r="A134559" s="2">
        <v>746244</v>
      </c>
      <c r="B134559" s="1">
        <v>44767</v>
      </c>
      <c r="C134559" s="2" t="s">
        <v>72</v>
      </c>
      <c r="D134559" s="2" t="s">
        <v>9</v>
      </c>
      <c r="E134559" t="s">
        <v>10</v>
      </c>
      <c r="F134559" t="s">
        <v>9444</v>
      </c>
      <c r="G134559" s="2" t="s">
        <v>12</v>
      </c>
      <c r="H134559" s="2" t="s">
        <v>58</v>
      </c>
      <c r="I134559" t="s">
        <v>2597</v>
      </c>
    </row>
    <row r="134560" spans="1:9" x14ac:dyDescent="0.25">
      <c r="A134560" s="2">
        <v>746254</v>
      </c>
      <c r="B134560" s="1">
        <v>44767</v>
      </c>
      <c r="C134560" s="2">
        <v>59</v>
      </c>
      <c r="D134560" s="2" t="s">
        <v>9</v>
      </c>
      <c r="E134560" t="s">
        <v>12625</v>
      </c>
      <c r="F134560" t="s">
        <v>14752</v>
      </c>
      <c r="G134560" s="2" t="s">
        <v>12</v>
      </c>
      <c r="H134560" s="2" t="s">
        <v>12</v>
      </c>
      <c r="I134560" t="s">
        <v>8560</v>
      </c>
    </row>
    <row r="134561" spans="1:9" x14ac:dyDescent="0.25">
      <c r="A134561" s="2">
        <v>746258</v>
      </c>
      <c r="B134561" s="1">
        <v>44767</v>
      </c>
      <c r="C134561" s="2">
        <v>51</v>
      </c>
      <c r="D134561" s="2" t="s">
        <v>9</v>
      </c>
      <c r="E134561" t="s">
        <v>2521</v>
      </c>
      <c r="F134561" t="s">
        <v>70388</v>
      </c>
      <c r="G134561" s="2" t="s">
        <v>12</v>
      </c>
      <c r="H134561" s="2" t="s">
        <v>12</v>
      </c>
      <c r="I134561" t="s">
        <v>70389</v>
      </c>
    </row>
    <row r="134562" spans="1:9" x14ac:dyDescent="0.25">
      <c r="A134562" s="2">
        <v>746259</v>
      </c>
      <c r="B134562" s="1">
        <v>44767</v>
      </c>
      <c r="C134562" s="2">
        <v>54</v>
      </c>
      <c r="D134562" s="2" t="s">
        <v>22</v>
      </c>
      <c r="E134562" t="s">
        <v>10</v>
      </c>
      <c r="F134562" t="s">
        <v>14744</v>
      </c>
      <c r="G134562" s="2" t="s">
        <v>12</v>
      </c>
      <c r="H134562" s="2" t="s">
        <v>12</v>
      </c>
      <c r="I134562" t="s">
        <v>62007</v>
      </c>
    </row>
    <row r="134563" spans="1:9" x14ac:dyDescent="0.25">
      <c r="A134563" s="2">
        <v>746260</v>
      </c>
      <c r="B134563" s="1">
        <v>44767</v>
      </c>
      <c r="C134563" s="2">
        <v>67</v>
      </c>
      <c r="D134563" s="2" t="s">
        <v>9</v>
      </c>
      <c r="E134563" t="s">
        <v>10</v>
      </c>
      <c r="F134563" t="s">
        <v>21227</v>
      </c>
      <c r="G134563" s="2" t="s">
        <v>12</v>
      </c>
      <c r="H134563" s="2" t="s">
        <v>12</v>
      </c>
      <c r="I134563" t="s">
        <v>8560</v>
      </c>
    </row>
    <row r="134564" spans="1:9" x14ac:dyDescent="0.25">
      <c r="A134564" s="2">
        <v>746261</v>
      </c>
      <c r="B134564" s="1">
        <v>44767</v>
      </c>
      <c r="C134564" s="2">
        <v>47</v>
      </c>
      <c r="D134564" s="2" t="s">
        <v>9</v>
      </c>
      <c r="E134564" t="s">
        <v>10</v>
      </c>
      <c r="F134564" t="s">
        <v>70390</v>
      </c>
      <c r="G134564" s="2" t="s">
        <v>12</v>
      </c>
      <c r="H134564" s="2" t="s">
        <v>12</v>
      </c>
      <c r="I134564" t="s">
        <v>2597</v>
      </c>
    </row>
    <row r="134565" spans="1:9" x14ac:dyDescent="0.25">
      <c r="A134565" s="2">
        <v>746262</v>
      </c>
      <c r="B134565" s="1">
        <v>44767</v>
      </c>
      <c r="C134565" s="2">
        <v>58</v>
      </c>
      <c r="D134565" s="2" t="s">
        <v>22</v>
      </c>
      <c r="E134565" t="s">
        <v>10</v>
      </c>
      <c r="F134565" t="s">
        <v>70391</v>
      </c>
      <c r="G134565" s="2" t="s">
        <v>12</v>
      </c>
      <c r="H134565" s="2" t="s">
        <v>12</v>
      </c>
      <c r="I134565" t="s">
        <v>8560</v>
      </c>
    </row>
    <row r="134566" spans="1:9" x14ac:dyDescent="0.25">
      <c r="A134566" s="2">
        <v>746263</v>
      </c>
      <c r="B134566" s="1">
        <v>44767</v>
      </c>
      <c r="C134566" s="2">
        <v>55</v>
      </c>
      <c r="D134566" s="2" t="s">
        <v>22</v>
      </c>
      <c r="E134566" t="s">
        <v>2581</v>
      </c>
      <c r="F134566" t="s">
        <v>2582</v>
      </c>
      <c r="G134566" s="2" t="s">
        <v>12</v>
      </c>
      <c r="H134566" s="2" t="s">
        <v>12</v>
      </c>
      <c r="I134566" t="s">
        <v>19</v>
      </c>
    </row>
    <row r="134567" spans="1:9" x14ac:dyDescent="0.25">
      <c r="A134567" s="2">
        <v>746264</v>
      </c>
      <c r="B134567" s="1">
        <v>44767</v>
      </c>
      <c r="C134567" s="2">
        <v>60</v>
      </c>
      <c r="D134567" s="2" t="s">
        <v>22</v>
      </c>
      <c r="E134567" t="s">
        <v>12625</v>
      </c>
      <c r="F134567" t="s">
        <v>3624</v>
      </c>
      <c r="G134567" s="2" t="s">
        <v>12</v>
      </c>
      <c r="H134567" s="2" t="s">
        <v>12</v>
      </c>
      <c r="I134567" t="s">
        <v>8560</v>
      </c>
    </row>
    <row r="134568" spans="1:9" x14ac:dyDescent="0.25">
      <c r="A134568" s="2">
        <v>746265</v>
      </c>
      <c r="B134568" s="1">
        <v>44767</v>
      </c>
      <c r="C134568" s="2">
        <v>41</v>
      </c>
      <c r="D134568" s="2" t="s">
        <v>9</v>
      </c>
      <c r="E134568" t="s">
        <v>10</v>
      </c>
      <c r="F134568" t="s">
        <v>1475</v>
      </c>
      <c r="G134568" s="2" t="s">
        <v>12</v>
      </c>
      <c r="H134568" s="2" t="s">
        <v>12</v>
      </c>
      <c r="I134568" t="s">
        <v>62007</v>
      </c>
    </row>
    <row r="134569" spans="1:9" x14ac:dyDescent="0.25">
      <c r="A134569" s="2">
        <v>746266</v>
      </c>
      <c r="B134569" s="1">
        <v>44767</v>
      </c>
      <c r="C134569" s="2">
        <v>33</v>
      </c>
      <c r="D134569" s="2" t="s">
        <v>9</v>
      </c>
      <c r="E134569" t="s">
        <v>10</v>
      </c>
      <c r="F134569" t="s">
        <v>70392</v>
      </c>
      <c r="G134569" s="2" t="s">
        <v>12</v>
      </c>
      <c r="H134569" s="2" t="s">
        <v>12</v>
      </c>
      <c r="I134569" t="s">
        <v>6903</v>
      </c>
    </row>
    <row r="134570" spans="1:9" x14ac:dyDescent="0.25">
      <c r="A134570" s="2">
        <v>746267</v>
      </c>
      <c r="B134570" s="1">
        <v>44767</v>
      </c>
      <c r="C134570" s="2">
        <v>39</v>
      </c>
      <c r="D134570" s="2" t="s">
        <v>9</v>
      </c>
      <c r="E134570" t="s">
        <v>10</v>
      </c>
      <c r="F134570" t="s">
        <v>50</v>
      </c>
      <c r="G134570" s="2" t="s">
        <v>12</v>
      </c>
      <c r="H134570" s="2" t="s">
        <v>12</v>
      </c>
      <c r="I134570" t="s">
        <v>4049</v>
      </c>
    </row>
    <row r="134571" spans="1:9" x14ac:dyDescent="0.25">
      <c r="A134571" s="2">
        <v>746269</v>
      </c>
      <c r="B134571" s="1">
        <v>44767</v>
      </c>
      <c r="C134571" s="2">
        <v>64</v>
      </c>
      <c r="D134571" s="2" t="s">
        <v>22</v>
      </c>
      <c r="E134571" t="s">
        <v>10</v>
      </c>
      <c r="F134571" t="s">
        <v>70393</v>
      </c>
      <c r="G134571" s="2" t="s">
        <v>12</v>
      </c>
      <c r="H134571" s="2" t="s">
        <v>12</v>
      </c>
      <c r="I134571" t="s">
        <v>61495</v>
      </c>
    </row>
    <row r="134572" spans="1:9" x14ac:dyDescent="0.25">
      <c r="A134572" s="2">
        <v>746270</v>
      </c>
      <c r="B134572" s="1">
        <v>44767</v>
      </c>
      <c r="C134572" s="2">
        <v>46</v>
      </c>
      <c r="D134572" s="2" t="s">
        <v>9</v>
      </c>
      <c r="E134572" t="s">
        <v>10</v>
      </c>
      <c r="F134572" t="s">
        <v>2534</v>
      </c>
      <c r="G134572" s="2" t="s">
        <v>12</v>
      </c>
      <c r="H134572" s="2" t="s">
        <v>12</v>
      </c>
      <c r="I134572" t="s">
        <v>68538</v>
      </c>
    </row>
    <row r="134573" spans="1:9" x14ac:dyDescent="0.25">
      <c r="A134573" s="2">
        <v>746271</v>
      </c>
      <c r="B134573" s="1">
        <v>44767</v>
      </c>
      <c r="C134573" s="2">
        <v>71</v>
      </c>
      <c r="D134573" s="2" t="s">
        <v>22</v>
      </c>
      <c r="E134573" t="s">
        <v>10</v>
      </c>
      <c r="F134573" t="s">
        <v>70394</v>
      </c>
      <c r="G134573" s="2" t="s">
        <v>12</v>
      </c>
      <c r="H134573" s="2" t="s">
        <v>58</v>
      </c>
      <c r="I134573" t="s">
        <v>70395</v>
      </c>
    </row>
    <row r="134574" spans="1:9" x14ac:dyDescent="0.25">
      <c r="A134574" s="2">
        <v>746272</v>
      </c>
      <c r="B134574" s="1">
        <v>44767</v>
      </c>
      <c r="C134574" s="2">
        <v>60</v>
      </c>
      <c r="D134574" s="2" t="s">
        <v>9</v>
      </c>
      <c r="E134574" t="s">
        <v>10</v>
      </c>
      <c r="F134574" t="s">
        <v>70396</v>
      </c>
      <c r="G134574" s="2" t="s">
        <v>12</v>
      </c>
      <c r="H134574" s="2" t="s">
        <v>12</v>
      </c>
      <c r="I134574" t="s">
        <v>2597</v>
      </c>
    </row>
    <row r="134575" spans="1:9" x14ac:dyDescent="0.25">
      <c r="A134575" s="2">
        <v>746273</v>
      </c>
      <c r="B134575" s="1">
        <v>44767</v>
      </c>
      <c r="C134575" s="2">
        <v>39</v>
      </c>
      <c r="D134575" s="2" t="s">
        <v>9</v>
      </c>
      <c r="E134575" t="s">
        <v>10</v>
      </c>
      <c r="F134575" t="s">
        <v>849</v>
      </c>
      <c r="G134575" s="2" t="s">
        <v>12</v>
      </c>
      <c r="H134575" s="2" t="s">
        <v>12</v>
      </c>
      <c r="I134575" t="s">
        <v>3120</v>
      </c>
    </row>
    <row r="134576" spans="1:9" x14ac:dyDescent="0.25">
      <c r="A134576" s="2">
        <v>746275</v>
      </c>
      <c r="B134576" s="1">
        <v>44767</v>
      </c>
      <c r="C134576" s="2">
        <v>32</v>
      </c>
      <c r="D134576" s="2" t="s">
        <v>22</v>
      </c>
      <c r="E134576" t="s">
        <v>10</v>
      </c>
      <c r="F134576" t="s">
        <v>70397</v>
      </c>
      <c r="G134576" s="2" t="s">
        <v>12</v>
      </c>
      <c r="H134576" s="2" t="s">
        <v>12</v>
      </c>
      <c r="I134576" t="s">
        <v>69900</v>
      </c>
    </row>
    <row r="134577" spans="1:9" x14ac:dyDescent="0.25">
      <c r="A134577" s="2">
        <v>746276</v>
      </c>
      <c r="B134577" s="1">
        <v>44767</v>
      </c>
      <c r="C134577" s="2">
        <v>10</v>
      </c>
      <c r="D134577" s="2" t="s">
        <v>9</v>
      </c>
      <c r="E134577" t="s">
        <v>10</v>
      </c>
      <c r="F134577" t="s">
        <v>26341</v>
      </c>
      <c r="G134577" s="2" t="s">
        <v>12</v>
      </c>
      <c r="H134577" s="2" t="s">
        <v>12</v>
      </c>
      <c r="I134577" t="s">
        <v>3676</v>
      </c>
    </row>
    <row r="134578" spans="1:9" x14ac:dyDescent="0.25">
      <c r="A134578" s="2">
        <v>746277</v>
      </c>
      <c r="B134578" s="1">
        <v>44767</v>
      </c>
      <c r="C134578" s="2">
        <v>69</v>
      </c>
      <c r="D134578" s="2" t="s">
        <v>9</v>
      </c>
      <c r="E134578" t="s">
        <v>12625</v>
      </c>
      <c r="F134578" t="s">
        <v>70398</v>
      </c>
      <c r="G134578" s="2" t="s">
        <v>12</v>
      </c>
      <c r="H134578" s="2" t="s">
        <v>12</v>
      </c>
      <c r="I134578" t="s">
        <v>64472</v>
      </c>
    </row>
    <row r="134579" spans="1:9" x14ac:dyDescent="0.25">
      <c r="A134579" s="2">
        <v>746278</v>
      </c>
      <c r="B134579" s="1">
        <v>44767</v>
      </c>
      <c r="C134579" s="2">
        <v>75</v>
      </c>
      <c r="D134579" s="2" t="s">
        <v>9</v>
      </c>
      <c r="E134579" t="s">
        <v>61726</v>
      </c>
      <c r="F134579" t="s">
        <v>70399</v>
      </c>
      <c r="G134579" s="2" t="s">
        <v>12</v>
      </c>
      <c r="H134579" s="2" t="s">
        <v>12</v>
      </c>
      <c r="I134579" t="s">
        <v>50634</v>
      </c>
    </row>
    <row r="134580" spans="1:9" x14ac:dyDescent="0.25">
      <c r="A134580" s="2">
        <v>746279</v>
      </c>
      <c r="B134580" s="1">
        <v>44767</v>
      </c>
      <c r="C134580" s="2">
        <v>55</v>
      </c>
      <c r="D134580" s="2" t="s">
        <v>22</v>
      </c>
      <c r="E134580" t="s">
        <v>10</v>
      </c>
      <c r="F134580" t="s">
        <v>70400</v>
      </c>
      <c r="G134580" s="2" t="s">
        <v>12</v>
      </c>
      <c r="H134580" s="2" t="s">
        <v>12</v>
      </c>
      <c r="I134580" t="s">
        <v>8560</v>
      </c>
    </row>
    <row r="134581" spans="1:9" x14ac:dyDescent="0.25">
      <c r="A134581" s="2">
        <v>746280</v>
      </c>
      <c r="B134581" s="1">
        <v>44767</v>
      </c>
      <c r="C134581" s="2">
        <v>76</v>
      </c>
      <c r="D134581" s="2" t="s">
        <v>9</v>
      </c>
      <c r="E134581" t="s">
        <v>10</v>
      </c>
      <c r="F134581" t="s">
        <v>70401</v>
      </c>
      <c r="G134581" s="2" t="s">
        <v>12</v>
      </c>
      <c r="H134581" s="2" t="s">
        <v>12</v>
      </c>
      <c r="I134581" t="s">
        <v>8560</v>
      </c>
    </row>
    <row r="134582" spans="1:9" x14ac:dyDescent="0.25">
      <c r="A134582" s="2">
        <v>746281</v>
      </c>
      <c r="B134582" s="1">
        <v>44767</v>
      </c>
      <c r="C134582" s="2">
        <v>63</v>
      </c>
      <c r="D134582" s="2" t="s">
        <v>9</v>
      </c>
      <c r="E134582" t="s">
        <v>10</v>
      </c>
      <c r="F134582" t="s">
        <v>70402</v>
      </c>
      <c r="G134582" s="2" t="s">
        <v>12</v>
      </c>
      <c r="H134582" s="2" t="s">
        <v>12</v>
      </c>
      <c r="I134582" t="s">
        <v>48422</v>
      </c>
    </row>
    <row r="134583" spans="1:9" x14ac:dyDescent="0.25">
      <c r="A134583" s="2">
        <v>746283</v>
      </c>
      <c r="B134583" s="1">
        <v>44767</v>
      </c>
      <c r="C134583" s="2">
        <v>34</v>
      </c>
      <c r="D134583" s="2" t="s">
        <v>22</v>
      </c>
      <c r="E134583" t="s">
        <v>10</v>
      </c>
      <c r="F134583" t="s">
        <v>2583</v>
      </c>
      <c r="G134583" s="2" t="s">
        <v>12</v>
      </c>
      <c r="H134583" s="2" t="s">
        <v>12</v>
      </c>
      <c r="I134583" t="s">
        <v>2584</v>
      </c>
    </row>
    <row r="134584" spans="1:9" x14ac:dyDescent="0.25">
      <c r="A134584" s="2">
        <v>746285</v>
      </c>
      <c r="B134584" s="1">
        <v>44767</v>
      </c>
      <c r="C134584" s="2">
        <v>38</v>
      </c>
      <c r="D134584" s="2" t="s">
        <v>9</v>
      </c>
      <c r="E134584" t="s">
        <v>10</v>
      </c>
      <c r="F134584" t="s">
        <v>70403</v>
      </c>
      <c r="G134584" s="2" t="s">
        <v>12</v>
      </c>
      <c r="H134584" s="2" t="s">
        <v>12</v>
      </c>
      <c r="I134584" t="s">
        <v>62007</v>
      </c>
    </row>
    <row r="134585" spans="1:9" x14ac:dyDescent="0.25">
      <c r="A134585" s="2">
        <v>746286</v>
      </c>
      <c r="B134585" s="1">
        <v>44767</v>
      </c>
      <c r="C134585" s="2">
        <v>49</v>
      </c>
      <c r="D134585" s="2" t="s">
        <v>9</v>
      </c>
      <c r="E134585" t="s">
        <v>10</v>
      </c>
      <c r="F134585" t="s">
        <v>22651</v>
      </c>
      <c r="G134585" s="2" t="s">
        <v>12</v>
      </c>
      <c r="H134585" s="2" t="s">
        <v>12</v>
      </c>
      <c r="I134585" t="s">
        <v>62007</v>
      </c>
    </row>
    <row r="134586" spans="1:9" x14ac:dyDescent="0.25">
      <c r="A134586" s="2">
        <v>746287</v>
      </c>
      <c r="B134586" s="1">
        <v>44767</v>
      </c>
      <c r="C134586" s="2">
        <v>56</v>
      </c>
      <c r="D134586" s="2" t="s">
        <v>22</v>
      </c>
      <c r="E134586" t="s">
        <v>12625</v>
      </c>
      <c r="F134586" t="s">
        <v>70404</v>
      </c>
      <c r="G134586" s="2" t="s">
        <v>12</v>
      </c>
      <c r="H134586" s="2" t="s">
        <v>12</v>
      </c>
      <c r="I134586" t="s">
        <v>59158</v>
      </c>
    </row>
    <row r="134587" spans="1:9" x14ac:dyDescent="0.25">
      <c r="A134587" s="2">
        <v>746289</v>
      </c>
      <c r="B134587" s="1">
        <v>44767</v>
      </c>
      <c r="C134587" s="2">
        <v>51</v>
      </c>
      <c r="D134587" s="2" t="s">
        <v>9</v>
      </c>
      <c r="E134587" t="s">
        <v>10</v>
      </c>
      <c r="F134587" t="s">
        <v>70405</v>
      </c>
      <c r="G134587" s="2" t="s">
        <v>12</v>
      </c>
      <c r="H134587" s="2" t="s">
        <v>12</v>
      </c>
      <c r="I134587" t="s">
        <v>63006</v>
      </c>
    </row>
    <row r="134588" spans="1:9" x14ac:dyDescent="0.25">
      <c r="A134588" s="2">
        <v>746290</v>
      </c>
      <c r="B134588" s="1">
        <v>44767</v>
      </c>
      <c r="C134588" s="2" t="s">
        <v>72</v>
      </c>
      <c r="D134588" s="2" t="s">
        <v>9</v>
      </c>
      <c r="E134588" t="s">
        <v>10</v>
      </c>
      <c r="F134588" t="s">
        <v>70406</v>
      </c>
      <c r="G134588" s="2" t="s">
        <v>12</v>
      </c>
      <c r="H134588" s="2" t="s">
        <v>12</v>
      </c>
      <c r="I134588" t="s">
        <v>61842</v>
      </c>
    </row>
    <row r="134589" spans="1:9" x14ac:dyDescent="0.25">
      <c r="A134589" s="2">
        <v>746291</v>
      </c>
      <c r="B134589" s="1">
        <v>44767</v>
      </c>
      <c r="C134589" s="2">
        <v>39</v>
      </c>
      <c r="D134589" s="2" t="s">
        <v>22</v>
      </c>
      <c r="E134589" t="s">
        <v>12625</v>
      </c>
      <c r="F134589" t="s">
        <v>20790</v>
      </c>
      <c r="G134589" s="2" t="s">
        <v>12</v>
      </c>
      <c r="H134589" s="2" t="s">
        <v>12</v>
      </c>
      <c r="I134589" t="s">
        <v>70238</v>
      </c>
    </row>
    <row r="134590" spans="1:9" x14ac:dyDescent="0.25">
      <c r="A134590" s="2">
        <v>746293</v>
      </c>
      <c r="B134590" s="1">
        <v>44767</v>
      </c>
      <c r="C134590" s="2">
        <v>51</v>
      </c>
      <c r="D134590" s="2" t="s">
        <v>22</v>
      </c>
      <c r="E134590" t="s">
        <v>10</v>
      </c>
      <c r="F134590" t="s">
        <v>2683</v>
      </c>
      <c r="G134590" s="2" t="s">
        <v>12</v>
      </c>
      <c r="H134590" s="2" t="s">
        <v>12</v>
      </c>
      <c r="I134590" t="s">
        <v>64829</v>
      </c>
    </row>
    <row r="134591" spans="1:9" x14ac:dyDescent="0.25">
      <c r="A134591" s="2">
        <v>746296</v>
      </c>
      <c r="B134591" s="1">
        <v>44767</v>
      </c>
      <c r="C134591" s="2">
        <v>31</v>
      </c>
      <c r="D134591" s="2" t="s">
        <v>22</v>
      </c>
      <c r="E134591" t="s">
        <v>10</v>
      </c>
      <c r="F134591" t="s">
        <v>10970</v>
      </c>
      <c r="G134591" s="2" t="s">
        <v>12</v>
      </c>
      <c r="H134591" s="2" t="s">
        <v>12</v>
      </c>
      <c r="I134591" t="s">
        <v>3120</v>
      </c>
    </row>
    <row r="134592" spans="1:9" x14ac:dyDescent="0.25">
      <c r="A134592" s="2">
        <v>746297</v>
      </c>
      <c r="B134592" s="1">
        <v>44767</v>
      </c>
      <c r="C134592" s="2">
        <v>52</v>
      </c>
      <c r="D134592" s="2" t="s">
        <v>9</v>
      </c>
      <c r="E134592" t="s">
        <v>10</v>
      </c>
      <c r="F134592" t="s">
        <v>70407</v>
      </c>
      <c r="G134592" s="2" t="s">
        <v>12</v>
      </c>
      <c r="H134592" s="2" t="s">
        <v>12</v>
      </c>
      <c r="I134592" t="s">
        <v>62007</v>
      </c>
    </row>
    <row r="134593" spans="1:9" x14ac:dyDescent="0.25">
      <c r="A134593" s="2">
        <v>746298</v>
      </c>
      <c r="B134593" s="1">
        <v>44767</v>
      </c>
      <c r="C134593" s="2">
        <v>47</v>
      </c>
      <c r="D134593" s="2" t="s">
        <v>22</v>
      </c>
      <c r="E134593" t="s">
        <v>12625</v>
      </c>
      <c r="F134593" t="s">
        <v>32450</v>
      </c>
      <c r="G134593" s="2" t="s">
        <v>12</v>
      </c>
      <c r="H134593" s="2" t="s">
        <v>12</v>
      </c>
      <c r="I134593" t="s">
        <v>70238</v>
      </c>
    </row>
    <row r="134594" spans="1:9" x14ac:dyDescent="0.25">
      <c r="A134594" s="2">
        <v>746299</v>
      </c>
      <c r="B134594" s="1">
        <v>44767</v>
      </c>
      <c r="C134594" s="2">
        <v>40</v>
      </c>
      <c r="D134594" s="2" t="s">
        <v>22</v>
      </c>
      <c r="E134594" t="s">
        <v>10</v>
      </c>
      <c r="F134594" t="s">
        <v>70408</v>
      </c>
      <c r="G134594" s="2" t="s">
        <v>12</v>
      </c>
      <c r="H134594" s="2" t="s">
        <v>12</v>
      </c>
      <c r="I134594" t="s">
        <v>64829</v>
      </c>
    </row>
    <row r="134595" spans="1:9" x14ac:dyDescent="0.25">
      <c r="A134595" s="2">
        <v>746300</v>
      </c>
      <c r="B134595" s="1">
        <v>44767</v>
      </c>
      <c r="C134595" s="2">
        <v>48</v>
      </c>
      <c r="D134595" s="2" t="s">
        <v>22</v>
      </c>
      <c r="E134595" t="s">
        <v>12625</v>
      </c>
      <c r="F134595" t="s">
        <v>34854</v>
      </c>
      <c r="G134595" s="2" t="s">
        <v>12</v>
      </c>
      <c r="H134595" s="2" t="s">
        <v>12</v>
      </c>
      <c r="I134595" t="s">
        <v>8560</v>
      </c>
    </row>
    <row r="134596" spans="1:9" x14ac:dyDescent="0.25">
      <c r="A134596" s="2">
        <v>746301</v>
      </c>
      <c r="B134596" s="1">
        <v>44767</v>
      </c>
      <c r="C134596" s="2">
        <v>87</v>
      </c>
      <c r="D134596" s="2" t="s">
        <v>9</v>
      </c>
      <c r="E134596" t="s">
        <v>12625</v>
      </c>
      <c r="F134596" t="s">
        <v>32450</v>
      </c>
      <c r="G134596" s="2" t="s">
        <v>12</v>
      </c>
      <c r="H134596" s="2" t="s">
        <v>12</v>
      </c>
      <c r="I134596" t="s">
        <v>70238</v>
      </c>
    </row>
    <row r="134597" spans="1:9" x14ac:dyDescent="0.25">
      <c r="A134597" s="2">
        <v>746302</v>
      </c>
      <c r="B134597" s="1">
        <v>44767</v>
      </c>
      <c r="C134597" s="2">
        <v>59</v>
      </c>
      <c r="D134597" s="2" t="s">
        <v>9</v>
      </c>
      <c r="E134597" t="s">
        <v>12625</v>
      </c>
      <c r="F134597" t="s">
        <v>32450</v>
      </c>
      <c r="G134597" s="2" t="s">
        <v>12</v>
      </c>
      <c r="H134597" s="2" t="s">
        <v>12</v>
      </c>
      <c r="I134597" t="s">
        <v>70238</v>
      </c>
    </row>
    <row r="134598" spans="1:9" x14ac:dyDescent="0.25">
      <c r="A134598" s="2">
        <v>746303</v>
      </c>
      <c r="B134598" s="1">
        <v>44767</v>
      </c>
      <c r="C134598" s="2">
        <v>71</v>
      </c>
      <c r="D134598" s="2" t="s">
        <v>22</v>
      </c>
      <c r="E134598" t="s">
        <v>12625</v>
      </c>
      <c r="F134598" t="s">
        <v>32450</v>
      </c>
      <c r="G134598" s="2" t="s">
        <v>12</v>
      </c>
      <c r="H134598" s="2" t="s">
        <v>12</v>
      </c>
      <c r="I134598" t="s">
        <v>70238</v>
      </c>
    </row>
    <row r="134599" spans="1:9" x14ac:dyDescent="0.25">
      <c r="A134599" s="2">
        <v>746304</v>
      </c>
      <c r="B134599" s="1">
        <v>44767</v>
      </c>
      <c r="C134599" s="2">
        <v>59</v>
      </c>
      <c r="D134599" s="2" t="s">
        <v>22</v>
      </c>
      <c r="E134599" t="s">
        <v>10</v>
      </c>
      <c r="F134599" t="s">
        <v>70409</v>
      </c>
      <c r="G134599" s="2" t="s">
        <v>12</v>
      </c>
      <c r="H134599" s="2" t="s">
        <v>12</v>
      </c>
      <c r="I134599" t="s">
        <v>69611</v>
      </c>
    </row>
    <row r="134600" spans="1:9" x14ac:dyDescent="0.25">
      <c r="A134600" s="2">
        <v>746305</v>
      </c>
      <c r="B134600" s="1">
        <v>44767</v>
      </c>
      <c r="C134600" s="2" t="s">
        <v>72</v>
      </c>
      <c r="D134600" s="2" t="s">
        <v>9</v>
      </c>
      <c r="E134600" t="s">
        <v>12625</v>
      </c>
      <c r="F134600" t="s">
        <v>13564</v>
      </c>
      <c r="G134600" s="2" t="s">
        <v>12</v>
      </c>
      <c r="H134600" s="2" t="s">
        <v>12</v>
      </c>
      <c r="I134600" t="s">
        <v>70410</v>
      </c>
    </row>
    <row r="134601" spans="1:9" x14ac:dyDescent="0.25">
      <c r="A134601" s="2">
        <v>746306</v>
      </c>
      <c r="B134601" s="1">
        <v>44767</v>
      </c>
      <c r="C134601" s="2">
        <v>55</v>
      </c>
      <c r="D134601" s="2" t="s">
        <v>22</v>
      </c>
      <c r="E134601" t="s">
        <v>10</v>
      </c>
      <c r="F134601" t="s">
        <v>583</v>
      </c>
      <c r="G134601" s="2" t="s">
        <v>12</v>
      </c>
      <c r="H134601" s="2" t="s">
        <v>12</v>
      </c>
      <c r="I134601" t="s">
        <v>59751</v>
      </c>
    </row>
    <row r="134602" spans="1:9" x14ac:dyDescent="0.25">
      <c r="A134602" s="2">
        <v>746307</v>
      </c>
      <c r="B134602" s="1">
        <v>44767</v>
      </c>
      <c r="C134602" s="2" t="s">
        <v>72</v>
      </c>
      <c r="D134602" s="2" t="s">
        <v>22</v>
      </c>
      <c r="E134602" t="s">
        <v>10</v>
      </c>
      <c r="F134602" t="s">
        <v>52822</v>
      </c>
      <c r="G134602" s="2" t="s">
        <v>12</v>
      </c>
      <c r="H134602" s="2" t="s">
        <v>12</v>
      </c>
      <c r="I134602" t="s">
        <v>67806</v>
      </c>
    </row>
    <row r="134603" spans="1:9" x14ac:dyDescent="0.25">
      <c r="A134603" s="2">
        <v>746308</v>
      </c>
      <c r="B134603" s="1">
        <v>44767</v>
      </c>
      <c r="C134603" s="2">
        <v>61</v>
      </c>
      <c r="D134603" s="2" t="s">
        <v>22</v>
      </c>
      <c r="E134603" t="s">
        <v>10</v>
      </c>
      <c r="F134603" t="s">
        <v>70411</v>
      </c>
      <c r="G134603" s="2" t="s">
        <v>12</v>
      </c>
      <c r="H134603" s="2" t="s">
        <v>12</v>
      </c>
      <c r="I134603" t="s">
        <v>67806</v>
      </c>
    </row>
    <row r="134604" spans="1:9" x14ac:dyDescent="0.25">
      <c r="A134604" s="2">
        <v>746309</v>
      </c>
      <c r="B134604" s="1">
        <v>44767</v>
      </c>
      <c r="C134604" s="2" t="s">
        <v>72</v>
      </c>
      <c r="D134604" s="2" t="s">
        <v>9</v>
      </c>
      <c r="E134604" t="s">
        <v>10</v>
      </c>
      <c r="F134604" t="s">
        <v>70412</v>
      </c>
      <c r="G134604" s="2" t="s">
        <v>12</v>
      </c>
      <c r="H134604" s="2" t="s">
        <v>12</v>
      </c>
      <c r="I134604" t="s">
        <v>63006</v>
      </c>
    </row>
    <row r="134605" spans="1:9" x14ac:dyDescent="0.25">
      <c r="A134605" s="2">
        <v>746310</v>
      </c>
      <c r="B134605" s="1">
        <v>44767</v>
      </c>
      <c r="C134605" s="2">
        <v>40</v>
      </c>
      <c r="D134605" s="2" t="s">
        <v>22</v>
      </c>
      <c r="E134605" t="s">
        <v>10</v>
      </c>
      <c r="F134605" t="s">
        <v>11844</v>
      </c>
      <c r="G134605" s="2" t="s">
        <v>12</v>
      </c>
      <c r="H134605" s="2" t="s">
        <v>12</v>
      </c>
      <c r="I134605" t="s">
        <v>63006</v>
      </c>
    </row>
    <row r="134606" spans="1:9" x14ac:dyDescent="0.25">
      <c r="A134606" s="2">
        <v>746311</v>
      </c>
      <c r="B134606" s="1">
        <v>44767</v>
      </c>
      <c r="C134606" s="2" t="s">
        <v>72</v>
      </c>
      <c r="D134606" s="2" t="s">
        <v>9</v>
      </c>
      <c r="E134606" t="s">
        <v>12625</v>
      </c>
      <c r="F134606" t="s">
        <v>70413</v>
      </c>
      <c r="G134606" s="2" t="s">
        <v>12</v>
      </c>
      <c r="H134606" s="2" t="s">
        <v>12</v>
      </c>
      <c r="I134606" t="s">
        <v>4049</v>
      </c>
    </row>
    <row r="134607" spans="1:9" x14ac:dyDescent="0.25">
      <c r="A134607" s="2">
        <v>746312</v>
      </c>
      <c r="B134607" s="1">
        <v>44767</v>
      </c>
      <c r="C134607" s="2">
        <v>49</v>
      </c>
      <c r="D134607" s="2" t="s">
        <v>22</v>
      </c>
      <c r="E134607" t="s">
        <v>10</v>
      </c>
      <c r="F134607" t="s">
        <v>70414</v>
      </c>
      <c r="G134607" s="2" t="s">
        <v>12</v>
      </c>
      <c r="H134607" s="2" t="s">
        <v>12</v>
      </c>
      <c r="I134607" t="s">
        <v>8560</v>
      </c>
    </row>
    <row r="134608" spans="1:9" x14ac:dyDescent="0.25">
      <c r="A134608" s="2">
        <v>746313</v>
      </c>
      <c r="B134608" s="1">
        <v>44767</v>
      </c>
      <c r="C134608" s="2">
        <v>43</v>
      </c>
      <c r="D134608" s="2" t="s">
        <v>9</v>
      </c>
      <c r="E134608" t="s">
        <v>10</v>
      </c>
      <c r="F134608" t="s">
        <v>1196</v>
      </c>
      <c r="G134608" s="2" t="s">
        <v>12</v>
      </c>
      <c r="H134608" s="2" t="s">
        <v>12</v>
      </c>
      <c r="I134608" t="s">
        <v>4049</v>
      </c>
    </row>
    <row r="134609" spans="1:9" x14ac:dyDescent="0.25">
      <c r="A134609" s="2">
        <v>746314</v>
      </c>
      <c r="B134609" s="1">
        <v>44767</v>
      </c>
      <c r="C134609" s="2">
        <v>27</v>
      </c>
      <c r="D134609" s="2" t="s">
        <v>9</v>
      </c>
      <c r="E134609" t="s">
        <v>10</v>
      </c>
      <c r="F134609" t="s">
        <v>70415</v>
      </c>
      <c r="G134609" s="2" t="s">
        <v>12</v>
      </c>
      <c r="H134609" s="2" t="s">
        <v>12</v>
      </c>
      <c r="I134609" t="s">
        <v>62007</v>
      </c>
    </row>
    <row r="134610" spans="1:9" x14ac:dyDescent="0.25">
      <c r="A134610" s="2">
        <v>746315</v>
      </c>
      <c r="B134610" s="1">
        <v>44767</v>
      </c>
      <c r="C134610" s="2">
        <v>56</v>
      </c>
      <c r="D134610" s="2" t="s">
        <v>9</v>
      </c>
      <c r="E134610" t="s">
        <v>10</v>
      </c>
      <c r="F134610" t="s">
        <v>70416</v>
      </c>
      <c r="G134610" s="2" t="s">
        <v>12</v>
      </c>
      <c r="H134610" s="2" t="s">
        <v>12</v>
      </c>
      <c r="I134610" t="s">
        <v>67806</v>
      </c>
    </row>
    <row r="134611" spans="1:9" x14ac:dyDescent="0.25">
      <c r="A134611" s="2">
        <v>746316</v>
      </c>
      <c r="B134611" s="1">
        <v>44767</v>
      </c>
      <c r="C134611" s="2">
        <v>36</v>
      </c>
      <c r="D134611" s="2" t="s">
        <v>9</v>
      </c>
      <c r="E134611" t="s">
        <v>10</v>
      </c>
      <c r="F134611" t="s">
        <v>70417</v>
      </c>
      <c r="G134611" s="2" t="s">
        <v>12</v>
      </c>
      <c r="H134611" s="2" t="s">
        <v>12</v>
      </c>
      <c r="I134611" t="s">
        <v>4049</v>
      </c>
    </row>
    <row r="134612" spans="1:9" x14ac:dyDescent="0.25">
      <c r="A134612" s="2">
        <v>746317</v>
      </c>
      <c r="B134612" s="1">
        <v>44767</v>
      </c>
      <c r="C134612" s="2">
        <v>49</v>
      </c>
      <c r="D134612" s="2" t="s">
        <v>22</v>
      </c>
      <c r="E134612" t="s">
        <v>10</v>
      </c>
      <c r="F134612" t="s">
        <v>46713</v>
      </c>
      <c r="G134612" s="2" t="s">
        <v>12</v>
      </c>
      <c r="H134612" s="2" t="s">
        <v>12</v>
      </c>
      <c r="I134612" t="s">
        <v>63006</v>
      </c>
    </row>
    <row r="134613" spans="1:9" x14ac:dyDescent="0.25">
      <c r="A134613" s="2">
        <v>746318</v>
      </c>
      <c r="B134613" s="1">
        <v>44767</v>
      </c>
      <c r="C134613" s="2">
        <v>64</v>
      </c>
      <c r="D134613" s="2" t="s">
        <v>45</v>
      </c>
      <c r="E134613" t="s">
        <v>10</v>
      </c>
      <c r="F134613" t="s">
        <v>6186</v>
      </c>
      <c r="G134613" s="2" t="s">
        <v>12</v>
      </c>
      <c r="H134613" s="2" t="s">
        <v>12</v>
      </c>
      <c r="I134613" t="s">
        <v>67806</v>
      </c>
    </row>
    <row r="134614" spans="1:9" x14ac:dyDescent="0.25">
      <c r="A134614" s="2">
        <v>746319</v>
      </c>
      <c r="B134614" s="1">
        <v>44767</v>
      </c>
      <c r="C134614" s="2">
        <v>42</v>
      </c>
      <c r="D134614" s="2" t="s">
        <v>22</v>
      </c>
      <c r="E134614" t="s">
        <v>10</v>
      </c>
      <c r="F134614" t="s">
        <v>70418</v>
      </c>
      <c r="G134614" s="2" t="s">
        <v>12</v>
      </c>
      <c r="H134614" s="2" t="s">
        <v>12</v>
      </c>
      <c r="I134614" t="s">
        <v>63006</v>
      </c>
    </row>
    <row r="134615" spans="1:9" x14ac:dyDescent="0.25">
      <c r="A134615" s="2">
        <v>746320</v>
      </c>
      <c r="B134615" s="1">
        <v>44767</v>
      </c>
      <c r="C134615" s="2">
        <v>43</v>
      </c>
      <c r="D134615" s="2" t="s">
        <v>9</v>
      </c>
      <c r="E134615" t="s">
        <v>10</v>
      </c>
      <c r="F134615" t="s">
        <v>35515</v>
      </c>
      <c r="G134615" s="2" t="s">
        <v>12</v>
      </c>
      <c r="H134615" s="2" t="s">
        <v>12</v>
      </c>
      <c r="I134615" t="s">
        <v>63006</v>
      </c>
    </row>
    <row r="134616" spans="1:9" x14ac:dyDescent="0.25">
      <c r="A134616" s="2">
        <v>746321</v>
      </c>
      <c r="B134616" s="1">
        <v>44767</v>
      </c>
      <c r="C134616" s="2" t="s">
        <v>72</v>
      </c>
      <c r="D134616" s="2" t="s">
        <v>9</v>
      </c>
      <c r="E134616" t="s">
        <v>12625</v>
      </c>
      <c r="F134616" t="s">
        <v>70419</v>
      </c>
      <c r="G134616" s="2" t="s">
        <v>12</v>
      </c>
      <c r="H134616" s="2" t="s">
        <v>12</v>
      </c>
      <c r="I134616" t="s">
        <v>70238</v>
      </c>
    </row>
    <row r="134617" spans="1:9" x14ac:dyDescent="0.25">
      <c r="A134617" s="2">
        <v>746322</v>
      </c>
      <c r="B134617" s="1">
        <v>44767</v>
      </c>
      <c r="C134617" s="2">
        <v>50</v>
      </c>
      <c r="D134617" s="2" t="s">
        <v>9</v>
      </c>
      <c r="E134617" t="s">
        <v>10</v>
      </c>
      <c r="F134617" t="s">
        <v>867</v>
      </c>
      <c r="G134617" s="2" t="s">
        <v>12</v>
      </c>
      <c r="H134617" s="2" t="s">
        <v>12</v>
      </c>
      <c r="I134617" t="s">
        <v>67806</v>
      </c>
    </row>
    <row r="134618" spans="1:9" x14ac:dyDescent="0.25">
      <c r="A134618" s="2">
        <v>746323</v>
      </c>
      <c r="B134618" s="1">
        <v>44767</v>
      </c>
      <c r="C134618" s="2" t="s">
        <v>72</v>
      </c>
      <c r="D134618" s="2" t="s">
        <v>9</v>
      </c>
      <c r="E134618" t="s">
        <v>12625</v>
      </c>
      <c r="F134618" t="s">
        <v>2150</v>
      </c>
      <c r="G134618" s="2" t="s">
        <v>12</v>
      </c>
      <c r="H134618" s="2" t="s">
        <v>12</v>
      </c>
      <c r="I134618" t="s">
        <v>2607</v>
      </c>
    </row>
    <row r="134619" spans="1:9" x14ac:dyDescent="0.25">
      <c r="A134619" s="2">
        <v>746324</v>
      </c>
      <c r="B134619" s="1">
        <v>44767</v>
      </c>
      <c r="C134619" s="2">
        <v>45</v>
      </c>
      <c r="D134619" s="2" t="s">
        <v>9</v>
      </c>
      <c r="E134619" t="s">
        <v>10</v>
      </c>
      <c r="F134619" t="s">
        <v>676</v>
      </c>
      <c r="G134619" s="2" t="s">
        <v>12</v>
      </c>
      <c r="H134619" s="2" t="s">
        <v>12</v>
      </c>
      <c r="I134619" t="s">
        <v>62007</v>
      </c>
    </row>
    <row r="134620" spans="1:9" x14ac:dyDescent="0.25">
      <c r="A134620" s="2">
        <v>746325</v>
      </c>
      <c r="B134620" s="1">
        <v>44767</v>
      </c>
      <c r="C134620" s="2">
        <v>63</v>
      </c>
      <c r="D134620" s="2" t="s">
        <v>9</v>
      </c>
      <c r="E134620" t="s">
        <v>10</v>
      </c>
      <c r="F134620" t="s">
        <v>104</v>
      </c>
      <c r="G134620" s="2" t="s">
        <v>12</v>
      </c>
      <c r="H134620" s="2" t="s">
        <v>12</v>
      </c>
      <c r="I134620" t="s">
        <v>64829</v>
      </c>
    </row>
    <row r="134621" spans="1:9" x14ac:dyDescent="0.25">
      <c r="A134621" s="2">
        <v>746328</v>
      </c>
      <c r="B134621" s="1">
        <v>44767</v>
      </c>
      <c r="C134621" s="2">
        <v>62</v>
      </c>
      <c r="D134621" s="2" t="s">
        <v>22</v>
      </c>
      <c r="E134621" t="s">
        <v>30271</v>
      </c>
      <c r="F134621" t="s">
        <v>34610</v>
      </c>
      <c r="G134621" s="2" t="s">
        <v>12</v>
      </c>
      <c r="H134621" s="2" t="s">
        <v>58</v>
      </c>
      <c r="I134621" t="s">
        <v>8560</v>
      </c>
    </row>
    <row r="134622" spans="1:9" x14ac:dyDescent="0.25">
      <c r="A134622" s="2">
        <v>746329</v>
      </c>
      <c r="B134622" s="1">
        <v>44767</v>
      </c>
      <c r="C134622" s="2">
        <v>42</v>
      </c>
      <c r="D134622" s="2" t="s">
        <v>22</v>
      </c>
      <c r="E134622" t="s">
        <v>12625</v>
      </c>
      <c r="F134622" t="s">
        <v>70420</v>
      </c>
      <c r="G134622" s="2" t="s">
        <v>12</v>
      </c>
      <c r="H134622" s="2" t="s">
        <v>12</v>
      </c>
      <c r="I134622" t="s">
        <v>3645</v>
      </c>
    </row>
    <row r="134623" spans="1:9" x14ac:dyDescent="0.25">
      <c r="A134623" s="2">
        <v>746330</v>
      </c>
      <c r="B134623" s="1">
        <v>44767</v>
      </c>
      <c r="C134623" s="2">
        <v>95</v>
      </c>
      <c r="D134623" s="2" t="s">
        <v>9</v>
      </c>
      <c r="E134623" t="s">
        <v>10</v>
      </c>
      <c r="F134623" t="s">
        <v>59761</v>
      </c>
      <c r="G134623" s="2" t="s">
        <v>12</v>
      </c>
      <c r="H134623" s="2" t="s">
        <v>12</v>
      </c>
      <c r="I134623" t="s">
        <v>70421</v>
      </c>
    </row>
    <row r="134624" spans="1:9" x14ac:dyDescent="0.25">
      <c r="A134624" s="2">
        <v>746331</v>
      </c>
      <c r="B134624" s="1">
        <v>44767</v>
      </c>
      <c r="C134624" s="2">
        <v>40</v>
      </c>
      <c r="D134624" s="2" t="s">
        <v>9</v>
      </c>
      <c r="E134624" t="s">
        <v>61726</v>
      </c>
      <c r="F134624" t="s">
        <v>70422</v>
      </c>
      <c r="G134624" s="2" t="s">
        <v>12</v>
      </c>
      <c r="H134624" s="2" t="s">
        <v>12</v>
      </c>
      <c r="I134624" t="s">
        <v>69903</v>
      </c>
    </row>
    <row r="134625" spans="1:9" x14ac:dyDescent="0.25">
      <c r="A134625" s="2">
        <v>746332</v>
      </c>
      <c r="B134625" s="1">
        <v>44767</v>
      </c>
      <c r="C134625" s="2">
        <v>44</v>
      </c>
      <c r="D134625" s="2" t="s">
        <v>9</v>
      </c>
      <c r="E134625" t="s">
        <v>10</v>
      </c>
      <c r="F134625" t="s">
        <v>70423</v>
      </c>
      <c r="G134625" s="2" t="s">
        <v>12</v>
      </c>
      <c r="H134625" s="2" t="s">
        <v>12</v>
      </c>
      <c r="I134625" t="s">
        <v>8560</v>
      </c>
    </row>
    <row r="134626" spans="1:9" x14ac:dyDescent="0.25">
      <c r="A134626" s="2">
        <v>746333</v>
      </c>
      <c r="B134626" s="1">
        <v>44767</v>
      </c>
      <c r="C134626" s="2">
        <v>56</v>
      </c>
      <c r="D134626" s="2" t="s">
        <v>9</v>
      </c>
      <c r="E134626" t="s">
        <v>10</v>
      </c>
      <c r="F134626" t="s">
        <v>70424</v>
      </c>
      <c r="G134626" s="2" t="s">
        <v>12</v>
      </c>
      <c r="H134626" s="2" t="s">
        <v>12</v>
      </c>
      <c r="I134626" t="s">
        <v>70425</v>
      </c>
    </row>
    <row r="134627" spans="1:9" x14ac:dyDescent="0.25">
      <c r="A134627" s="2">
        <v>746334</v>
      </c>
      <c r="B134627" s="1">
        <v>44767</v>
      </c>
      <c r="C134627" s="2">
        <v>26</v>
      </c>
      <c r="D134627" s="2" t="s">
        <v>9</v>
      </c>
      <c r="E134627" t="s">
        <v>10</v>
      </c>
      <c r="F134627" t="s">
        <v>70426</v>
      </c>
      <c r="G134627" s="2" t="s">
        <v>12</v>
      </c>
      <c r="H134627" s="2" t="s">
        <v>12</v>
      </c>
      <c r="I134627" t="s">
        <v>70427</v>
      </c>
    </row>
    <row r="134628" spans="1:9" x14ac:dyDescent="0.25">
      <c r="A134628" s="2">
        <v>746343</v>
      </c>
      <c r="B134628" s="1">
        <v>44767</v>
      </c>
      <c r="C134628" s="2">
        <v>57</v>
      </c>
      <c r="D134628" s="2" t="s">
        <v>9</v>
      </c>
      <c r="E134628" t="s">
        <v>10</v>
      </c>
      <c r="F134628" t="s">
        <v>834</v>
      </c>
      <c r="G134628" s="2" t="s">
        <v>12</v>
      </c>
      <c r="H134628" s="2" t="s">
        <v>12</v>
      </c>
      <c r="I134628" t="s">
        <v>2597</v>
      </c>
    </row>
    <row r="134629" spans="1:9" x14ac:dyDescent="0.25">
      <c r="A134629" s="2">
        <v>746372</v>
      </c>
      <c r="B134629" s="1">
        <v>44768</v>
      </c>
      <c r="C134629" s="2">
        <v>58</v>
      </c>
      <c r="D134629" s="2" t="s">
        <v>9</v>
      </c>
      <c r="E134629" t="s">
        <v>10</v>
      </c>
      <c r="F134629" t="s">
        <v>70428</v>
      </c>
      <c r="G134629" s="2" t="s">
        <v>12</v>
      </c>
      <c r="H134629" s="2" t="s">
        <v>12</v>
      </c>
      <c r="I134629" t="s">
        <v>2597</v>
      </c>
    </row>
    <row r="134630" spans="1:9" x14ac:dyDescent="0.25">
      <c r="A134630" s="2">
        <v>746374</v>
      </c>
      <c r="B134630" s="1">
        <v>44768</v>
      </c>
      <c r="C134630" s="2">
        <v>68</v>
      </c>
      <c r="D134630" s="2" t="s">
        <v>9</v>
      </c>
      <c r="E134630" t="s">
        <v>41919</v>
      </c>
      <c r="F134630" t="s">
        <v>205</v>
      </c>
      <c r="G134630" s="2" t="s">
        <v>12</v>
      </c>
      <c r="H134630" s="2" t="s">
        <v>12</v>
      </c>
      <c r="I134630" t="s">
        <v>4049</v>
      </c>
    </row>
    <row r="134631" spans="1:9" x14ac:dyDescent="0.25">
      <c r="A134631" s="2">
        <v>746375</v>
      </c>
      <c r="B134631" s="1">
        <v>44768</v>
      </c>
      <c r="C134631" s="2">
        <v>56</v>
      </c>
      <c r="D134631" s="2" t="s">
        <v>9</v>
      </c>
      <c r="E134631" t="s">
        <v>10</v>
      </c>
      <c r="F134631" t="s">
        <v>70429</v>
      </c>
      <c r="G134631" s="2" t="s">
        <v>12</v>
      </c>
      <c r="H134631" s="2" t="s">
        <v>12</v>
      </c>
      <c r="I134631" t="s">
        <v>2597</v>
      </c>
    </row>
    <row r="134632" spans="1:9" x14ac:dyDescent="0.25">
      <c r="A134632" s="2">
        <v>746376</v>
      </c>
      <c r="B134632" s="1">
        <v>44768</v>
      </c>
      <c r="C134632" s="2">
        <v>9</v>
      </c>
      <c r="D134632" s="2" t="s">
        <v>22</v>
      </c>
      <c r="E134632" t="s">
        <v>10</v>
      </c>
      <c r="F134632" t="s">
        <v>1581</v>
      </c>
      <c r="G134632" s="2" t="s">
        <v>12</v>
      </c>
      <c r="H134632" s="2" t="s">
        <v>12</v>
      </c>
      <c r="I134632" t="s">
        <v>3676</v>
      </c>
    </row>
    <row r="134633" spans="1:9" x14ac:dyDescent="0.25">
      <c r="A134633" s="2">
        <v>746377</v>
      </c>
      <c r="B134633" s="1">
        <v>44768</v>
      </c>
      <c r="C134633" s="2">
        <v>37</v>
      </c>
      <c r="D134633" s="2" t="s">
        <v>22</v>
      </c>
      <c r="E134633" t="s">
        <v>10</v>
      </c>
      <c r="F134633" t="s">
        <v>70430</v>
      </c>
      <c r="G134633" s="2" t="s">
        <v>12</v>
      </c>
      <c r="H134633" s="2" t="s">
        <v>58</v>
      </c>
      <c r="I134633" t="s">
        <v>3676</v>
      </c>
    </row>
    <row r="134634" spans="1:9" x14ac:dyDescent="0.25">
      <c r="A134634" s="2">
        <v>746378</v>
      </c>
      <c r="B134634" s="1">
        <v>44768</v>
      </c>
      <c r="C134634" s="2">
        <v>59</v>
      </c>
      <c r="D134634" s="2" t="s">
        <v>9</v>
      </c>
      <c r="E134634" t="s">
        <v>10</v>
      </c>
      <c r="F134634" t="s">
        <v>62694</v>
      </c>
      <c r="G134634" s="2" t="s">
        <v>12</v>
      </c>
      <c r="H134634" s="2" t="s">
        <v>12</v>
      </c>
      <c r="I134634" t="s">
        <v>2597</v>
      </c>
    </row>
    <row r="134635" spans="1:9" x14ac:dyDescent="0.25">
      <c r="A134635" s="2">
        <v>746379</v>
      </c>
      <c r="B134635" s="1">
        <v>44768</v>
      </c>
      <c r="C134635" s="2">
        <v>70</v>
      </c>
      <c r="D134635" s="2" t="s">
        <v>9</v>
      </c>
      <c r="E134635" t="s">
        <v>41919</v>
      </c>
      <c r="F134635" t="s">
        <v>5298</v>
      </c>
      <c r="G134635" s="2" t="s">
        <v>12</v>
      </c>
      <c r="H134635" s="2" t="s">
        <v>12</v>
      </c>
      <c r="I134635" t="s">
        <v>2597</v>
      </c>
    </row>
    <row r="134636" spans="1:9" x14ac:dyDescent="0.25">
      <c r="A134636" s="2">
        <v>746385</v>
      </c>
      <c r="B134636" s="1">
        <v>44768</v>
      </c>
      <c r="C134636" s="2">
        <v>37</v>
      </c>
      <c r="D134636" s="2" t="s">
        <v>9</v>
      </c>
      <c r="E134636" t="s">
        <v>12625</v>
      </c>
      <c r="F134636" t="s">
        <v>6624</v>
      </c>
      <c r="G134636" s="2" t="s">
        <v>12</v>
      </c>
      <c r="H134636" s="2" t="s">
        <v>12</v>
      </c>
      <c r="I134636" t="s">
        <v>2597</v>
      </c>
    </row>
    <row r="134637" spans="1:9" x14ac:dyDescent="0.25">
      <c r="A134637" s="2">
        <v>746386</v>
      </c>
      <c r="B134637" s="1">
        <v>44768</v>
      </c>
      <c r="C134637" s="2">
        <v>58</v>
      </c>
      <c r="D134637" s="2" t="s">
        <v>9</v>
      </c>
      <c r="E134637" t="s">
        <v>2805</v>
      </c>
      <c r="F134637" t="s">
        <v>70431</v>
      </c>
      <c r="G134637" s="2" t="s">
        <v>12</v>
      </c>
      <c r="H134637" s="2" t="s">
        <v>12</v>
      </c>
      <c r="I134637" t="s">
        <v>8560</v>
      </c>
    </row>
    <row r="134638" spans="1:9" x14ac:dyDescent="0.25">
      <c r="A134638" s="2">
        <v>746387</v>
      </c>
      <c r="B134638" s="1">
        <v>44768</v>
      </c>
      <c r="C134638" s="2">
        <v>74</v>
      </c>
      <c r="D134638" s="2" t="s">
        <v>9</v>
      </c>
      <c r="E134638" t="s">
        <v>12625</v>
      </c>
      <c r="F134638" t="s">
        <v>70432</v>
      </c>
      <c r="G134638" s="2" t="s">
        <v>12</v>
      </c>
      <c r="H134638" s="2" t="s">
        <v>12</v>
      </c>
      <c r="I134638" t="s">
        <v>8560</v>
      </c>
    </row>
    <row r="134639" spans="1:9" x14ac:dyDescent="0.25">
      <c r="A134639" s="2">
        <v>746391</v>
      </c>
      <c r="B134639" s="1">
        <v>44768</v>
      </c>
      <c r="C134639" s="2">
        <v>28</v>
      </c>
      <c r="D134639" s="2" t="s">
        <v>9</v>
      </c>
      <c r="E134639" t="s">
        <v>12625</v>
      </c>
      <c r="F134639" t="s">
        <v>70433</v>
      </c>
      <c r="G134639" s="2" t="s">
        <v>12</v>
      </c>
      <c r="H134639" s="2" t="s">
        <v>12</v>
      </c>
      <c r="I134639" t="s">
        <v>62527</v>
      </c>
    </row>
    <row r="134640" spans="1:9" x14ac:dyDescent="0.25">
      <c r="A134640" s="2">
        <v>746394</v>
      </c>
      <c r="B134640" s="1">
        <v>44768</v>
      </c>
      <c r="C134640" s="2">
        <v>31</v>
      </c>
      <c r="D134640" s="2" t="s">
        <v>22</v>
      </c>
      <c r="E134640" t="s">
        <v>30735</v>
      </c>
      <c r="F134640" t="s">
        <v>62378</v>
      </c>
      <c r="G134640" s="2" t="s">
        <v>12</v>
      </c>
      <c r="H134640" s="2" t="s">
        <v>12</v>
      </c>
      <c r="I134640" t="s">
        <v>70434</v>
      </c>
    </row>
    <row r="134641" spans="1:9" x14ac:dyDescent="0.25">
      <c r="A134641" s="2">
        <v>746395</v>
      </c>
      <c r="B134641" s="1">
        <v>44768</v>
      </c>
      <c r="C134641" s="2" t="s">
        <v>72</v>
      </c>
      <c r="D134641" s="2" t="s">
        <v>9</v>
      </c>
      <c r="E134641" t="s">
        <v>70435</v>
      </c>
      <c r="F134641" t="s">
        <v>70436</v>
      </c>
      <c r="G134641" s="2" t="s">
        <v>12</v>
      </c>
      <c r="H134641" s="2" t="s">
        <v>12</v>
      </c>
      <c r="I134641" t="s">
        <v>2597</v>
      </c>
    </row>
    <row r="134642" spans="1:9" x14ac:dyDescent="0.25">
      <c r="A134642" s="2">
        <v>746398</v>
      </c>
      <c r="B134642" s="1">
        <v>44768</v>
      </c>
      <c r="C134642" s="2">
        <v>67</v>
      </c>
      <c r="D134642" s="2" t="s">
        <v>22</v>
      </c>
      <c r="E134642" t="s">
        <v>176</v>
      </c>
      <c r="F134642" t="s">
        <v>70437</v>
      </c>
      <c r="G134642" s="2" t="s">
        <v>12</v>
      </c>
      <c r="H134642" s="2" t="s">
        <v>12</v>
      </c>
      <c r="I134642" t="s">
        <v>3120</v>
      </c>
    </row>
    <row r="134643" spans="1:9" x14ac:dyDescent="0.25">
      <c r="A134643" s="2">
        <v>746402</v>
      </c>
      <c r="B134643" s="1">
        <v>44768</v>
      </c>
      <c r="C134643" s="2">
        <v>45</v>
      </c>
      <c r="D134643" s="2" t="s">
        <v>9</v>
      </c>
      <c r="E134643" t="s">
        <v>10</v>
      </c>
      <c r="F134643" t="s">
        <v>150</v>
      </c>
      <c r="G134643" s="2" t="s">
        <v>12</v>
      </c>
      <c r="H134643" s="2" t="s">
        <v>12</v>
      </c>
      <c r="I134643" t="s">
        <v>48855</v>
      </c>
    </row>
    <row r="134644" spans="1:9" x14ac:dyDescent="0.25">
      <c r="A134644" s="2">
        <v>746404</v>
      </c>
      <c r="B134644" s="1">
        <v>44768</v>
      </c>
      <c r="C134644" s="2">
        <v>67</v>
      </c>
      <c r="D134644" s="2" t="s">
        <v>22</v>
      </c>
      <c r="E134644" t="s">
        <v>10</v>
      </c>
      <c r="F134644" t="s">
        <v>53517</v>
      </c>
      <c r="G134644" s="2" t="s">
        <v>12</v>
      </c>
      <c r="H134644" s="2" t="s">
        <v>12</v>
      </c>
      <c r="I134644" t="s">
        <v>59762</v>
      </c>
    </row>
    <row r="134645" spans="1:9" x14ac:dyDescent="0.25">
      <c r="A134645" s="2">
        <v>746406</v>
      </c>
      <c r="B134645" s="1">
        <v>44768</v>
      </c>
      <c r="C134645" s="2">
        <v>71</v>
      </c>
      <c r="D134645" s="2" t="s">
        <v>9</v>
      </c>
      <c r="E134645" t="s">
        <v>10</v>
      </c>
      <c r="F134645" t="s">
        <v>859</v>
      </c>
      <c r="G134645" s="2" t="s">
        <v>12</v>
      </c>
      <c r="H134645" s="2" t="s">
        <v>12</v>
      </c>
      <c r="I134645" t="s">
        <v>2597</v>
      </c>
    </row>
    <row r="134646" spans="1:9" x14ac:dyDescent="0.25">
      <c r="A134646" s="2">
        <v>746407</v>
      </c>
      <c r="B134646" s="1">
        <v>44768</v>
      </c>
      <c r="C134646" s="2">
        <v>45</v>
      </c>
      <c r="D134646" s="2" t="s">
        <v>9</v>
      </c>
      <c r="E134646" t="s">
        <v>176</v>
      </c>
      <c r="F134646" t="s">
        <v>18372</v>
      </c>
      <c r="G134646" s="2" t="s">
        <v>12</v>
      </c>
      <c r="H134646" s="2" t="s">
        <v>12</v>
      </c>
      <c r="I134646" t="s">
        <v>39376</v>
      </c>
    </row>
    <row r="134647" spans="1:9" x14ac:dyDescent="0.25">
      <c r="A134647" s="2">
        <v>746413</v>
      </c>
      <c r="B134647" s="1">
        <v>44768</v>
      </c>
      <c r="C134647" s="2" t="s">
        <v>72</v>
      </c>
      <c r="D134647" s="2" t="s">
        <v>9</v>
      </c>
      <c r="E134647" t="s">
        <v>70438</v>
      </c>
      <c r="F134647" t="s">
        <v>70439</v>
      </c>
      <c r="G134647" s="2" t="s">
        <v>12</v>
      </c>
      <c r="H134647" s="2" t="s">
        <v>58</v>
      </c>
      <c r="I134647" t="s">
        <v>29717</v>
      </c>
    </row>
    <row r="134648" spans="1:9" x14ac:dyDescent="0.25">
      <c r="A134648" s="2">
        <v>746415</v>
      </c>
      <c r="B134648" s="1">
        <v>44768</v>
      </c>
      <c r="C134648" s="2" t="s">
        <v>72</v>
      </c>
      <c r="D134648" s="2" t="s">
        <v>9</v>
      </c>
      <c r="E134648" t="s">
        <v>70440</v>
      </c>
      <c r="F134648" t="s">
        <v>70441</v>
      </c>
      <c r="G134648" s="2" t="s">
        <v>12</v>
      </c>
      <c r="H134648" s="2" t="s">
        <v>58</v>
      </c>
      <c r="I134648" t="s">
        <v>4049</v>
      </c>
    </row>
    <row r="134649" spans="1:9" x14ac:dyDescent="0.25">
      <c r="A134649" s="2">
        <v>746417</v>
      </c>
      <c r="B134649" s="1">
        <v>44768</v>
      </c>
      <c r="C134649" s="2">
        <v>47</v>
      </c>
      <c r="D134649" s="2" t="s">
        <v>22</v>
      </c>
      <c r="E134649" t="s">
        <v>70352</v>
      </c>
      <c r="F134649" t="s">
        <v>70442</v>
      </c>
      <c r="G134649" s="2" t="s">
        <v>12</v>
      </c>
      <c r="H134649" s="2" t="s">
        <v>58</v>
      </c>
      <c r="I134649" t="s">
        <v>46741</v>
      </c>
    </row>
    <row r="134650" spans="1:9" x14ac:dyDescent="0.25">
      <c r="A134650" s="2">
        <v>746419</v>
      </c>
      <c r="B134650" s="1">
        <v>44768</v>
      </c>
      <c r="C134650" s="2">
        <v>26</v>
      </c>
      <c r="D134650" s="2" t="s">
        <v>9</v>
      </c>
      <c r="E134650" t="s">
        <v>59574</v>
      </c>
      <c r="F134650" t="s">
        <v>9444</v>
      </c>
      <c r="G134650" s="2" t="s">
        <v>12</v>
      </c>
      <c r="H134650" s="2" t="s">
        <v>58</v>
      </c>
      <c r="I134650" t="s">
        <v>2597</v>
      </c>
    </row>
    <row r="134651" spans="1:9" x14ac:dyDescent="0.25">
      <c r="A134651" s="2">
        <v>746420</v>
      </c>
      <c r="B134651" s="1">
        <v>44768</v>
      </c>
      <c r="C134651" s="2">
        <v>62</v>
      </c>
      <c r="D134651" s="2" t="s">
        <v>22</v>
      </c>
      <c r="E134651" t="s">
        <v>10</v>
      </c>
      <c r="F134651" t="s">
        <v>2585</v>
      </c>
      <c r="G134651" s="2" t="s">
        <v>12</v>
      </c>
      <c r="H134651" s="2" t="s">
        <v>58</v>
      </c>
      <c r="I134651" t="s">
        <v>1934</v>
      </c>
    </row>
    <row r="134652" spans="1:9" x14ac:dyDescent="0.25">
      <c r="A134652" s="2">
        <v>746424</v>
      </c>
      <c r="B134652" s="1">
        <v>44768</v>
      </c>
      <c r="C134652" s="2" t="s">
        <v>72</v>
      </c>
      <c r="D134652" s="2" t="s">
        <v>9</v>
      </c>
      <c r="E134652" t="s">
        <v>70440</v>
      </c>
      <c r="F134652" t="s">
        <v>70443</v>
      </c>
      <c r="G134652" s="2" t="s">
        <v>12</v>
      </c>
      <c r="H134652" s="2" t="s">
        <v>58</v>
      </c>
      <c r="I134652" t="s">
        <v>2597</v>
      </c>
    </row>
    <row r="134653" spans="1:9" x14ac:dyDescent="0.25">
      <c r="A134653" s="2">
        <v>746435</v>
      </c>
      <c r="B134653" s="1">
        <v>44768</v>
      </c>
      <c r="C134653" s="2">
        <v>49</v>
      </c>
      <c r="D134653" s="2" t="s">
        <v>9</v>
      </c>
      <c r="E134653" t="s">
        <v>10</v>
      </c>
      <c r="F134653" t="s">
        <v>335</v>
      </c>
      <c r="G134653" s="2" t="s">
        <v>12</v>
      </c>
      <c r="H134653" s="2" t="s">
        <v>12</v>
      </c>
      <c r="I134653" t="s">
        <v>8560</v>
      </c>
    </row>
    <row r="134654" spans="1:9" x14ac:dyDescent="0.25">
      <c r="A134654" s="2">
        <v>746439</v>
      </c>
      <c r="B134654" s="1">
        <v>44768</v>
      </c>
      <c r="C134654" s="2">
        <v>49</v>
      </c>
      <c r="D134654" s="2" t="s">
        <v>22</v>
      </c>
      <c r="E134654" t="s">
        <v>61726</v>
      </c>
      <c r="F134654" t="s">
        <v>1578</v>
      </c>
      <c r="G134654" s="2" t="s">
        <v>12</v>
      </c>
      <c r="H134654" s="2" t="s">
        <v>12</v>
      </c>
      <c r="I134654" t="s">
        <v>70444</v>
      </c>
    </row>
    <row r="134655" spans="1:9" x14ac:dyDescent="0.25">
      <c r="A134655" s="2">
        <v>746444</v>
      </c>
      <c r="B134655" s="1">
        <v>44768</v>
      </c>
      <c r="C134655" s="2" t="s">
        <v>72</v>
      </c>
      <c r="D134655" s="2" t="s">
        <v>9</v>
      </c>
      <c r="E134655" t="s">
        <v>10</v>
      </c>
      <c r="F134655" t="s">
        <v>25109</v>
      </c>
      <c r="G134655" s="2" t="s">
        <v>12</v>
      </c>
      <c r="H134655" s="2" t="s">
        <v>12</v>
      </c>
      <c r="I134655" t="s">
        <v>2597</v>
      </c>
    </row>
    <row r="134656" spans="1:9" x14ac:dyDescent="0.25">
      <c r="A134656" s="2">
        <v>746448</v>
      </c>
      <c r="B134656" s="1">
        <v>44768</v>
      </c>
      <c r="C134656" s="2">
        <v>75</v>
      </c>
      <c r="D134656" s="2" t="s">
        <v>9</v>
      </c>
      <c r="E134656" t="s">
        <v>10</v>
      </c>
      <c r="F134656" t="s">
        <v>70445</v>
      </c>
      <c r="G134656" s="2" t="s">
        <v>12</v>
      </c>
      <c r="H134656" s="2" t="s">
        <v>12</v>
      </c>
      <c r="I134656" t="s">
        <v>8560</v>
      </c>
    </row>
    <row r="134657" spans="1:9" x14ac:dyDescent="0.25">
      <c r="A134657" s="2">
        <v>746451</v>
      </c>
      <c r="B134657" s="1">
        <v>44768</v>
      </c>
      <c r="C134657" s="2">
        <v>41</v>
      </c>
      <c r="D134657" s="2" t="s">
        <v>22</v>
      </c>
      <c r="E134657" t="s">
        <v>10</v>
      </c>
      <c r="F134657" t="s">
        <v>70446</v>
      </c>
      <c r="G134657" s="2" t="s">
        <v>12</v>
      </c>
      <c r="H134657" s="2" t="s">
        <v>58</v>
      </c>
      <c r="I134657" t="s">
        <v>5624</v>
      </c>
    </row>
    <row r="134658" spans="1:9" x14ac:dyDescent="0.25">
      <c r="A134658" s="2">
        <v>746459</v>
      </c>
      <c r="B134658" s="1">
        <v>44768</v>
      </c>
      <c r="C134658" s="2">
        <v>39</v>
      </c>
      <c r="D134658" s="2" t="s">
        <v>9</v>
      </c>
      <c r="E134658" t="s">
        <v>44300</v>
      </c>
      <c r="F134658" t="s">
        <v>16313</v>
      </c>
      <c r="G134658" s="2" t="s">
        <v>12</v>
      </c>
      <c r="H134658" s="2" t="s">
        <v>12</v>
      </c>
      <c r="I134658" t="s">
        <v>57490</v>
      </c>
    </row>
    <row r="134659" spans="1:9" x14ac:dyDescent="0.25">
      <c r="A134659" s="2">
        <v>746462</v>
      </c>
      <c r="B134659" s="1">
        <v>44768</v>
      </c>
      <c r="C134659" s="2">
        <v>39</v>
      </c>
      <c r="D134659" s="2" t="s">
        <v>9</v>
      </c>
      <c r="E134659" t="s">
        <v>10</v>
      </c>
      <c r="F134659" t="s">
        <v>70447</v>
      </c>
      <c r="G134659" s="2" t="s">
        <v>12</v>
      </c>
      <c r="H134659" s="2" t="s">
        <v>12</v>
      </c>
      <c r="I134659" t="s">
        <v>2597</v>
      </c>
    </row>
    <row r="134660" spans="1:9" x14ac:dyDescent="0.25">
      <c r="A134660" s="2">
        <v>746464</v>
      </c>
      <c r="B134660" s="1">
        <v>44768</v>
      </c>
      <c r="C134660" s="2" t="s">
        <v>72</v>
      </c>
      <c r="D134660" s="2" t="s">
        <v>9</v>
      </c>
      <c r="E134660" t="s">
        <v>10</v>
      </c>
      <c r="F134660" t="s">
        <v>70448</v>
      </c>
      <c r="G134660" s="2" t="s">
        <v>12</v>
      </c>
      <c r="H134660" s="2" t="s">
        <v>12</v>
      </c>
      <c r="I134660" t="s">
        <v>5624</v>
      </c>
    </row>
    <row r="134661" spans="1:9" x14ac:dyDescent="0.25">
      <c r="A134661" s="2">
        <v>746467</v>
      </c>
      <c r="B134661" s="1">
        <v>44768</v>
      </c>
      <c r="C134661" s="2" t="s">
        <v>72</v>
      </c>
      <c r="D134661" s="2" t="s">
        <v>22</v>
      </c>
      <c r="E134661" t="s">
        <v>10</v>
      </c>
      <c r="F134661" t="s">
        <v>70449</v>
      </c>
      <c r="G134661" s="2" t="s">
        <v>12</v>
      </c>
      <c r="H134661" s="2" t="s">
        <v>12</v>
      </c>
      <c r="I134661" t="s">
        <v>8560</v>
      </c>
    </row>
    <row r="134662" spans="1:9" x14ac:dyDescent="0.25">
      <c r="A134662" s="2">
        <v>746470</v>
      </c>
      <c r="B134662" s="1">
        <v>44768</v>
      </c>
      <c r="C134662" s="2">
        <v>73</v>
      </c>
      <c r="D134662" s="2" t="s">
        <v>45</v>
      </c>
      <c r="E134662" t="s">
        <v>2805</v>
      </c>
      <c r="F134662" t="s">
        <v>70450</v>
      </c>
      <c r="G134662" s="2" t="s">
        <v>12</v>
      </c>
      <c r="H134662" s="2" t="s">
        <v>12</v>
      </c>
      <c r="I134662" t="s">
        <v>2597</v>
      </c>
    </row>
    <row r="134663" spans="1:9" x14ac:dyDescent="0.25">
      <c r="A134663" s="2">
        <v>746473</v>
      </c>
      <c r="B134663" s="1">
        <v>44768</v>
      </c>
      <c r="C134663" s="2" t="s">
        <v>72</v>
      </c>
      <c r="D134663" s="2" t="s">
        <v>45</v>
      </c>
      <c r="E134663" t="s">
        <v>12625</v>
      </c>
      <c r="F134663" t="s">
        <v>18603</v>
      </c>
      <c r="G134663" s="2" t="s">
        <v>12</v>
      </c>
      <c r="H134663" s="2" t="s">
        <v>58</v>
      </c>
      <c r="I134663" t="s">
        <v>2597</v>
      </c>
    </row>
    <row r="134664" spans="1:9" x14ac:dyDescent="0.25">
      <c r="A134664" s="2">
        <v>746484</v>
      </c>
      <c r="B134664" s="1">
        <v>44768</v>
      </c>
      <c r="C134664" s="2" t="s">
        <v>72</v>
      </c>
      <c r="D134664" s="2" t="s">
        <v>45</v>
      </c>
      <c r="E134664" t="s">
        <v>12625</v>
      </c>
      <c r="F134664" t="s">
        <v>18603</v>
      </c>
      <c r="G134664" s="2" t="s">
        <v>12</v>
      </c>
      <c r="H134664" s="2" t="s">
        <v>58</v>
      </c>
      <c r="I134664" t="s">
        <v>2597</v>
      </c>
    </row>
    <row r="134665" spans="1:9" x14ac:dyDescent="0.25">
      <c r="A134665" s="2">
        <v>746491</v>
      </c>
      <c r="B134665" s="1">
        <v>44768</v>
      </c>
      <c r="C134665" s="2" t="s">
        <v>72</v>
      </c>
      <c r="D134665" s="2" t="s">
        <v>22</v>
      </c>
      <c r="E134665" t="s">
        <v>10</v>
      </c>
      <c r="F134665" t="s">
        <v>17193</v>
      </c>
      <c r="G134665" s="2" t="s">
        <v>12</v>
      </c>
      <c r="H134665" s="2" t="s">
        <v>12</v>
      </c>
      <c r="I134665" t="s">
        <v>5624</v>
      </c>
    </row>
    <row r="134666" spans="1:9" x14ac:dyDescent="0.25">
      <c r="A134666" s="2">
        <v>746493</v>
      </c>
      <c r="B134666" s="1">
        <v>44768</v>
      </c>
      <c r="C134666" s="2">
        <v>88</v>
      </c>
      <c r="D134666" s="2" t="s">
        <v>22</v>
      </c>
      <c r="E134666" t="s">
        <v>10</v>
      </c>
      <c r="F134666" t="s">
        <v>50</v>
      </c>
      <c r="G134666" s="2" t="s">
        <v>12</v>
      </c>
      <c r="H134666" s="2" t="s">
        <v>12</v>
      </c>
      <c r="I134666" t="s">
        <v>2597</v>
      </c>
    </row>
    <row r="134667" spans="1:9" x14ac:dyDescent="0.25">
      <c r="A134667" s="2">
        <v>746494</v>
      </c>
      <c r="B134667" s="1">
        <v>44768</v>
      </c>
      <c r="C134667" s="2">
        <v>48</v>
      </c>
      <c r="D134667" s="2" t="s">
        <v>9</v>
      </c>
      <c r="E134667" t="s">
        <v>10</v>
      </c>
      <c r="F134667" t="s">
        <v>55424</v>
      </c>
      <c r="G134667" s="2" t="s">
        <v>12</v>
      </c>
      <c r="H134667" s="2" t="s">
        <v>58</v>
      </c>
      <c r="I134667" t="s">
        <v>5624</v>
      </c>
    </row>
    <row r="134668" spans="1:9" x14ac:dyDescent="0.25">
      <c r="A134668" s="2">
        <v>746497</v>
      </c>
      <c r="B134668" s="1">
        <v>44768</v>
      </c>
      <c r="C134668" s="2">
        <v>24</v>
      </c>
      <c r="D134668" s="2" t="s">
        <v>22</v>
      </c>
      <c r="E134668" t="s">
        <v>10</v>
      </c>
      <c r="F134668" t="s">
        <v>70451</v>
      </c>
      <c r="G134668" s="2" t="s">
        <v>12</v>
      </c>
      <c r="H134668" s="2" t="s">
        <v>12</v>
      </c>
      <c r="I134668" t="s">
        <v>3676</v>
      </c>
    </row>
    <row r="134669" spans="1:9" x14ac:dyDescent="0.25">
      <c r="A134669" s="2">
        <v>746501</v>
      </c>
      <c r="B134669" s="1">
        <v>44768</v>
      </c>
      <c r="C134669" s="2">
        <v>44</v>
      </c>
      <c r="D134669" s="2" t="s">
        <v>22</v>
      </c>
      <c r="E134669" t="s">
        <v>61726</v>
      </c>
      <c r="F134669" t="s">
        <v>70452</v>
      </c>
      <c r="G134669" s="2" t="s">
        <v>12</v>
      </c>
      <c r="H134669" s="2" t="s">
        <v>12</v>
      </c>
      <c r="I134669" t="s">
        <v>63767</v>
      </c>
    </row>
    <row r="134670" spans="1:9" x14ac:dyDescent="0.25">
      <c r="A134670" s="2">
        <v>746502</v>
      </c>
      <c r="B134670" s="1">
        <v>44768</v>
      </c>
      <c r="C134670" s="2">
        <v>37</v>
      </c>
      <c r="D134670" s="2" t="s">
        <v>9</v>
      </c>
      <c r="E134670" t="s">
        <v>61726</v>
      </c>
      <c r="F134670" t="s">
        <v>70453</v>
      </c>
      <c r="G134670" s="2" t="s">
        <v>12</v>
      </c>
      <c r="H134670" s="2" t="s">
        <v>12</v>
      </c>
      <c r="I134670" t="s">
        <v>63767</v>
      </c>
    </row>
    <row r="134671" spans="1:9" x14ac:dyDescent="0.25">
      <c r="A134671" s="2">
        <v>746503</v>
      </c>
      <c r="B134671" s="1">
        <v>44768</v>
      </c>
      <c r="C134671" s="2">
        <v>72</v>
      </c>
      <c r="D134671" s="2" t="s">
        <v>9</v>
      </c>
      <c r="E134671" t="s">
        <v>12625</v>
      </c>
      <c r="F134671" t="s">
        <v>70454</v>
      </c>
      <c r="G134671" s="2" t="s">
        <v>12</v>
      </c>
      <c r="H134671" s="2" t="s">
        <v>12</v>
      </c>
      <c r="I134671" t="s">
        <v>70455</v>
      </c>
    </row>
    <row r="134672" spans="1:9" x14ac:dyDescent="0.25">
      <c r="A134672" s="2">
        <v>746504</v>
      </c>
      <c r="B134672" s="1">
        <v>44768</v>
      </c>
      <c r="C134672" s="2" t="s">
        <v>72</v>
      </c>
      <c r="D134672" s="2" t="s">
        <v>9</v>
      </c>
      <c r="E134672" t="s">
        <v>12625</v>
      </c>
      <c r="F134672" t="s">
        <v>70456</v>
      </c>
      <c r="G134672" s="2" t="s">
        <v>12</v>
      </c>
      <c r="H134672" s="2" t="s">
        <v>12</v>
      </c>
      <c r="I134672" t="s">
        <v>8560</v>
      </c>
    </row>
    <row r="134673" spans="1:9" x14ac:dyDescent="0.25">
      <c r="A134673" s="2">
        <v>746505</v>
      </c>
      <c r="B134673" s="1">
        <v>44768</v>
      </c>
      <c r="C134673" s="2">
        <v>41</v>
      </c>
      <c r="D134673" s="2" t="s">
        <v>9</v>
      </c>
      <c r="E134673" t="s">
        <v>61726</v>
      </c>
      <c r="F134673" t="s">
        <v>444</v>
      </c>
      <c r="G134673" s="2" t="s">
        <v>12</v>
      </c>
      <c r="H134673" s="2" t="s">
        <v>12</v>
      </c>
      <c r="I134673" t="s">
        <v>69903</v>
      </c>
    </row>
    <row r="134674" spans="1:9" x14ac:dyDescent="0.25">
      <c r="A134674" s="2">
        <v>746506</v>
      </c>
      <c r="B134674" s="1">
        <v>44768</v>
      </c>
      <c r="C134674" s="2">
        <v>64</v>
      </c>
      <c r="D134674" s="2" t="s">
        <v>9</v>
      </c>
      <c r="E134674" t="s">
        <v>10</v>
      </c>
      <c r="F134674" t="s">
        <v>70457</v>
      </c>
      <c r="G134674" s="2" t="s">
        <v>12</v>
      </c>
      <c r="H134674" s="2" t="s">
        <v>12</v>
      </c>
      <c r="I134674" t="s">
        <v>63006</v>
      </c>
    </row>
    <row r="134675" spans="1:9" x14ac:dyDescent="0.25">
      <c r="A134675" s="2">
        <v>746507</v>
      </c>
      <c r="B134675" s="1">
        <v>44768</v>
      </c>
      <c r="C134675" s="2">
        <v>36</v>
      </c>
      <c r="D134675" s="2" t="s">
        <v>9</v>
      </c>
      <c r="E134675" t="s">
        <v>10</v>
      </c>
      <c r="F134675" t="s">
        <v>70458</v>
      </c>
      <c r="G134675" s="2" t="s">
        <v>12</v>
      </c>
      <c r="H134675" s="2" t="s">
        <v>12</v>
      </c>
      <c r="I134675" t="s">
        <v>64829</v>
      </c>
    </row>
    <row r="134676" spans="1:9" x14ac:dyDescent="0.25">
      <c r="A134676" s="2">
        <v>746508</v>
      </c>
      <c r="B134676" s="1">
        <v>44768</v>
      </c>
      <c r="C134676" s="2">
        <v>63</v>
      </c>
      <c r="D134676" s="2" t="s">
        <v>9</v>
      </c>
      <c r="E134676" t="s">
        <v>10</v>
      </c>
      <c r="F134676" t="s">
        <v>70459</v>
      </c>
      <c r="G134676" s="2" t="s">
        <v>12</v>
      </c>
      <c r="H134676" s="2" t="s">
        <v>12</v>
      </c>
      <c r="I134676" t="s">
        <v>70337</v>
      </c>
    </row>
    <row r="134677" spans="1:9" x14ac:dyDescent="0.25">
      <c r="A134677" s="2">
        <v>746509</v>
      </c>
      <c r="B134677" s="1">
        <v>44768</v>
      </c>
      <c r="C134677" s="2">
        <v>32</v>
      </c>
      <c r="D134677" s="2" t="s">
        <v>22</v>
      </c>
      <c r="E134677" t="s">
        <v>10</v>
      </c>
      <c r="F134677" t="s">
        <v>70460</v>
      </c>
      <c r="G134677" s="2" t="s">
        <v>12</v>
      </c>
      <c r="H134677" s="2" t="s">
        <v>12</v>
      </c>
      <c r="I134677" t="s">
        <v>33391</v>
      </c>
    </row>
    <row r="134678" spans="1:9" x14ac:dyDescent="0.25">
      <c r="A134678" s="2">
        <v>746510</v>
      </c>
      <c r="B134678" s="1">
        <v>44768</v>
      </c>
      <c r="C134678" s="2">
        <v>78</v>
      </c>
      <c r="D134678" s="2" t="s">
        <v>9</v>
      </c>
      <c r="E134678" t="s">
        <v>10</v>
      </c>
      <c r="F134678" t="s">
        <v>13795</v>
      </c>
      <c r="G134678" s="2" t="s">
        <v>12</v>
      </c>
      <c r="H134678" s="2" t="s">
        <v>12</v>
      </c>
      <c r="I134678" t="s">
        <v>70033</v>
      </c>
    </row>
    <row r="134679" spans="1:9" x14ac:dyDescent="0.25">
      <c r="A134679" s="2">
        <v>746512</v>
      </c>
      <c r="B134679" s="1">
        <v>44768</v>
      </c>
      <c r="C134679" s="2">
        <v>43</v>
      </c>
      <c r="D134679" s="2" t="s">
        <v>22</v>
      </c>
      <c r="E134679" t="s">
        <v>10</v>
      </c>
      <c r="F134679" t="s">
        <v>70461</v>
      </c>
      <c r="G134679" s="2" t="s">
        <v>12</v>
      </c>
      <c r="H134679" s="2" t="s">
        <v>12</v>
      </c>
      <c r="I134679" t="s">
        <v>8560</v>
      </c>
    </row>
    <row r="134680" spans="1:9" x14ac:dyDescent="0.25">
      <c r="A134680" s="2">
        <v>746517</v>
      </c>
      <c r="B134680" s="1">
        <v>44768</v>
      </c>
      <c r="C134680" s="2">
        <v>50</v>
      </c>
      <c r="D134680" s="2" t="s">
        <v>9</v>
      </c>
      <c r="E134680" t="s">
        <v>10</v>
      </c>
      <c r="F134680" t="s">
        <v>70462</v>
      </c>
      <c r="G134680" s="2" t="s">
        <v>12</v>
      </c>
      <c r="H134680" s="2" t="s">
        <v>12</v>
      </c>
      <c r="I134680" t="s">
        <v>63006</v>
      </c>
    </row>
    <row r="134681" spans="1:9" x14ac:dyDescent="0.25">
      <c r="A134681" s="2">
        <v>746519</v>
      </c>
      <c r="B134681" s="1">
        <v>44768</v>
      </c>
      <c r="C134681" s="2">
        <v>56</v>
      </c>
      <c r="D134681" s="2" t="s">
        <v>9</v>
      </c>
      <c r="E134681" t="s">
        <v>12625</v>
      </c>
      <c r="F134681" t="s">
        <v>70463</v>
      </c>
      <c r="G134681" s="2" t="s">
        <v>12</v>
      </c>
      <c r="H134681" s="2" t="s">
        <v>12</v>
      </c>
      <c r="I134681" t="s">
        <v>8560</v>
      </c>
    </row>
    <row r="134682" spans="1:9" x14ac:dyDescent="0.25">
      <c r="A134682" s="2">
        <v>746520</v>
      </c>
      <c r="B134682" s="1">
        <v>44768</v>
      </c>
      <c r="C134682" s="2">
        <v>78</v>
      </c>
      <c r="D134682" s="2" t="s">
        <v>9</v>
      </c>
      <c r="E134682" t="s">
        <v>10</v>
      </c>
      <c r="F134682" t="s">
        <v>13795</v>
      </c>
      <c r="G134682" s="2" t="s">
        <v>12</v>
      </c>
      <c r="H134682" s="2" t="s">
        <v>12</v>
      </c>
      <c r="I134682" t="s">
        <v>8560</v>
      </c>
    </row>
    <row r="134683" spans="1:9" x14ac:dyDescent="0.25">
      <c r="A134683" s="2">
        <v>746521</v>
      </c>
      <c r="B134683" s="1">
        <v>44768</v>
      </c>
      <c r="C134683" s="2">
        <v>42</v>
      </c>
      <c r="D134683" s="2" t="s">
        <v>22</v>
      </c>
      <c r="E134683" t="s">
        <v>10</v>
      </c>
      <c r="F134683" t="s">
        <v>13795</v>
      </c>
      <c r="G134683" s="2" t="s">
        <v>12</v>
      </c>
      <c r="H134683" s="2" t="s">
        <v>12</v>
      </c>
      <c r="I134683" t="s">
        <v>61495</v>
      </c>
    </row>
    <row r="134684" spans="1:9" x14ac:dyDescent="0.25">
      <c r="A134684" s="2">
        <v>746522</v>
      </c>
      <c r="B134684" s="1">
        <v>44768</v>
      </c>
      <c r="C134684" s="2">
        <v>5</v>
      </c>
      <c r="D134684" s="2" t="s">
        <v>9</v>
      </c>
      <c r="E134684" t="s">
        <v>10</v>
      </c>
      <c r="F134684" t="s">
        <v>14491</v>
      </c>
      <c r="G134684" s="2" t="s">
        <v>12</v>
      </c>
      <c r="H134684" s="2" t="s">
        <v>12</v>
      </c>
      <c r="I134684" t="s">
        <v>70464</v>
      </c>
    </row>
    <row r="134685" spans="1:9" x14ac:dyDescent="0.25">
      <c r="A134685" s="2">
        <v>746523</v>
      </c>
      <c r="B134685" s="1">
        <v>44768</v>
      </c>
      <c r="C134685" s="2">
        <v>7</v>
      </c>
      <c r="D134685" s="2" t="s">
        <v>22</v>
      </c>
      <c r="E134685" t="s">
        <v>10</v>
      </c>
      <c r="F134685" t="s">
        <v>14491</v>
      </c>
      <c r="G134685" s="2" t="s">
        <v>12</v>
      </c>
      <c r="H134685" s="2" t="s">
        <v>12</v>
      </c>
      <c r="I134685" t="s">
        <v>70464</v>
      </c>
    </row>
    <row r="134686" spans="1:9" x14ac:dyDescent="0.25">
      <c r="A134686" s="2">
        <v>746524</v>
      </c>
      <c r="B134686" s="1">
        <v>44768</v>
      </c>
      <c r="C134686" s="2">
        <v>10</v>
      </c>
      <c r="D134686" s="2" t="s">
        <v>22</v>
      </c>
      <c r="E134686" t="s">
        <v>10</v>
      </c>
      <c r="F134686" t="s">
        <v>14491</v>
      </c>
      <c r="G134686" s="2" t="s">
        <v>12</v>
      </c>
      <c r="H134686" s="2" t="s">
        <v>12</v>
      </c>
      <c r="I134686" t="s">
        <v>70464</v>
      </c>
    </row>
    <row r="134687" spans="1:9" x14ac:dyDescent="0.25">
      <c r="A134687" s="2">
        <v>746525</v>
      </c>
      <c r="B134687" s="1">
        <v>44768</v>
      </c>
      <c r="C134687" s="2">
        <v>66</v>
      </c>
      <c r="D134687" s="2" t="s">
        <v>22</v>
      </c>
      <c r="E134687" t="s">
        <v>10</v>
      </c>
      <c r="F134687" t="s">
        <v>13795</v>
      </c>
      <c r="G134687" s="2" t="s">
        <v>12</v>
      </c>
      <c r="H134687" s="2" t="s">
        <v>12</v>
      </c>
      <c r="I134687" t="s">
        <v>70465</v>
      </c>
    </row>
    <row r="134688" spans="1:9" x14ac:dyDescent="0.25">
      <c r="A134688" s="2">
        <v>746526</v>
      </c>
      <c r="B134688" s="1">
        <v>44768</v>
      </c>
      <c r="C134688" s="2" t="s">
        <v>72</v>
      </c>
      <c r="D134688" s="2" t="s">
        <v>9</v>
      </c>
      <c r="E134688" t="s">
        <v>10</v>
      </c>
      <c r="F134688" t="s">
        <v>70466</v>
      </c>
      <c r="G134688" s="2" t="s">
        <v>12</v>
      </c>
      <c r="H134688" s="2" t="s">
        <v>12</v>
      </c>
      <c r="I134688" t="s">
        <v>4049</v>
      </c>
    </row>
    <row r="134689" spans="1:9" x14ac:dyDescent="0.25">
      <c r="A134689" s="2">
        <v>746527</v>
      </c>
      <c r="B134689" s="1">
        <v>44768</v>
      </c>
      <c r="C134689" s="2" t="s">
        <v>72</v>
      </c>
      <c r="D134689" s="2" t="s">
        <v>9</v>
      </c>
      <c r="E134689" t="s">
        <v>61726</v>
      </c>
      <c r="F134689" t="s">
        <v>70467</v>
      </c>
      <c r="G134689" s="2" t="s">
        <v>12</v>
      </c>
      <c r="H134689" s="2" t="s">
        <v>12</v>
      </c>
      <c r="I134689" t="s">
        <v>3662</v>
      </c>
    </row>
    <row r="134690" spans="1:9" x14ac:dyDescent="0.25">
      <c r="A134690" s="2">
        <v>746529</v>
      </c>
      <c r="B134690" s="1">
        <v>44768</v>
      </c>
      <c r="C134690" s="2" t="s">
        <v>72</v>
      </c>
      <c r="D134690" s="2" t="s">
        <v>22</v>
      </c>
      <c r="E134690" t="s">
        <v>176</v>
      </c>
      <c r="F134690" t="s">
        <v>70468</v>
      </c>
      <c r="G134690" s="2" t="s">
        <v>12</v>
      </c>
      <c r="H134690" s="2" t="s">
        <v>12</v>
      </c>
      <c r="I134690" t="s">
        <v>2597</v>
      </c>
    </row>
    <row r="134691" spans="1:9" x14ac:dyDescent="0.25">
      <c r="A134691" s="2">
        <v>746533</v>
      </c>
      <c r="B134691" s="1">
        <v>44768</v>
      </c>
      <c r="C134691" s="2">
        <v>61</v>
      </c>
      <c r="D134691" s="2" t="s">
        <v>9</v>
      </c>
      <c r="E134691" t="s">
        <v>61726</v>
      </c>
      <c r="F134691" t="s">
        <v>70469</v>
      </c>
      <c r="G134691" s="2" t="s">
        <v>12</v>
      </c>
      <c r="H134691" s="2" t="s">
        <v>12</v>
      </c>
      <c r="I134691" t="s">
        <v>70470</v>
      </c>
    </row>
    <row r="134692" spans="1:9" x14ac:dyDescent="0.25">
      <c r="A134692" s="2">
        <v>746537</v>
      </c>
      <c r="B134692" s="1">
        <v>44768</v>
      </c>
      <c r="C134692" s="2">
        <v>59</v>
      </c>
      <c r="D134692" s="2" t="s">
        <v>22</v>
      </c>
      <c r="E134692" t="s">
        <v>176</v>
      </c>
      <c r="F134692" t="s">
        <v>70471</v>
      </c>
      <c r="G134692" s="2" t="s">
        <v>12</v>
      </c>
      <c r="H134692" s="2" t="s">
        <v>58</v>
      </c>
      <c r="I134692" t="s">
        <v>2597</v>
      </c>
    </row>
    <row r="134693" spans="1:9" x14ac:dyDescent="0.25">
      <c r="A134693" s="2">
        <v>746539</v>
      </c>
      <c r="B134693" s="1">
        <v>44768</v>
      </c>
      <c r="C134693" s="2">
        <v>58</v>
      </c>
      <c r="D134693" s="2" t="s">
        <v>9</v>
      </c>
      <c r="E134693" t="s">
        <v>10</v>
      </c>
      <c r="F134693" t="s">
        <v>69716</v>
      </c>
      <c r="G134693" s="2" t="s">
        <v>12</v>
      </c>
      <c r="H134693" s="2" t="s">
        <v>12</v>
      </c>
      <c r="I134693" t="s">
        <v>2597</v>
      </c>
    </row>
    <row r="134694" spans="1:9" x14ac:dyDescent="0.25">
      <c r="A134694" s="2">
        <v>746540</v>
      </c>
      <c r="B134694" s="1">
        <v>44768</v>
      </c>
      <c r="C134694" s="2" t="s">
        <v>72</v>
      </c>
      <c r="D134694" s="2" t="s">
        <v>45</v>
      </c>
      <c r="E134694" t="s">
        <v>12625</v>
      </c>
      <c r="F134694" t="s">
        <v>18603</v>
      </c>
      <c r="G134694" s="2" t="s">
        <v>12</v>
      </c>
      <c r="H134694" s="2" t="s">
        <v>58</v>
      </c>
      <c r="I134694" t="s">
        <v>2597</v>
      </c>
    </row>
    <row r="134695" spans="1:9" x14ac:dyDescent="0.25">
      <c r="A134695" s="2">
        <v>746543</v>
      </c>
      <c r="B134695" s="1">
        <v>44768</v>
      </c>
      <c r="C134695" s="2" t="s">
        <v>72</v>
      </c>
      <c r="D134695" s="2" t="s">
        <v>45</v>
      </c>
      <c r="E134695" t="s">
        <v>12625</v>
      </c>
      <c r="F134695" t="s">
        <v>18603</v>
      </c>
      <c r="G134695" s="2" t="s">
        <v>12</v>
      </c>
      <c r="H134695" s="2" t="s">
        <v>58</v>
      </c>
      <c r="I134695" t="s">
        <v>2597</v>
      </c>
    </row>
    <row r="134696" spans="1:9" x14ac:dyDescent="0.25">
      <c r="A134696" s="2">
        <v>746556</v>
      </c>
      <c r="B134696" s="1">
        <v>44769</v>
      </c>
      <c r="C134696" s="2">
        <v>12</v>
      </c>
      <c r="D134696" s="2" t="s">
        <v>9</v>
      </c>
      <c r="E134696" t="s">
        <v>10</v>
      </c>
      <c r="F134696" t="s">
        <v>70472</v>
      </c>
      <c r="G134696" s="2" t="s">
        <v>12</v>
      </c>
      <c r="H134696" s="2" t="s">
        <v>58</v>
      </c>
      <c r="I134696" t="s">
        <v>53211</v>
      </c>
    </row>
    <row r="134697" spans="1:9" x14ac:dyDescent="0.25">
      <c r="A134697" s="2">
        <v>746557</v>
      </c>
      <c r="B134697" s="1">
        <v>44769</v>
      </c>
      <c r="C134697" s="2">
        <v>30</v>
      </c>
      <c r="D134697" s="2" t="s">
        <v>22</v>
      </c>
      <c r="E134697" t="s">
        <v>12625</v>
      </c>
      <c r="F134697" t="s">
        <v>70473</v>
      </c>
      <c r="G134697" s="2" t="s">
        <v>12</v>
      </c>
      <c r="H134697" s="2" t="s">
        <v>12</v>
      </c>
      <c r="I134697" t="s">
        <v>8560</v>
      </c>
    </row>
    <row r="134698" spans="1:9" x14ac:dyDescent="0.25">
      <c r="A134698" s="2">
        <v>746568</v>
      </c>
      <c r="B134698" s="1">
        <v>44769</v>
      </c>
      <c r="C134698" s="2">
        <v>11</v>
      </c>
      <c r="D134698" s="2" t="s">
        <v>22</v>
      </c>
      <c r="E134698" t="s">
        <v>10</v>
      </c>
      <c r="F134698" t="s">
        <v>929</v>
      </c>
      <c r="G134698" s="2" t="s">
        <v>12</v>
      </c>
      <c r="H134698" s="2" t="s">
        <v>12</v>
      </c>
      <c r="I134698" t="s">
        <v>3120</v>
      </c>
    </row>
    <row r="134699" spans="1:9" x14ac:dyDescent="0.25">
      <c r="A134699" s="2">
        <v>746571</v>
      </c>
      <c r="B134699" s="1">
        <v>44769</v>
      </c>
      <c r="C134699" s="2" t="s">
        <v>72</v>
      </c>
      <c r="D134699" s="2" t="s">
        <v>9</v>
      </c>
      <c r="E134699" t="s">
        <v>176</v>
      </c>
      <c r="F134699" t="s">
        <v>70474</v>
      </c>
      <c r="G134699" s="2" t="s">
        <v>12</v>
      </c>
      <c r="H134699" s="2" t="s">
        <v>12</v>
      </c>
      <c r="I134699" t="s">
        <v>2597</v>
      </c>
    </row>
    <row r="134700" spans="1:9" x14ac:dyDescent="0.25">
      <c r="A134700" s="2">
        <v>746572</v>
      </c>
      <c r="B134700" s="1">
        <v>44769</v>
      </c>
      <c r="C134700" s="2">
        <v>63</v>
      </c>
      <c r="D134700" s="2" t="s">
        <v>9</v>
      </c>
      <c r="E134700" t="s">
        <v>12625</v>
      </c>
      <c r="F134700" t="s">
        <v>70475</v>
      </c>
      <c r="G134700" s="2" t="s">
        <v>12</v>
      </c>
      <c r="H134700" s="2" t="s">
        <v>12</v>
      </c>
      <c r="I134700" t="s">
        <v>4049</v>
      </c>
    </row>
    <row r="134701" spans="1:9" x14ac:dyDescent="0.25">
      <c r="A134701" s="2">
        <v>746574</v>
      </c>
      <c r="B134701" s="1">
        <v>44769</v>
      </c>
      <c r="C134701" s="2">
        <v>46</v>
      </c>
      <c r="D134701" s="2" t="s">
        <v>9</v>
      </c>
      <c r="E134701" t="s">
        <v>70476</v>
      </c>
      <c r="F134701" t="s">
        <v>70477</v>
      </c>
      <c r="G134701" s="2" t="s">
        <v>12</v>
      </c>
      <c r="H134701" s="2" t="s">
        <v>12</v>
      </c>
      <c r="I134701" t="s">
        <v>68538</v>
      </c>
    </row>
    <row r="134702" spans="1:9" x14ac:dyDescent="0.25">
      <c r="A134702" s="2">
        <v>746575</v>
      </c>
      <c r="B134702" s="1">
        <v>44769</v>
      </c>
      <c r="C134702" s="2">
        <v>45</v>
      </c>
      <c r="D134702" s="2" t="s">
        <v>22</v>
      </c>
      <c r="E134702" t="s">
        <v>10</v>
      </c>
      <c r="F134702" t="s">
        <v>70478</v>
      </c>
      <c r="G134702" s="2" t="s">
        <v>12</v>
      </c>
      <c r="H134702" s="2" t="s">
        <v>12</v>
      </c>
      <c r="I134702" t="s">
        <v>3645</v>
      </c>
    </row>
    <row r="134703" spans="1:9" x14ac:dyDescent="0.25">
      <c r="A134703" s="2">
        <v>746576</v>
      </c>
      <c r="B134703" s="1">
        <v>44769</v>
      </c>
      <c r="C134703" s="2">
        <v>52</v>
      </c>
      <c r="D134703" s="2" t="s">
        <v>9</v>
      </c>
      <c r="E134703" t="s">
        <v>12625</v>
      </c>
      <c r="F134703" t="s">
        <v>4303</v>
      </c>
      <c r="G134703" s="2" t="s">
        <v>12</v>
      </c>
      <c r="H134703" s="2" t="s">
        <v>12</v>
      </c>
      <c r="I134703" t="s">
        <v>4049</v>
      </c>
    </row>
    <row r="134704" spans="1:9" x14ac:dyDescent="0.25">
      <c r="A134704" s="2">
        <v>746577</v>
      </c>
      <c r="B134704" s="1">
        <v>44769</v>
      </c>
      <c r="C134704" s="2">
        <v>68</v>
      </c>
      <c r="D134704" s="2" t="s">
        <v>9</v>
      </c>
      <c r="E134704" t="s">
        <v>70479</v>
      </c>
      <c r="F134704" t="s">
        <v>70480</v>
      </c>
      <c r="G134704" s="2" t="s">
        <v>12</v>
      </c>
      <c r="H134704" s="2" t="s">
        <v>12</v>
      </c>
      <c r="I134704" t="s">
        <v>46556</v>
      </c>
    </row>
    <row r="134705" spans="1:9" x14ac:dyDescent="0.25">
      <c r="A134705" s="2">
        <v>746583</v>
      </c>
      <c r="B134705" s="1">
        <v>44769</v>
      </c>
      <c r="C134705" s="2" t="s">
        <v>72</v>
      </c>
      <c r="D134705" s="2" t="s">
        <v>9</v>
      </c>
      <c r="E134705" t="s">
        <v>1464</v>
      </c>
      <c r="F134705" t="s">
        <v>2580</v>
      </c>
      <c r="G134705" s="2" t="s">
        <v>12</v>
      </c>
      <c r="H134705" s="2" t="s">
        <v>58</v>
      </c>
      <c r="I134705" t="s">
        <v>2597</v>
      </c>
    </row>
    <row r="134706" spans="1:9" x14ac:dyDescent="0.25">
      <c r="A134706" s="2">
        <v>746585</v>
      </c>
      <c r="B134706" s="1">
        <v>44769</v>
      </c>
      <c r="C134706" s="2">
        <v>60</v>
      </c>
      <c r="D134706" s="2" t="s">
        <v>22</v>
      </c>
      <c r="E134706" t="s">
        <v>14476</v>
      </c>
      <c r="F134706" t="s">
        <v>70481</v>
      </c>
      <c r="G134706" s="2" t="s">
        <v>12</v>
      </c>
      <c r="H134706" s="2" t="s">
        <v>58</v>
      </c>
      <c r="I134706" t="s">
        <v>2597</v>
      </c>
    </row>
    <row r="134707" spans="1:9" x14ac:dyDescent="0.25">
      <c r="A134707" s="2">
        <v>746586</v>
      </c>
      <c r="B134707" s="1">
        <v>44769</v>
      </c>
      <c r="C134707" s="2">
        <v>79</v>
      </c>
      <c r="D134707" s="2" t="s">
        <v>22</v>
      </c>
      <c r="E134707" t="s">
        <v>70482</v>
      </c>
      <c r="F134707" t="s">
        <v>69586</v>
      </c>
      <c r="G134707" s="2" t="s">
        <v>12</v>
      </c>
      <c r="H134707" s="2" t="s">
        <v>58</v>
      </c>
      <c r="I134707" t="s">
        <v>70483</v>
      </c>
    </row>
    <row r="134708" spans="1:9" x14ac:dyDescent="0.25">
      <c r="A134708" s="2">
        <v>746587</v>
      </c>
      <c r="B134708" s="1">
        <v>44769</v>
      </c>
      <c r="C134708" s="2">
        <v>65</v>
      </c>
      <c r="D134708" s="2" t="s">
        <v>9</v>
      </c>
      <c r="E134708" t="s">
        <v>14476</v>
      </c>
      <c r="F134708" t="s">
        <v>55424</v>
      </c>
      <c r="G134708" s="2" t="s">
        <v>12</v>
      </c>
      <c r="H134708" s="2" t="s">
        <v>58</v>
      </c>
      <c r="I134708" t="s">
        <v>2597</v>
      </c>
    </row>
    <row r="134709" spans="1:9" x14ac:dyDescent="0.25">
      <c r="A134709" s="2">
        <v>746589</v>
      </c>
      <c r="B134709" s="1">
        <v>44769</v>
      </c>
      <c r="C134709" s="2">
        <v>21</v>
      </c>
      <c r="D134709" s="2" t="s">
        <v>9</v>
      </c>
      <c r="E134709" t="s">
        <v>10</v>
      </c>
      <c r="F134709" t="s">
        <v>70484</v>
      </c>
      <c r="G134709" s="2" t="s">
        <v>12</v>
      </c>
      <c r="H134709" s="2" t="s">
        <v>12</v>
      </c>
      <c r="I134709" t="s">
        <v>3676</v>
      </c>
    </row>
    <row r="134710" spans="1:9" x14ac:dyDescent="0.25">
      <c r="A134710" s="2">
        <v>746600</v>
      </c>
      <c r="B134710" s="1">
        <v>44769</v>
      </c>
      <c r="C134710" s="2">
        <v>32</v>
      </c>
      <c r="D134710" s="2" t="s">
        <v>9</v>
      </c>
      <c r="E134710" t="s">
        <v>61726</v>
      </c>
      <c r="F134710" t="s">
        <v>70485</v>
      </c>
      <c r="G134710" s="2" t="s">
        <v>12</v>
      </c>
      <c r="H134710" s="2" t="s">
        <v>12</v>
      </c>
      <c r="I134710" t="s">
        <v>2597</v>
      </c>
    </row>
    <row r="134711" spans="1:9" x14ac:dyDescent="0.25">
      <c r="A134711" s="2">
        <v>746616</v>
      </c>
      <c r="B134711" s="1">
        <v>44769</v>
      </c>
      <c r="C134711" s="2">
        <v>93</v>
      </c>
      <c r="D134711" s="2" t="s">
        <v>9</v>
      </c>
      <c r="E134711" t="s">
        <v>70486</v>
      </c>
      <c r="F134711" t="s">
        <v>70487</v>
      </c>
      <c r="G134711" s="2" t="s">
        <v>12</v>
      </c>
      <c r="H134711" s="2" t="s">
        <v>12</v>
      </c>
      <c r="I134711" t="s">
        <v>70488</v>
      </c>
    </row>
    <row r="134712" spans="1:9" x14ac:dyDescent="0.25">
      <c r="A134712" s="2">
        <v>746625</v>
      </c>
      <c r="B134712" s="1">
        <v>44769</v>
      </c>
      <c r="C134712" s="2">
        <v>77</v>
      </c>
      <c r="D134712" s="2" t="s">
        <v>9</v>
      </c>
      <c r="E134712" t="s">
        <v>69174</v>
      </c>
      <c r="F134712" t="s">
        <v>598</v>
      </c>
      <c r="G134712" s="2" t="s">
        <v>12</v>
      </c>
      <c r="H134712" s="2" t="s">
        <v>12</v>
      </c>
      <c r="I134712" t="s">
        <v>2597</v>
      </c>
    </row>
    <row r="134713" spans="1:9" x14ac:dyDescent="0.25">
      <c r="A134713" s="2">
        <v>746646</v>
      </c>
      <c r="B134713" s="1">
        <v>44769</v>
      </c>
      <c r="C134713" s="2">
        <v>55</v>
      </c>
      <c r="D134713" s="2" t="s">
        <v>9</v>
      </c>
      <c r="E134713" t="s">
        <v>10</v>
      </c>
      <c r="F134713" t="s">
        <v>70489</v>
      </c>
      <c r="G134713" s="2" t="s">
        <v>12</v>
      </c>
      <c r="H134713" s="2" t="s">
        <v>12</v>
      </c>
      <c r="I134713" t="s">
        <v>63375</v>
      </c>
    </row>
    <row r="134714" spans="1:9" x14ac:dyDescent="0.25">
      <c r="A134714" s="2">
        <v>746647</v>
      </c>
      <c r="B134714" s="1">
        <v>44769</v>
      </c>
      <c r="C134714" s="2">
        <v>47</v>
      </c>
      <c r="D134714" s="2" t="s">
        <v>22</v>
      </c>
      <c r="E134714" t="s">
        <v>10</v>
      </c>
      <c r="F134714" t="s">
        <v>70490</v>
      </c>
      <c r="G134714" s="2" t="s">
        <v>12</v>
      </c>
      <c r="H134714" s="2" t="s">
        <v>12</v>
      </c>
      <c r="I134714" t="s">
        <v>2607</v>
      </c>
    </row>
    <row r="134715" spans="1:9" x14ac:dyDescent="0.25">
      <c r="A134715" s="2">
        <v>746648</v>
      </c>
      <c r="B134715" s="1">
        <v>44769</v>
      </c>
      <c r="C134715" s="2">
        <v>36</v>
      </c>
      <c r="D134715" s="2" t="s">
        <v>9</v>
      </c>
      <c r="E134715" t="s">
        <v>10</v>
      </c>
      <c r="F134715" t="s">
        <v>70491</v>
      </c>
      <c r="G134715" s="2" t="s">
        <v>12</v>
      </c>
      <c r="H134715" s="2" t="s">
        <v>12</v>
      </c>
      <c r="I134715" t="s">
        <v>8560</v>
      </c>
    </row>
    <row r="134716" spans="1:9" x14ac:dyDescent="0.25">
      <c r="A134716" s="2">
        <v>746649</v>
      </c>
      <c r="B134716" s="1">
        <v>44769</v>
      </c>
      <c r="C134716" s="2">
        <v>41</v>
      </c>
      <c r="D134716" s="2" t="s">
        <v>9</v>
      </c>
      <c r="E134716" t="s">
        <v>10</v>
      </c>
      <c r="F134716" t="s">
        <v>70492</v>
      </c>
      <c r="G134716" s="2" t="s">
        <v>12</v>
      </c>
      <c r="H134716" s="2" t="s">
        <v>12</v>
      </c>
      <c r="I134716" t="s">
        <v>4049</v>
      </c>
    </row>
    <row r="134717" spans="1:9" x14ac:dyDescent="0.25">
      <c r="A134717" s="2">
        <v>746650</v>
      </c>
      <c r="B134717" s="1">
        <v>44769</v>
      </c>
      <c r="C134717" s="2">
        <v>68</v>
      </c>
      <c r="D134717" s="2" t="s">
        <v>9</v>
      </c>
      <c r="E134717" t="s">
        <v>10</v>
      </c>
      <c r="F134717" t="s">
        <v>70493</v>
      </c>
      <c r="G134717" s="2" t="s">
        <v>12</v>
      </c>
      <c r="H134717" s="2" t="s">
        <v>12</v>
      </c>
      <c r="I134717" t="s">
        <v>4049</v>
      </c>
    </row>
    <row r="134718" spans="1:9" x14ac:dyDescent="0.25">
      <c r="A134718" s="2">
        <v>746651</v>
      </c>
      <c r="B134718" s="1">
        <v>44769</v>
      </c>
      <c r="C134718" s="2">
        <v>68</v>
      </c>
      <c r="D134718" s="2" t="s">
        <v>9</v>
      </c>
      <c r="E134718" t="s">
        <v>10</v>
      </c>
      <c r="F134718" t="s">
        <v>70494</v>
      </c>
      <c r="G134718" s="2" t="s">
        <v>12</v>
      </c>
      <c r="H134718" s="2" t="s">
        <v>12</v>
      </c>
      <c r="I134718" t="s">
        <v>70495</v>
      </c>
    </row>
    <row r="134719" spans="1:9" x14ac:dyDescent="0.25">
      <c r="A134719" s="2">
        <v>746652</v>
      </c>
      <c r="B134719" s="1">
        <v>44769</v>
      </c>
      <c r="C134719" s="2">
        <v>33</v>
      </c>
      <c r="D134719" s="2" t="s">
        <v>9</v>
      </c>
      <c r="E134719" t="s">
        <v>10</v>
      </c>
      <c r="F134719" t="s">
        <v>254</v>
      </c>
      <c r="G134719" s="2" t="s">
        <v>12</v>
      </c>
      <c r="H134719" s="2" t="s">
        <v>12</v>
      </c>
      <c r="I134719" t="s">
        <v>62007</v>
      </c>
    </row>
    <row r="134720" spans="1:9" x14ac:dyDescent="0.25">
      <c r="A134720" s="2">
        <v>746659</v>
      </c>
      <c r="B134720" s="1">
        <v>44769</v>
      </c>
      <c r="C134720" s="2">
        <v>61</v>
      </c>
      <c r="D134720" s="2" t="s">
        <v>9</v>
      </c>
      <c r="E134720" t="s">
        <v>12625</v>
      </c>
      <c r="F134720" t="s">
        <v>70496</v>
      </c>
      <c r="G134720" s="2" t="s">
        <v>12</v>
      </c>
      <c r="H134720" s="2" t="s">
        <v>12</v>
      </c>
      <c r="I134720" t="s">
        <v>2597</v>
      </c>
    </row>
    <row r="134721" spans="1:9" x14ac:dyDescent="0.25">
      <c r="A134721" s="2">
        <v>746664</v>
      </c>
      <c r="B134721" s="1">
        <v>44769</v>
      </c>
      <c r="C134721" s="2">
        <v>62</v>
      </c>
      <c r="D134721" s="2" t="s">
        <v>22</v>
      </c>
      <c r="E134721" t="s">
        <v>12625</v>
      </c>
      <c r="F134721" t="s">
        <v>144</v>
      </c>
      <c r="G134721" s="2" t="s">
        <v>12</v>
      </c>
      <c r="H134721" s="2" t="s">
        <v>12</v>
      </c>
      <c r="I134721" t="s">
        <v>70238</v>
      </c>
    </row>
    <row r="134722" spans="1:9" x14ac:dyDescent="0.25">
      <c r="A134722" s="2">
        <v>746665</v>
      </c>
      <c r="B134722" s="1">
        <v>44769</v>
      </c>
      <c r="C134722" s="2" t="s">
        <v>72</v>
      </c>
      <c r="D134722" s="2" t="s">
        <v>9</v>
      </c>
      <c r="E134722" t="s">
        <v>10</v>
      </c>
      <c r="F134722" t="s">
        <v>70497</v>
      </c>
      <c r="G134722" s="2" t="s">
        <v>12</v>
      </c>
      <c r="H134722" s="2" t="s">
        <v>12</v>
      </c>
      <c r="I134722" t="s">
        <v>2607</v>
      </c>
    </row>
    <row r="134723" spans="1:9" x14ac:dyDescent="0.25">
      <c r="A134723" s="2">
        <v>746667</v>
      </c>
      <c r="B134723" s="1">
        <v>44769</v>
      </c>
      <c r="C134723" s="2">
        <v>50</v>
      </c>
      <c r="D134723" s="2" t="s">
        <v>22</v>
      </c>
      <c r="E134723" t="s">
        <v>10</v>
      </c>
      <c r="F134723" t="s">
        <v>70498</v>
      </c>
      <c r="G134723" s="2" t="s">
        <v>12</v>
      </c>
      <c r="H134723" s="2" t="s">
        <v>12</v>
      </c>
      <c r="I134723" t="s">
        <v>64829</v>
      </c>
    </row>
    <row r="134724" spans="1:9" x14ac:dyDescent="0.25">
      <c r="A134724" s="2">
        <v>746669</v>
      </c>
      <c r="B134724" s="1">
        <v>44769</v>
      </c>
      <c r="C134724" s="2">
        <v>68</v>
      </c>
      <c r="D134724" s="2" t="s">
        <v>9</v>
      </c>
      <c r="E134724" t="s">
        <v>10</v>
      </c>
      <c r="F134724" t="s">
        <v>13999</v>
      </c>
      <c r="G134724" s="2" t="s">
        <v>12</v>
      </c>
      <c r="H134724" s="2" t="s">
        <v>12</v>
      </c>
      <c r="I134724" t="s">
        <v>8560</v>
      </c>
    </row>
    <row r="134725" spans="1:9" x14ac:dyDescent="0.25">
      <c r="A134725" s="2">
        <v>746670</v>
      </c>
      <c r="B134725" s="1">
        <v>44769</v>
      </c>
      <c r="C134725" s="2">
        <v>70</v>
      </c>
      <c r="D134725" s="2" t="s">
        <v>9</v>
      </c>
      <c r="E134725" t="s">
        <v>10</v>
      </c>
      <c r="F134725" t="s">
        <v>70499</v>
      </c>
      <c r="G134725" s="2" t="s">
        <v>12</v>
      </c>
      <c r="H134725" s="2" t="s">
        <v>12</v>
      </c>
      <c r="I134725" t="s">
        <v>63006</v>
      </c>
    </row>
    <row r="134726" spans="1:9" x14ac:dyDescent="0.25">
      <c r="A134726" s="2">
        <v>746671</v>
      </c>
      <c r="B134726" s="1">
        <v>44769</v>
      </c>
      <c r="C134726" s="2">
        <v>60</v>
      </c>
      <c r="D134726" s="2" t="s">
        <v>9</v>
      </c>
      <c r="E134726" t="s">
        <v>10</v>
      </c>
      <c r="F134726" t="s">
        <v>70500</v>
      </c>
      <c r="G134726" s="2" t="s">
        <v>12</v>
      </c>
      <c r="H134726" s="2" t="s">
        <v>12</v>
      </c>
      <c r="I134726" t="s">
        <v>63006</v>
      </c>
    </row>
    <row r="134727" spans="1:9" x14ac:dyDescent="0.25">
      <c r="A134727" s="2">
        <v>746672</v>
      </c>
      <c r="B134727" s="1">
        <v>44769</v>
      </c>
      <c r="C134727" s="2">
        <v>30</v>
      </c>
      <c r="D134727" s="2" t="s">
        <v>9</v>
      </c>
      <c r="E134727" t="s">
        <v>61726</v>
      </c>
      <c r="F134727" t="s">
        <v>2451</v>
      </c>
      <c r="G134727" s="2" t="s">
        <v>12</v>
      </c>
      <c r="H134727" s="2" t="s">
        <v>12</v>
      </c>
      <c r="I134727" t="s">
        <v>64085</v>
      </c>
    </row>
    <row r="134728" spans="1:9" x14ac:dyDescent="0.25">
      <c r="A134728" s="2">
        <v>746673</v>
      </c>
      <c r="B134728" s="1">
        <v>44769</v>
      </c>
      <c r="C134728" s="2">
        <v>59</v>
      </c>
      <c r="D134728" s="2" t="s">
        <v>9</v>
      </c>
      <c r="E134728" t="s">
        <v>10</v>
      </c>
      <c r="F134728" t="s">
        <v>3056</v>
      </c>
      <c r="G134728" s="2" t="s">
        <v>12</v>
      </c>
      <c r="H134728" s="2" t="s">
        <v>12</v>
      </c>
      <c r="I134728" t="s">
        <v>36064</v>
      </c>
    </row>
    <row r="134729" spans="1:9" x14ac:dyDescent="0.25">
      <c r="A134729" s="2">
        <v>746674</v>
      </c>
      <c r="B134729" s="1">
        <v>44769</v>
      </c>
      <c r="C134729" s="2">
        <v>62</v>
      </c>
      <c r="D134729" s="2" t="s">
        <v>22</v>
      </c>
      <c r="E134729" t="s">
        <v>10</v>
      </c>
      <c r="F134729" t="s">
        <v>611</v>
      </c>
      <c r="G134729" s="2" t="s">
        <v>12</v>
      </c>
      <c r="H134729" s="2" t="s">
        <v>12</v>
      </c>
      <c r="I134729" t="s">
        <v>62007</v>
      </c>
    </row>
    <row r="134730" spans="1:9" x14ac:dyDescent="0.25">
      <c r="A134730" s="2">
        <v>746676</v>
      </c>
      <c r="B134730" s="1">
        <v>44769</v>
      </c>
      <c r="C134730" s="2">
        <v>66</v>
      </c>
      <c r="D134730" s="2" t="s">
        <v>9</v>
      </c>
      <c r="E134730" t="s">
        <v>61726</v>
      </c>
      <c r="F134730" t="s">
        <v>2017</v>
      </c>
      <c r="G134730" s="2" t="s">
        <v>12</v>
      </c>
      <c r="H134730" s="2" t="s">
        <v>12</v>
      </c>
      <c r="I134730" t="s">
        <v>68538</v>
      </c>
    </row>
    <row r="134731" spans="1:9" x14ac:dyDescent="0.25">
      <c r="A134731" s="2">
        <v>746677</v>
      </c>
      <c r="B134731" s="1">
        <v>44769</v>
      </c>
      <c r="C134731" s="2">
        <v>34</v>
      </c>
      <c r="D134731" s="2" t="s">
        <v>9</v>
      </c>
      <c r="E134731" t="s">
        <v>61726</v>
      </c>
      <c r="F134731" t="s">
        <v>50</v>
      </c>
      <c r="G134731" s="2" t="s">
        <v>12</v>
      </c>
      <c r="H134731" s="2" t="s">
        <v>12</v>
      </c>
      <c r="I134731" t="s">
        <v>69903</v>
      </c>
    </row>
    <row r="134732" spans="1:9" x14ac:dyDescent="0.25">
      <c r="A134732" s="2">
        <v>746678</v>
      </c>
      <c r="B134732" s="1">
        <v>44769</v>
      </c>
      <c r="C134732" s="2">
        <v>26</v>
      </c>
      <c r="D134732" s="2" t="s">
        <v>22</v>
      </c>
      <c r="E134732" t="s">
        <v>10</v>
      </c>
      <c r="F134732" t="s">
        <v>2017</v>
      </c>
      <c r="G134732" s="2" t="s">
        <v>12</v>
      </c>
      <c r="H134732" s="2" t="s">
        <v>58</v>
      </c>
      <c r="I134732" t="s">
        <v>36360</v>
      </c>
    </row>
    <row r="134733" spans="1:9" x14ac:dyDescent="0.25">
      <c r="A134733" s="2">
        <v>746679</v>
      </c>
      <c r="B134733" s="1">
        <v>44769</v>
      </c>
      <c r="C134733" s="2">
        <v>67</v>
      </c>
      <c r="D134733" s="2" t="s">
        <v>9</v>
      </c>
      <c r="E134733" t="s">
        <v>10</v>
      </c>
      <c r="F134733" t="s">
        <v>2017</v>
      </c>
      <c r="G134733" s="2" t="s">
        <v>12</v>
      </c>
      <c r="H134733" s="2" t="s">
        <v>12</v>
      </c>
      <c r="I134733" t="s">
        <v>50634</v>
      </c>
    </row>
    <row r="134734" spans="1:9" x14ac:dyDescent="0.25">
      <c r="A134734" s="2">
        <v>746680</v>
      </c>
      <c r="B134734" s="1">
        <v>44769</v>
      </c>
      <c r="C134734" s="2">
        <v>66</v>
      </c>
      <c r="D134734" s="2" t="s">
        <v>9</v>
      </c>
      <c r="E134734" t="s">
        <v>12625</v>
      </c>
      <c r="F134734" t="s">
        <v>182</v>
      </c>
      <c r="G134734" s="2" t="s">
        <v>12</v>
      </c>
      <c r="H134734" s="2" t="s">
        <v>12</v>
      </c>
      <c r="I134734" t="s">
        <v>67708</v>
      </c>
    </row>
    <row r="134735" spans="1:9" x14ac:dyDescent="0.25">
      <c r="A134735" s="2">
        <v>746681</v>
      </c>
      <c r="B134735" s="1">
        <v>44769</v>
      </c>
      <c r="C134735" s="2">
        <v>90</v>
      </c>
      <c r="D134735" s="2" t="s">
        <v>9</v>
      </c>
      <c r="E134735" t="s">
        <v>10</v>
      </c>
      <c r="F134735" t="s">
        <v>599</v>
      </c>
      <c r="G134735" s="2" t="s">
        <v>58</v>
      </c>
      <c r="H134735" s="2" t="s">
        <v>58</v>
      </c>
      <c r="I134735" t="s">
        <v>50634</v>
      </c>
    </row>
    <row r="134736" spans="1:9" x14ac:dyDescent="0.25">
      <c r="A134736" s="2">
        <v>746683</v>
      </c>
      <c r="B134736" s="1">
        <v>44769</v>
      </c>
      <c r="C134736" s="2">
        <v>78</v>
      </c>
      <c r="D134736" s="2" t="s">
        <v>9</v>
      </c>
      <c r="E134736" t="s">
        <v>10</v>
      </c>
      <c r="F134736" t="s">
        <v>599</v>
      </c>
      <c r="G134736" s="2" t="s">
        <v>58</v>
      </c>
      <c r="H134736" s="2" t="s">
        <v>58</v>
      </c>
      <c r="I134736" t="s">
        <v>3662</v>
      </c>
    </row>
    <row r="134737" spans="1:9" x14ac:dyDescent="0.25">
      <c r="A134737" s="2">
        <v>746684</v>
      </c>
      <c r="B134737" s="1">
        <v>44769</v>
      </c>
      <c r="C134737" s="2">
        <v>68</v>
      </c>
      <c r="D134737" s="2" t="s">
        <v>22</v>
      </c>
      <c r="E134737" t="s">
        <v>10</v>
      </c>
      <c r="F134737" t="s">
        <v>599</v>
      </c>
      <c r="G134737" s="2" t="s">
        <v>58</v>
      </c>
      <c r="H134737" s="2" t="s">
        <v>58</v>
      </c>
      <c r="I134737" t="s">
        <v>50634</v>
      </c>
    </row>
    <row r="134738" spans="1:9" x14ac:dyDescent="0.25">
      <c r="A134738" s="2">
        <v>746685</v>
      </c>
      <c r="B134738" s="1">
        <v>44769</v>
      </c>
      <c r="C134738" s="2">
        <v>24</v>
      </c>
      <c r="D134738" s="2" t="s">
        <v>22</v>
      </c>
      <c r="E134738" t="s">
        <v>10</v>
      </c>
      <c r="F134738" t="s">
        <v>28473</v>
      </c>
      <c r="G134738" s="2" t="s">
        <v>12</v>
      </c>
      <c r="H134738" s="2" t="s">
        <v>12</v>
      </c>
      <c r="I134738" t="s">
        <v>54075</v>
      </c>
    </row>
    <row r="134739" spans="1:9" x14ac:dyDescent="0.25">
      <c r="A134739" s="2">
        <v>746686</v>
      </c>
      <c r="B134739" s="1">
        <v>44769</v>
      </c>
      <c r="C134739" s="2">
        <v>61</v>
      </c>
      <c r="D134739" s="2" t="s">
        <v>22</v>
      </c>
      <c r="E134739" t="s">
        <v>12625</v>
      </c>
      <c r="F134739" t="s">
        <v>1114</v>
      </c>
      <c r="G134739" s="2" t="s">
        <v>12</v>
      </c>
      <c r="H134739" s="2" t="s">
        <v>12</v>
      </c>
      <c r="I134739" t="s">
        <v>58624</v>
      </c>
    </row>
    <row r="134740" spans="1:9" x14ac:dyDescent="0.25">
      <c r="A134740" s="2">
        <v>746687</v>
      </c>
      <c r="B134740" s="1">
        <v>44769</v>
      </c>
      <c r="C134740" s="2">
        <v>70</v>
      </c>
      <c r="D134740" s="2" t="s">
        <v>22</v>
      </c>
      <c r="E134740" t="s">
        <v>12625</v>
      </c>
      <c r="F134740" t="s">
        <v>1114</v>
      </c>
      <c r="G134740" s="2" t="s">
        <v>12</v>
      </c>
      <c r="H134740" s="2" t="s">
        <v>12</v>
      </c>
      <c r="I134740" t="s">
        <v>53204</v>
      </c>
    </row>
    <row r="134741" spans="1:9" x14ac:dyDescent="0.25">
      <c r="A134741" s="2">
        <v>746689</v>
      </c>
      <c r="B134741" s="1">
        <v>44769</v>
      </c>
      <c r="C134741" s="2">
        <v>44</v>
      </c>
      <c r="D134741" s="2" t="s">
        <v>22</v>
      </c>
      <c r="E134741" t="s">
        <v>10</v>
      </c>
      <c r="F134741" t="s">
        <v>70501</v>
      </c>
      <c r="G134741" s="2" t="s">
        <v>12</v>
      </c>
      <c r="H134741" s="2" t="s">
        <v>12</v>
      </c>
      <c r="I134741" t="s">
        <v>46148</v>
      </c>
    </row>
    <row r="134742" spans="1:9" x14ac:dyDescent="0.25">
      <c r="A134742" s="2">
        <v>746690</v>
      </c>
      <c r="B134742" s="1">
        <v>44769</v>
      </c>
      <c r="C134742" s="2">
        <v>57</v>
      </c>
      <c r="D134742" s="2" t="s">
        <v>9</v>
      </c>
      <c r="E134742" t="s">
        <v>10</v>
      </c>
      <c r="F134742" t="s">
        <v>419</v>
      </c>
      <c r="G134742" s="2" t="s">
        <v>12</v>
      </c>
      <c r="H134742" s="2" t="s">
        <v>12</v>
      </c>
      <c r="I134742" t="s">
        <v>70502</v>
      </c>
    </row>
    <row r="134743" spans="1:9" x14ac:dyDescent="0.25">
      <c r="A134743" s="2">
        <v>746696</v>
      </c>
      <c r="B134743" s="1">
        <v>44769</v>
      </c>
      <c r="C134743" s="2">
        <v>61</v>
      </c>
      <c r="D134743" s="2" t="s">
        <v>9</v>
      </c>
      <c r="E134743" t="s">
        <v>2205</v>
      </c>
      <c r="F134743" t="s">
        <v>31419</v>
      </c>
      <c r="G134743" s="2" t="s">
        <v>12</v>
      </c>
      <c r="H134743" s="2" t="s">
        <v>58</v>
      </c>
      <c r="I134743" t="s">
        <v>2597</v>
      </c>
    </row>
    <row r="134744" spans="1:9" x14ac:dyDescent="0.25">
      <c r="A134744" s="2">
        <v>746697</v>
      </c>
      <c r="B134744" s="1">
        <v>44769</v>
      </c>
      <c r="C134744" s="2">
        <v>42</v>
      </c>
      <c r="D134744" s="2" t="s">
        <v>9</v>
      </c>
      <c r="E134744" t="s">
        <v>70503</v>
      </c>
      <c r="F134744" t="s">
        <v>70504</v>
      </c>
      <c r="G134744" s="2" t="s">
        <v>12</v>
      </c>
      <c r="H134744" s="2" t="s">
        <v>12</v>
      </c>
      <c r="I134744" t="s">
        <v>2597</v>
      </c>
    </row>
    <row r="134745" spans="1:9" x14ac:dyDescent="0.25">
      <c r="A134745" s="2">
        <v>746708</v>
      </c>
      <c r="B134745" s="1">
        <v>44769</v>
      </c>
      <c r="C134745" s="2" t="s">
        <v>72</v>
      </c>
      <c r="D134745" s="2" t="s">
        <v>45</v>
      </c>
      <c r="E134745" t="s">
        <v>12625</v>
      </c>
      <c r="F134745" t="s">
        <v>18603</v>
      </c>
      <c r="G134745" s="2" t="s">
        <v>12</v>
      </c>
      <c r="H134745" s="2" t="s">
        <v>58</v>
      </c>
      <c r="I134745" t="s">
        <v>2597</v>
      </c>
    </row>
    <row r="134746" spans="1:9" x14ac:dyDescent="0.25">
      <c r="A134746" s="2">
        <v>746724</v>
      </c>
      <c r="B134746" s="1">
        <v>44770</v>
      </c>
      <c r="C134746" s="2" t="s">
        <v>72</v>
      </c>
      <c r="D134746" s="2" t="s">
        <v>45</v>
      </c>
      <c r="E134746" t="s">
        <v>70183</v>
      </c>
      <c r="F134746" t="s">
        <v>70505</v>
      </c>
      <c r="G134746" s="2" t="s">
        <v>12</v>
      </c>
      <c r="H134746" s="2" t="s">
        <v>58</v>
      </c>
      <c r="I134746" t="s">
        <v>2597</v>
      </c>
    </row>
    <row r="134747" spans="1:9" x14ac:dyDescent="0.25">
      <c r="A134747" s="2">
        <v>746726</v>
      </c>
      <c r="B134747" s="1">
        <v>44770</v>
      </c>
      <c r="C134747" s="2">
        <v>37</v>
      </c>
      <c r="D134747" s="2" t="s">
        <v>9</v>
      </c>
      <c r="E134747" t="s">
        <v>30735</v>
      </c>
      <c r="F134747" t="s">
        <v>70506</v>
      </c>
      <c r="G134747" s="2" t="s">
        <v>12</v>
      </c>
      <c r="H134747" s="2" t="s">
        <v>58</v>
      </c>
      <c r="I134747" t="s">
        <v>70507</v>
      </c>
    </row>
    <row r="134748" spans="1:9" x14ac:dyDescent="0.25">
      <c r="A134748" s="2">
        <v>746727</v>
      </c>
      <c r="B134748" s="1">
        <v>44770</v>
      </c>
      <c r="C134748" s="2">
        <v>46</v>
      </c>
      <c r="D134748" s="2" t="s">
        <v>9</v>
      </c>
      <c r="E134748" t="s">
        <v>12625</v>
      </c>
      <c r="F134748" t="s">
        <v>70508</v>
      </c>
      <c r="G134748" s="2" t="s">
        <v>12</v>
      </c>
      <c r="H134748" s="2" t="s">
        <v>12</v>
      </c>
      <c r="I134748" t="s">
        <v>69575</v>
      </c>
    </row>
    <row r="134749" spans="1:9" x14ac:dyDescent="0.25">
      <c r="A134749" s="2">
        <v>746728</v>
      </c>
      <c r="B134749" s="1">
        <v>44770</v>
      </c>
      <c r="C134749" s="2">
        <v>81</v>
      </c>
      <c r="D134749" s="2" t="s">
        <v>22</v>
      </c>
      <c r="E134749" t="s">
        <v>70509</v>
      </c>
      <c r="F134749" t="s">
        <v>254</v>
      </c>
      <c r="G134749" s="2" t="s">
        <v>12</v>
      </c>
      <c r="H134749" s="2" t="s">
        <v>12</v>
      </c>
      <c r="I134749" t="s">
        <v>70510</v>
      </c>
    </row>
    <row r="134750" spans="1:9" x14ac:dyDescent="0.25">
      <c r="A134750" s="2">
        <v>746735</v>
      </c>
      <c r="B134750" s="1">
        <v>44770</v>
      </c>
      <c r="C134750" s="2">
        <v>74</v>
      </c>
      <c r="D134750" s="2" t="s">
        <v>9</v>
      </c>
      <c r="E134750" t="s">
        <v>12625</v>
      </c>
      <c r="F134750" t="s">
        <v>70511</v>
      </c>
      <c r="G134750" s="2" t="s">
        <v>12</v>
      </c>
      <c r="H134750" s="2" t="s">
        <v>12</v>
      </c>
      <c r="I134750" t="s">
        <v>8560</v>
      </c>
    </row>
    <row r="134751" spans="1:9" x14ac:dyDescent="0.25">
      <c r="A134751" s="2">
        <v>746737</v>
      </c>
      <c r="B134751" s="1">
        <v>44770</v>
      </c>
      <c r="C134751" s="2">
        <v>63</v>
      </c>
      <c r="D134751" s="2" t="s">
        <v>22</v>
      </c>
      <c r="E134751" t="s">
        <v>2521</v>
      </c>
      <c r="F134751" t="s">
        <v>70512</v>
      </c>
      <c r="G134751" s="2" t="s">
        <v>12</v>
      </c>
      <c r="H134751" s="2" t="s">
        <v>12</v>
      </c>
      <c r="I134751" t="s">
        <v>65762</v>
      </c>
    </row>
    <row r="134752" spans="1:9" x14ac:dyDescent="0.25">
      <c r="A134752" s="2">
        <v>746739</v>
      </c>
      <c r="B134752" s="1">
        <v>44770</v>
      </c>
      <c r="C134752" s="2">
        <v>54</v>
      </c>
      <c r="D134752" s="2" t="s">
        <v>9</v>
      </c>
      <c r="E134752" t="s">
        <v>12625</v>
      </c>
      <c r="F134752" t="s">
        <v>574</v>
      </c>
      <c r="G134752" s="2" t="s">
        <v>12</v>
      </c>
      <c r="H134752" s="2" t="s">
        <v>58</v>
      </c>
      <c r="I134752" t="s">
        <v>3676</v>
      </c>
    </row>
    <row r="134753" spans="1:9" x14ac:dyDescent="0.25">
      <c r="A134753" s="2">
        <v>746741</v>
      </c>
      <c r="B134753" s="1">
        <v>44770</v>
      </c>
      <c r="C134753" s="2">
        <v>75</v>
      </c>
      <c r="D134753" s="2" t="s">
        <v>9</v>
      </c>
      <c r="E134753" t="s">
        <v>176</v>
      </c>
      <c r="F134753" t="s">
        <v>70513</v>
      </c>
      <c r="G134753" s="2" t="s">
        <v>12</v>
      </c>
      <c r="H134753" s="2" t="s">
        <v>12</v>
      </c>
      <c r="I134753" t="s">
        <v>3676</v>
      </c>
    </row>
    <row r="134754" spans="1:9" x14ac:dyDescent="0.25">
      <c r="A134754" s="2">
        <v>746742</v>
      </c>
      <c r="B134754" s="1">
        <v>44770</v>
      </c>
      <c r="C134754" s="2">
        <v>41</v>
      </c>
      <c r="D134754" s="2" t="s">
        <v>9</v>
      </c>
      <c r="E134754" t="s">
        <v>70514</v>
      </c>
      <c r="F134754" t="s">
        <v>70515</v>
      </c>
      <c r="G134754" s="2" t="s">
        <v>12</v>
      </c>
      <c r="H134754" s="2" t="s">
        <v>12</v>
      </c>
      <c r="I134754" t="s">
        <v>68538</v>
      </c>
    </row>
    <row r="134755" spans="1:9" x14ac:dyDescent="0.25">
      <c r="A134755" s="2">
        <v>746752</v>
      </c>
      <c r="B134755" s="1">
        <v>44770</v>
      </c>
      <c r="C134755" s="2">
        <v>52</v>
      </c>
      <c r="D134755" s="2" t="s">
        <v>9</v>
      </c>
      <c r="E134755" t="s">
        <v>10</v>
      </c>
      <c r="F134755" t="s">
        <v>70516</v>
      </c>
      <c r="G134755" s="2" t="s">
        <v>12</v>
      </c>
      <c r="H134755" s="2" t="s">
        <v>12</v>
      </c>
      <c r="I134755" t="s">
        <v>2597</v>
      </c>
    </row>
    <row r="134756" spans="1:9" x14ac:dyDescent="0.25">
      <c r="A134756" s="2">
        <v>746768</v>
      </c>
      <c r="B134756" s="1">
        <v>44770</v>
      </c>
      <c r="C134756" s="2">
        <v>78</v>
      </c>
      <c r="D134756" s="2" t="s">
        <v>22</v>
      </c>
      <c r="E134756" t="s">
        <v>10</v>
      </c>
      <c r="F134756" t="s">
        <v>70517</v>
      </c>
      <c r="G134756" s="2" t="s">
        <v>12</v>
      </c>
      <c r="H134756" s="2" t="s">
        <v>12</v>
      </c>
      <c r="I134756" t="s">
        <v>70518</v>
      </c>
    </row>
    <row r="134757" spans="1:9" x14ac:dyDescent="0.25">
      <c r="A134757" s="2">
        <v>746772</v>
      </c>
      <c r="B134757" s="1">
        <v>44770</v>
      </c>
      <c r="C134757" s="2">
        <v>52</v>
      </c>
      <c r="D134757" s="2" t="s">
        <v>9</v>
      </c>
      <c r="E134757" t="s">
        <v>10</v>
      </c>
      <c r="F134757" t="s">
        <v>70519</v>
      </c>
      <c r="G134757" s="2" t="s">
        <v>12</v>
      </c>
      <c r="H134757" s="2" t="s">
        <v>58</v>
      </c>
      <c r="I134757" t="s">
        <v>3676</v>
      </c>
    </row>
    <row r="134758" spans="1:9" x14ac:dyDescent="0.25">
      <c r="A134758" s="2">
        <v>746773</v>
      </c>
      <c r="B134758" s="1">
        <v>44770</v>
      </c>
      <c r="C134758" s="2">
        <v>75</v>
      </c>
      <c r="D134758" s="2" t="s">
        <v>9</v>
      </c>
      <c r="E134758" t="s">
        <v>41573</v>
      </c>
      <c r="F134758" t="s">
        <v>9444</v>
      </c>
      <c r="G134758" s="2" t="s">
        <v>12</v>
      </c>
      <c r="H134758" s="2" t="s">
        <v>58</v>
      </c>
      <c r="I134758" t="s">
        <v>2597</v>
      </c>
    </row>
    <row r="134759" spans="1:9" x14ac:dyDescent="0.25">
      <c r="A134759" s="2">
        <v>746774</v>
      </c>
      <c r="B134759" s="1">
        <v>44770</v>
      </c>
      <c r="C134759" s="2">
        <v>38</v>
      </c>
      <c r="D134759" s="2" t="s">
        <v>22</v>
      </c>
      <c r="E134759" t="s">
        <v>10</v>
      </c>
      <c r="F134759" t="s">
        <v>67021</v>
      </c>
      <c r="G134759" s="2" t="s">
        <v>12</v>
      </c>
      <c r="H134759" s="2" t="s">
        <v>58</v>
      </c>
      <c r="I134759" t="s">
        <v>5624</v>
      </c>
    </row>
    <row r="134760" spans="1:9" x14ac:dyDescent="0.25">
      <c r="A134760" s="2">
        <v>746775</v>
      </c>
      <c r="B134760" s="1">
        <v>44770</v>
      </c>
      <c r="C134760" s="2">
        <v>54</v>
      </c>
      <c r="D134760" s="2" t="s">
        <v>9</v>
      </c>
      <c r="E134760" t="s">
        <v>44472</v>
      </c>
      <c r="F134760" t="s">
        <v>9444</v>
      </c>
      <c r="G134760" s="2" t="s">
        <v>12</v>
      </c>
      <c r="H134760" s="2" t="s">
        <v>58</v>
      </c>
      <c r="I134760" t="s">
        <v>70520</v>
      </c>
    </row>
    <row r="134761" spans="1:9" x14ac:dyDescent="0.25">
      <c r="A134761" s="2">
        <v>746777</v>
      </c>
      <c r="B134761" s="1">
        <v>44770</v>
      </c>
      <c r="C134761" s="2">
        <v>44</v>
      </c>
      <c r="D134761" s="2" t="s">
        <v>22</v>
      </c>
      <c r="E134761" t="s">
        <v>10</v>
      </c>
      <c r="F134761" t="s">
        <v>56377</v>
      </c>
      <c r="G134761" s="2" t="s">
        <v>12</v>
      </c>
      <c r="H134761" s="2" t="s">
        <v>58</v>
      </c>
      <c r="I134761" t="s">
        <v>5624</v>
      </c>
    </row>
    <row r="134762" spans="1:9" x14ac:dyDescent="0.25">
      <c r="A134762" s="2">
        <v>746778</v>
      </c>
      <c r="B134762" s="1">
        <v>44770</v>
      </c>
      <c r="C134762" s="2" t="s">
        <v>72</v>
      </c>
      <c r="D134762" s="2" t="s">
        <v>45</v>
      </c>
      <c r="E134762" t="s">
        <v>10</v>
      </c>
      <c r="F134762" t="s">
        <v>2580</v>
      </c>
      <c r="G134762" s="2" t="s">
        <v>12</v>
      </c>
      <c r="H134762" s="2" t="s">
        <v>58</v>
      </c>
      <c r="I134762" t="s">
        <v>5624</v>
      </c>
    </row>
    <row r="134763" spans="1:9" x14ac:dyDescent="0.25">
      <c r="A134763" s="2">
        <v>746779</v>
      </c>
      <c r="B134763" s="1">
        <v>44770</v>
      </c>
      <c r="C134763" s="2">
        <v>27</v>
      </c>
      <c r="D134763" s="2" t="s">
        <v>9</v>
      </c>
      <c r="E134763" t="s">
        <v>10</v>
      </c>
      <c r="F134763" t="s">
        <v>70521</v>
      </c>
      <c r="G134763" s="2" t="s">
        <v>12</v>
      </c>
      <c r="H134763" s="2" t="s">
        <v>58</v>
      </c>
      <c r="I134763" t="s">
        <v>25401</v>
      </c>
    </row>
    <row r="134764" spans="1:9" x14ac:dyDescent="0.25">
      <c r="A134764" s="2">
        <v>746782</v>
      </c>
      <c r="B134764" s="1">
        <v>44770</v>
      </c>
      <c r="C134764" s="2">
        <v>52</v>
      </c>
      <c r="D134764" s="2" t="s">
        <v>22</v>
      </c>
      <c r="E134764" t="s">
        <v>176</v>
      </c>
      <c r="F134764" t="s">
        <v>70522</v>
      </c>
      <c r="G134764" s="2" t="s">
        <v>12</v>
      </c>
      <c r="H134764" s="2" t="s">
        <v>58</v>
      </c>
      <c r="I134764" t="s">
        <v>2597</v>
      </c>
    </row>
    <row r="134765" spans="1:9" x14ac:dyDescent="0.25">
      <c r="A134765" s="2">
        <v>746793</v>
      </c>
      <c r="B134765" s="1">
        <v>44770</v>
      </c>
      <c r="C134765" s="2">
        <v>46</v>
      </c>
      <c r="D134765" s="2" t="s">
        <v>9</v>
      </c>
      <c r="E134765" t="s">
        <v>10</v>
      </c>
      <c r="F134765" t="s">
        <v>33686</v>
      </c>
      <c r="G134765" s="2" t="s">
        <v>12</v>
      </c>
      <c r="H134765" s="2" t="s">
        <v>12</v>
      </c>
      <c r="I134765" t="s">
        <v>8560</v>
      </c>
    </row>
    <row r="134766" spans="1:9" x14ac:dyDescent="0.25">
      <c r="A134766" s="2">
        <v>746794</v>
      </c>
      <c r="B134766" s="1">
        <v>44770</v>
      </c>
      <c r="C134766" s="2">
        <v>72</v>
      </c>
      <c r="D134766" s="2" t="s">
        <v>9</v>
      </c>
      <c r="E134766" t="s">
        <v>10</v>
      </c>
      <c r="F134766" t="s">
        <v>70523</v>
      </c>
      <c r="G134766" s="2" t="s">
        <v>12</v>
      </c>
      <c r="H134766" s="2" t="s">
        <v>12</v>
      </c>
      <c r="I134766" t="s">
        <v>60442</v>
      </c>
    </row>
    <row r="134767" spans="1:9" x14ac:dyDescent="0.25">
      <c r="A134767" s="2">
        <v>746796</v>
      </c>
      <c r="B134767" s="1">
        <v>44770</v>
      </c>
      <c r="C134767" s="2">
        <v>49</v>
      </c>
      <c r="D134767" s="2" t="s">
        <v>9</v>
      </c>
      <c r="E134767" t="s">
        <v>10</v>
      </c>
      <c r="F134767" t="s">
        <v>70524</v>
      </c>
      <c r="G134767" s="2" t="s">
        <v>12</v>
      </c>
      <c r="H134767" s="2" t="s">
        <v>12</v>
      </c>
      <c r="I134767" t="s">
        <v>4049</v>
      </c>
    </row>
    <row r="134768" spans="1:9" x14ac:dyDescent="0.25">
      <c r="A134768" s="2">
        <v>746798</v>
      </c>
      <c r="B134768" s="1">
        <v>44770</v>
      </c>
      <c r="C134768" s="2">
        <v>56</v>
      </c>
      <c r="D134768" s="2" t="s">
        <v>9</v>
      </c>
      <c r="E134768" t="s">
        <v>10</v>
      </c>
      <c r="F134768" t="s">
        <v>70525</v>
      </c>
      <c r="G134768" s="2" t="s">
        <v>12</v>
      </c>
      <c r="H134768" s="2" t="s">
        <v>58</v>
      </c>
      <c r="I134768" t="s">
        <v>4049</v>
      </c>
    </row>
    <row r="134769" spans="1:9" x14ac:dyDescent="0.25">
      <c r="A134769" s="2">
        <v>746806</v>
      </c>
      <c r="B134769" s="1">
        <v>44770</v>
      </c>
      <c r="C134769" s="2">
        <v>75</v>
      </c>
      <c r="D134769" s="2" t="s">
        <v>9</v>
      </c>
      <c r="E134769" t="s">
        <v>67707</v>
      </c>
      <c r="F134769" t="s">
        <v>70526</v>
      </c>
      <c r="G134769" s="2" t="s">
        <v>12</v>
      </c>
      <c r="H134769" s="2" t="s">
        <v>12</v>
      </c>
      <c r="I134769" t="s">
        <v>70182</v>
      </c>
    </row>
    <row r="134770" spans="1:9" x14ac:dyDescent="0.25">
      <c r="A134770" s="2">
        <v>746815</v>
      </c>
      <c r="B134770" s="1">
        <v>44770</v>
      </c>
      <c r="C134770" s="2">
        <v>30</v>
      </c>
      <c r="D134770" s="2" t="s">
        <v>22</v>
      </c>
      <c r="E134770" t="s">
        <v>10</v>
      </c>
      <c r="F134770" t="s">
        <v>70527</v>
      </c>
      <c r="G134770" s="2" t="s">
        <v>12</v>
      </c>
      <c r="H134770" s="2" t="s">
        <v>58</v>
      </c>
      <c r="I134770" t="s">
        <v>4049</v>
      </c>
    </row>
    <row r="134771" spans="1:9" x14ac:dyDescent="0.25">
      <c r="A134771" s="2">
        <v>746819</v>
      </c>
      <c r="B134771" s="1">
        <v>44770</v>
      </c>
      <c r="C134771" s="2">
        <v>83</v>
      </c>
      <c r="D134771" s="2" t="s">
        <v>9</v>
      </c>
      <c r="E134771" t="s">
        <v>12625</v>
      </c>
      <c r="F134771" t="s">
        <v>13795</v>
      </c>
      <c r="G134771" s="2" t="s">
        <v>12</v>
      </c>
      <c r="H134771" s="2" t="s">
        <v>12</v>
      </c>
      <c r="I134771" t="s">
        <v>70347</v>
      </c>
    </row>
    <row r="134772" spans="1:9" x14ac:dyDescent="0.25">
      <c r="A134772" s="2">
        <v>746820</v>
      </c>
      <c r="B134772" s="1">
        <v>44770</v>
      </c>
      <c r="C134772" s="2">
        <v>48</v>
      </c>
      <c r="D134772" s="2" t="s">
        <v>9</v>
      </c>
      <c r="E134772" t="s">
        <v>916</v>
      </c>
      <c r="F134772" t="s">
        <v>413</v>
      </c>
      <c r="G134772" s="2" t="s">
        <v>12</v>
      </c>
      <c r="H134772" s="2" t="s">
        <v>58</v>
      </c>
      <c r="I134772" t="s">
        <v>8560</v>
      </c>
    </row>
    <row r="134773" spans="1:9" x14ac:dyDescent="0.25">
      <c r="A134773" s="2">
        <v>746824</v>
      </c>
      <c r="B134773" s="1">
        <v>44770</v>
      </c>
      <c r="C134773" s="2">
        <v>23</v>
      </c>
      <c r="D134773" s="2" t="s">
        <v>9</v>
      </c>
      <c r="E134773" t="s">
        <v>10</v>
      </c>
      <c r="F134773" t="s">
        <v>70528</v>
      </c>
      <c r="G134773" s="2" t="s">
        <v>12</v>
      </c>
      <c r="H134773" s="2" t="s">
        <v>58</v>
      </c>
      <c r="I134773" t="s">
        <v>4049</v>
      </c>
    </row>
    <row r="134774" spans="1:9" x14ac:dyDescent="0.25">
      <c r="A134774" s="2">
        <v>746826</v>
      </c>
      <c r="B134774" s="1">
        <v>44770</v>
      </c>
      <c r="C134774" s="2">
        <v>43</v>
      </c>
      <c r="D134774" s="2" t="s">
        <v>9</v>
      </c>
      <c r="E134774" t="s">
        <v>10</v>
      </c>
      <c r="F134774" t="s">
        <v>205</v>
      </c>
      <c r="G134774" s="2" t="s">
        <v>12</v>
      </c>
      <c r="H134774" s="2" t="s">
        <v>12</v>
      </c>
      <c r="I134774" t="s">
        <v>62007</v>
      </c>
    </row>
    <row r="134775" spans="1:9" x14ac:dyDescent="0.25">
      <c r="A134775" s="2">
        <v>746827</v>
      </c>
      <c r="B134775" s="1">
        <v>44770</v>
      </c>
      <c r="C134775" s="2">
        <v>49</v>
      </c>
      <c r="D134775" s="2" t="s">
        <v>9</v>
      </c>
      <c r="E134775" t="s">
        <v>10</v>
      </c>
      <c r="F134775" t="s">
        <v>3877</v>
      </c>
      <c r="G134775" s="2" t="s">
        <v>12</v>
      </c>
      <c r="H134775" s="2" t="s">
        <v>12</v>
      </c>
      <c r="I134775" t="s">
        <v>67806</v>
      </c>
    </row>
    <row r="134776" spans="1:9" x14ac:dyDescent="0.25">
      <c r="A134776" s="2">
        <v>746828</v>
      </c>
      <c r="B134776" s="1">
        <v>44770</v>
      </c>
      <c r="C134776" s="2">
        <v>38</v>
      </c>
      <c r="D134776" s="2" t="s">
        <v>9</v>
      </c>
      <c r="E134776" t="s">
        <v>10</v>
      </c>
      <c r="F134776" t="s">
        <v>801</v>
      </c>
      <c r="G134776" s="2" t="s">
        <v>12</v>
      </c>
      <c r="H134776" s="2" t="s">
        <v>12</v>
      </c>
      <c r="I134776" t="s">
        <v>62007</v>
      </c>
    </row>
    <row r="134777" spans="1:9" x14ac:dyDescent="0.25">
      <c r="A134777" s="2">
        <v>746829</v>
      </c>
      <c r="B134777" s="1">
        <v>44770</v>
      </c>
      <c r="C134777" s="2">
        <v>57</v>
      </c>
      <c r="D134777" s="2" t="s">
        <v>9</v>
      </c>
      <c r="E134777" t="s">
        <v>10</v>
      </c>
      <c r="F134777" t="s">
        <v>70529</v>
      </c>
      <c r="G134777" s="2" t="s">
        <v>12</v>
      </c>
      <c r="H134777" s="2" t="s">
        <v>12</v>
      </c>
      <c r="I134777" t="s">
        <v>62007</v>
      </c>
    </row>
    <row r="134778" spans="1:9" x14ac:dyDescent="0.25">
      <c r="A134778" s="2">
        <v>746830</v>
      </c>
      <c r="B134778" s="1">
        <v>44770</v>
      </c>
      <c r="C134778" s="2">
        <v>31</v>
      </c>
      <c r="D134778" s="2" t="s">
        <v>22</v>
      </c>
      <c r="E134778" t="s">
        <v>10</v>
      </c>
      <c r="F134778" t="s">
        <v>70530</v>
      </c>
      <c r="G134778" s="2" t="s">
        <v>12</v>
      </c>
      <c r="H134778" s="2" t="s">
        <v>12</v>
      </c>
      <c r="I134778" t="s">
        <v>64829</v>
      </c>
    </row>
    <row r="134779" spans="1:9" x14ac:dyDescent="0.25">
      <c r="A134779" s="2">
        <v>746831</v>
      </c>
      <c r="B134779" s="1">
        <v>44770</v>
      </c>
      <c r="C134779" s="2">
        <v>13</v>
      </c>
      <c r="D134779" s="2" t="s">
        <v>22</v>
      </c>
      <c r="E134779" t="s">
        <v>10</v>
      </c>
      <c r="F134779" t="s">
        <v>32450</v>
      </c>
      <c r="G134779" s="2" t="s">
        <v>12</v>
      </c>
      <c r="H134779" s="2" t="s">
        <v>12</v>
      </c>
      <c r="I134779" t="s">
        <v>63716</v>
      </c>
    </row>
    <row r="134780" spans="1:9" x14ac:dyDescent="0.25">
      <c r="A134780" s="2">
        <v>746833</v>
      </c>
      <c r="B134780" s="1">
        <v>44770</v>
      </c>
      <c r="C134780" s="2">
        <v>28</v>
      </c>
      <c r="D134780" s="2" t="s">
        <v>9</v>
      </c>
      <c r="E134780" t="s">
        <v>10</v>
      </c>
      <c r="F134780" t="s">
        <v>79</v>
      </c>
      <c r="G134780" s="2" t="s">
        <v>12</v>
      </c>
      <c r="H134780" s="2" t="s">
        <v>12</v>
      </c>
      <c r="I134780" t="s">
        <v>62160</v>
      </c>
    </row>
    <row r="134781" spans="1:9" x14ac:dyDescent="0.25">
      <c r="A134781" s="2">
        <v>746834</v>
      </c>
      <c r="B134781" s="1">
        <v>44770</v>
      </c>
      <c r="C134781" s="2">
        <v>51</v>
      </c>
      <c r="D134781" s="2" t="s">
        <v>9</v>
      </c>
      <c r="E134781" t="s">
        <v>12625</v>
      </c>
      <c r="F134781" t="s">
        <v>48548</v>
      </c>
      <c r="G134781" s="2" t="s">
        <v>12</v>
      </c>
      <c r="H134781" s="2" t="s">
        <v>12</v>
      </c>
      <c r="I134781" t="s">
        <v>4049</v>
      </c>
    </row>
    <row r="134782" spans="1:9" x14ac:dyDescent="0.25">
      <c r="A134782" s="2">
        <v>746835</v>
      </c>
      <c r="B134782" s="1">
        <v>44770</v>
      </c>
      <c r="C134782" s="2">
        <v>23</v>
      </c>
      <c r="D134782" s="2" t="s">
        <v>9</v>
      </c>
      <c r="E134782" t="s">
        <v>12625</v>
      </c>
      <c r="F134782" t="s">
        <v>70531</v>
      </c>
      <c r="G134782" s="2" t="s">
        <v>12</v>
      </c>
      <c r="H134782" s="2" t="s">
        <v>12</v>
      </c>
      <c r="I134782" t="s">
        <v>4049</v>
      </c>
    </row>
    <row r="134783" spans="1:9" x14ac:dyDescent="0.25">
      <c r="A134783" s="2">
        <v>746840</v>
      </c>
      <c r="B134783" s="1">
        <v>44770</v>
      </c>
      <c r="C134783" s="2">
        <v>32</v>
      </c>
      <c r="D134783" s="2" t="s">
        <v>9</v>
      </c>
      <c r="E134783" t="s">
        <v>10</v>
      </c>
      <c r="F134783" t="s">
        <v>19944</v>
      </c>
      <c r="G134783" s="2" t="s">
        <v>12</v>
      </c>
      <c r="H134783" s="2" t="s">
        <v>12</v>
      </c>
      <c r="I134783" t="s">
        <v>4049</v>
      </c>
    </row>
    <row r="134784" spans="1:9" x14ac:dyDescent="0.25">
      <c r="A134784" s="2">
        <v>746841</v>
      </c>
      <c r="B134784" s="1">
        <v>44770</v>
      </c>
      <c r="C134784" s="2">
        <v>6</v>
      </c>
      <c r="D134784" s="2" t="s">
        <v>9</v>
      </c>
      <c r="E134784" t="s">
        <v>2327</v>
      </c>
      <c r="F134784" t="s">
        <v>16243</v>
      </c>
      <c r="G134784" s="2" t="s">
        <v>12</v>
      </c>
      <c r="H134784" s="2" t="s">
        <v>12</v>
      </c>
      <c r="I134784" t="s">
        <v>63716</v>
      </c>
    </row>
    <row r="134785" spans="1:9" x14ac:dyDescent="0.25">
      <c r="A134785" s="2">
        <v>746842</v>
      </c>
      <c r="B134785" s="1">
        <v>44770</v>
      </c>
      <c r="C134785" s="2">
        <v>67</v>
      </c>
      <c r="D134785" s="2" t="s">
        <v>22</v>
      </c>
      <c r="E134785" t="s">
        <v>64208</v>
      </c>
      <c r="F134785" t="s">
        <v>70532</v>
      </c>
      <c r="G134785" s="2" t="s">
        <v>12</v>
      </c>
      <c r="H134785" s="2" t="s">
        <v>12</v>
      </c>
      <c r="I134785" t="s">
        <v>70533</v>
      </c>
    </row>
    <row r="134786" spans="1:9" x14ac:dyDescent="0.25">
      <c r="A134786" s="2">
        <v>746843</v>
      </c>
      <c r="B134786" s="1">
        <v>44770</v>
      </c>
      <c r="C134786" s="2" t="s">
        <v>72</v>
      </c>
      <c r="D134786" s="2" t="s">
        <v>9</v>
      </c>
      <c r="E134786" t="s">
        <v>67717</v>
      </c>
      <c r="F134786" t="s">
        <v>70534</v>
      </c>
      <c r="G134786" s="2" t="s">
        <v>12</v>
      </c>
      <c r="H134786" s="2" t="s">
        <v>12</v>
      </c>
      <c r="I134786" t="s">
        <v>68896</v>
      </c>
    </row>
    <row r="134787" spans="1:9" x14ac:dyDescent="0.25">
      <c r="A134787" s="2">
        <v>746844</v>
      </c>
      <c r="B134787" s="1">
        <v>44770</v>
      </c>
      <c r="C134787" s="2" t="s">
        <v>72</v>
      </c>
      <c r="D134787" s="2" t="s">
        <v>22</v>
      </c>
      <c r="E134787" t="s">
        <v>67707</v>
      </c>
      <c r="F134787" t="s">
        <v>599</v>
      </c>
      <c r="G134787" s="2" t="s">
        <v>12</v>
      </c>
      <c r="H134787" s="2" t="s">
        <v>12</v>
      </c>
      <c r="I134787" t="s">
        <v>68896</v>
      </c>
    </row>
    <row r="134788" spans="1:9" x14ac:dyDescent="0.25">
      <c r="A134788" s="2">
        <v>746845</v>
      </c>
      <c r="B134788" s="1">
        <v>44770</v>
      </c>
      <c r="C134788" s="2">
        <v>38</v>
      </c>
      <c r="D134788" s="2" t="s">
        <v>9</v>
      </c>
      <c r="E134788" t="s">
        <v>44300</v>
      </c>
      <c r="F134788" t="s">
        <v>70535</v>
      </c>
      <c r="G134788" s="2" t="s">
        <v>12</v>
      </c>
      <c r="H134788" s="2" t="s">
        <v>12</v>
      </c>
      <c r="I134788" t="s">
        <v>66454</v>
      </c>
    </row>
    <row r="134789" spans="1:9" x14ac:dyDescent="0.25">
      <c r="A134789" s="2">
        <v>746846</v>
      </c>
      <c r="B134789" s="1">
        <v>44770</v>
      </c>
      <c r="C134789" s="2">
        <v>36</v>
      </c>
      <c r="D134789" s="2" t="s">
        <v>9</v>
      </c>
      <c r="E134789" t="s">
        <v>10</v>
      </c>
      <c r="F134789" t="s">
        <v>2583</v>
      </c>
      <c r="G134789" s="2" t="s">
        <v>12</v>
      </c>
      <c r="H134789" s="2" t="s">
        <v>12</v>
      </c>
      <c r="I134789" t="s">
        <v>28633</v>
      </c>
    </row>
    <row r="134790" spans="1:9" x14ac:dyDescent="0.25">
      <c r="A134790" s="2">
        <v>746847</v>
      </c>
      <c r="B134790" s="1">
        <v>44770</v>
      </c>
      <c r="C134790" s="2">
        <v>74</v>
      </c>
      <c r="D134790" s="2" t="s">
        <v>22</v>
      </c>
      <c r="E134790" t="s">
        <v>10</v>
      </c>
      <c r="F134790" t="s">
        <v>13795</v>
      </c>
      <c r="G134790" s="2" t="s">
        <v>12</v>
      </c>
      <c r="H134790" s="2" t="s">
        <v>12</v>
      </c>
      <c r="I134790" t="s">
        <v>68484</v>
      </c>
    </row>
    <row r="134791" spans="1:9" x14ac:dyDescent="0.25">
      <c r="A134791" s="2">
        <v>746848</v>
      </c>
      <c r="B134791" s="1">
        <v>44770</v>
      </c>
      <c r="C134791" s="2">
        <v>78</v>
      </c>
      <c r="D134791" s="2" t="s">
        <v>22</v>
      </c>
      <c r="E134791" t="s">
        <v>10</v>
      </c>
      <c r="F134791" t="s">
        <v>70536</v>
      </c>
      <c r="G134791" s="2" t="s">
        <v>12</v>
      </c>
      <c r="H134791" s="2" t="s">
        <v>58</v>
      </c>
      <c r="I134791" t="s">
        <v>50634</v>
      </c>
    </row>
    <row r="134792" spans="1:9" x14ac:dyDescent="0.25">
      <c r="A134792" s="2">
        <v>746903</v>
      </c>
      <c r="B134792" s="1">
        <v>44771</v>
      </c>
      <c r="C134792" s="2">
        <v>68</v>
      </c>
      <c r="D134792" s="2" t="s">
        <v>9</v>
      </c>
      <c r="E134792" t="s">
        <v>70537</v>
      </c>
      <c r="F134792" t="s">
        <v>3033</v>
      </c>
      <c r="G134792" s="2" t="s">
        <v>12</v>
      </c>
      <c r="H134792" s="2" t="s">
        <v>12</v>
      </c>
      <c r="I134792" t="s">
        <v>2597</v>
      </c>
    </row>
    <row r="134793" spans="1:9" x14ac:dyDescent="0.25">
      <c r="A134793" s="2">
        <v>746912</v>
      </c>
      <c r="B134793" s="1">
        <v>44771</v>
      </c>
      <c r="C134793" s="2">
        <v>28</v>
      </c>
      <c r="D134793" s="2" t="s">
        <v>22</v>
      </c>
      <c r="E134793" t="s">
        <v>10</v>
      </c>
      <c r="F134793" t="s">
        <v>442</v>
      </c>
      <c r="G134793" s="2" t="s">
        <v>12</v>
      </c>
      <c r="H134793" s="2" t="s">
        <v>58</v>
      </c>
      <c r="I134793" t="s">
        <v>4049</v>
      </c>
    </row>
    <row r="134794" spans="1:9" x14ac:dyDescent="0.25">
      <c r="A134794" s="2">
        <v>746920</v>
      </c>
      <c r="B134794" s="1">
        <v>44771</v>
      </c>
      <c r="C134794" s="2">
        <v>48</v>
      </c>
      <c r="D134794" s="2" t="s">
        <v>9</v>
      </c>
      <c r="E134794" t="s">
        <v>10</v>
      </c>
      <c r="F134794" t="s">
        <v>33806</v>
      </c>
      <c r="G134794" s="2" t="s">
        <v>12</v>
      </c>
      <c r="H134794" s="2" t="s">
        <v>58</v>
      </c>
      <c r="I134794" t="s">
        <v>2597</v>
      </c>
    </row>
    <row r="134795" spans="1:9" x14ac:dyDescent="0.25">
      <c r="A134795" s="2">
        <v>746922</v>
      </c>
      <c r="B134795" s="1">
        <v>44771</v>
      </c>
      <c r="C134795" s="2">
        <v>11</v>
      </c>
      <c r="D134795" s="2" t="s">
        <v>9</v>
      </c>
      <c r="E134795" t="s">
        <v>10</v>
      </c>
      <c r="F134795" t="s">
        <v>9444</v>
      </c>
      <c r="G134795" s="2" t="s">
        <v>12</v>
      </c>
      <c r="H134795" s="2" t="s">
        <v>58</v>
      </c>
      <c r="I134795" t="s">
        <v>2597</v>
      </c>
    </row>
    <row r="134796" spans="1:9" x14ac:dyDescent="0.25">
      <c r="A134796" s="2">
        <v>746926</v>
      </c>
      <c r="B134796" s="1">
        <v>44771</v>
      </c>
      <c r="C134796" s="2">
        <v>24</v>
      </c>
      <c r="D134796" s="2" t="s">
        <v>9</v>
      </c>
      <c r="E134796" t="s">
        <v>10</v>
      </c>
      <c r="F134796" t="s">
        <v>70538</v>
      </c>
      <c r="G134796" s="2" t="s">
        <v>58</v>
      </c>
      <c r="H134796" s="2" t="s">
        <v>58</v>
      </c>
      <c r="I134796" t="s">
        <v>2597</v>
      </c>
    </row>
    <row r="134797" spans="1:9" x14ac:dyDescent="0.25">
      <c r="A134797" s="2">
        <v>746938</v>
      </c>
      <c r="B134797" s="1">
        <v>44771</v>
      </c>
      <c r="C134797" s="2">
        <v>73</v>
      </c>
      <c r="D134797" s="2" t="s">
        <v>9</v>
      </c>
      <c r="E134797" t="s">
        <v>12625</v>
      </c>
      <c r="F134797" t="s">
        <v>70539</v>
      </c>
      <c r="G134797" s="2" t="s">
        <v>12</v>
      </c>
      <c r="H134797" s="2" t="s">
        <v>12</v>
      </c>
      <c r="I134797" t="s">
        <v>70347</v>
      </c>
    </row>
    <row r="134798" spans="1:9" x14ac:dyDescent="0.25">
      <c r="A134798" s="2">
        <v>746958</v>
      </c>
      <c r="B134798" s="1">
        <v>44771</v>
      </c>
      <c r="C134798" s="2">
        <v>31</v>
      </c>
      <c r="D134798" s="2" t="s">
        <v>9</v>
      </c>
      <c r="E134798" t="s">
        <v>10</v>
      </c>
      <c r="F134798" t="s">
        <v>200</v>
      </c>
      <c r="G134798" s="2" t="s">
        <v>12</v>
      </c>
      <c r="H134798" s="2" t="s">
        <v>12</v>
      </c>
      <c r="I134798" t="s">
        <v>8560</v>
      </c>
    </row>
    <row r="134799" spans="1:9" x14ac:dyDescent="0.25">
      <c r="A134799" s="2">
        <v>746970</v>
      </c>
      <c r="B134799" s="1">
        <v>44771</v>
      </c>
      <c r="C134799" s="2" t="s">
        <v>72</v>
      </c>
      <c r="D134799" s="2" t="s">
        <v>22</v>
      </c>
      <c r="E134799" t="s">
        <v>176</v>
      </c>
      <c r="F134799" t="s">
        <v>1114</v>
      </c>
      <c r="G134799" s="2" t="s">
        <v>12</v>
      </c>
      <c r="H134799" s="2" t="s">
        <v>12</v>
      </c>
      <c r="I134799" t="s">
        <v>3120</v>
      </c>
    </row>
    <row r="134800" spans="1:9" x14ac:dyDescent="0.25">
      <c r="A134800" s="2">
        <v>746971</v>
      </c>
      <c r="B134800" s="1">
        <v>44771</v>
      </c>
      <c r="C134800" s="2">
        <v>56</v>
      </c>
      <c r="D134800" s="2" t="s">
        <v>9</v>
      </c>
      <c r="E134800" t="s">
        <v>12625</v>
      </c>
      <c r="F134800" t="s">
        <v>506</v>
      </c>
      <c r="G134800" s="2" t="s">
        <v>12</v>
      </c>
      <c r="H134800" s="2" t="s">
        <v>12</v>
      </c>
      <c r="I134800" t="s">
        <v>70238</v>
      </c>
    </row>
    <row r="134801" spans="1:9" x14ac:dyDescent="0.25">
      <c r="A134801" s="2">
        <v>746972</v>
      </c>
      <c r="B134801" s="1">
        <v>44771</v>
      </c>
      <c r="C134801" s="2">
        <v>55</v>
      </c>
      <c r="D134801" s="2" t="s">
        <v>9</v>
      </c>
      <c r="E134801" t="s">
        <v>12625</v>
      </c>
      <c r="F134801" t="s">
        <v>13910</v>
      </c>
      <c r="G134801" s="2" t="s">
        <v>12</v>
      </c>
      <c r="H134801" s="2" t="s">
        <v>12</v>
      </c>
      <c r="I134801" t="s">
        <v>70238</v>
      </c>
    </row>
    <row r="134802" spans="1:9" x14ac:dyDescent="0.25">
      <c r="A134802" s="2">
        <v>746973</v>
      </c>
      <c r="B134802" s="1">
        <v>44771</v>
      </c>
      <c r="C134802" s="2">
        <v>33</v>
      </c>
      <c r="D134802" s="2" t="s">
        <v>9</v>
      </c>
      <c r="E134802" t="s">
        <v>12625</v>
      </c>
      <c r="F134802" t="s">
        <v>70540</v>
      </c>
      <c r="G134802" s="2" t="s">
        <v>12</v>
      </c>
      <c r="H134802" s="2" t="s">
        <v>12</v>
      </c>
      <c r="I134802" t="s">
        <v>70375</v>
      </c>
    </row>
    <row r="134803" spans="1:9" x14ac:dyDescent="0.25">
      <c r="A134803" s="2">
        <v>746974</v>
      </c>
      <c r="B134803" s="1">
        <v>44771</v>
      </c>
      <c r="C134803" s="2">
        <v>36</v>
      </c>
      <c r="D134803" s="2" t="s">
        <v>22</v>
      </c>
      <c r="E134803" t="s">
        <v>10</v>
      </c>
      <c r="F134803" t="s">
        <v>56948</v>
      </c>
      <c r="G134803" s="2" t="s">
        <v>12</v>
      </c>
      <c r="H134803" s="2" t="s">
        <v>12</v>
      </c>
      <c r="I134803" t="s">
        <v>64829</v>
      </c>
    </row>
    <row r="134804" spans="1:9" x14ac:dyDescent="0.25">
      <c r="A134804" s="2">
        <v>746975</v>
      </c>
      <c r="B134804" s="1">
        <v>44771</v>
      </c>
      <c r="C134804" s="2">
        <v>55</v>
      </c>
      <c r="D134804" s="2" t="s">
        <v>9</v>
      </c>
      <c r="E134804" t="s">
        <v>10</v>
      </c>
      <c r="F134804" t="s">
        <v>986</v>
      </c>
      <c r="G134804" s="2" t="s">
        <v>12</v>
      </c>
      <c r="H134804" s="2" t="s">
        <v>12</v>
      </c>
      <c r="I134804" t="s">
        <v>63006</v>
      </c>
    </row>
    <row r="134805" spans="1:9" x14ac:dyDescent="0.25">
      <c r="A134805" s="2">
        <v>746976</v>
      </c>
      <c r="B134805" s="1">
        <v>44771</v>
      </c>
      <c r="C134805" s="2">
        <v>57</v>
      </c>
      <c r="D134805" s="2" t="s">
        <v>22</v>
      </c>
      <c r="E134805" t="s">
        <v>10</v>
      </c>
      <c r="F134805" t="s">
        <v>49931</v>
      </c>
      <c r="G134805" s="2" t="s">
        <v>12</v>
      </c>
      <c r="H134805" s="2" t="s">
        <v>12</v>
      </c>
      <c r="I134805" t="s">
        <v>64829</v>
      </c>
    </row>
    <row r="134806" spans="1:9" x14ac:dyDescent="0.25">
      <c r="A134806" s="2">
        <v>746977</v>
      </c>
      <c r="B134806" s="1">
        <v>44771</v>
      </c>
      <c r="C134806" s="2">
        <v>68</v>
      </c>
      <c r="D134806" s="2" t="s">
        <v>9</v>
      </c>
      <c r="E134806" t="s">
        <v>10</v>
      </c>
      <c r="F134806" t="s">
        <v>70541</v>
      </c>
      <c r="G134806" s="2" t="s">
        <v>12</v>
      </c>
      <c r="H134806" s="2" t="s">
        <v>12</v>
      </c>
      <c r="I134806" t="s">
        <v>52459</v>
      </c>
    </row>
    <row r="134807" spans="1:9" x14ac:dyDescent="0.25">
      <c r="A134807" s="2">
        <v>746978</v>
      </c>
      <c r="B134807" s="1">
        <v>44771</v>
      </c>
      <c r="C134807" s="2">
        <v>53</v>
      </c>
      <c r="D134807" s="2" t="s">
        <v>9</v>
      </c>
      <c r="E134807" t="s">
        <v>10</v>
      </c>
      <c r="F134807" t="s">
        <v>70542</v>
      </c>
      <c r="G134807" s="2" t="s">
        <v>12</v>
      </c>
      <c r="H134807" s="2" t="s">
        <v>12</v>
      </c>
      <c r="I134807" t="s">
        <v>64829</v>
      </c>
    </row>
    <row r="134808" spans="1:9" x14ac:dyDescent="0.25">
      <c r="A134808" s="2">
        <v>746979</v>
      </c>
      <c r="B134808" s="1">
        <v>44771</v>
      </c>
      <c r="C134808" s="2">
        <v>61</v>
      </c>
      <c r="D134808" s="2" t="s">
        <v>9</v>
      </c>
      <c r="E134808" t="s">
        <v>10</v>
      </c>
      <c r="F134808" t="s">
        <v>70543</v>
      </c>
      <c r="G134808" s="2" t="s">
        <v>12</v>
      </c>
      <c r="H134808" s="2" t="s">
        <v>12</v>
      </c>
      <c r="I134808" t="s">
        <v>62007</v>
      </c>
    </row>
    <row r="134809" spans="1:9" x14ac:dyDescent="0.25">
      <c r="A134809" s="2">
        <v>746980</v>
      </c>
      <c r="B134809" s="1">
        <v>44771</v>
      </c>
      <c r="C134809" s="2">
        <v>64</v>
      </c>
      <c r="D134809" s="2" t="s">
        <v>9</v>
      </c>
      <c r="E134809" t="s">
        <v>12625</v>
      </c>
      <c r="F134809" t="s">
        <v>70544</v>
      </c>
      <c r="G134809" s="2" t="s">
        <v>12</v>
      </c>
      <c r="H134809" s="2" t="s">
        <v>12</v>
      </c>
      <c r="I134809" t="s">
        <v>70238</v>
      </c>
    </row>
    <row r="134810" spans="1:9" x14ac:dyDescent="0.25">
      <c r="A134810" s="2">
        <v>746982</v>
      </c>
      <c r="B134810" s="1">
        <v>44771</v>
      </c>
      <c r="C134810" s="2">
        <v>51</v>
      </c>
      <c r="D134810" s="2" t="s">
        <v>9</v>
      </c>
      <c r="E134810" t="s">
        <v>10</v>
      </c>
      <c r="F134810" t="s">
        <v>8592</v>
      </c>
      <c r="G134810" s="2" t="s">
        <v>12</v>
      </c>
      <c r="H134810" s="2" t="s">
        <v>12</v>
      </c>
      <c r="I134810" t="s">
        <v>60442</v>
      </c>
    </row>
    <row r="134811" spans="1:9" x14ac:dyDescent="0.25">
      <c r="A134811" s="2">
        <v>746986</v>
      </c>
      <c r="B134811" s="1">
        <v>44771</v>
      </c>
      <c r="C134811" s="2">
        <v>30</v>
      </c>
      <c r="D134811" s="2" t="s">
        <v>9</v>
      </c>
      <c r="E134811" t="s">
        <v>10</v>
      </c>
      <c r="F134811" t="s">
        <v>70545</v>
      </c>
      <c r="G134811" s="2" t="s">
        <v>12</v>
      </c>
      <c r="H134811" s="2" t="s">
        <v>12</v>
      </c>
      <c r="I134811" t="s">
        <v>63006</v>
      </c>
    </row>
    <row r="134812" spans="1:9" x14ac:dyDescent="0.25">
      <c r="A134812" s="2">
        <v>746987</v>
      </c>
      <c r="B134812" s="1">
        <v>44771</v>
      </c>
      <c r="C134812" s="2">
        <v>25</v>
      </c>
      <c r="D134812" s="2" t="s">
        <v>9</v>
      </c>
      <c r="E134812" t="s">
        <v>10</v>
      </c>
      <c r="F134812" t="s">
        <v>70546</v>
      </c>
      <c r="G134812" s="2" t="s">
        <v>12</v>
      </c>
      <c r="H134812" s="2" t="s">
        <v>12</v>
      </c>
      <c r="I134812" t="s">
        <v>48855</v>
      </c>
    </row>
    <row r="134813" spans="1:9" x14ac:dyDescent="0.25">
      <c r="A134813" s="2">
        <v>746988</v>
      </c>
      <c r="B134813" s="1">
        <v>44771</v>
      </c>
      <c r="C134813" s="2">
        <v>63</v>
      </c>
      <c r="D134813" s="2" t="s">
        <v>22</v>
      </c>
      <c r="E134813" t="s">
        <v>10</v>
      </c>
      <c r="F134813" t="s">
        <v>18661</v>
      </c>
      <c r="G134813" s="2" t="s">
        <v>12</v>
      </c>
      <c r="H134813" s="2" t="s">
        <v>12</v>
      </c>
      <c r="I134813" t="s">
        <v>64829</v>
      </c>
    </row>
    <row r="134814" spans="1:9" x14ac:dyDescent="0.25">
      <c r="A134814" s="2">
        <v>746989</v>
      </c>
      <c r="B134814" s="1">
        <v>44771</v>
      </c>
      <c r="C134814" s="2">
        <v>44</v>
      </c>
      <c r="D134814" s="2" t="s">
        <v>9</v>
      </c>
      <c r="E134814" t="s">
        <v>10</v>
      </c>
      <c r="F134814" t="s">
        <v>70547</v>
      </c>
      <c r="G134814" s="2" t="s">
        <v>12</v>
      </c>
      <c r="H134814" s="2" t="s">
        <v>12</v>
      </c>
      <c r="I134814" t="s">
        <v>3120</v>
      </c>
    </row>
    <row r="134815" spans="1:9" x14ac:dyDescent="0.25">
      <c r="A134815" s="2">
        <v>746990</v>
      </c>
      <c r="B134815" s="1">
        <v>44771</v>
      </c>
      <c r="C134815" s="2">
        <v>44</v>
      </c>
      <c r="D134815" s="2" t="s">
        <v>9</v>
      </c>
      <c r="E134815" t="s">
        <v>12625</v>
      </c>
      <c r="F134815" t="s">
        <v>4035</v>
      </c>
      <c r="G134815" s="2" t="s">
        <v>12</v>
      </c>
      <c r="H134815" s="2" t="s">
        <v>12</v>
      </c>
      <c r="I134815" t="s">
        <v>70238</v>
      </c>
    </row>
    <row r="134816" spans="1:9" x14ac:dyDescent="0.25">
      <c r="A134816" s="2">
        <v>746991</v>
      </c>
      <c r="B134816" s="1">
        <v>44771</v>
      </c>
      <c r="C134816" s="2">
        <v>36</v>
      </c>
      <c r="D134816" s="2" t="s">
        <v>9</v>
      </c>
      <c r="E134816" t="s">
        <v>10</v>
      </c>
      <c r="F134816" t="s">
        <v>70548</v>
      </c>
      <c r="G134816" s="2" t="s">
        <v>12</v>
      </c>
      <c r="H134816" s="2" t="s">
        <v>12</v>
      </c>
      <c r="I134816" t="s">
        <v>40119</v>
      </c>
    </row>
    <row r="134817" spans="1:9" x14ac:dyDescent="0.25">
      <c r="A134817" s="2">
        <v>746993</v>
      </c>
      <c r="B134817" s="1">
        <v>44771</v>
      </c>
      <c r="C134817" s="2">
        <v>45</v>
      </c>
      <c r="D134817" s="2" t="s">
        <v>9</v>
      </c>
      <c r="E134817" t="s">
        <v>10</v>
      </c>
      <c r="F134817" t="s">
        <v>1475</v>
      </c>
      <c r="G134817" s="2" t="s">
        <v>12</v>
      </c>
      <c r="H134817" s="2" t="s">
        <v>12</v>
      </c>
      <c r="I134817" t="s">
        <v>63006</v>
      </c>
    </row>
    <row r="134818" spans="1:9" x14ac:dyDescent="0.25">
      <c r="A134818" s="2">
        <v>746994</v>
      </c>
      <c r="B134818" s="1">
        <v>44771</v>
      </c>
      <c r="C134818" s="2">
        <v>48</v>
      </c>
      <c r="D134818" s="2" t="s">
        <v>9</v>
      </c>
      <c r="E134818" t="s">
        <v>10</v>
      </c>
      <c r="F134818" t="s">
        <v>25534</v>
      </c>
      <c r="G134818" s="2" t="s">
        <v>12</v>
      </c>
      <c r="H134818" s="2" t="s">
        <v>12</v>
      </c>
      <c r="I134818" t="s">
        <v>61842</v>
      </c>
    </row>
    <row r="134819" spans="1:9" x14ac:dyDescent="0.25">
      <c r="A134819" s="2">
        <v>746995</v>
      </c>
      <c r="B134819" s="1">
        <v>44771</v>
      </c>
      <c r="C134819" s="2">
        <v>41</v>
      </c>
      <c r="D134819" s="2" t="s">
        <v>9</v>
      </c>
      <c r="E134819" t="s">
        <v>10</v>
      </c>
      <c r="F134819" t="s">
        <v>70549</v>
      </c>
      <c r="G134819" s="2" t="s">
        <v>12</v>
      </c>
      <c r="H134819" s="2" t="s">
        <v>12</v>
      </c>
      <c r="I134819" t="s">
        <v>3120</v>
      </c>
    </row>
    <row r="134820" spans="1:9" x14ac:dyDescent="0.25">
      <c r="A134820" s="2">
        <v>746996</v>
      </c>
      <c r="B134820" s="1">
        <v>44771</v>
      </c>
      <c r="C134820" s="2">
        <v>64</v>
      </c>
      <c r="D134820" s="2" t="s">
        <v>9</v>
      </c>
      <c r="E134820" t="s">
        <v>12625</v>
      </c>
      <c r="F134820" t="s">
        <v>70550</v>
      </c>
      <c r="G134820" s="2" t="s">
        <v>12</v>
      </c>
      <c r="H134820" s="2" t="s">
        <v>12</v>
      </c>
      <c r="I134820" t="s">
        <v>70238</v>
      </c>
    </row>
    <row r="134821" spans="1:9" x14ac:dyDescent="0.25">
      <c r="A134821" s="2">
        <v>746997</v>
      </c>
      <c r="B134821" s="1">
        <v>44771</v>
      </c>
      <c r="C134821" s="2">
        <v>27</v>
      </c>
      <c r="D134821" s="2" t="s">
        <v>9</v>
      </c>
      <c r="E134821" t="s">
        <v>10</v>
      </c>
      <c r="F134821" t="s">
        <v>4324</v>
      </c>
      <c r="G134821" s="2" t="s">
        <v>12</v>
      </c>
      <c r="H134821" s="2" t="s">
        <v>12</v>
      </c>
      <c r="I134821" t="s">
        <v>63006</v>
      </c>
    </row>
    <row r="134822" spans="1:9" x14ac:dyDescent="0.25">
      <c r="A134822" s="2">
        <v>746998</v>
      </c>
      <c r="B134822" s="1">
        <v>44771</v>
      </c>
      <c r="C134822" s="2">
        <v>44</v>
      </c>
      <c r="D134822" s="2" t="s">
        <v>9</v>
      </c>
      <c r="E134822" t="s">
        <v>10</v>
      </c>
      <c r="F134822" t="s">
        <v>10939</v>
      </c>
      <c r="G134822" s="2" t="s">
        <v>12</v>
      </c>
      <c r="H134822" s="2" t="s">
        <v>12</v>
      </c>
      <c r="I134822" t="s">
        <v>63006</v>
      </c>
    </row>
    <row r="134823" spans="1:9" x14ac:dyDescent="0.25">
      <c r="A134823" s="2">
        <v>746999</v>
      </c>
      <c r="B134823" s="1">
        <v>44771</v>
      </c>
      <c r="C134823" s="2">
        <v>59</v>
      </c>
      <c r="D134823" s="2" t="s">
        <v>9</v>
      </c>
      <c r="E134823" t="s">
        <v>10</v>
      </c>
      <c r="F134823" t="s">
        <v>70551</v>
      </c>
      <c r="G134823" s="2" t="s">
        <v>12</v>
      </c>
      <c r="H134823" s="2" t="s">
        <v>12</v>
      </c>
      <c r="I134823" t="s">
        <v>4049</v>
      </c>
    </row>
    <row r="134824" spans="1:9" x14ac:dyDescent="0.25">
      <c r="A134824" s="2">
        <v>747000</v>
      </c>
      <c r="B134824" s="1">
        <v>44771</v>
      </c>
      <c r="C134824" s="2">
        <v>56</v>
      </c>
      <c r="D134824" s="2" t="s">
        <v>9</v>
      </c>
      <c r="E134824" t="s">
        <v>10</v>
      </c>
      <c r="F134824" t="s">
        <v>1351</v>
      </c>
      <c r="G134824" s="2" t="s">
        <v>12</v>
      </c>
      <c r="H134824" s="2" t="s">
        <v>12</v>
      </c>
      <c r="I134824" t="s">
        <v>63006</v>
      </c>
    </row>
    <row r="134825" spans="1:9" x14ac:dyDescent="0.25">
      <c r="A134825" s="2">
        <v>747001</v>
      </c>
      <c r="B134825" s="1">
        <v>44771</v>
      </c>
      <c r="C134825" s="2">
        <v>59</v>
      </c>
      <c r="D134825" s="2" t="s">
        <v>9</v>
      </c>
      <c r="E134825" t="s">
        <v>10</v>
      </c>
      <c r="F134825" t="s">
        <v>19272</v>
      </c>
      <c r="G134825" s="2" t="s">
        <v>12</v>
      </c>
      <c r="H134825" s="2" t="s">
        <v>12</v>
      </c>
      <c r="I134825" t="s">
        <v>63006</v>
      </c>
    </row>
    <row r="134826" spans="1:9" x14ac:dyDescent="0.25">
      <c r="A134826" s="2">
        <v>747002</v>
      </c>
      <c r="B134826" s="1">
        <v>44771</v>
      </c>
      <c r="C134826" s="2">
        <v>42</v>
      </c>
      <c r="D134826" s="2" t="s">
        <v>22</v>
      </c>
      <c r="E134826" t="s">
        <v>12625</v>
      </c>
      <c r="F134826" t="s">
        <v>70552</v>
      </c>
      <c r="G134826" s="2" t="s">
        <v>12</v>
      </c>
      <c r="H134826" s="2" t="s">
        <v>12</v>
      </c>
      <c r="I134826" t="s">
        <v>56633</v>
      </c>
    </row>
    <row r="134827" spans="1:9" x14ac:dyDescent="0.25">
      <c r="A134827" s="2">
        <v>747003</v>
      </c>
      <c r="B134827" s="1">
        <v>44771</v>
      </c>
      <c r="C134827" s="2">
        <v>52</v>
      </c>
      <c r="D134827" s="2" t="s">
        <v>22</v>
      </c>
      <c r="E134827" t="s">
        <v>10</v>
      </c>
      <c r="F134827" t="s">
        <v>70553</v>
      </c>
      <c r="G134827" s="2" t="s">
        <v>12</v>
      </c>
      <c r="H134827" s="2" t="s">
        <v>12</v>
      </c>
      <c r="I134827" t="s">
        <v>70233</v>
      </c>
    </row>
    <row r="134828" spans="1:9" x14ac:dyDescent="0.25">
      <c r="A134828" s="2">
        <v>747006</v>
      </c>
      <c r="B134828" s="1">
        <v>44771</v>
      </c>
      <c r="C134828" s="2">
        <v>53</v>
      </c>
      <c r="D134828" s="2" t="s">
        <v>22</v>
      </c>
      <c r="E134828" t="s">
        <v>10</v>
      </c>
      <c r="F134828" t="s">
        <v>599</v>
      </c>
      <c r="G134828" s="2" t="s">
        <v>58</v>
      </c>
      <c r="H134828" s="2" t="s">
        <v>58</v>
      </c>
      <c r="I134828" t="s">
        <v>4049</v>
      </c>
    </row>
    <row r="134829" spans="1:9" x14ac:dyDescent="0.25">
      <c r="A134829" s="2">
        <v>747007</v>
      </c>
      <c r="B134829" s="1">
        <v>44771</v>
      </c>
      <c r="C134829" s="2">
        <v>51</v>
      </c>
      <c r="D134829" s="2" t="s">
        <v>22</v>
      </c>
      <c r="E134829" t="s">
        <v>10</v>
      </c>
      <c r="F134829" t="s">
        <v>13795</v>
      </c>
      <c r="G134829" s="2" t="s">
        <v>12</v>
      </c>
      <c r="H134829" s="2" t="s">
        <v>12</v>
      </c>
      <c r="I134829" t="s">
        <v>70204</v>
      </c>
    </row>
    <row r="134830" spans="1:9" x14ac:dyDescent="0.25">
      <c r="A134830" s="2">
        <v>747008</v>
      </c>
      <c r="B134830" s="1">
        <v>44771</v>
      </c>
      <c r="C134830" s="2">
        <v>24</v>
      </c>
      <c r="D134830" s="2" t="s">
        <v>22</v>
      </c>
      <c r="E134830" t="s">
        <v>10</v>
      </c>
      <c r="F134830" t="s">
        <v>28825</v>
      </c>
      <c r="G134830" s="2" t="s">
        <v>12</v>
      </c>
      <c r="H134830" s="2" t="s">
        <v>12</v>
      </c>
      <c r="I134830" t="s">
        <v>56497</v>
      </c>
    </row>
    <row r="134831" spans="1:9" x14ac:dyDescent="0.25">
      <c r="A134831" s="2">
        <v>747009</v>
      </c>
      <c r="B134831" s="1">
        <v>44771</v>
      </c>
      <c r="C134831" s="2" t="s">
        <v>72</v>
      </c>
      <c r="D134831" s="2" t="s">
        <v>9</v>
      </c>
      <c r="E134831" t="s">
        <v>10</v>
      </c>
      <c r="F134831" t="s">
        <v>70554</v>
      </c>
      <c r="G134831" s="2" t="s">
        <v>12</v>
      </c>
      <c r="H134831" s="2" t="s">
        <v>12</v>
      </c>
      <c r="I134831" t="s">
        <v>2597</v>
      </c>
    </row>
    <row r="134832" spans="1:9" x14ac:dyDescent="0.25">
      <c r="A134832" s="2">
        <v>747019</v>
      </c>
      <c r="B134832" s="1">
        <v>44771</v>
      </c>
      <c r="C134832" s="2">
        <v>45</v>
      </c>
      <c r="D134832" s="2" t="s">
        <v>9</v>
      </c>
      <c r="E134832" t="s">
        <v>10</v>
      </c>
      <c r="F134832" t="s">
        <v>70555</v>
      </c>
      <c r="G134832" s="2" t="s">
        <v>12</v>
      </c>
      <c r="H134832" s="2" t="s">
        <v>58</v>
      </c>
      <c r="I134832" t="s">
        <v>2597</v>
      </c>
    </row>
    <row r="134833" spans="1:9" x14ac:dyDescent="0.25">
      <c r="A134833" s="2">
        <v>747035</v>
      </c>
      <c r="B134833" s="1">
        <v>44771</v>
      </c>
      <c r="C134833" s="2">
        <v>63</v>
      </c>
      <c r="D134833" s="2" t="s">
        <v>9</v>
      </c>
      <c r="E134833" t="s">
        <v>176</v>
      </c>
      <c r="F134833" t="s">
        <v>335</v>
      </c>
      <c r="G134833" s="2" t="s">
        <v>12</v>
      </c>
      <c r="H134833" s="2" t="s">
        <v>58</v>
      </c>
      <c r="I134833" t="s">
        <v>3120</v>
      </c>
    </row>
    <row r="134834" spans="1:9" x14ac:dyDescent="0.25">
      <c r="A134834" s="2">
        <v>747042</v>
      </c>
      <c r="B134834" s="1">
        <v>44772</v>
      </c>
      <c r="C134834" s="2">
        <v>46</v>
      </c>
      <c r="D134834" s="2" t="s">
        <v>9</v>
      </c>
      <c r="E134834" t="s">
        <v>10</v>
      </c>
      <c r="F134834" t="s">
        <v>70556</v>
      </c>
      <c r="G134834" s="2" t="s">
        <v>12</v>
      </c>
      <c r="H134834" s="2" t="s">
        <v>12</v>
      </c>
      <c r="I134834" t="s">
        <v>47607</v>
      </c>
    </row>
    <row r="134835" spans="1:9" x14ac:dyDescent="0.25">
      <c r="A134835" s="2">
        <v>747043</v>
      </c>
      <c r="B134835" s="1">
        <v>44772</v>
      </c>
      <c r="C134835" s="2">
        <v>48</v>
      </c>
      <c r="D134835" s="2" t="s">
        <v>9</v>
      </c>
      <c r="E134835" t="s">
        <v>10</v>
      </c>
      <c r="F134835" t="s">
        <v>79</v>
      </c>
      <c r="G134835" s="2" t="s">
        <v>12</v>
      </c>
      <c r="H134835" s="2" t="s">
        <v>12</v>
      </c>
      <c r="I134835" t="s">
        <v>67123</v>
      </c>
    </row>
    <row r="134836" spans="1:9" x14ac:dyDescent="0.25">
      <c r="A134836" s="2">
        <v>747046</v>
      </c>
      <c r="B134836" s="1">
        <v>44772</v>
      </c>
      <c r="C134836" s="2">
        <v>34</v>
      </c>
      <c r="D134836" s="2" t="s">
        <v>9</v>
      </c>
      <c r="E134836" t="s">
        <v>1464</v>
      </c>
      <c r="F134836" t="s">
        <v>70557</v>
      </c>
      <c r="G134836" s="2" t="s">
        <v>12</v>
      </c>
      <c r="H134836" s="2" t="s">
        <v>58</v>
      </c>
      <c r="I134836" t="s">
        <v>2597</v>
      </c>
    </row>
    <row r="134837" spans="1:9" x14ac:dyDescent="0.25">
      <c r="A134837" s="2">
        <v>747047</v>
      </c>
      <c r="B134837" s="1">
        <v>44772</v>
      </c>
      <c r="C134837" s="2">
        <v>66</v>
      </c>
      <c r="D134837" s="2" t="s">
        <v>22</v>
      </c>
      <c r="E134837" t="s">
        <v>10</v>
      </c>
      <c r="F134837" t="s">
        <v>70558</v>
      </c>
      <c r="G134837" s="2" t="s">
        <v>12</v>
      </c>
      <c r="H134837" s="2" t="s">
        <v>58</v>
      </c>
      <c r="I134837" t="s">
        <v>2607</v>
      </c>
    </row>
    <row r="134838" spans="1:9" x14ac:dyDescent="0.25">
      <c r="A134838" s="2">
        <v>747051</v>
      </c>
      <c r="B134838" s="1">
        <v>44772</v>
      </c>
      <c r="C134838" s="2">
        <v>43</v>
      </c>
      <c r="D134838" s="2" t="s">
        <v>9</v>
      </c>
      <c r="E134838" t="s">
        <v>12625</v>
      </c>
      <c r="F134838" t="s">
        <v>70559</v>
      </c>
      <c r="G134838" s="2" t="s">
        <v>12</v>
      </c>
      <c r="H134838" s="2" t="s">
        <v>12</v>
      </c>
      <c r="I134838" t="s">
        <v>37504</v>
      </c>
    </row>
    <row r="134839" spans="1:9" x14ac:dyDescent="0.25">
      <c r="A134839" s="2">
        <v>747052</v>
      </c>
      <c r="B134839" s="1">
        <v>44772</v>
      </c>
      <c r="C134839" s="2">
        <v>66</v>
      </c>
      <c r="D134839" s="2" t="s">
        <v>9</v>
      </c>
      <c r="E134839" t="s">
        <v>30735</v>
      </c>
      <c r="F134839" t="s">
        <v>2297</v>
      </c>
      <c r="G134839" s="2" t="s">
        <v>12</v>
      </c>
      <c r="H134839" s="2" t="s">
        <v>12</v>
      </c>
      <c r="I134839" t="s">
        <v>57490</v>
      </c>
    </row>
    <row r="134840" spans="1:9" x14ac:dyDescent="0.25">
      <c r="A134840" s="2">
        <v>747053</v>
      </c>
      <c r="B134840" s="1">
        <v>44772</v>
      </c>
      <c r="C134840" s="2">
        <v>70</v>
      </c>
      <c r="D134840" s="2" t="s">
        <v>22</v>
      </c>
      <c r="E134840" t="s">
        <v>1464</v>
      </c>
      <c r="F134840" t="s">
        <v>335</v>
      </c>
      <c r="G134840" s="2" t="s">
        <v>12</v>
      </c>
      <c r="H134840" s="2" t="s">
        <v>12</v>
      </c>
      <c r="I134840" t="s">
        <v>50354</v>
      </c>
    </row>
    <row r="134841" spans="1:9" x14ac:dyDescent="0.25">
      <c r="A134841" s="2">
        <v>747056</v>
      </c>
      <c r="B134841" s="1">
        <v>44772</v>
      </c>
      <c r="C134841" s="2">
        <v>42</v>
      </c>
      <c r="D134841" s="2" t="s">
        <v>9</v>
      </c>
      <c r="E134841" t="s">
        <v>10</v>
      </c>
      <c r="F134841" t="s">
        <v>70560</v>
      </c>
      <c r="G134841" s="2" t="s">
        <v>12</v>
      </c>
      <c r="H134841" s="2" t="s">
        <v>12</v>
      </c>
      <c r="I134841" t="s">
        <v>8560</v>
      </c>
    </row>
    <row r="134842" spans="1:9" x14ac:dyDescent="0.25">
      <c r="A134842" s="2">
        <v>747064</v>
      </c>
      <c r="B134842" s="1">
        <v>44772</v>
      </c>
      <c r="C134842" s="2">
        <v>63</v>
      </c>
      <c r="D134842" s="2" t="s">
        <v>9</v>
      </c>
      <c r="E134842" t="s">
        <v>12625</v>
      </c>
      <c r="F134842" t="s">
        <v>70561</v>
      </c>
      <c r="G134842" s="2" t="s">
        <v>12</v>
      </c>
      <c r="H134842" s="2" t="s">
        <v>12</v>
      </c>
      <c r="I134842" t="s">
        <v>2597</v>
      </c>
    </row>
    <row r="134843" spans="1:9" x14ac:dyDescent="0.25">
      <c r="A134843" s="2">
        <v>747066</v>
      </c>
      <c r="B134843" s="1">
        <v>44772</v>
      </c>
      <c r="C134843" s="2">
        <v>74</v>
      </c>
      <c r="D134843" s="2" t="s">
        <v>22</v>
      </c>
      <c r="E134843" t="s">
        <v>10</v>
      </c>
      <c r="F134843" t="s">
        <v>70562</v>
      </c>
      <c r="G134843" s="2" t="s">
        <v>58</v>
      </c>
      <c r="H134843" s="2" t="s">
        <v>58</v>
      </c>
      <c r="I134843" t="s">
        <v>5624</v>
      </c>
    </row>
    <row r="134844" spans="1:9" x14ac:dyDescent="0.25">
      <c r="A134844" s="2">
        <v>747067</v>
      </c>
      <c r="B134844" s="1">
        <v>44772</v>
      </c>
      <c r="C134844" s="2">
        <v>67</v>
      </c>
      <c r="D134844" s="2" t="s">
        <v>9</v>
      </c>
      <c r="E134844" t="s">
        <v>10</v>
      </c>
      <c r="F134844" t="s">
        <v>70563</v>
      </c>
      <c r="G134844" s="2" t="s">
        <v>12</v>
      </c>
      <c r="H134844" s="2" t="s">
        <v>12</v>
      </c>
      <c r="I134844" t="s">
        <v>5624</v>
      </c>
    </row>
    <row r="134845" spans="1:9" x14ac:dyDescent="0.25">
      <c r="A134845" s="2">
        <v>747068</v>
      </c>
      <c r="B134845" s="1">
        <v>44772</v>
      </c>
      <c r="C134845" s="2">
        <v>38</v>
      </c>
      <c r="D134845" s="2" t="s">
        <v>22</v>
      </c>
      <c r="E134845" t="s">
        <v>10</v>
      </c>
      <c r="F134845" t="s">
        <v>17928</v>
      </c>
      <c r="G134845" s="2" t="s">
        <v>12</v>
      </c>
      <c r="H134845" s="2" t="s">
        <v>12</v>
      </c>
      <c r="I134845" t="s">
        <v>2597</v>
      </c>
    </row>
    <row r="134846" spans="1:9" x14ac:dyDescent="0.25">
      <c r="A134846" s="2">
        <v>747069</v>
      </c>
      <c r="B134846" s="1">
        <v>44772</v>
      </c>
      <c r="C134846" s="2">
        <v>45</v>
      </c>
      <c r="D134846" s="2" t="s">
        <v>22</v>
      </c>
      <c r="E134846" t="s">
        <v>10</v>
      </c>
      <c r="F134846" t="s">
        <v>70564</v>
      </c>
      <c r="G134846" s="2" t="s">
        <v>12</v>
      </c>
      <c r="H134846" s="2" t="s">
        <v>58</v>
      </c>
      <c r="I134846" t="s">
        <v>2597</v>
      </c>
    </row>
    <row r="134847" spans="1:9" x14ac:dyDescent="0.25">
      <c r="A134847" s="2">
        <v>747073</v>
      </c>
      <c r="B134847" s="1">
        <v>44772</v>
      </c>
      <c r="C134847" s="2">
        <v>46</v>
      </c>
      <c r="D134847" s="2" t="s">
        <v>9</v>
      </c>
      <c r="E134847" t="s">
        <v>10</v>
      </c>
      <c r="F134847" t="s">
        <v>23243</v>
      </c>
      <c r="G134847" s="2" t="s">
        <v>12</v>
      </c>
      <c r="H134847" s="2" t="s">
        <v>12</v>
      </c>
      <c r="I134847" t="s">
        <v>2597</v>
      </c>
    </row>
    <row r="134848" spans="1:9" x14ac:dyDescent="0.25">
      <c r="A134848" s="2">
        <v>747092</v>
      </c>
      <c r="B134848" s="1">
        <v>44773</v>
      </c>
      <c r="C134848" s="2">
        <v>60</v>
      </c>
      <c r="D134848" s="2" t="s">
        <v>22</v>
      </c>
      <c r="E134848" t="s">
        <v>10</v>
      </c>
      <c r="F134848" t="s">
        <v>70565</v>
      </c>
      <c r="G134848" s="2" t="s">
        <v>12</v>
      </c>
      <c r="H134848" s="2" t="s">
        <v>12</v>
      </c>
      <c r="I134848" t="s">
        <v>2597</v>
      </c>
    </row>
    <row r="134849" spans="1:9" x14ac:dyDescent="0.25">
      <c r="A134849" s="2">
        <v>747098</v>
      </c>
      <c r="B134849" s="1">
        <v>44773</v>
      </c>
      <c r="C134849" s="2">
        <v>49</v>
      </c>
      <c r="D134849" s="2" t="s">
        <v>9</v>
      </c>
      <c r="E134849" t="s">
        <v>12625</v>
      </c>
      <c r="F134849" t="s">
        <v>254</v>
      </c>
      <c r="G134849" s="2" t="s">
        <v>12</v>
      </c>
      <c r="H134849" s="2" t="s">
        <v>12</v>
      </c>
      <c r="I134849" t="s">
        <v>2597</v>
      </c>
    </row>
    <row r="134850" spans="1:9" x14ac:dyDescent="0.25">
      <c r="A134850" s="2">
        <v>747104</v>
      </c>
      <c r="B134850" s="1">
        <v>44773</v>
      </c>
      <c r="C134850" s="2">
        <v>28</v>
      </c>
      <c r="D134850" s="2" t="s">
        <v>9</v>
      </c>
      <c r="E134850" t="s">
        <v>1464</v>
      </c>
      <c r="F134850" t="s">
        <v>50</v>
      </c>
      <c r="G134850" s="2" t="s">
        <v>12</v>
      </c>
      <c r="H134850" s="2" t="s">
        <v>58</v>
      </c>
      <c r="I134850" t="s">
        <v>13075</v>
      </c>
    </row>
    <row r="134851" spans="1:9" x14ac:dyDescent="0.25">
      <c r="A134851" s="2">
        <v>747112</v>
      </c>
      <c r="B134851" s="1">
        <v>44774</v>
      </c>
      <c r="C134851" s="2">
        <v>71</v>
      </c>
      <c r="D134851" s="2" t="s">
        <v>9</v>
      </c>
      <c r="E134851" t="s">
        <v>10</v>
      </c>
      <c r="F134851" t="s">
        <v>70566</v>
      </c>
      <c r="G134851" s="2" t="s">
        <v>12</v>
      </c>
      <c r="H134851" s="2" t="s">
        <v>12</v>
      </c>
      <c r="I134851" t="s">
        <v>2597</v>
      </c>
    </row>
    <row r="134852" spans="1:9" x14ac:dyDescent="0.25">
      <c r="A134852" s="2">
        <v>747125</v>
      </c>
      <c r="B134852" s="1">
        <v>44774</v>
      </c>
      <c r="C134852" s="2">
        <v>55</v>
      </c>
      <c r="D134852" s="2" t="s">
        <v>22</v>
      </c>
      <c r="E134852" t="s">
        <v>10</v>
      </c>
      <c r="F134852" t="s">
        <v>9444</v>
      </c>
      <c r="G134852" s="2" t="s">
        <v>12</v>
      </c>
      <c r="H134852" s="2" t="s">
        <v>58</v>
      </c>
      <c r="I134852" t="s">
        <v>2597</v>
      </c>
    </row>
    <row r="134853" spans="1:9" x14ac:dyDescent="0.25">
      <c r="A134853" s="2">
        <v>747129</v>
      </c>
      <c r="B134853" s="1">
        <v>44774</v>
      </c>
      <c r="C134853" s="2" t="s">
        <v>72</v>
      </c>
      <c r="D134853" s="2" t="s">
        <v>22</v>
      </c>
      <c r="E134853" t="s">
        <v>10</v>
      </c>
      <c r="F134853" t="s">
        <v>70567</v>
      </c>
      <c r="G134853" s="2" t="s">
        <v>12</v>
      </c>
      <c r="H134853" s="2" t="s">
        <v>58</v>
      </c>
      <c r="I134853" t="s">
        <v>2607</v>
      </c>
    </row>
    <row r="134854" spans="1:9" x14ac:dyDescent="0.25">
      <c r="A134854" s="2">
        <v>747131</v>
      </c>
      <c r="B134854" s="1">
        <v>44774</v>
      </c>
      <c r="C134854" s="2">
        <v>7</v>
      </c>
      <c r="D134854" s="2" t="s">
        <v>9</v>
      </c>
      <c r="E134854" t="s">
        <v>10</v>
      </c>
      <c r="F134854" t="s">
        <v>2580</v>
      </c>
      <c r="G134854" s="2" t="s">
        <v>12</v>
      </c>
      <c r="H134854" s="2" t="s">
        <v>58</v>
      </c>
      <c r="I134854" t="s">
        <v>3676</v>
      </c>
    </row>
    <row r="134855" spans="1:9" x14ac:dyDescent="0.25">
      <c r="A134855" s="2">
        <v>747132</v>
      </c>
      <c r="B134855" s="1">
        <v>44774</v>
      </c>
      <c r="C134855" s="2">
        <v>20</v>
      </c>
      <c r="D134855" s="2" t="s">
        <v>9</v>
      </c>
      <c r="E134855" t="s">
        <v>70568</v>
      </c>
      <c r="F134855" t="s">
        <v>70569</v>
      </c>
      <c r="G134855" s="2" t="s">
        <v>12</v>
      </c>
      <c r="H134855" s="2" t="s">
        <v>58</v>
      </c>
      <c r="I134855" t="s">
        <v>2597</v>
      </c>
    </row>
    <row r="134856" spans="1:9" x14ac:dyDescent="0.25">
      <c r="A134856" s="2">
        <v>747133</v>
      </c>
      <c r="B134856" s="1">
        <v>44774</v>
      </c>
      <c r="C134856" s="2">
        <v>64</v>
      </c>
      <c r="D134856" s="2" t="s">
        <v>9</v>
      </c>
      <c r="E134856" t="s">
        <v>10</v>
      </c>
      <c r="F134856" t="s">
        <v>2580</v>
      </c>
      <c r="G134856" s="2" t="s">
        <v>12</v>
      </c>
      <c r="H134856" s="2" t="s">
        <v>58</v>
      </c>
      <c r="I134856" t="s">
        <v>65519</v>
      </c>
    </row>
    <row r="134857" spans="1:9" x14ac:dyDescent="0.25">
      <c r="A134857" s="2">
        <v>747140</v>
      </c>
      <c r="B134857" s="1">
        <v>44774</v>
      </c>
      <c r="C134857" s="2">
        <v>48</v>
      </c>
      <c r="D134857" s="2" t="s">
        <v>22</v>
      </c>
      <c r="E134857" t="s">
        <v>10</v>
      </c>
      <c r="F134857" t="s">
        <v>70570</v>
      </c>
      <c r="G134857" s="2" t="s">
        <v>12</v>
      </c>
      <c r="H134857" s="2" t="s">
        <v>58</v>
      </c>
      <c r="I134857" t="s">
        <v>2597</v>
      </c>
    </row>
    <row r="134858" spans="1:9" x14ac:dyDescent="0.25">
      <c r="A134858" s="2">
        <v>747156</v>
      </c>
      <c r="B134858" s="1">
        <v>44774</v>
      </c>
      <c r="C134858" s="2">
        <v>47</v>
      </c>
      <c r="D134858" s="2" t="s">
        <v>22</v>
      </c>
      <c r="E134858" t="s">
        <v>10</v>
      </c>
      <c r="F134858" t="s">
        <v>70571</v>
      </c>
      <c r="G134858" s="2" t="s">
        <v>12</v>
      </c>
      <c r="H134858" s="2" t="s">
        <v>12</v>
      </c>
      <c r="I134858" t="s">
        <v>65762</v>
      </c>
    </row>
    <row r="134859" spans="1:9" x14ac:dyDescent="0.25">
      <c r="A134859" s="2">
        <v>747170</v>
      </c>
      <c r="B134859" s="1">
        <v>44774</v>
      </c>
      <c r="C134859" s="2">
        <v>58</v>
      </c>
      <c r="D134859" s="2" t="s">
        <v>9</v>
      </c>
      <c r="E134859" t="s">
        <v>41919</v>
      </c>
      <c r="F134859" t="s">
        <v>70572</v>
      </c>
      <c r="G134859" s="2" t="s">
        <v>12</v>
      </c>
      <c r="H134859" s="2" t="s">
        <v>12</v>
      </c>
      <c r="I134859" t="s">
        <v>2597</v>
      </c>
    </row>
    <row r="134860" spans="1:9" x14ac:dyDescent="0.25">
      <c r="A134860" s="2">
        <v>747173</v>
      </c>
      <c r="B134860" s="1">
        <v>44774</v>
      </c>
      <c r="C134860" s="2">
        <v>61</v>
      </c>
      <c r="D134860" s="2" t="s">
        <v>9</v>
      </c>
      <c r="E134860" t="s">
        <v>12625</v>
      </c>
      <c r="F134860" t="s">
        <v>70573</v>
      </c>
      <c r="G134860" s="2" t="s">
        <v>12</v>
      </c>
      <c r="H134860" s="2" t="s">
        <v>12</v>
      </c>
      <c r="I134860" t="s">
        <v>70574</v>
      </c>
    </row>
    <row r="134861" spans="1:9" x14ac:dyDescent="0.25">
      <c r="A134861" s="2">
        <v>747175</v>
      </c>
      <c r="B134861" s="1">
        <v>44774</v>
      </c>
      <c r="C134861" s="2">
        <v>39</v>
      </c>
      <c r="D134861" s="2" t="s">
        <v>9</v>
      </c>
      <c r="E134861" t="s">
        <v>10</v>
      </c>
      <c r="F134861" t="s">
        <v>60808</v>
      </c>
      <c r="G134861" s="2" t="s">
        <v>12</v>
      </c>
      <c r="H134861" s="2" t="s">
        <v>12</v>
      </c>
      <c r="I134861" t="s">
        <v>5624</v>
      </c>
    </row>
    <row r="134862" spans="1:9" x14ac:dyDescent="0.25">
      <c r="A134862" s="2">
        <v>747178</v>
      </c>
      <c r="B134862" s="1">
        <v>44774</v>
      </c>
      <c r="C134862" s="2">
        <v>5</v>
      </c>
      <c r="D134862" s="2" t="s">
        <v>22</v>
      </c>
      <c r="E134862" t="s">
        <v>10</v>
      </c>
      <c r="F134862" t="s">
        <v>13795</v>
      </c>
      <c r="G134862" s="2" t="s">
        <v>12</v>
      </c>
      <c r="H134862" s="2" t="s">
        <v>12</v>
      </c>
      <c r="I134862" t="s">
        <v>4049</v>
      </c>
    </row>
    <row r="134863" spans="1:9" x14ac:dyDescent="0.25">
      <c r="A134863" s="2">
        <v>747183</v>
      </c>
      <c r="B134863" s="1">
        <v>44774</v>
      </c>
      <c r="C134863" s="2">
        <v>56</v>
      </c>
      <c r="D134863" s="2" t="s">
        <v>9</v>
      </c>
      <c r="E134863" t="s">
        <v>10</v>
      </c>
      <c r="F134863" t="s">
        <v>205</v>
      </c>
      <c r="G134863" s="2" t="s">
        <v>12</v>
      </c>
      <c r="H134863" s="2" t="s">
        <v>12</v>
      </c>
      <c r="I134863" t="s">
        <v>70575</v>
      </c>
    </row>
    <row r="134864" spans="1:9" x14ac:dyDescent="0.25">
      <c r="A134864" s="2">
        <v>747184</v>
      </c>
      <c r="B134864" s="1">
        <v>44774</v>
      </c>
      <c r="C134864" s="2" t="s">
        <v>72</v>
      </c>
      <c r="D134864" s="2" t="s">
        <v>9</v>
      </c>
      <c r="E134864" t="s">
        <v>12625</v>
      </c>
      <c r="F134864" t="s">
        <v>93</v>
      </c>
      <c r="G134864" s="2" t="s">
        <v>12</v>
      </c>
      <c r="H134864" s="2" t="s">
        <v>12</v>
      </c>
      <c r="I134864" t="s">
        <v>6903</v>
      </c>
    </row>
    <row r="134865" spans="1:9" x14ac:dyDescent="0.25">
      <c r="A134865" s="2">
        <v>747186</v>
      </c>
      <c r="B134865" s="1">
        <v>44774</v>
      </c>
      <c r="C134865" s="2">
        <v>57</v>
      </c>
      <c r="D134865" s="2" t="s">
        <v>22</v>
      </c>
      <c r="E134865" t="s">
        <v>10</v>
      </c>
      <c r="F134865" t="s">
        <v>1664</v>
      </c>
      <c r="G134865" s="2" t="s">
        <v>12</v>
      </c>
      <c r="H134865" s="2" t="s">
        <v>12</v>
      </c>
      <c r="I134865" t="s">
        <v>60559</v>
      </c>
    </row>
    <row r="134866" spans="1:9" x14ac:dyDescent="0.25">
      <c r="A134866" s="2">
        <v>747187</v>
      </c>
      <c r="B134866" s="1">
        <v>44774</v>
      </c>
      <c r="C134866" s="2">
        <v>52</v>
      </c>
      <c r="D134866" s="2" t="s">
        <v>22</v>
      </c>
      <c r="E134866" t="s">
        <v>61726</v>
      </c>
      <c r="F134866" t="s">
        <v>70576</v>
      </c>
      <c r="G134866" s="2" t="s">
        <v>12</v>
      </c>
      <c r="H134866" s="2" t="s">
        <v>12</v>
      </c>
      <c r="I134866" t="s">
        <v>70049</v>
      </c>
    </row>
    <row r="134867" spans="1:9" x14ac:dyDescent="0.25">
      <c r="A134867" s="2">
        <v>747188</v>
      </c>
      <c r="B134867" s="1">
        <v>44774</v>
      </c>
      <c r="C134867" s="2">
        <v>50</v>
      </c>
      <c r="D134867" s="2" t="s">
        <v>9</v>
      </c>
      <c r="E134867" t="s">
        <v>10</v>
      </c>
      <c r="F134867" t="s">
        <v>211</v>
      </c>
      <c r="G134867" s="2" t="s">
        <v>12</v>
      </c>
      <c r="H134867" s="2" t="s">
        <v>12</v>
      </c>
      <c r="I134867" t="s">
        <v>63006</v>
      </c>
    </row>
    <row r="134868" spans="1:9" x14ac:dyDescent="0.25">
      <c r="A134868" s="2">
        <v>747190</v>
      </c>
      <c r="B134868" s="1">
        <v>44774</v>
      </c>
      <c r="C134868" s="2">
        <v>32</v>
      </c>
      <c r="D134868" s="2" t="s">
        <v>9</v>
      </c>
      <c r="E134868" t="s">
        <v>10</v>
      </c>
      <c r="F134868" t="s">
        <v>70577</v>
      </c>
      <c r="G134868" s="2" t="s">
        <v>12</v>
      </c>
      <c r="H134868" s="2" t="s">
        <v>12</v>
      </c>
      <c r="I134868" t="s">
        <v>63006</v>
      </c>
    </row>
    <row r="134869" spans="1:9" x14ac:dyDescent="0.25">
      <c r="A134869" s="2">
        <v>747193</v>
      </c>
      <c r="B134869" s="1">
        <v>44774</v>
      </c>
      <c r="C134869" s="2">
        <v>61</v>
      </c>
      <c r="D134869" s="2" t="s">
        <v>9</v>
      </c>
      <c r="E134869" t="s">
        <v>10</v>
      </c>
      <c r="F134869" t="s">
        <v>70578</v>
      </c>
      <c r="G134869" s="2" t="s">
        <v>12</v>
      </c>
      <c r="H134869" s="2" t="s">
        <v>12</v>
      </c>
      <c r="I134869" t="s">
        <v>64482</v>
      </c>
    </row>
    <row r="134870" spans="1:9" x14ac:dyDescent="0.25">
      <c r="A134870" s="2">
        <v>747194</v>
      </c>
      <c r="B134870" s="1">
        <v>44774</v>
      </c>
      <c r="C134870" s="2">
        <v>63</v>
      </c>
      <c r="D134870" s="2" t="s">
        <v>9</v>
      </c>
      <c r="E134870" t="s">
        <v>12625</v>
      </c>
      <c r="F134870" t="s">
        <v>70579</v>
      </c>
      <c r="G134870" s="2" t="s">
        <v>12</v>
      </c>
      <c r="H134870" s="2" t="s">
        <v>58</v>
      </c>
      <c r="I134870" t="s">
        <v>50634</v>
      </c>
    </row>
    <row r="134871" spans="1:9" x14ac:dyDescent="0.25">
      <c r="A134871" s="2">
        <v>747197</v>
      </c>
      <c r="B134871" s="1">
        <v>44774</v>
      </c>
      <c r="C134871" s="2">
        <v>43</v>
      </c>
      <c r="D134871" s="2" t="s">
        <v>9</v>
      </c>
      <c r="E134871" t="s">
        <v>10</v>
      </c>
      <c r="F134871" t="s">
        <v>2324</v>
      </c>
      <c r="G134871" s="2" t="s">
        <v>12</v>
      </c>
      <c r="H134871" s="2" t="s">
        <v>12</v>
      </c>
      <c r="I134871" t="s">
        <v>62007</v>
      </c>
    </row>
    <row r="134872" spans="1:9" x14ac:dyDescent="0.25">
      <c r="A134872" s="2">
        <v>747198</v>
      </c>
      <c r="B134872" s="1">
        <v>44774</v>
      </c>
      <c r="C134872" s="2" t="s">
        <v>72</v>
      </c>
      <c r="D134872" s="2" t="s">
        <v>9</v>
      </c>
      <c r="E134872" t="s">
        <v>10</v>
      </c>
      <c r="F134872" t="s">
        <v>70580</v>
      </c>
      <c r="G134872" s="2" t="s">
        <v>12</v>
      </c>
      <c r="H134872" s="2" t="s">
        <v>12</v>
      </c>
      <c r="I134872" t="s">
        <v>2607</v>
      </c>
    </row>
    <row r="134873" spans="1:9" x14ac:dyDescent="0.25">
      <c r="A134873" s="2">
        <v>747201</v>
      </c>
      <c r="B134873" s="1">
        <v>44774</v>
      </c>
      <c r="C134873" s="2">
        <v>52</v>
      </c>
      <c r="D134873" s="2" t="s">
        <v>9</v>
      </c>
      <c r="E134873" t="s">
        <v>10</v>
      </c>
      <c r="F134873" t="s">
        <v>70581</v>
      </c>
      <c r="G134873" s="2" t="s">
        <v>12</v>
      </c>
      <c r="H134873" s="2" t="s">
        <v>12</v>
      </c>
      <c r="I134873" t="s">
        <v>62007</v>
      </c>
    </row>
    <row r="134874" spans="1:9" x14ac:dyDescent="0.25">
      <c r="A134874" s="2">
        <v>747203</v>
      </c>
      <c r="B134874" s="1">
        <v>44774</v>
      </c>
      <c r="C134874" s="2">
        <v>61</v>
      </c>
      <c r="D134874" s="2" t="s">
        <v>9</v>
      </c>
      <c r="E134874" t="s">
        <v>10</v>
      </c>
      <c r="F134874" t="s">
        <v>50</v>
      </c>
      <c r="G134874" s="2" t="s">
        <v>12</v>
      </c>
      <c r="H134874" s="2" t="s">
        <v>12</v>
      </c>
      <c r="I134874" t="s">
        <v>64482</v>
      </c>
    </row>
    <row r="134875" spans="1:9" x14ac:dyDescent="0.25">
      <c r="A134875" s="2">
        <v>747204</v>
      </c>
      <c r="B134875" s="1">
        <v>44774</v>
      </c>
      <c r="C134875" s="2">
        <v>39</v>
      </c>
      <c r="D134875" s="2" t="s">
        <v>22</v>
      </c>
      <c r="E134875" t="s">
        <v>10</v>
      </c>
      <c r="F134875" t="s">
        <v>70582</v>
      </c>
      <c r="G134875" s="2" t="s">
        <v>12</v>
      </c>
      <c r="H134875" s="2" t="s">
        <v>12</v>
      </c>
      <c r="I134875" t="s">
        <v>62007</v>
      </c>
    </row>
    <row r="134876" spans="1:9" x14ac:dyDescent="0.25">
      <c r="A134876" s="2">
        <v>747207</v>
      </c>
      <c r="B134876" s="1">
        <v>44774</v>
      </c>
      <c r="C134876" s="2">
        <v>41</v>
      </c>
      <c r="D134876" s="2" t="s">
        <v>22</v>
      </c>
      <c r="E134876" t="s">
        <v>10</v>
      </c>
      <c r="F134876" t="s">
        <v>663</v>
      </c>
      <c r="G134876" s="2" t="s">
        <v>12</v>
      </c>
      <c r="H134876" s="2" t="s">
        <v>12</v>
      </c>
      <c r="I134876" t="s">
        <v>63006</v>
      </c>
    </row>
    <row r="134877" spans="1:9" x14ac:dyDescent="0.25">
      <c r="A134877" s="2">
        <v>747208</v>
      </c>
      <c r="B134877" s="1">
        <v>44774</v>
      </c>
      <c r="C134877" s="2">
        <v>88</v>
      </c>
      <c r="D134877" s="2" t="s">
        <v>9</v>
      </c>
      <c r="E134877" t="s">
        <v>10</v>
      </c>
      <c r="F134877" t="s">
        <v>38859</v>
      </c>
      <c r="G134877" s="2" t="s">
        <v>12</v>
      </c>
      <c r="H134877" s="2" t="s">
        <v>12</v>
      </c>
      <c r="I134877" t="s">
        <v>2607</v>
      </c>
    </row>
    <row r="134878" spans="1:9" x14ac:dyDescent="0.25">
      <c r="A134878" s="2">
        <v>747209</v>
      </c>
      <c r="B134878" s="1">
        <v>44774</v>
      </c>
      <c r="C134878" s="2">
        <v>27</v>
      </c>
      <c r="D134878" s="2" t="s">
        <v>22</v>
      </c>
      <c r="E134878" t="s">
        <v>59574</v>
      </c>
      <c r="F134878" t="s">
        <v>70583</v>
      </c>
      <c r="G134878" s="2" t="s">
        <v>12</v>
      </c>
      <c r="H134878" s="2" t="s">
        <v>12</v>
      </c>
      <c r="I134878" t="s">
        <v>3645</v>
      </c>
    </row>
    <row r="134879" spans="1:9" x14ac:dyDescent="0.25">
      <c r="A134879" s="2">
        <v>747210</v>
      </c>
      <c r="B134879" s="1">
        <v>44774</v>
      </c>
      <c r="C134879" s="2">
        <v>47</v>
      </c>
      <c r="D134879" s="2" t="s">
        <v>22</v>
      </c>
      <c r="E134879" t="s">
        <v>10</v>
      </c>
      <c r="F134879" t="s">
        <v>2131</v>
      </c>
      <c r="G134879" s="2" t="s">
        <v>12</v>
      </c>
      <c r="H134879" s="2" t="s">
        <v>12</v>
      </c>
      <c r="I134879" t="s">
        <v>60559</v>
      </c>
    </row>
    <row r="134880" spans="1:9" x14ac:dyDescent="0.25">
      <c r="A134880" s="2">
        <v>747211</v>
      </c>
      <c r="B134880" s="1">
        <v>44774</v>
      </c>
      <c r="C134880" s="2">
        <v>36</v>
      </c>
      <c r="D134880" s="2" t="s">
        <v>22</v>
      </c>
      <c r="E134880" t="s">
        <v>10</v>
      </c>
      <c r="F134880" t="s">
        <v>70584</v>
      </c>
      <c r="G134880" s="2" t="s">
        <v>12</v>
      </c>
      <c r="H134880" s="2" t="s">
        <v>12</v>
      </c>
      <c r="I134880" t="s">
        <v>8560</v>
      </c>
    </row>
    <row r="134881" spans="1:9" x14ac:dyDescent="0.25">
      <c r="A134881" s="2">
        <v>747212</v>
      </c>
      <c r="B134881" s="1">
        <v>44774</v>
      </c>
      <c r="C134881" s="2">
        <v>55</v>
      </c>
      <c r="D134881" s="2" t="s">
        <v>22</v>
      </c>
      <c r="E134881" t="s">
        <v>12625</v>
      </c>
      <c r="F134881" t="s">
        <v>11844</v>
      </c>
      <c r="G134881" s="2" t="s">
        <v>12</v>
      </c>
      <c r="H134881" s="2" t="s">
        <v>12</v>
      </c>
      <c r="I134881" t="s">
        <v>70238</v>
      </c>
    </row>
    <row r="134882" spans="1:9" x14ac:dyDescent="0.25">
      <c r="A134882" s="2">
        <v>747213</v>
      </c>
      <c r="B134882" s="1">
        <v>44774</v>
      </c>
      <c r="C134882" s="2">
        <v>30</v>
      </c>
      <c r="D134882" s="2" t="s">
        <v>22</v>
      </c>
      <c r="E134882" t="s">
        <v>10</v>
      </c>
      <c r="F134882" t="s">
        <v>70585</v>
      </c>
      <c r="G134882" s="2" t="s">
        <v>12</v>
      </c>
      <c r="H134882" s="2" t="s">
        <v>12</v>
      </c>
      <c r="I134882" t="s">
        <v>62007</v>
      </c>
    </row>
    <row r="134883" spans="1:9" x14ac:dyDescent="0.25">
      <c r="A134883" s="2">
        <v>747214</v>
      </c>
      <c r="B134883" s="1">
        <v>44774</v>
      </c>
      <c r="C134883" s="2">
        <v>34</v>
      </c>
      <c r="D134883" s="2" t="s">
        <v>9</v>
      </c>
      <c r="E134883" t="s">
        <v>10</v>
      </c>
      <c r="F134883" t="s">
        <v>70586</v>
      </c>
      <c r="G134883" s="2" t="s">
        <v>12</v>
      </c>
      <c r="H134883" s="2" t="s">
        <v>12</v>
      </c>
      <c r="I134883" t="s">
        <v>63006</v>
      </c>
    </row>
    <row r="134884" spans="1:9" x14ac:dyDescent="0.25">
      <c r="A134884" s="2">
        <v>747215</v>
      </c>
      <c r="B134884" s="1">
        <v>44774</v>
      </c>
      <c r="C134884" s="2">
        <v>18</v>
      </c>
      <c r="D134884" s="2" t="s">
        <v>9</v>
      </c>
      <c r="E134884" t="s">
        <v>10</v>
      </c>
      <c r="F134884" t="s">
        <v>70587</v>
      </c>
      <c r="G134884" s="2" t="s">
        <v>12</v>
      </c>
      <c r="H134884" s="2" t="s">
        <v>12</v>
      </c>
      <c r="I134884" t="s">
        <v>59751</v>
      </c>
    </row>
    <row r="134885" spans="1:9" x14ac:dyDescent="0.25">
      <c r="A134885" s="2">
        <v>747216</v>
      </c>
      <c r="B134885" s="1">
        <v>44774</v>
      </c>
      <c r="C134885" s="2">
        <v>42</v>
      </c>
      <c r="D134885" s="2" t="s">
        <v>9</v>
      </c>
      <c r="E134885" t="s">
        <v>10</v>
      </c>
      <c r="F134885" t="s">
        <v>70588</v>
      </c>
      <c r="G134885" s="2" t="s">
        <v>12</v>
      </c>
      <c r="H134885" s="2" t="s">
        <v>12</v>
      </c>
      <c r="I134885" t="s">
        <v>62007</v>
      </c>
    </row>
    <row r="134886" spans="1:9" x14ac:dyDescent="0.25">
      <c r="A134886" s="2">
        <v>747217</v>
      </c>
      <c r="B134886" s="1">
        <v>44774</v>
      </c>
      <c r="C134886" s="2">
        <v>38</v>
      </c>
      <c r="D134886" s="2" t="s">
        <v>9</v>
      </c>
      <c r="E134886" t="s">
        <v>10</v>
      </c>
      <c r="F134886" t="s">
        <v>8072</v>
      </c>
      <c r="G134886" s="2" t="s">
        <v>12</v>
      </c>
      <c r="H134886" s="2" t="s">
        <v>12</v>
      </c>
      <c r="I134886" t="s">
        <v>63006</v>
      </c>
    </row>
    <row r="134887" spans="1:9" x14ac:dyDescent="0.25">
      <c r="A134887" s="2">
        <v>747218</v>
      </c>
      <c r="B134887" s="1">
        <v>44774</v>
      </c>
      <c r="C134887" s="2">
        <v>41</v>
      </c>
      <c r="D134887" s="2" t="s">
        <v>9</v>
      </c>
      <c r="E134887" t="s">
        <v>10</v>
      </c>
      <c r="F134887" t="s">
        <v>490</v>
      </c>
      <c r="G134887" s="2" t="s">
        <v>12</v>
      </c>
      <c r="H134887" s="2" t="s">
        <v>12</v>
      </c>
      <c r="I134887" t="s">
        <v>63006</v>
      </c>
    </row>
    <row r="134888" spans="1:9" x14ac:dyDescent="0.25">
      <c r="A134888" s="2">
        <v>747219</v>
      </c>
      <c r="B134888" s="1">
        <v>44774</v>
      </c>
      <c r="C134888" s="2" t="s">
        <v>72</v>
      </c>
      <c r="D134888" s="2" t="s">
        <v>9</v>
      </c>
      <c r="E134888" t="s">
        <v>61726</v>
      </c>
      <c r="F134888" t="s">
        <v>150</v>
      </c>
      <c r="G134888" s="2" t="s">
        <v>12</v>
      </c>
      <c r="H134888" s="2" t="s">
        <v>12</v>
      </c>
      <c r="I134888" t="s">
        <v>2838</v>
      </c>
    </row>
    <row r="134889" spans="1:9" x14ac:dyDescent="0.25">
      <c r="A134889" s="2">
        <v>747220</v>
      </c>
      <c r="B134889" s="1">
        <v>44774</v>
      </c>
      <c r="C134889" s="2">
        <v>37</v>
      </c>
      <c r="D134889" s="2" t="s">
        <v>22</v>
      </c>
      <c r="E134889" t="s">
        <v>12625</v>
      </c>
      <c r="F134889" t="s">
        <v>7428</v>
      </c>
      <c r="G134889" s="2" t="s">
        <v>12</v>
      </c>
      <c r="H134889" s="2" t="s">
        <v>12</v>
      </c>
      <c r="I134889" t="s">
        <v>70238</v>
      </c>
    </row>
    <row r="134890" spans="1:9" x14ac:dyDescent="0.25">
      <c r="A134890" s="2">
        <v>747221</v>
      </c>
      <c r="B134890" s="1">
        <v>44774</v>
      </c>
      <c r="C134890" s="2">
        <v>35</v>
      </c>
      <c r="D134890" s="2" t="s">
        <v>9</v>
      </c>
      <c r="E134890" t="s">
        <v>10</v>
      </c>
      <c r="F134890" t="s">
        <v>2548</v>
      </c>
      <c r="G134890" s="2" t="s">
        <v>12</v>
      </c>
      <c r="H134890" s="2" t="s">
        <v>12</v>
      </c>
      <c r="I134890" t="s">
        <v>63006</v>
      </c>
    </row>
    <row r="134891" spans="1:9" x14ac:dyDescent="0.25">
      <c r="A134891" s="2">
        <v>747222</v>
      </c>
      <c r="B134891" s="1">
        <v>44774</v>
      </c>
      <c r="C134891" s="2">
        <v>33</v>
      </c>
      <c r="D134891" s="2" t="s">
        <v>22</v>
      </c>
      <c r="E134891" t="s">
        <v>10</v>
      </c>
      <c r="F134891" t="s">
        <v>4065</v>
      </c>
      <c r="G134891" s="2" t="s">
        <v>12</v>
      </c>
      <c r="H134891" s="2" t="s">
        <v>12</v>
      </c>
      <c r="I134891" t="s">
        <v>62007</v>
      </c>
    </row>
    <row r="134892" spans="1:9" x14ac:dyDescent="0.25">
      <c r="A134892" s="2">
        <v>747223</v>
      </c>
      <c r="B134892" s="1">
        <v>44774</v>
      </c>
      <c r="C134892" s="2" t="s">
        <v>72</v>
      </c>
      <c r="D134892" s="2" t="s">
        <v>9</v>
      </c>
      <c r="E134892" t="s">
        <v>10</v>
      </c>
      <c r="F134892" t="s">
        <v>648</v>
      </c>
      <c r="G134892" s="2" t="s">
        <v>12</v>
      </c>
      <c r="H134892" s="2" t="s">
        <v>12</v>
      </c>
      <c r="I134892" t="s">
        <v>63006</v>
      </c>
    </row>
    <row r="134893" spans="1:9" x14ac:dyDescent="0.25">
      <c r="A134893" s="2">
        <v>747224</v>
      </c>
      <c r="B134893" s="1">
        <v>44774</v>
      </c>
      <c r="C134893" s="2">
        <v>32</v>
      </c>
      <c r="D134893" s="2" t="s">
        <v>9</v>
      </c>
      <c r="E134893" t="s">
        <v>10</v>
      </c>
      <c r="F134893" t="s">
        <v>55842</v>
      </c>
      <c r="G134893" s="2" t="s">
        <v>12</v>
      </c>
      <c r="H134893" s="2" t="s">
        <v>12</v>
      </c>
      <c r="I134893" t="s">
        <v>63006</v>
      </c>
    </row>
    <row r="134894" spans="1:9" x14ac:dyDescent="0.25">
      <c r="A134894" s="2">
        <v>747225</v>
      </c>
      <c r="B134894" s="1">
        <v>44774</v>
      </c>
      <c r="C134894" s="2">
        <v>59</v>
      </c>
      <c r="D134894" s="2" t="s">
        <v>22</v>
      </c>
      <c r="E134894" t="s">
        <v>10</v>
      </c>
      <c r="F134894" t="s">
        <v>46983</v>
      </c>
      <c r="G134894" s="2" t="s">
        <v>12</v>
      </c>
      <c r="H134894" s="2" t="s">
        <v>12</v>
      </c>
      <c r="I134894" t="s">
        <v>63006</v>
      </c>
    </row>
    <row r="134895" spans="1:9" x14ac:dyDescent="0.25">
      <c r="A134895" s="2">
        <v>747226</v>
      </c>
      <c r="B134895" s="1">
        <v>44774</v>
      </c>
      <c r="C134895" s="2">
        <v>37</v>
      </c>
      <c r="D134895" s="2" t="s">
        <v>9</v>
      </c>
      <c r="E134895" t="s">
        <v>10</v>
      </c>
      <c r="F134895" t="s">
        <v>70589</v>
      </c>
      <c r="G134895" s="2" t="s">
        <v>12</v>
      </c>
      <c r="H134895" s="2" t="s">
        <v>12</v>
      </c>
      <c r="I134895" t="s">
        <v>70590</v>
      </c>
    </row>
    <row r="134896" spans="1:9" x14ac:dyDescent="0.25">
      <c r="A134896" s="2">
        <v>747227</v>
      </c>
      <c r="B134896" s="1">
        <v>44774</v>
      </c>
      <c r="C134896" s="2">
        <v>5</v>
      </c>
      <c r="D134896" s="2" t="s">
        <v>9</v>
      </c>
      <c r="E134896" t="s">
        <v>10</v>
      </c>
      <c r="F134896" t="s">
        <v>70591</v>
      </c>
      <c r="G134896" s="2" t="s">
        <v>12</v>
      </c>
      <c r="H134896" s="2" t="s">
        <v>12</v>
      </c>
      <c r="I134896" t="s">
        <v>63716</v>
      </c>
    </row>
    <row r="134897" spans="1:9" x14ac:dyDescent="0.25">
      <c r="A134897" s="2">
        <v>747228</v>
      </c>
      <c r="B134897" s="1">
        <v>44774</v>
      </c>
      <c r="C134897" s="2">
        <v>37</v>
      </c>
      <c r="D134897" s="2" t="s">
        <v>9</v>
      </c>
      <c r="E134897" t="s">
        <v>10</v>
      </c>
      <c r="F134897" t="s">
        <v>6186</v>
      </c>
      <c r="G134897" s="2" t="s">
        <v>12</v>
      </c>
      <c r="H134897" s="2" t="s">
        <v>12</v>
      </c>
      <c r="I134897" t="s">
        <v>63098</v>
      </c>
    </row>
    <row r="134898" spans="1:9" x14ac:dyDescent="0.25">
      <c r="A134898" s="2">
        <v>747229</v>
      </c>
      <c r="B134898" s="1">
        <v>44774</v>
      </c>
      <c r="C134898" s="2">
        <v>59</v>
      </c>
      <c r="D134898" s="2" t="s">
        <v>9</v>
      </c>
      <c r="E134898" t="s">
        <v>12625</v>
      </c>
      <c r="F134898" t="s">
        <v>70592</v>
      </c>
      <c r="G134898" s="2" t="s">
        <v>12</v>
      </c>
      <c r="H134898" s="2" t="s">
        <v>12</v>
      </c>
      <c r="I134898" t="s">
        <v>70238</v>
      </c>
    </row>
    <row r="134899" spans="1:9" x14ac:dyDescent="0.25">
      <c r="A134899" s="2">
        <v>747230</v>
      </c>
      <c r="B134899" s="1">
        <v>44774</v>
      </c>
      <c r="C134899" s="2">
        <v>45</v>
      </c>
      <c r="D134899" s="2" t="s">
        <v>9</v>
      </c>
      <c r="E134899" t="s">
        <v>10</v>
      </c>
      <c r="F134899" t="s">
        <v>12062</v>
      </c>
      <c r="G134899" s="2" t="s">
        <v>12</v>
      </c>
      <c r="H134899" s="2" t="s">
        <v>12</v>
      </c>
      <c r="I134899" t="s">
        <v>63006</v>
      </c>
    </row>
    <row r="134900" spans="1:9" x14ac:dyDescent="0.25">
      <c r="A134900" s="2">
        <v>747231</v>
      </c>
      <c r="B134900" s="1">
        <v>44774</v>
      </c>
      <c r="C134900" s="2">
        <v>82</v>
      </c>
      <c r="D134900" s="2" t="s">
        <v>9</v>
      </c>
      <c r="E134900" t="s">
        <v>12625</v>
      </c>
      <c r="F134900" t="s">
        <v>13795</v>
      </c>
      <c r="G134900" s="2" t="s">
        <v>12</v>
      </c>
      <c r="H134900" s="2" t="s">
        <v>12</v>
      </c>
      <c r="I134900" t="s">
        <v>70593</v>
      </c>
    </row>
    <row r="134901" spans="1:9" x14ac:dyDescent="0.25">
      <c r="A134901" s="2">
        <v>747232</v>
      </c>
      <c r="B134901" s="1">
        <v>44774</v>
      </c>
      <c r="C134901" s="2">
        <v>37</v>
      </c>
      <c r="D134901" s="2" t="s">
        <v>9</v>
      </c>
      <c r="E134901" t="s">
        <v>12625</v>
      </c>
      <c r="F134901" t="s">
        <v>70594</v>
      </c>
      <c r="G134901" s="2" t="s">
        <v>12</v>
      </c>
      <c r="H134901" s="2" t="s">
        <v>12</v>
      </c>
      <c r="I134901" t="s">
        <v>70595</v>
      </c>
    </row>
    <row r="134902" spans="1:9" x14ac:dyDescent="0.25">
      <c r="A134902" s="2">
        <v>747233</v>
      </c>
      <c r="B134902" s="1">
        <v>44774</v>
      </c>
      <c r="C134902" s="2" t="s">
        <v>72</v>
      </c>
      <c r="D134902" s="2" t="s">
        <v>9</v>
      </c>
      <c r="E134902" t="s">
        <v>2521</v>
      </c>
      <c r="F134902" t="s">
        <v>419</v>
      </c>
      <c r="G134902" s="2" t="s">
        <v>12</v>
      </c>
      <c r="H134902" s="2" t="s">
        <v>12</v>
      </c>
      <c r="I134902" t="s">
        <v>70596</v>
      </c>
    </row>
    <row r="134903" spans="1:9" x14ac:dyDescent="0.25">
      <c r="A134903" s="2">
        <v>747234</v>
      </c>
      <c r="B134903" s="1">
        <v>44774</v>
      </c>
      <c r="C134903" s="2">
        <v>75</v>
      </c>
      <c r="D134903" s="2" t="s">
        <v>9</v>
      </c>
      <c r="E134903" t="s">
        <v>10</v>
      </c>
      <c r="F134903" t="s">
        <v>1833</v>
      </c>
      <c r="G134903" s="2" t="s">
        <v>12</v>
      </c>
      <c r="H134903" s="2" t="s">
        <v>12</v>
      </c>
      <c r="I134903" t="s">
        <v>2607</v>
      </c>
    </row>
    <row r="134904" spans="1:9" x14ac:dyDescent="0.25">
      <c r="A134904" s="2">
        <v>747235</v>
      </c>
      <c r="B134904" s="1">
        <v>44774</v>
      </c>
      <c r="C134904" s="2">
        <v>38</v>
      </c>
      <c r="D134904" s="2" t="s">
        <v>9</v>
      </c>
      <c r="E134904" t="s">
        <v>61726</v>
      </c>
      <c r="F134904" t="s">
        <v>335</v>
      </c>
      <c r="G134904" s="2" t="s">
        <v>12</v>
      </c>
      <c r="H134904" s="2" t="s">
        <v>12</v>
      </c>
      <c r="I134904" t="s">
        <v>2838</v>
      </c>
    </row>
    <row r="134905" spans="1:9" x14ac:dyDescent="0.25">
      <c r="A134905" s="2">
        <v>747236</v>
      </c>
      <c r="B134905" s="1">
        <v>44774</v>
      </c>
      <c r="C134905" s="2">
        <v>76</v>
      </c>
      <c r="D134905" s="2" t="s">
        <v>9</v>
      </c>
      <c r="E134905" t="s">
        <v>10</v>
      </c>
      <c r="F134905" t="s">
        <v>150</v>
      </c>
      <c r="G134905" s="2" t="s">
        <v>12</v>
      </c>
      <c r="H134905" s="2" t="s">
        <v>12</v>
      </c>
      <c r="I134905" t="s">
        <v>70597</v>
      </c>
    </row>
    <row r="134906" spans="1:9" x14ac:dyDescent="0.25">
      <c r="A134906" s="2">
        <v>747239</v>
      </c>
      <c r="B134906" s="1">
        <v>44774</v>
      </c>
      <c r="C134906" s="2">
        <v>24</v>
      </c>
      <c r="D134906" s="2" t="s">
        <v>22</v>
      </c>
      <c r="E134906" t="s">
        <v>61726</v>
      </c>
      <c r="F134906" t="s">
        <v>44600</v>
      </c>
      <c r="G134906" s="2" t="s">
        <v>12</v>
      </c>
      <c r="H134906" s="2" t="s">
        <v>12</v>
      </c>
      <c r="I134906" t="s">
        <v>50634</v>
      </c>
    </row>
    <row r="134907" spans="1:9" x14ac:dyDescent="0.25">
      <c r="A134907" s="2">
        <v>747240</v>
      </c>
      <c r="B134907" s="1">
        <v>44774</v>
      </c>
      <c r="C134907" s="2">
        <v>75</v>
      </c>
      <c r="D134907" s="2" t="s">
        <v>22</v>
      </c>
      <c r="E134907" t="s">
        <v>12625</v>
      </c>
      <c r="F134907" t="s">
        <v>23772</v>
      </c>
      <c r="G134907" s="2" t="s">
        <v>12</v>
      </c>
      <c r="H134907" s="2" t="s">
        <v>12</v>
      </c>
      <c r="I134907" t="s">
        <v>53919</v>
      </c>
    </row>
    <row r="134908" spans="1:9" x14ac:dyDescent="0.25">
      <c r="A134908" s="2">
        <v>747241</v>
      </c>
      <c r="B134908" s="1">
        <v>44774</v>
      </c>
      <c r="C134908" s="2">
        <v>27</v>
      </c>
      <c r="D134908" s="2" t="s">
        <v>9</v>
      </c>
      <c r="E134908" t="s">
        <v>10</v>
      </c>
      <c r="F134908" t="s">
        <v>26755</v>
      </c>
      <c r="G134908" s="2" t="s">
        <v>12</v>
      </c>
      <c r="H134908" s="2" t="s">
        <v>12</v>
      </c>
      <c r="I134908" t="s">
        <v>40651</v>
      </c>
    </row>
    <row r="134909" spans="1:9" x14ac:dyDescent="0.25">
      <c r="A134909" s="2">
        <v>747242</v>
      </c>
      <c r="B134909" s="1">
        <v>44774</v>
      </c>
      <c r="C134909" s="2">
        <v>31</v>
      </c>
      <c r="D134909" s="2" t="s">
        <v>22</v>
      </c>
      <c r="E134909" t="s">
        <v>10</v>
      </c>
      <c r="F134909" t="s">
        <v>70598</v>
      </c>
      <c r="G134909" s="2" t="s">
        <v>12</v>
      </c>
      <c r="H134909" s="2" t="s">
        <v>12</v>
      </c>
      <c r="I134909" t="s">
        <v>56497</v>
      </c>
    </row>
    <row r="134910" spans="1:9" x14ac:dyDescent="0.25">
      <c r="A134910" s="2">
        <v>747243</v>
      </c>
      <c r="B134910" s="1">
        <v>44774</v>
      </c>
      <c r="C134910" s="2">
        <v>20</v>
      </c>
      <c r="D134910" s="2" t="s">
        <v>22</v>
      </c>
      <c r="E134910" t="s">
        <v>10</v>
      </c>
      <c r="F134910" t="s">
        <v>70599</v>
      </c>
      <c r="G134910" s="2" t="s">
        <v>12</v>
      </c>
      <c r="H134910" s="2" t="s">
        <v>12</v>
      </c>
      <c r="I134910" t="s">
        <v>52459</v>
      </c>
    </row>
    <row r="134911" spans="1:9" x14ac:dyDescent="0.25">
      <c r="A134911" s="2">
        <v>747244</v>
      </c>
      <c r="B134911" s="1">
        <v>44774</v>
      </c>
      <c r="C134911" s="2">
        <v>61</v>
      </c>
      <c r="D134911" s="2" t="s">
        <v>22</v>
      </c>
      <c r="E134911" t="s">
        <v>12625</v>
      </c>
      <c r="F134911" t="s">
        <v>6080</v>
      </c>
      <c r="G134911" s="2" t="s">
        <v>12</v>
      </c>
      <c r="H134911" s="2" t="s">
        <v>12</v>
      </c>
      <c r="I134911" t="s">
        <v>58624</v>
      </c>
    </row>
    <row r="134912" spans="1:9" x14ac:dyDescent="0.25">
      <c r="A134912" s="2">
        <v>747245</v>
      </c>
      <c r="B134912" s="1">
        <v>44774</v>
      </c>
      <c r="C134912" s="2">
        <v>28</v>
      </c>
      <c r="D134912" s="2" t="s">
        <v>22</v>
      </c>
      <c r="E134912" t="s">
        <v>10</v>
      </c>
      <c r="F134912" t="s">
        <v>442</v>
      </c>
      <c r="G134912" s="2" t="s">
        <v>12</v>
      </c>
      <c r="H134912" s="2" t="s">
        <v>58</v>
      </c>
      <c r="I134912" t="s">
        <v>59751</v>
      </c>
    </row>
    <row r="134913" spans="1:9" x14ac:dyDescent="0.25">
      <c r="A134913" s="2">
        <v>747246</v>
      </c>
      <c r="B134913" s="1">
        <v>44774</v>
      </c>
      <c r="C134913" s="2">
        <v>53</v>
      </c>
      <c r="D134913" s="2" t="s">
        <v>22</v>
      </c>
      <c r="E134913" t="s">
        <v>64208</v>
      </c>
      <c r="F134913" t="s">
        <v>50</v>
      </c>
      <c r="G134913" s="2" t="s">
        <v>12</v>
      </c>
      <c r="H134913" s="2" t="s">
        <v>12</v>
      </c>
      <c r="I134913" t="s">
        <v>57476</v>
      </c>
    </row>
    <row r="134914" spans="1:9" x14ac:dyDescent="0.25">
      <c r="A134914" s="2">
        <v>747247</v>
      </c>
      <c r="B134914" s="1">
        <v>44774</v>
      </c>
      <c r="C134914" s="2">
        <v>68</v>
      </c>
      <c r="D134914" s="2" t="s">
        <v>9</v>
      </c>
      <c r="E134914" t="s">
        <v>10</v>
      </c>
      <c r="F134914" t="s">
        <v>13795</v>
      </c>
      <c r="G134914" s="2" t="s">
        <v>12</v>
      </c>
      <c r="H134914" s="2" t="s">
        <v>12</v>
      </c>
      <c r="I134914" t="s">
        <v>69062</v>
      </c>
    </row>
    <row r="134915" spans="1:9" x14ac:dyDescent="0.25">
      <c r="A134915" s="2">
        <v>747248</v>
      </c>
      <c r="B134915" s="1">
        <v>44774</v>
      </c>
      <c r="C134915" s="2">
        <v>71</v>
      </c>
      <c r="D134915" s="2" t="s">
        <v>22</v>
      </c>
      <c r="E134915" t="s">
        <v>10</v>
      </c>
      <c r="F134915" t="s">
        <v>13795</v>
      </c>
      <c r="G134915" s="2" t="s">
        <v>12</v>
      </c>
      <c r="H134915" s="2" t="s">
        <v>12</v>
      </c>
      <c r="I134915" t="s">
        <v>70600</v>
      </c>
    </row>
    <row r="134916" spans="1:9" x14ac:dyDescent="0.25">
      <c r="A134916" s="2">
        <v>747249</v>
      </c>
      <c r="B134916" s="1">
        <v>44774</v>
      </c>
      <c r="C134916" s="2">
        <v>83</v>
      </c>
      <c r="D134916" s="2" t="s">
        <v>22</v>
      </c>
      <c r="E134916" t="s">
        <v>12625</v>
      </c>
      <c r="F134916" t="s">
        <v>13795</v>
      </c>
      <c r="G134916" s="2" t="s">
        <v>12</v>
      </c>
      <c r="H134916" s="2" t="s">
        <v>12</v>
      </c>
      <c r="I134916" t="s">
        <v>4315</v>
      </c>
    </row>
    <row r="134917" spans="1:9" x14ac:dyDescent="0.25">
      <c r="A134917" s="2">
        <v>747287</v>
      </c>
      <c r="B134917" s="1">
        <v>44775</v>
      </c>
      <c r="C134917" s="2">
        <v>44</v>
      </c>
      <c r="D134917" s="2" t="s">
        <v>22</v>
      </c>
      <c r="E134917" t="s">
        <v>12625</v>
      </c>
      <c r="F134917" t="s">
        <v>70601</v>
      </c>
      <c r="G134917" s="2" t="s">
        <v>12</v>
      </c>
      <c r="H134917" s="2" t="s">
        <v>12</v>
      </c>
      <c r="I134917" t="s">
        <v>44301</v>
      </c>
    </row>
    <row r="134918" spans="1:9" x14ac:dyDescent="0.25">
      <c r="A134918" s="2">
        <v>747300</v>
      </c>
      <c r="B134918" s="1">
        <v>44775</v>
      </c>
      <c r="C134918" s="2">
        <v>69</v>
      </c>
      <c r="D134918" s="2" t="s">
        <v>9</v>
      </c>
      <c r="E134918" t="s">
        <v>30735</v>
      </c>
      <c r="F134918" t="s">
        <v>70602</v>
      </c>
      <c r="G134918" s="2" t="s">
        <v>12</v>
      </c>
      <c r="H134918" s="2" t="s">
        <v>12</v>
      </c>
      <c r="I134918" t="s">
        <v>57490</v>
      </c>
    </row>
    <row r="134919" spans="1:9" x14ac:dyDescent="0.25">
      <c r="A134919" s="2">
        <v>747302</v>
      </c>
      <c r="B134919" s="1">
        <v>44775</v>
      </c>
      <c r="C134919" s="2">
        <v>52</v>
      </c>
      <c r="D134919" s="2" t="s">
        <v>9</v>
      </c>
      <c r="E134919" t="s">
        <v>12625</v>
      </c>
      <c r="F134919" t="s">
        <v>70603</v>
      </c>
      <c r="G134919" s="2" t="s">
        <v>12</v>
      </c>
      <c r="H134919" s="2" t="s">
        <v>12</v>
      </c>
      <c r="I134919" t="s">
        <v>8560</v>
      </c>
    </row>
    <row r="134920" spans="1:9" x14ac:dyDescent="0.25">
      <c r="A134920" s="2">
        <v>747303</v>
      </c>
      <c r="B134920" s="1">
        <v>44775</v>
      </c>
      <c r="C134920" s="2">
        <v>79</v>
      </c>
      <c r="D134920" s="2" t="s">
        <v>9</v>
      </c>
      <c r="E134920" t="s">
        <v>176</v>
      </c>
      <c r="F134920" t="s">
        <v>598</v>
      </c>
      <c r="G134920" s="2" t="s">
        <v>12</v>
      </c>
      <c r="H134920" s="2" t="s">
        <v>12</v>
      </c>
      <c r="I134920" t="s">
        <v>3676</v>
      </c>
    </row>
    <row r="134921" spans="1:9" x14ac:dyDescent="0.25">
      <c r="A134921" s="2">
        <v>747304</v>
      </c>
      <c r="B134921" s="1">
        <v>44775</v>
      </c>
      <c r="C134921" s="2">
        <v>51</v>
      </c>
      <c r="D134921" s="2" t="s">
        <v>9</v>
      </c>
      <c r="E134921" t="s">
        <v>12625</v>
      </c>
      <c r="F134921" t="s">
        <v>70604</v>
      </c>
      <c r="G134921" s="2" t="s">
        <v>12</v>
      </c>
      <c r="H134921" s="2" t="s">
        <v>58</v>
      </c>
      <c r="I134921" t="s">
        <v>50354</v>
      </c>
    </row>
    <row r="134922" spans="1:9" x14ac:dyDescent="0.25">
      <c r="A134922" s="2">
        <v>747305</v>
      </c>
      <c r="B134922" s="1">
        <v>44775</v>
      </c>
      <c r="C134922" s="2" t="s">
        <v>72</v>
      </c>
      <c r="D134922" s="2" t="s">
        <v>9</v>
      </c>
      <c r="E134922" t="s">
        <v>10</v>
      </c>
      <c r="F134922" t="s">
        <v>70605</v>
      </c>
      <c r="G134922" s="2" t="s">
        <v>12</v>
      </c>
      <c r="H134922" s="2" t="s">
        <v>12</v>
      </c>
      <c r="I134922" t="s">
        <v>3676</v>
      </c>
    </row>
    <row r="134923" spans="1:9" x14ac:dyDescent="0.25">
      <c r="A134923" s="2">
        <v>747312</v>
      </c>
      <c r="B134923" s="1">
        <v>44775</v>
      </c>
      <c r="C134923" s="2">
        <v>64</v>
      </c>
      <c r="D134923" s="2" t="s">
        <v>9</v>
      </c>
      <c r="E134923" t="s">
        <v>70606</v>
      </c>
      <c r="F134923" t="s">
        <v>70607</v>
      </c>
      <c r="G134923" s="2" t="s">
        <v>12</v>
      </c>
      <c r="H134923" s="2" t="s">
        <v>58</v>
      </c>
      <c r="I134923" t="s">
        <v>68538</v>
      </c>
    </row>
    <row r="134924" spans="1:9" x14ac:dyDescent="0.25">
      <c r="A134924" s="2">
        <v>747314</v>
      </c>
      <c r="B134924" s="1">
        <v>44775</v>
      </c>
      <c r="C134924" s="2">
        <v>33</v>
      </c>
      <c r="D134924" s="2" t="s">
        <v>9</v>
      </c>
      <c r="E134924" t="s">
        <v>10</v>
      </c>
      <c r="F134924" t="s">
        <v>65441</v>
      </c>
      <c r="G134924" s="2" t="s">
        <v>12</v>
      </c>
      <c r="H134924" s="2" t="s">
        <v>58</v>
      </c>
      <c r="I134924" t="s">
        <v>3676</v>
      </c>
    </row>
    <row r="134925" spans="1:9" x14ac:dyDescent="0.25">
      <c r="A134925" s="2">
        <v>747317</v>
      </c>
      <c r="B134925" s="1">
        <v>44775</v>
      </c>
      <c r="C134925" s="2">
        <v>58</v>
      </c>
      <c r="D134925" s="2" t="s">
        <v>22</v>
      </c>
      <c r="E134925" t="s">
        <v>10</v>
      </c>
      <c r="F134925" t="s">
        <v>1732</v>
      </c>
      <c r="G134925" s="2" t="s">
        <v>12</v>
      </c>
      <c r="H134925" s="2" t="s">
        <v>58</v>
      </c>
      <c r="I134925" t="s">
        <v>2597</v>
      </c>
    </row>
    <row r="134926" spans="1:9" x14ac:dyDescent="0.25">
      <c r="A134926" s="2">
        <v>747318</v>
      </c>
      <c r="B134926" s="1">
        <v>44775</v>
      </c>
      <c r="C134926" s="2">
        <v>52</v>
      </c>
      <c r="D134926" s="2" t="s">
        <v>9</v>
      </c>
      <c r="E134926" t="s">
        <v>10</v>
      </c>
      <c r="F134926" t="s">
        <v>5306</v>
      </c>
      <c r="G134926" s="2" t="s">
        <v>12</v>
      </c>
      <c r="H134926" s="2" t="s">
        <v>58</v>
      </c>
      <c r="I134926" t="s">
        <v>2597</v>
      </c>
    </row>
    <row r="134927" spans="1:9" x14ac:dyDescent="0.25">
      <c r="A134927" s="2">
        <v>747325</v>
      </c>
      <c r="B134927" s="1">
        <v>44775</v>
      </c>
      <c r="C134927" s="2">
        <v>33</v>
      </c>
      <c r="D134927" s="2" t="s">
        <v>9</v>
      </c>
      <c r="E134927" t="s">
        <v>10</v>
      </c>
      <c r="F134927" t="s">
        <v>734</v>
      </c>
      <c r="G134927" s="2" t="s">
        <v>12</v>
      </c>
      <c r="H134927" s="2" t="s">
        <v>12</v>
      </c>
      <c r="I134927" t="s">
        <v>31844</v>
      </c>
    </row>
    <row r="134928" spans="1:9" x14ac:dyDescent="0.25">
      <c r="A134928" s="2">
        <v>747360</v>
      </c>
      <c r="B134928" s="1">
        <v>44775</v>
      </c>
      <c r="C134928" s="2">
        <v>45</v>
      </c>
      <c r="D134928" s="2" t="s">
        <v>9</v>
      </c>
      <c r="E134928" t="s">
        <v>12625</v>
      </c>
      <c r="F134928" t="s">
        <v>39745</v>
      </c>
      <c r="G134928" s="2" t="s">
        <v>12</v>
      </c>
      <c r="H134928" s="2" t="s">
        <v>12</v>
      </c>
      <c r="I134928" t="s">
        <v>8560</v>
      </c>
    </row>
    <row r="134929" spans="1:9" x14ac:dyDescent="0.25">
      <c r="A134929" s="2">
        <v>747362</v>
      </c>
      <c r="B134929" s="1">
        <v>44775</v>
      </c>
      <c r="C134929" s="2">
        <v>56</v>
      </c>
      <c r="D134929" s="2" t="s">
        <v>9</v>
      </c>
      <c r="E134929" t="s">
        <v>59235</v>
      </c>
      <c r="F134929" t="s">
        <v>70608</v>
      </c>
      <c r="G134929" s="2" t="s">
        <v>12</v>
      </c>
      <c r="H134929" s="2" t="s">
        <v>12</v>
      </c>
      <c r="I134929" t="s">
        <v>8560</v>
      </c>
    </row>
    <row r="134930" spans="1:9" x14ac:dyDescent="0.25">
      <c r="A134930" s="2">
        <v>747365</v>
      </c>
      <c r="B134930" s="1">
        <v>44775</v>
      </c>
      <c r="C134930" s="2" t="s">
        <v>72</v>
      </c>
      <c r="D134930" s="2" t="s">
        <v>22</v>
      </c>
      <c r="E134930" t="s">
        <v>10</v>
      </c>
      <c r="F134930" t="s">
        <v>734</v>
      </c>
      <c r="G134930" s="2" t="s">
        <v>12</v>
      </c>
      <c r="H134930" s="2" t="s">
        <v>12</v>
      </c>
      <c r="I134930" t="s">
        <v>3120</v>
      </c>
    </row>
    <row r="134931" spans="1:9" x14ac:dyDescent="0.25">
      <c r="A134931" s="2">
        <v>747366</v>
      </c>
      <c r="B134931" s="1">
        <v>44775</v>
      </c>
      <c r="C134931" s="2">
        <v>19</v>
      </c>
      <c r="D134931" s="2" t="s">
        <v>22</v>
      </c>
      <c r="E134931" t="s">
        <v>61726</v>
      </c>
      <c r="F134931" t="s">
        <v>28825</v>
      </c>
      <c r="G134931" s="2" t="s">
        <v>12</v>
      </c>
      <c r="H134931" s="2" t="s">
        <v>58</v>
      </c>
      <c r="I134931" t="s">
        <v>2607</v>
      </c>
    </row>
    <row r="134932" spans="1:9" x14ac:dyDescent="0.25">
      <c r="A134932" s="2">
        <v>747367</v>
      </c>
      <c r="B134932" s="1">
        <v>44775</v>
      </c>
      <c r="C134932" s="2">
        <v>48</v>
      </c>
      <c r="D134932" s="2" t="s">
        <v>9</v>
      </c>
      <c r="E134932" t="s">
        <v>2581</v>
      </c>
      <c r="F134932" t="s">
        <v>70609</v>
      </c>
      <c r="G134932" s="2" t="s">
        <v>12</v>
      </c>
      <c r="H134932" s="2" t="s">
        <v>12</v>
      </c>
      <c r="I134932" t="s">
        <v>8560</v>
      </c>
    </row>
    <row r="134933" spans="1:9" x14ac:dyDescent="0.25">
      <c r="A134933" s="2">
        <v>747368</v>
      </c>
      <c r="B134933" s="1">
        <v>44775</v>
      </c>
      <c r="C134933" s="2" t="s">
        <v>72</v>
      </c>
      <c r="D134933" s="2" t="s">
        <v>9</v>
      </c>
      <c r="E134933" t="s">
        <v>2805</v>
      </c>
      <c r="F134933" t="s">
        <v>519</v>
      </c>
      <c r="G134933" s="2" t="s">
        <v>12</v>
      </c>
      <c r="H134933" s="2" t="s">
        <v>12</v>
      </c>
      <c r="I134933" t="s">
        <v>2597</v>
      </c>
    </row>
    <row r="134934" spans="1:9" x14ac:dyDescent="0.25">
      <c r="A134934" s="2">
        <v>747373</v>
      </c>
      <c r="B134934" s="1">
        <v>44775</v>
      </c>
      <c r="C134934" s="2">
        <v>51</v>
      </c>
      <c r="D134934" s="2" t="s">
        <v>9</v>
      </c>
      <c r="E134934" t="s">
        <v>10</v>
      </c>
      <c r="F134934" t="s">
        <v>93</v>
      </c>
      <c r="G134934" s="2" t="s">
        <v>12</v>
      </c>
      <c r="H134934" s="2" t="s">
        <v>12</v>
      </c>
      <c r="I134934" t="s">
        <v>2597</v>
      </c>
    </row>
    <row r="134935" spans="1:9" x14ac:dyDescent="0.25">
      <c r="A134935" s="2">
        <v>747378</v>
      </c>
      <c r="B134935" s="1">
        <v>44775</v>
      </c>
      <c r="C134935" s="2">
        <v>80</v>
      </c>
      <c r="D134935" s="2" t="s">
        <v>9</v>
      </c>
      <c r="E134935" t="s">
        <v>10</v>
      </c>
      <c r="F134935" t="s">
        <v>13795</v>
      </c>
      <c r="G134935" s="2" t="s">
        <v>12</v>
      </c>
      <c r="H134935" s="2" t="s">
        <v>12</v>
      </c>
      <c r="I134935" t="s">
        <v>70378</v>
      </c>
    </row>
    <row r="134936" spans="1:9" x14ac:dyDescent="0.25">
      <c r="A134936" s="2">
        <v>747379</v>
      </c>
      <c r="B134936" s="1">
        <v>44775</v>
      </c>
      <c r="C134936" s="2">
        <v>50</v>
      </c>
      <c r="D134936" s="2" t="s">
        <v>9</v>
      </c>
      <c r="E134936" t="s">
        <v>70610</v>
      </c>
      <c r="F134936" t="s">
        <v>70611</v>
      </c>
      <c r="G134936" s="2" t="s">
        <v>12</v>
      </c>
      <c r="H134936" s="2" t="s">
        <v>58</v>
      </c>
      <c r="I134936" t="s">
        <v>2597</v>
      </c>
    </row>
    <row r="134937" spans="1:9" x14ac:dyDescent="0.25">
      <c r="A134937" s="2">
        <v>747388</v>
      </c>
      <c r="B134937" s="1">
        <v>44775</v>
      </c>
      <c r="C134937" s="2">
        <v>81</v>
      </c>
      <c r="D134937" s="2" t="s">
        <v>22</v>
      </c>
      <c r="E134937" t="s">
        <v>10</v>
      </c>
      <c r="F134937" t="s">
        <v>20191</v>
      </c>
      <c r="G134937" s="2" t="s">
        <v>12</v>
      </c>
      <c r="H134937" s="2" t="s">
        <v>58</v>
      </c>
      <c r="I134937" t="s">
        <v>4049</v>
      </c>
    </row>
    <row r="134938" spans="1:9" x14ac:dyDescent="0.25">
      <c r="A134938" s="2">
        <v>747389</v>
      </c>
      <c r="B134938" s="1">
        <v>44775</v>
      </c>
      <c r="C134938" s="2">
        <v>45</v>
      </c>
      <c r="D134938" s="2" t="s">
        <v>22</v>
      </c>
      <c r="E134938" t="s">
        <v>12625</v>
      </c>
      <c r="F134938" t="s">
        <v>29</v>
      </c>
      <c r="G134938" s="2" t="s">
        <v>12</v>
      </c>
      <c r="H134938" s="2" t="s">
        <v>12</v>
      </c>
      <c r="I134938" t="s">
        <v>2607</v>
      </c>
    </row>
    <row r="134939" spans="1:9" x14ac:dyDescent="0.25">
      <c r="A134939" s="2">
        <v>747403</v>
      </c>
      <c r="B134939" s="1">
        <v>44775</v>
      </c>
      <c r="C134939" s="2" t="s">
        <v>72</v>
      </c>
      <c r="D134939" s="2" t="s">
        <v>22</v>
      </c>
      <c r="E134939" t="s">
        <v>10</v>
      </c>
      <c r="F134939" t="s">
        <v>70612</v>
      </c>
      <c r="G134939" s="2" t="s">
        <v>12</v>
      </c>
      <c r="H134939" s="2" t="s">
        <v>12</v>
      </c>
      <c r="I134939" t="s">
        <v>3120</v>
      </c>
    </row>
    <row r="134940" spans="1:9" x14ac:dyDescent="0.25">
      <c r="A134940" s="2">
        <v>747409</v>
      </c>
      <c r="B134940" s="1">
        <v>44775</v>
      </c>
      <c r="C134940" s="2">
        <v>43</v>
      </c>
      <c r="D134940" s="2" t="s">
        <v>22</v>
      </c>
      <c r="E134940" t="s">
        <v>61726</v>
      </c>
      <c r="F134940" t="s">
        <v>50</v>
      </c>
      <c r="G134940" s="2" t="s">
        <v>12</v>
      </c>
      <c r="H134940" s="2" t="s">
        <v>12</v>
      </c>
      <c r="I134940" t="s">
        <v>70359</v>
      </c>
    </row>
    <row r="134941" spans="1:9" x14ac:dyDescent="0.25">
      <c r="A134941" s="2">
        <v>747410</v>
      </c>
      <c r="B134941" s="1">
        <v>44775</v>
      </c>
      <c r="C134941" s="2">
        <v>53</v>
      </c>
      <c r="D134941" s="2" t="s">
        <v>9</v>
      </c>
      <c r="E134941" t="s">
        <v>10</v>
      </c>
      <c r="F134941" t="s">
        <v>974</v>
      </c>
      <c r="G134941" s="2" t="s">
        <v>12</v>
      </c>
      <c r="H134941" s="2" t="s">
        <v>12</v>
      </c>
      <c r="I134941" t="s">
        <v>63006</v>
      </c>
    </row>
    <row r="134942" spans="1:9" x14ac:dyDescent="0.25">
      <c r="A134942" s="2">
        <v>747411</v>
      </c>
      <c r="B134942" s="1">
        <v>44775</v>
      </c>
      <c r="C134942" s="2">
        <v>33</v>
      </c>
      <c r="D134942" s="2" t="s">
        <v>22</v>
      </c>
      <c r="E134942" t="s">
        <v>10</v>
      </c>
      <c r="F134942" t="s">
        <v>647</v>
      </c>
      <c r="G134942" s="2" t="s">
        <v>12</v>
      </c>
      <c r="H134942" s="2" t="s">
        <v>12</v>
      </c>
      <c r="I134942" t="s">
        <v>48855</v>
      </c>
    </row>
    <row r="134943" spans="1:9" x14ac:dyDescent="0.25">
      <c r="A134943" s="2">
        <v>747412</v>
      </c>
      <c r="B134943" s="1">
        <v>44775</v>
      </c>
      <c r="C134943" s="2">
        <v>27</v>
      </c>
      <c r="D134943" s="2" t="s">
        <v>22</v>
      </c>
      <c r="E134943" t="s">
        <v>59574</v>
      </c>
      <c r="F134943" t="s">
        <v>70613</v>
      </c>
      <c r="G134943" s="2" t="s">
        <v>12</v>
      </c>
      <c r="H134943" s="2" t="s">
        <v>12</v>
      </c>
      <c r="I134943" t="s">
        <v>70614</v>
      </c>
    </row>
    <row r="134944" spans="1:9" x14ac:dyDescent="0.25">
      <c r="A134944" s="2">
        <v>747414</v>
      </c>
      <c r="B134944" s="1">
        <v>44775</v>
      </c>
      <c r="C134944" s="2">
        <v>7</v>
      </c>
      <c r="D134944" s="2" t="s">
        <v>9</v>
      </c>
      <c r="E134944" t="s">
        <v>10</v>
      </c>
      <c r="F134944" t="s">
        <v>70615</v>
      </c>
      <c r="G134944" s="2" t="s">
        <v>12</v>
      </c>
      <c r="H134944" s="2" t="s">
        <v>12</v>
      </c>
      <c r="I134944" t="s">
        <v>63716</v>
      </c>
    </row>
    <row r="134945" spans="1:9" x14ac:dyDescent="0.25">
      <c r="A134945" s="2">
        <v>747416</v>
      </c>
      <c r="B134945" s="1">
        <v>44775</v>
      </c>
      <c r="C134945" s="2">
        <v>15</v>
      </c>
      <c r="D134945" s="2" t="s">
        <v>9</v>
      </c>
      <c r="E134945" t="s">
        <v>10</v>
      </c>
      <c r="F134945" t="s">
        <v>70616</v>
      </c>
      <c r="G134945" s="2" t="s">
        <v>12</v>
      </c>
      <c r="H134945" s="2" t="s">
        <v>12</v>
      </c>
      <c r="I134945" t="s">
        <v>4049</v>
      </c>
    </row>
    <row r="134946" spans="1:9" x14ac:dyDescent="0.25">
      <c r="A134946" s="2">
        <v>747417</v>
      </c>
      <c r="B134946" s="1">
        <v>44775</v>
      </c>
      <c r="C134946" s="2">
        <v>35</v>
      </c>
      <c r="D134946" s="2" t="s">
        <v>9</v>
      </c>
      <c r="E134946" t="s">
        <v>12625</v>
      </c>
      <c r="F134946" t="s">
        <v>70617</v>
      </c>
      <c r="G134946" s="2" t="s">
        <v>12</v>
      </c>
      <c r="H134946" s="2" t="s">
        <v>12</v>
      </c>
      <c r="I134946" t="s">
        <v>3662</v>
      </c>
    </row>
    <row r="134947" spans="1:9" x14ac:dyDescent="0.25">
      <c r="A134947" s="2">
        <v>747418</v>
      </c>
      <c r="B134947" s="1">
        <v>44775</v>
      </c>
      <c r="C134947" s="2" t="s">
        <v>72</v>
      </c>
      <c r="D134947" s="2" t="s">
        <v>9</v>
      </c>
      <c r="E134947" t="s">
        <v>61726</v>
      </c>
      <c r="F134947" t="s">
        <v>70618</v>
      </c>
      <c r="G134947" s="2" t="s">
        <v>12</v>
      </c>
      <c r="H134947" s="2" t="s">
        <v>12</v>
      </c>
      <c r="I134947" t="s">
        <v>2838</v>
      </c>
    </row>
    <row r="134948" spans="1:9" x14ac:dyDescent="0.25">
      <c r="A134948" s="2">
        <v>747421</v>
      </c>
      <c r="B134948" s="1">
        <v>44775</v>
      </c>
      <c r="C134948" s="2">
        <v>32</v>
      </c>
      <c r="D134948" s="2" t="s">
        <v>22</v>
      </c>
      <c r="E134948" t="s">
        <v>10</v>
      </c>
      <c r="F134948" t="s">
        <v>15412</v>
      </c>
      <c r="G134948" s="2" t="s">
        <v>12</v>
      </c>
      <c r="H134948" s="2" t="s">
        <v>12</v>
      </c>
      <c r="I134948" t="s">
        <v>67472</v>
      </c>
    </row>
    <row r="134949" spans="1:9" x14ac:dyDescent="0.25">
      <c r="A134949" s="2">
        <v>747422</v>
      </c>
      <c r="B134949" s="1">
        <v>44775</v>
      </c>
      <c r="C134949" s="2">
        <v>52</v>
      </c>
      <c r="D134949" s="2" t="s">
        <v>9</v>
      </c>
      <c r="E134949" t="s">
        <v>10</v>
      </c>
      <c r="F134949" t="s">
        <v>70619</v>
      </c>
      <c r="G134949" s="2" t="s">
        <v>12</v>
      </c>
      <c r="H134949" s="2" t="s">
        <v>12</v>
      </c>
      <c r="I134949" t="s">
        <v>70620</v>
      </c>
    </row>
    <row r="134950" spans="1:9" x14ac:dyDescent="0.25">
      <c r="A134950" s="2">
        <v>747423</v>
      </c>
      <c r="B134950" s="1">
        <v>44775</v>
      </c>
      <c r="C134950" s="2">
        <v>80</v>
      </c>
      <c r="D134950" s="2" t="s">
        <v>9</v>
      </c>
      <c r="E134950" t="s">
        <v>10</v>
      </c>
      <c r="F134950" t="s">
        <v>1388</v>
      </c>
      <c r="G134950" s="2" t="s">
        <v>12</v>
      </c>
      <c r="H134950" s="2" t="s">
        <v>12</v>
      </c>
      <c r="I134950" t="s">
        <v>68484</v>
      </c>
    </row>
    <row r="134951" spans="1:9" x14ac:dyDescent="0.25">
      <c r="A134951" s="2">
        <v>747425</v>
      </c>
      <c r="B134951" s="1">
        <v>44775</v>
      </c>
      <c r="C134951" s="2">
        <v>24</v>
      </c>
      <c r="D134951" s="2" t="s">
        <v>9</v>
      </c>
      <c r="E134951" t="s">
        <v>10</v>
      </c>
      <c r="F134951" t="s">
        <v>70621</v>
      </c>
      <c r="G134951" s="2" t="s">
        <v>12</v>
      </c>
      <c r="H134951" s="2" t="s">
        <v>58</v>
      </c>
      <c r="I134951" t="s">
        <v>3676</v>
      </c>
    </row>
    <row r="134952" spans="1:9" x14ac:dyDescent="0.25">
      <c r="A134952" s="2">
        <v>747449</v>
      </c>
      <c r="B134952" s="1">
        <v>44776</v>
      </c>
      <c r="C134952" s="2">
        <v>5</v>
      </c>
      <c r="D134952" s="2" t="s">
        <v>9</v>
      </c>
      <c r="E134952" t="s">
        <v>10</v>
      </c>
      <c r="F134952" t="s">
        <v>70622</v>
      </c>
      <c r="G134952" s="2" t="s">
        <v>12</v>
      </c>
      <c r="H134952" s="2" t="s">
        <v>12</v>
      </c>
      <c r="I134952" t="s">
        <v>68899</v>
      </c>
    </row>
    <row r="134953" spans="1:9" x14ac:dyDescent="0.25">
      <c r="A134953" s="2">
        <v>747450</v>
      </c>
      <c r="B134953" s="1">
        <v>44776</v>
      </c>
      <c r="C134953" s="2">
        <v>44</v>
      </c>
      <c r="D134953" s="2" t="s">
        <v>9</v>
      </c>
      <c r="E134953" t="s">
        <v>67717</v>
      </c>
      <c r="F134953" t="s">
        <v>70623</v>
      </c>
      <c r="G134953" s="2" t="s">
        <v>12</v>
      </c>
      <c r="H134953" s="2" t="s">
        <v>12</v>
      </c>
      <c r="I134953" t="s">
        <v>70624</v>
      </c>
    </row>
    <row r="134954" spans="1:9" x14ac:dyDescent="0.25">
      <c r="A134954" s="2">
        <v>747462</v>
      </c>
      <c r="B134954" s="1">
        <v>44776</v>
      </c>
      <c r="C134954" s="2">
        <v>52</v>
      </c>
      <c r="D134954" s="2" t="s">
        <v>9</v>
      </c>
      <c r="E134954" t="s">
        <v>10</v>
      </c>
      <c r="F134954" t="s">
        <v>4965</v>
      </c>
      <c r="G134954" s="2" t="s">
        <v>12</v>
      </c>
      <c r="H134954" s="2" t="s">
        <v>12</v>
      </c>
      <c r="I134954" t="s">
        <v>2597</v>
      </c>
    </row>
    <row r="134955" spans="1:9" x14ac:dyDescent="0.25">
      <c r="A134955" s="2">
        <v>747465</v>
      </c>
      <c r="B134955" s="1">
        <v>44776</v>
      </c>
      <c r="C134955" s="2">
        <v>57</v>
      </c>
      <c r="D134955" s="2" t="s">
        <v>22</v>
      </c>
      <c r="E134955" t="s">
        <v>10</v>
      </c>
      <c r="F134955" t="s">
        <v>2191</v>
      </c>
      <c r="G134955" s="2" t="s">
        <v>12</v>
      </c>
      <c r="H134955" s="2" t="s">
        <v>12</v>
      </c>
      <c r="I134955" t="s">
        <v>2597</v>
      </c>
    </row>
    <row r="134956" spans="1:9" x14ac:dyDescent="0.25">
      <c r="A134956" s="2">
        <v>747467</v>
      </c>
      <c r="B134956" s="1">
        <v>44776</v>
      </c>
      <c r="C134956" s="2">
        <v>60</v>
      </c>
      <c r="D134956" s="2" t="s">
        <v>22</v>
      </c>
      <c r="E134956" t="s">
        <v>12625</v>
      </c>
      <c r="F134956" t="s">
        <v>70625</v>
      </c>
      <c r="G134956" s="2" t="s">
        <v>12</v>
      </c>
      <c r="H134956" s="2" t="s">
        <v>12</v>
      </c>
      <c r="I134956" t="s">
        <v>68896</v>
      </c>
    </row>
    <row r="134957" spans="1:9" x14ac:dyDescent="0.25">
      <c r="A134957" s="2">
        <v>747468</v>
      </c>
      <c r="B134957" s="1">
        <v>44776</v>
      </c>
      <c r="C134957" s="2">
        <v>55</v>
      </c>
      <c r="D134957" s="2" t="s">
        <v>9</v>
      </c>
      <c r="E134957" t="s">
        <v>12625</v>
      </c>
      <c r="F134957" t="s">
        <v>45595</v>
      </c>
      <c r="G134957" s="2" t="s">
        <v>12</v>
      </c>
      <c r="H134957" s="2" t="s">
        <v>12</v>
      </c>
      <c r="I134957" t="s">
        <v>68896</v>
      </c>
    </row>
    <row r="134958" spans="1:9" x14ac:dyDescent="0.25">
      <c r="A134958" s="2">
        <v>747471</v>
      </c>
      <c r="B134958" s="1">
        <v>44776</v>
      </c>
      <c r="C134958" s="2">
        <v>64</v>
      </c>
      <c r="D134958" s="2" t="s">
        <v>9</v>
      </c>
      <c r="E134958" t="s">
        <v>44300</v>
      </c>
      <c r="F134958" t="s">
        <v>70626</v>
      </c>
      <c r="G134958" s="2" t="s">
        <v>12</v>
      </c>
      <c r="H134958" s="2" t="s">
        <v>12</v>
      </c>
      <c r="I134958" t="s">
        <v>2597</v>
      </c>
    </row>
    <row r="134959" spans="1:9" x14ac:dyDescent="0.25">
      <c r="A134959" s="2">
        <v>747474</v>
      </c>
      <c r="B134959" s="1">
        <v>44776</v>
      </c>
      <c r="C134959" s="2" t="s">
        <v>72</v>
      </c>
      <c r="D134959" s="2" t="s">
        <v>22</v>
      </c>
      <c r="E134959" t="s">
        <v>10</v>
      </c>
      <c r="F134959" t="s">
        <v>574</v>
      </c>
      <c r="G134959" s="2" t="s">
        <v>12</v>
      </c>
      <c r="H134959" s="2" t="s">
        <v>58</v>
      </c>
      <c r="I134959" t="s">
        <v>2597</v>
      </c>
    </row>
    <row r="134960" spans="1:9" x14ac:dyDescent="0.25">
      <c r="A134960" s="2">
        <v>747475</v>
      </c>
      <c r="B134960" s="1">
        <v>44776</v>
      </c>
      <c r="C134960" s="2" t="s">
        <v>72</v>
      </c>
      <c r="D134960" s="2" t="s">
        <v>9</v>
      </c>
      <c r="E134960" t="s">
        <v>10</v>
      </c>
      <c r="F134960" t="s">
        <v>9444</v>
      </c>
      <c r="G134960" s="2" t="s">
        <v>12</v>
      </c>
      <c r="H134960" s="2" t="s">
        <v>58</v>
      </c>
      <c r="I134960" t="s">
        <v>2597</v>
      </c>
    </row>
    <row r="134961" spans="1:9" x14ac:dyDescent="0.25">
      <c r="A134961" s="2">
        <v>747476</v>
      </c>
      <c r="B134961" s="1">
        <v>44776</v>
      </c>
      <c r="C134961" s="2">
        <v>45</v>
      </c>
      <c r="D134961" s="2" t="s">
        <v>9</v>
      </c>
      <c r="E134961" t="s">
        <v>1048</v>
      </c>
      <c r="F134961" t="s">
        <v>9444</v>
      </c>
      <c r="G134961" s="2" t="s">
        <v>12</v>
      </c>
      <c r="H134961" s="2" t="s">
        <v>58</v>
      </c>
      <c r="I134961" t="s">
        <v>2597</v>
      </c>
    </row>
    <row r="134962" spans="1:9" x14ac:dyDescent="0.25">
      <c r="A134962" s="2">
        <v>747477</v>
      </c>
      <c r="B134962" s="1">
        <v>44776</v>
      </c>
      <c r="C134962" s="2">
        <v>46</v>
      </c>
      <c r="D134962" s="2" t="s">
        <v>9</v>
      </c>
      <c r="E134962" t="s">
        <v>70627</v>
      </c>
      <c r="F134962" t="s">
        <v>9444</v>
      </c>
      <c r="G134962" s="2" t="s">
        <v>12</v>
      </c>
      <c r="H134962" s="2" t="s">
        <v>58</v>
      </c>
      <c r="I134962" t="s">
        <v>70628</v>
      </c>
    </row>
    <row r="134963" spans="1:9" x14ac:dyDescent="0.25">
      <c r="A134963" s="2">
        <v>747478</v>
      </c>
      <c r="B134963" s="1">
        <v>44776</v>
      </c>
      <c r="C134963" s="2">
        <v>45</v>
      </c>
      <c r="D134963" s="2" t="s">
        <v>45</v>
      </c>
      <c r="E134963" t="s">
        <v>10</v>
      </c>
      <c r="F134963" t="s">
        <v>7168</v>
      </c>
      <c r="G134963" s="2" t="s">
        <v>58</v>
      </c>
      <c r="H134963" s="2" t="s">
        <v>58</v>
      </c>
      <c r="I134963" t="s">
        <v>2597</v>
      </c>
    </row>
    <row r="134964" spans="1:9" x14ac:dyDescent="0.25">
      <c r="A134964" s="2">
        <v>747479</v>
      </c>
      <c r="B134964" s="1">
        <v>44776</v>
      </c>
      <c r="C134964" s="2" t="s">
        <v>72</v>
      </c>
      <c r="D134964" s="2" t="s">
        <v>45</v>
      </c>
      <c r="E134964" t="s">
        <v>10</v>
      </c>
      <c r="F134964" t="s">
        <v>70629</v>
      </c>
      <c r="G134964" s="2" t="s">
        <v>12</v>
      </c>
      <c r="H134964" s="2" t="s">
        <v>58</v>
      </c>
      <c r="I134964" t="s">
        <v>2597</v>
      </c>
    </row>
    <row r="134965" spans="1:9" x14ac:dyDescent="0.25">
      <c r="A134965" s="2">
        <v>747480</v>
      </c>
      <c r="B134965" s="1">
        <v>44776</v>
      </c>
      <c r="C134965" s="2">
        <v>33</v>
      </c>
      <c r="D134965" s="2" t="s">
        <v>9</v>
      </c>
      <c r="E134965" t="s">
        <v>59574</v>
      </c>
      <c r="F134965" t="s">
        <v>9444</v>
      </c>
      <c r="G134965" s="2" t="s">
        <v>12</v>
      </c>
      <c r="H134965" s="2" t="s">
        <v>58</v>
      </c>
      <c r="I134965" t="s">
        <v>2597</v>
      </c>
    </row>
    <row r="134966" spans="1:9" x14ac:dyDescent="0.25">
      <c r="A134966" s="2">
        <v>747481</v>
      </c>
      <c r="B134966" s="1">
        <v>44776</v>
      </c>
      <c r="C134966" s="2">
        <v>45</v>
      </c>
      <c r="D134966" s="2" t="s">
        <v>9</v>
      </c>
      <c r="E134966" t="s">
        <v>58120</v>
      </c>
      <c r="F134966" t="s">
        <v>28825</v>
      </c>
      <c r="G134966" s="2" t="s">
        <v>12</v>
      </c>
      <c r="H134966" s="2" t="s">
        <v>58</v>
      </c>
      <c r="I134966" t="s">
        <v>68538</v>
      </c>
    </row>
    <row r="134967" spans="1:9" x14ac:dyDescent="0.25">
      <c r="A134967" s="2">
        <v>747482</v>
      </c>
      <c r="B134967" s="1">
        <v>44776</v>
      </c>
      <c r="C134967" s="2">
        <v>42</v>
      </c>
      <c r="D134967" s="2" t="s">
        <v>22</v>
      </c>
      <c r="E134967" t="s">
        <v>70630</v>
      </c>
      <c r="F134967" t="s">
        <v>70631</v>
      </c>
      <c r="G134967" s="2" t="s">
        <v>12</v>
      </c>
      <c r="H134967" s="2" t="s">
        <v>58</v>
      </c>
      <c r="I134967" t="s">
        <v>2597</v>
      </c>
    </row>
    <row r="134968" spans="1:9" x14ac:dyDescent="0.25">
      <c r="A134968" s="2">
        <v>747483</v>
      </c>
      <c r="B134968" s="1">
        <v>44776</v>
      </c>
      <c r="C134968" s="2">
        <v>38</v>
      </c>
      <c r="D134968" s="2" t="s">
        <v>45</v>
      </c>
      <c r="E134968" t="s">
        <v>10</v>
      </c>
      <c r="F134968" t="s">
        <v>70632</v>
      </c>
      <c r="G134968" s="2" t="s">
        <v>12</v>
      </c>
      <c r="H134968" s="2" t="s">
        <v>58</v>
      </c>
      <c r="I134968" t="s">
        <v>2597</v>
      </c>
    </row>
    <row r="134969" spans="1:9" x14ac:dyDescent="0.25">
      <c r="A134969" s="2">
        <v>747484</v>
      </c>
      <c r="B134969" s="1">
        <v>44776</v>
      </c>
      <c r="C134969" s="2">
        <v>36</v>
      </c>
      <c r="D134969" s="2" t="s">
        <v>9</v>
      </c>
      <c r="E134969" t="s">
        <v>10</v>
      </c>
      <c r="F134969" t="s">
        <v>9444</v>
      </c>
      <c r="G134969" s="2" t="s">
        <v>12</v>
      </c>
      <c r="H134969" s="2" t="s">
        <v>58</v>
      </c>
      <c r="I134969" t="s">
        <v>2597</v>
      </c>
    </row>
    <row r="134970" spans="1:9" x14ac:dyDescent="0.25">
      <c r="A134970" s="2">
        <v>747485</v>
      </c>
      <c r="B134970" s="1">
        <v>44776</v>
      </c>
      <c r="C134970" s="2">
        <v>37</v>
      </c>
      <c r="D134970" s="2" t="s">
        <v>9</v>
      </c>
      <c r="E134970" t="s">
        <v>10</v>
      </c>
      <c r="F134970" t="s">
        <v>56377</v>
      </c>
      <c r="G134970" s="2" t="s">
        <v>12</v>
      </c>
      <c r="H134970" s="2" t="s">
        <v>58</v>
      </c>
      <c r="I134970" t="s">
        <v>5624</v>
      </c>
    </row>
    <row r="134971" spans="1:9" x14ac:dyDescent="0.25">
      <c r="A134971" s="2">
        <v>747486</v>
      </c>
      <c r="B134971" s="1">
        <v>44776</v>
      </c>
      <c r="C134971" s="2">
        <v>75</v>
      </c>
      <c r="D134971" s="2" t="s">
        <v>9</v>
      </c>
      <c r="E134971" t="s">
        <v>41573</v>
      </c>
      <c r="F134971" t="s">
        <v>9444</v>
      </c>
      <c r="G134971" s="2" t="s">
        <v>12</v>
      </c>
      <c r="H134971" s="2" t="s">
        <v>58</v>
      </c>
      <c r="I134971" t="s">
        <v>2597</v>
      </c>
    </row>
    <row r="134972" spans="1:9" x14ac:dyDescent="0.25">
      <c r="A134972" s="2">
        <v>747491</v>
      </c>
      <c r="B134972" s="1">
        <v>44776</v>
      </c>
      <c r="C134972" s="2">
        <v>85</v>
      </c>
      <c r="D134972" s="2" t="s">
        <v>22</v>
      </c>
      <c r="E134972" t="s">
        <v>10</v>
      </c>
      <c r="F134972" t="s">
        <v>70633</v>
      </c>
      <c r="G134972" s="2" t="s">
        <v>12</v>
      </c>
      <c r="H134972" s="2" t="s">
        <v>58</v>
      </c>
      <c r="I134972" t="s">
        <v>4049</v>
      </c>
    </row>
    <row r="134973" spans="1:9" x14ac:dyDescent="0.25">
      <c r="A134973" s="2">
        <v>747492</v>
      </c>
      <c r="B134973" s="1">
        <v>44776</v>
      </c>
      <c r="C134973" s="2">
        <v>26</v>
      </c>
      <c r="D134973" s="2" t="s">
        <v>9</v>
      </c>
      <c r="E134973" t="s">
        <v>41573</v>
      </c>
      <c r="F134973" t="s">
        <v>734</v>
      </c>
      <c r="G134973" s="2" t="s">
        <v>12</v>
      </c>
      <c r="H134973" s="2" t="s">
        <v>12</v>
      </c>
      <c r="I134973" t="s">
        <v>70634</v>
      </c>
    </row>
    <row r="134974" spans="1:9" x14ac:dyDescent="0.25">
      <c r="A134974" s="2">
        <v>747495</v>
      </c>
      <c r="B134974" s="1">
        <v>44776</v>
      </c>
      <c r="C134974" s="2">
        <v>48</v>
      </c>
      <c r="D134974" s="2" t="s">
        <v>9</v>
      </c>
      <c r="E134974" t="s">
        <v>12625</v>
      </c>
      <c r="F134974" t="s">
        <v>14667</v>
      </c>
      <c r="G134974" s="2" t="s">
        <v>12</v>
      </c>
      <c r="H134974" s="2" t="s">
        <v>12</v>
      </c>
      <c r="I134974" t="s">
        <v>57490</v>
      </c>
    </row>
    <row r="134975" spans="1:9" x14ac:dyDescent="0.25">
      <c r="A134975" s="2">
        <v>747501</v>
      </c>
      <c r="B134975" s="1">
        <v>44776</v>
      </c>
      <c r="C134975" s="2" t="s">
        <v>72</v>
      </c>
      <c r="D134975" s="2" t="s">
        <v>45</v>
      </c>
      <c r="E134975" t="s">
        <v>12625</v>
      </c>
      <c r="F134975" t="s">
        <v>1664</v>
      </c>
      <c r="G134975" s="2" t="s">
        <v>12</v>
      </c>
      <c r="H134975" s="2" t="s">
        <v>12</v>
      </c>
      <c r="I134975" t="s">
        <v>2597</v>
      </c>
    </row>
    <row r="134976" spans="1:9" x14ac:dyDescent="0.25">
      <c r="A134976" s="2">
        <v>747503</v>
      </c>
      <c r="B134976" s="1">
        <v>44776</v>
      </c>
      <c r="C134976" s="2">
        <v>87</v>
      </c>
      <c r="D134976" s="2" t="s">
        <v>22</v>
      </c>
      <c r="E134976" t="s">
        <v>30735</v>
      </c>
      <c r="F134976" t="s">
        <v>70635</v>
      </c>
      <c r="G134976" s="2" t="s">
        <v>58</v>
      </c>
      <c r="H134976" s="2" t="s">
        <v>58</v>
      </c>
      <c r="I134976" t="s">
        <v>57490</v>
      </c>
    </row>
    <row r="134977" spans="1:9" x14ac:dyDescent="0.25">
      <c r="A134977" s="2">
        <v>747509</v>
      </c>
      <c r="B134977" s="1">
        <v>44776</v>
      </c>
      <c r="C134977" s="2">
        <v>42</v>
      </c>
      <c r="D134977" s="2" t="s">
        <v>9</v>
      </c>
      <c r="E134977" t="s">
        <v>70636</v>
      </c>
      <c r="F134977" t="s">
        <v>60</v>
      </c>
      <c r="G134977" s="2" t="s">
        <v>12</v>
      </c>
      <c r="H134977" s="2" t="s">
        <v>12</v>
      </c>
      <c r="I134977" t="s">
        <v>70637</v>
      </c>
    </row>
    <row r="134978" spans="1:9" x14ac:dyDescent="0.25">
      <c r="A134978" s="2">
        <v>747511</v>
      </c>
      <c r="B134978" s="1">
        <v>44776</v>
      </c>
      <c r="C134978" s="2" t="s">
        <v>72</v>
      </c>
      <c r="D134978" s="2" t="s">
        <v>9</v>
      </c>
      <c r="E134978" t="s">
        <v>2521</v>
      </c>
      <c r="F134978" t="s">
        <v>53460</v>
      </c>
      <c r="G134978" s="2" t="s">
        <v>12</v>
      </c>
      <c r="H134978" s="2" t="s">
        <v>12</v>
      </c>
      <c r="I134978" t="s">
        <v>5624</v>
      </c>
    </row>
    <row r="134979" spans="1:9" x14ac:dyDescent="0.25">
      <c r="A134979" s="2">
        <v>747514</v>
      </c>
      <c r="B134979" s="1">
        <v>44776</v>
      </c>
      <c r="C134979" s="2" t="s">
        <v>72</v>
      </c>
      <c r="D134979" s="2" t="s">
        <v>45</v>
      </c>
      <c r="E134979" t="s">
        <v>12625</v>
      </c>
      <c r="F134979" t="s">
        <v>24019</v>
      </c>
      <c r="G134979" s="2" t="s">
        <v>12</v>
      </c>
      <c r="H134979" s="2" t="s">
        <v>12</v>
      </c>
      <c r="I134979" t="s">
        <v>70182</v>
      </c>
    </row>
    <row r="134980" spans="1:9" x14ac:dyDescent="0.25">
      <c r="A134980" s="2">
        <v>747515</v>
      </c>
      <c r="B134980" s="1">
        <v>44776</v>
      </c>
      <c r="C134980" s="2">
        <v>65</v>
      </c>
      <c r="D134980" s="2" t="s">
        <v>9</v>
      </c>
      <c r="E134980" t="s">
        <v>30735</v>
      </c>
      <c r="F134980" t="s">
        <v>70638</v>
      </c>
      <c r="G134980" s="2" t="s">
        <v>12</v>
      </c>
      <c r="H134980" s="2" t="s">
        <v>12</v>
      </c>
      <c r="I134980" t="s">
        <v>70639</v>
      </c>
    </row>
    <row r="134981" spans="1:9" x14ac:dyDescent="0.25">
      <c r="A134981" s="2">
        <v>747517</v>
      </c>
      <c r="B134981" s="1">
        <v>44776</v>
      </c>
      <c r="C134981" s="2">
        <v>41</v>
      </c>
      <c r="D134981" s="2" t="s">
        <v>9</v>
      </c>
      <c r="E134981" t="s">
        <v>12625</v>
      </c>
      <c r="F134981" t="s">
        <v>1114</v>
      </c>
      <c r="G134981" s="2" t="s">
        <v>12</v>
      </c>
      <c r="H134981" s="2" t="s">
        <v>12</v>
      </c>
      <c r="I134981" t="s">
        <v>68538</v>
      </c>
    </row>
    <row r="134982" spans="1:9" x14ac:dyDescent="0.25">
      <c r="A134982" s="2">
        <v>747535</v>
      </c>
      <c r="B134982" s="1">
        <v>44776</v>
      </c>
      <c r="C134982" s="2" t="s">
        <v>72</v>
      </c>
      <c r="D134982" s="2" t="s">
        <v>9</v>
      </c>
      <c r="E134982" t="s">
        <v>10</v>
      </c>
      <c r="F134982" t="s">
        <v>523</v>
      </c>
      <c r="G134982" s="2" t="s">
        <v>12</v>
      </c>
      <c r="H134982" s="2" t="s">
        <v>12</v>
      </c>
      <c r="I134982" t="s">
        <v>63006</v>
      </c>
    </row>
    <row r="134983" spans="1:9" x14ac:dyDescent="0.25">
      <c r="A134983" s="2">
        <v>747536</v>
      </c>
      <c r="B134983" s="1">
        <v>44776</v>
      </c>
      <c r="C134983" s="2" t="s">
        <v>72</v>
      </c>
      <c r="D134983" s="2" t="s">
        <v>22</v>
      </c>
      <c r="E134983" t="s">
        <v>12625</v>
      </c>
      <c r="F134983" t="s">
        <v>15843</v>
      </c>
      <c r="G134983" s="2" t="s">
        <v>12</v>
      </c>
      <c r="H134983" s="2" t="s">
        <v>12</v>
      </c>
      <c r="I134983" t="s">
        <v>59158</v>
      </c>
    </row>
    <row r="134984" spans="1:9" x14ac:dyDescent="0.25">
      <c r="A134984" s="2">
        <v>747537</v>
      </c>
      <c r="B134984" s="1">
        <v>44776</v>
      </c>
      <c r="C134984" s="2" t="s">
        <v>72</v>
      </c>
      <c r="D134984" s="2" t="s">
        <v>9</v>
      </c>
      <c r="E134984" t="s">
        <v>10</v>
      </c>
      <c r="F134984" t="s">
        <v>70640</v>
      </c>
      <c r="G134984" s="2" t="s">
        <v>12</v>
      </c>
      <c r="H134984" s="2" t="s">
        <v>12</v>
      </c>
      <c r="I134984" t="s">
        <v>63006</v>
      </c>
    </row>
    <row r="134985" spans="1:9" x14ac:dyDescent="0.25">
      <c r="A134985" s="2">
        <v>747538</v>
      </c>
      <c r="B134985" s="1">
        <v>44776</v>
      </c>
      <c r="C134985" s="2" t="s">
        <v>72</v>
      </c>
      <c r="D134985" s="2" t="s">
        <v>22</v>
      </c>
      <c r="E134985" t="s">
        <v>10</v>
      </c>
      <c r="F134985" t="s">
        <v>100</v>
      </c>
      <c r="G134985" s="2" t="s">
        <v>12</v>
      </c>
      <c r="H134985" s="2" t="s">
        <v>12</v>
      </c>
      <c r="I134985" t="s">
        <v>67806</v>
      </c>
    </row>
    <row r="134986" spans="1:9" x14ac:dyDescent="0.25">
      <c r="A134986" s="2">
        <v>747539</v>
      </c>
      <c r="B134986" s="1">
        <v>44776</v>
      </c>
      <c r="C134986" s="2">
        <v>56</v>
      </c>
      <c r="D134986" s="2" t="s">
        <v>9</v>
      </c>
      <c r="E134986" t="s">
        <v>12625</v>
      </c>
      <c r="F134986" t="s">
        <v>733</v>
      </c>
      <c r="G134986" s="2" t="s">
        <v>12</v>
      </c>
      <c r="H134986" s="2" t="s">
        <v>12</v>
      </c>
      <c r="I134986" t="s">
        <v>70238</v>
      </c>
    </row>
    <row r="134987" spans="1:9" x14ac:dyDescent="0.25">
      <c r="A134987" s="2">
        <v>747540</v>
      </c>
      <c r="B134987" s="1">
        <v>44776</v>
      </c>
      <c r="C134987" s="2">
        <v>32</v>
      </c>
      <c r="D134987" s="2" t="s">
        <v>9</v>
      </c>
      <c r="E134987" t="s">
        <v>12625</v>
      </c>
      <c r="F134987" t="s">
        <v>70641</v>
      </c>
      <c r="G134987" s="2" t="s">
        <v>12</v>
      </c>
      <c r="H134987" s="2" t="s">
        <v>12</v>
      </c>
      <c r="I134987" t="s">
        <v>70238</v>
      </c>
    </row>
    <row r="134988" spans="1:9" x14ac:dyDescent="0.25">
      <c r="A134988" s="2">
        <v>747541</v>
      </c>
      <c r="B134988" s="1">
        <v>44776</v>
      </c>
      <c r="C134988" s="2">
        <v>42</v>
      </c>
      <c r="D134988" s="2" t="s">
        <v>9</v>
      </c>
      <c r="E134988" t="s">
        <v>10</v>
      </c>
      <c r="F134988" t="s">
        <v>70642</v>
      </c>
      <c r="G134988" s="2" t="s">
        <v>12</v>
      </c>
      <c r="H134988" s="2" t="s">
        <v>12</v>
      </c>
      <c r="I134988" t="s">
        <v>67806</v>
      </c>
    </row>
    <row r="134989" spans="1:9" x14ac:dyDescent="0.25">
      <c r="A134989" s="2">
        <v>747543</v>
      </c>
      <c r="B134989" s="1">
        <v>44776</v>
      </c>
      <c r="C134989" s="2">
        <v>70</v>
      </c>
      <c r="D134989" s="2" t="s">
        <v>9</v>
      </c>
      <c r="E134989" t="s">
        <v>10</v>
      </c>
      <c r="F134989" t="s">
        <v>70643</v>
      </c>
      <c r="G134989" s="2" t="s">
        <v>12</v>
      </c>
      <c r="H134989" s="2" t="s">
        <v>12</v>
      </c>
      <c r="I134989" t="s">
        <v>57095</v>
      </c>
    </row>
    <row r="134990" spans="1:9" x14ac:dyDescent="0.25">
      <c r="A134990" s="2">
        <v>747544</v>
      </c>
      <c r="B134990" s="1">
        <v>44776</v>
      </c>
      <c r="C134990" s="2">
        <v>74</v>
      </c>
      <c r="D134990" s="2" t="s">
        <v>9</v>
      </c>
      <c r="E134990" t="s">
        <v>10</v>
      </c>
      <c r="F134990" t="s">
        <v>8758</v>
      </c>
      <c r="G134990" s="2" t="s">
        <v>12</v>
      </c>
      <c r="H134990" s="2" t="s">
        <v>12</v>
      </c>
      <c r="I134990" t="s">
        <v>2607</v>
      </c>
    </row>
    <row r="134991" spans="1:9" x14ac:dyDescent="0.25">
      <c r="A134991" s="2">
        <v>747545</v>
      </c>
      <c r="B134991" s="1">
        <v>44776</v>
      </c>
      <c r="C134991" s="2">
        <v>64</v>
      </c>
      <c r="D134991" s="2" t="s">
        <v>9</v>
      </c>
      <c r="E134991" t="s">
        <v>12625</v>
      </c>
      <c r="F134991" t="s">
        <v>7880</v>
      </c>
      <c r="G134991" s="2" t="s">
        <v>12</v>
      </c>
      <c r="H134991" s="2" t="s">
        <v>12</v>
      </c>
      <c r="I134991" t="s">
        <v>70337</v>
      </c>
    </row>
    <row r="134992" spans="1:9" x14ac:dyDescent="0.25">
      <c r="A134992" s="2">
        <v>747546</v>
      </c>
      <c r="B134992" s="1">
        <v>44776</v>
      </c>
      <c r="C134992" s="2" t="s">
        <v>72</v>
      </c>
      <c r="D134992" s="2" t="s">
        <v>9</v>
      </c>
      <c r="E134992" t="s">
        <v>10</v>
      </c>
      <c r="F134992" t="s">
        <v>50703</v>
      </c>
      <c r="G134992" s="2" t="s">
        <v>12</v>
      </c>
      <c r="H134992" s="2" t="s">
        <v>12</v>
      </c>
      <c r="I134992" t="s">
        <v>3120</v>
      </c>
    </row>
    <row r="134993" spans="1:9" x14ac:dyDescent="0.25">
      <c r="A134993" s="2">
        <v>747548</v>
      </c>
      <c r="B134993" s="1">
        <v>44776</v>
      </c>
      <c r="C134993" s="2">
        <v>44</v>
      </c>
      <c r="D134993" s="2" t="s">
        <v>9</v>
      </c>
      <c r="E134993" t="s">
        <v>10</v>
      </c>
      <c r="F134993" t="s">
        <v>6488</v>
      </c>
      <c r="G134993" s="2" t="s">
        <v>12</v>
      </c>
      <c r="H134993" s="2" t="s">
        <v>12</v>
      </c>
      <c r="I134993" t="s">
        <v>62007</v>
      </c>
    </row>
    <row r="134994" spans="1:9" x14ac:dyDescent="0.25">
      <c r="A134994" s="2">
        <v>747550</v>
      </c>
      <c r="B134994" s="1">
        <v>44776</v>
      </c>
      <c r="C134994" s="2">
        <v>64</v>
      </c>
      <c r="D134994" s="2" t="s">
        <v>9</v>
      </c>
      <c r="E134994" t="s">
        <v>10</v>
      </c>
      <c r="F134994" t="s">
        <v>28072</v>
      </c>
      <c r="G134994" s="2" t="s">
        <v>12</v>
      </c>
      <c r="H134994" s="2" t="s">
        <v>12</v>
      </c>
      <c r="I134994" t="s">
        <v>67806</v>
      </c>
    </row>
    <row r="134995" spans="1:9" x14ac:dyDescent="0.25">
      <c r="A134995" s="2">
        <v>747551</v>
      </c>
      <c r="B134995" s="1">
        <v>44776</v>
      </c>
      <c r="C134995" s="2">
        <v>39</v>
      </c>
      <c r="D134995" s="2" t="s">
        <v>9</v>
      </c>
      <c r="E134995" t="s">
        <v>10</v>
      </c>
      <c r="F134995" t="s">
        <v>70644</v>
      </c>
      <c r="G134995" s="2" t="s">
        <v>12</v>
      </c>
      <c r="H134995" s="2" t="s">
        <v>12</v>
      </c>
      <c r="I134995" t="s">
        <v>23885</v>
      </c>
    </row>
    <row r="134996" spans="1:9" x14ac:dyDescent="0.25">
      <c r="A134996" s="2">
        <v>747557</v>
      </c>
      <c r="B134996" s="1">
        <v>44776</v>
      </c>
      <c r="C134996" s="2">
        <v>25</v>
      </c>
      <c r="D134996" s="2" t="s">
        <v>22</v>
      </c>
      <c r="E134996" t="s">
        <v>10</v>
      </c>
      <c r="F134996" t="s">
        <v>70645</v>
      </c>
      <c r="G134996" s="2" t="s">
        <v>12</v>
      </c>
      <c r="H134996" s="2" t="s">
        <v>12</v>
      </c>
      <c r="I134996" t="s">
        <v>48855</v>
      </c>
    </row>
    <row r="134997" spans="1:9" x14ac:dyDescent="0.25">
      <c r="A134997" s="2">
        <v>747558</v>
      </c>
      <c r="B134997" s="1">
        <v>44776</v>
      </c>
      <c r="C134997" s="2">
        <v>67</v>
      </c>
      <c r="D134997" s="2" t="s">
        <v>9</v>
      </c>
      <c r="E134997" t="s">
        <v>10</v>
      </c>
      <c r="F134997" t="s">
        <v>70646</v>
      </c>
      <c r="G134997" s="2" t="s">
        <v>12</v>
      </c>
      <c r="H134997" s="2" t="s">
        <v>12</v>
      </c>
      <c r="I134997" t="s">
        <v>70597</v>
      </c>
    </row>
    <row r="134998" spans="1:9" x14ac:dyDescent="0.25">
      <c r="A134998" s="2">
        <v>747559</v>
      </c>
      <c r="B134998" s="1">
        <v>44776</v>
      </c>
      <c r="C134998" s="2">
        <v>11</v>
      </c>
      <c r="D134998" s="2" t="s">
        <v>22</v>
      </c>
      <c r="E134998" t="s">
        <v>10</v>
      </c>
      <c r="F134998" t="s">
        <v>70647</v>
      </c>
      <c r="G134998" s="2" t="s">
        <v>12</v>
      </c>
      <c r="H134998" s="2" t="s">
        <v>58</v>
      </c>
      <c r="I134998" t="s">
        <v>67131</v>
      </c>
    </row>
    <row r="134999" spans="1:9" x14ac:dyDescent="0.25">
      <c r="A134999" s="2">
        <v>747560</v>
      </c>
      <c r="B134999" s="1">
        <v>44776</v>
      </c>
      <c r="C134999" s="2">
        <v>41</v>
      </c>
      <c r="D134999" s="2" t="s">
        <v>9</v>
      </c>
      <c r="E134999" t="s">
        <v>10</v>
      </c>
      <c r="F134999" t="s">
        <v>70648</v>
      </c>
      <c r="G134999" s="2" t="s">
        <v>12</v>
      </c>
      <c r="H134999" s="2" t="s">
        <v>58</v>
      </c>
      <c r="I134999" t="s">
        <v>2597</v>
      </c>
    </row>
    <row r="135000" spans="1:9" x14ac:dyDescent="0.25">
      <c r="A135000" s="2">
        <v>747567</v>
      </c>
      <c r="B135000" s="1">
        <v>44776</v>
      </c>
      <c r="C135000" s="2">
        <v>56</v>
      </c>
      <c r="D135000" s="2" t="s">
        <v>9</v>
      </c>
      <c r="E135000" t="s">
        <v>10</v>
      </c>
      <c r="F135000" t="s">
        <v>70649</v>
      </c>
      <c r="G135000" s="2" t="s">
        <v>12</v>
      </c>
      <c r="H135000" s="2" t="s">
        <v>58</v>
      </c>
      <c r="I135000" t="s">
        <v>4315</v>
      </c>
    </row>
    <row r="135001" spans="1:9" x14ac:dyDescent="0.25">
      <c r="A135001" s="2">
        <v>747568</v>
      </c>
      <c r="B135001" s="1">
        <v>44776</v>
      </c>
      <c r="C135001" s="2">
        <v>72</v>
      </c>
      <c r="D135001" s="2" t="s">
        <v>22</v>
      </c>
      <c r="E135001" t="s">
        <v>70650</v>
      </c>
      <c r="F135001" t="s">
        <v>40477</v>
      </c>
      <c r="G135001" s="2" t="s">
        <v>12</v>
      </c>
      <c r="H135001" s="2" t="s">
        <v>58</v>
      </c>
      <c r="I135001" t="s">
        <v>70651</v>
      </c>
    </row>
    <row r="135002" spans="1:9" x14ac:dyDescent="0.25">
      <c r="A135002" s="2">
        <v>747574</v>
      </c>
      <c r="B135002" s="1">
        <v>44776</v>
      </c>
      <c r="C135002" s="2">
        <v>37</v>
      </c>
      <c r="D135002" s="2" t="s">
        <v>45</v>
      </c>
      <c r="E135002" t="s">
        <v>44300</v>
      </c>
      <c r="F135002" t="s">
        <v>70652</v>
      </c>
      <c r="G135002" s="2" t="s">
        <v>12</v>
      </c>
      <c r="H135002" s="2" t="s">
        <v>12</v>
      </c>
      <c r="I135002" t="s">
        <v>57490</v>
      </c>
    </row>
    <row r="135003" spans="1:9" x14ac:dyDescent="0.25">
      <c r="A135003" s="2">
        <v>747598</v>
      </c>
      <c r="B135003" s="1">
        <v>44776</v>
      </c>
      <c r="C135003" s="2">
        <v>35</v>
      </c>
      <c r="D135003" s="2" t="s">
        <v>9</v>
      </c>
      <c r="E135003" t="s">
        <v>70653</v>
      </c>
      <c r="F135003" t="s">
        <v>70654</v>
      </c>
      <c r="G135003" s="2" t="s">
        <v>12</v>
      </c>
      <c r="H135003" s="2" t="s">
        <v>12</v>
      </c>
      <c r="I135003" t="s">
        <v>2597</v>
      </c>
    </row>
    <row r="135004" spans="1:9" x14ac:dyDescent="0.25">
      <c r="A135004" s="2">
        <v>747612</v>
      </c>
      <c r="B135004" s="1">
        <v>44777</v>
      </c>
      <c r="C135004" s="2">
        <v>60</v>
      </c>
      <c r="D135004" s="2" t="s">
        <v>9</v>
      </c>
      <c r="E135004" t="s">
        <v>10</v>
      </c>
      <c r="F135004" t="s">
        <v>70655</v>
      </c>
      <c r="G135004" s="2" t="s">
        <v>12</v>
      </c>
      <c r="H135004" s="2" t="s">
        <v>12</v>
      </c>
      <c r="I135004" t="s">
        <v>8560</v>
      </c>
    </row>
    <row r="135005" spans="1:9" x14ac:dyDescent="0.25">
      <c r="A135005" s="2">
        <v>747614</v>
      </c>
      <c r="B135005" s="1">
        <v>44777</v>
      </c>
      <c r="C135005" s="2">
        <v>59</v>
      </c>
      <c r="D135005" s="2" t="s">
        <v>22</v>
      </c>
      <c r="E135005" t="s">
        <v>10</v>
      </c>
      <c r="F135005" t="s">
        <v>26809</v>
      </c>
      <c r="G135005" s="2" t="s">
        <v>12</v>
      </c>
      <c r="H135005" s="2" t="s">
        <v>12</v>
      </c>
      <c r="I135005" t="s">
        <v>2597</v>
      </c>
    </row>
    <row r="135006" spans="1:9" x14ac:dyDescent="0.25">
      <c r="A135006" s="2">
        <v>747615</v>
      </c>
      <c r="B135006" s="1">
        <v>44777</v>
      </c>
      <c r="C135006" s="2">
        <v>80</v>
      </c>
      <c r="D135006" s="2" t="s">
        <v>22</v>
      </c>
      <c r="E135006" t="s">
        <v>70656</v>
      </c>
      <c r="F135006" t="s">
        <v>2594</v>
      </c>
      <c r="G135006" s="2" t="s">
        <v>12</v>
      </c>
      <c r="H135006" s="2" t="s">
        <v>58</v>
      </c>
      <c r="I135006" t="s">
        <v>67379</v>
      </c>
    </row>
    <row r="135007" spans="1:9" x14ac:dyDescent="0.25">
      <c r="A135007" s="2">
        <v>747616</v>
      </c>
      <c r="B135007" s="1">
        <v>44777</v>
      </c>
      <c r="C135007" s="2">
        <v>60</v>
      </c>
      <c r="D135007" s="2" t="s">
        <v>9</v>
      </c>
      <c r="E135007" t="s">
        <v>10</v>
      </c>
      <c r="F135007" t="s">
        <v>70657</v>
      </c>
      <c r="G135007" s="2" t="s">
        <v>12</v>
      </c>
      <c r="H135007" s="2" t="s">
        <v>12</v>
      </c>
      <c r="I135007" t="s">
        <v>4049</v>
      </c>
    </row>
    <row r="135008" spans="1:9" x14ac:dyDescent="0.25">
      <c r="A135008" s="2">
        <v>747620</v>
      </c>
      <c r="B135008" s="1">
        <v>44777</v>
      </c>
      <c r="C135008" s="2">
        <v>60</v>
      </c>
      <c r="D135008" s="2" t="s">
        <v>9</v>
      </c>
      <c r="E135008" t="s">
        <v>10</v>
      </c>
      <c r="F135008" t="s">
        <v>70658</v>
      </c>
      <c r="G135008" s="2" t="s">
        <v>12</v>
      </c>
      <c r="H135008" s="2" t="s">
        <v>12</v>
      </c>
      <c r="I135008" t="s">
        <v>2597</v>
      </c>
    </row>
    <row r="135009" spans="1:9" x14ac:dyDescent="0.25">
      <c r="A135009" s="2">
        <v>747623</v>
      </c>
      <c r="B135009" s="1">
        <v>44777</v>
      </c>
      <c r="C135009" s="2">
        <v>63</v>
      </c>
      <c r="D135009" s="2" t="s">
        <v>9</v>
      </c>
      <c r="E135009" t="s">
        <v>70659</v>
      </c>
      <c r="F135009" t="s">
        <v>70660</v>
      </c>
      <c r="G135009" s="2" t="s">
        <v>12</v>
      </c>
      <c r="H135009" s="2" t="s">
        <v>58</v>
      </c>
      <c r="I135009" t="s">
        <v>59888</v>
      </c>
    </row>
    <row r="135010" spans="1:9" x14ac:dyDescent="0.25">
      <c r="A135010" s="2">
        <v>747624</v>
      </c>
      <c r="B135010" s="1">
        <v>44777</v>
      </c>
      <c r="C135010" s="2" t="s">
        <v>72</v>
      </c>
      <c r="D135010" s="2" t="s">
        <v>9</v>
      </c>
      <c r="E135010" t="s">
        <v>17932</v>
      </c>
      <c r="F135010" t="s">
        <v>70661</v>
      </c>
      <c r="G135010" s="2" t="s">
        <v>12</v>
      </c>
      <c r="H135010" s="2" t="s">
        <v>58</v>
      </c>
      <c r="I135010" t="s">
        <v>2607</v>
      </c>
    </row>
    <row r="135011" spans="1:9" x14ac:dyDescent="0.25">
      <c r="A135011" s="2">
        <v>747625</v>
      </c>
      <c r="B135011" s="1">
        <v>44777</v>
      </c>
      <c r="C135011" s="2">
        <v>51</v>
      </c>
      <c r="D135011" s="2" t="s">
        <v>9</v>
      </c>
      <c r="E135011" t="s">
        <v>10</v>
      </c>
      <c r="F135011" t="s">
        <v>67021</v>
      </c>
      <c r="G135011" s="2" t="s">
        <v>12</v>
      </c>
      <c r="H135011" s="2" t="s">
        <v>58</v>
      </c>
      <c r="I135011" t="s">
        <v>70662</v>
      </c>
    </row>
    <row r="135012" spans="1:9" x14ac:dyDescent="0.25">
      <c r="A135012" s="2">
        <v>747630</v>
      </c>
      <c r="B135012" s="1">
        <v>44777</v>
      </c>
      <c r="C135012" s="2">
        <v>32</v>
      </c>
      <c r="D135012" s="2" t="s">
        <v>9</v>
      </c>
      <c r="E135012" t="s">
        <v>10</v>
      </c>
      <c r="F135012" t="s">
        <v>1695</v>
      </c>
      <c r="G135012" s="2" t="s">
        <v>12</v>
      </c>
      <c r="H135012" s="2" t="s">
        <v>12</v>
      </c>
      <c r="I135012" t="s">
        <v>3676</v>
      </c>
    </row>
    <row r="135013" spans="1:9" x14ac:dyDescent="0.25">
      <c r="A135013" s="2">
        <v>747674</v>
      </c>
      <c r="B135013" s="1">
        <v>44777</v>
      </c>
      <c r="C135013" s="2">
        <v>73</v>
      </c>
      <c r="D135013" s="2" t="s">
        <v>9</v>
      </c>
      <c r="E135013" t="s">
        <v>59574</v>
      </c>
      <c r="F135013" t="s">
        <v>70663</v>
      </c>
      <c r="G135013" s="2" t="s">
        <v>12</v>
      </c>
      <c r="H135013" s="2" t="s">
        <v>58</v>
      </c>
      <c r="I135013" t="s">
        <v>70664</v>
      </c>
    </row>
    <row r="135014" spans="1:9" x14ac:dyDescent="0.25">
      <c r="A135014" s="2">
        <v>747680</v>
      </c>
      <c r="B135014" s="1">
        <v>44777</v>
      </c>
      <c r="C135014" s="2">
        <v>43</v>
      </c>
      <c r="D135014" s="2" t="s">
        <v>22</v>
      </c>
      <c r="E135014" t="s">
        <v>10</v>
      </c>
      <c r="F135014" t="s">
        <v>419</v>
      </c>
      <c r="G135014" s="2" t="s">
        <v>12</v>
      </c>
      <c r="H135014" s="2" t="s">
        <v>58</v>
      </c>
      <c r="I135014" t="s">
        <v>2597</v>
      </c>
    </row>
    <row r="135015" spans="1:9" x14ac:dyDescent="0.25">
      <c r="A135015" s="2">
        <v>747690</v>
      </c>
      <c r="B135015" s="1">
        <v>44777</v>
      </c>
      <c r="C135015" s="2">
        <v>46</v>
      </c>
      <c r="D135015" s="2" t="s">
        <v>9</v>
      </c>
      <c r="E135015" t="s">
        <v>10</v>
      </c>
      <c r="F135015" t="s">
        <v>70665</v>
      </c>
      <c r="G135015" s="2" t="s">
        <v>12</v>
      </c>
      <c r="H135015" s="2" t="s">
        <v>12</v>
      </c>
      <c r="I135015" t="s">
        <v>66385</v>
      </c>
    </row>
    <row r="135016" spans="1:9" x14ac:dyDescent="0.25">
      <c r="A135016" s="2">
        <v>747694</v>
      </c>
      <c r="B135016" s="1">
        <v>44777</v>
      </c>
      <c r="C135016" s="2">
        <v>40</v>
      </c>
      <c r="D135016" s="2" t="s">
        <v>9</v>
      </c>
      <c r="E135016" t="s">
        <v>12625</v>
      </c>
      <c r="F135016" t="s">
        <v>70666</v>
      </c>
      <c r="G135016" s="2" t="s">
        <v>12</v>
      </c>
      <c r="H135016" s="2" t="s">
        <v>12</v>
      </c>
      <c r="I135016" t="s">
        <v>70667</v>
      </c>
    </row>
    <row r="135017" spans="1:9" x14ac:dyDescent="0.25">
      <c r="A135017" s="2">
        <v>747701</v>
      </c>
      <c r="B135017" s="1">
        <v>44777</v>
      </c>
      <c r="C135017" s="2">
        <v>18</v>
      </c>
      <c r="D135017" s="2" t="s">
        <v>22</v>
      </c>
      <c r="E135017" t="s">
        <v>10</v>
      </c>
      <c r="F135017" t="s">
        <v>58368</v>
      </c>
      <c r="G135017" s="2" t="s">
        <v>12</v>
      </c>
      <c r="H135017" s="2" t="s">
        <v>12</v>
      </c>
      <c r="I135017" t="s">
        <v>61205</v>
      </c>
    </row>
    <row r="135018" spans="1:9" x14ac:dyDescent="0.25">
      <c r="A135018" s="2">
        <v>747702</v>
      </c>
      <c r="B135018" s="1">
        <v>44777</v>
      </c>
      <c r="C135018" s="2">
        <v>59</v>
      </c>
      <c r="D135018" s="2" t="s">
        <v>9</v>
      </c>
      <c r="E135018" t="s">
        <v>10</v>
      </c>
      <c r="F135018" t="s">
        <v>70668</v>
      </c>
      <c r="G135018" s="2" t="s">
        <v>12</v>
      </c>
      <c r="H135018" s="2" t="s">
        <v>12</v>
      </c>
      <c r="I135018" t="s">
        <v>59762</v>
      </c>
    </row>
    <row r="135019" spans="1:9" x14ac:dyDescent="0.25">
      <c r="A135019" s="2">
        <v>747710</v>
      </c>
      <c r="B135019" s="1">
        <v>44777</v>
      </c>
      <c r="C135019" s="2">
        <v>58</v>
      </c>
      <c r="D135019" s="2" t="s">
        <v>22</v>
      </c>
      <c r="E135019" t="s">
        <v>12625</v>
      </c>
      <c r="F135019" t="s">
        <v>51338</v>
      </c>
      <c r="G135019" s="2" t="s">
        <v>12</v>
      </c>
      <c r="H135019" s="2" t="s">
        <v>12</v>
      </c>
      <c r="I135019" t="s">
        <v>58624</v>
      </c>
    </row>
    <row r="135020" spans="1:9" x14ac:dyDescent="0.25">
      <c r="A135020" s="2">
        <v>747714</v>
      </c>
      <c r="B135020" s="1">
        <v>44777</v>
      </c>
      <c r="C135020" s="2">
        <v>58</v>
      </c>
      <c r="D135020" s="2" t="s">
        <v>22</v>
      </c>
      <c r="E135020" t="s">
        <v>10</v>
      </c>
      <c r="F135020" t="s">
        <v>46713</v>
      </c>
      <c r="G135020" s="2" t="s">
        <v>12</v>
      </c>
      <c r="H135020" s="2" t="s">
        <v>12</v>
      </c>
      <c r="I135020" t="s">
        <v>8560</v>
      </c>
    </row>
    <row r="135021" spans="1:9" x14ac:dyDescent="0.25">
      <c r="A135021" s="2">
        <v>747716</v>
      </c>
      <c r="B135021" s="1">
        <v>44777</v>
      </c>
      <c r="C135021" s="2">
        <v>82</v>
      </c>
      <c r="D135021" s="2" t="s">
        <v>22</v>
      </c>
      <c r="E135021" t="s">
        <v>10</v>
      </c>
      <c r="F135021" t="s">
        <v>599</v>
      </c>
      <c r="G135021" s="2" t="s">
        <v>12</v>
      </c>
      <c r="H135021" s="2" t="s">
        <v>12</v>
      </c>
      <c r="I135021" t="s">
        <v>70669</v>
      </c>
    </row>
    <row r="135022" spans="1:9" x14ac:dyDescent="0.25">
      <c r="A135022" s="2">
        <v>747718</v>
      </c>
      <c r="B135022" s="1">
        <v>44777</v>
      </c>
      <c r="C135022" s="2">
        <v>36</v>
      </c>
      <c r="D135022" s="2" t="s">
        <v>9</v>
      </c>
      <c r="E135022" t="s">
        <v>10</v>
      </c>
      <c r="F135022" t="s">
        <v>33879</v>
      </c>
      <c r="G135022" s="2" t="s">
        <v>12</v>
      </c>
      <c r="H135022" s="2" t="s">
        <v>12</v>
      </c>
      <c r="I135022" t="s">
        <v>70670</v>
      </c>
    </row>
    <row r="135023" spans="1:9" x14ac:dyDescent="0.25">
      <c r="A135023" s="2">
        <v>747719</v>
      </c>
      <c r="B135023" s="1">
        <v>44777</v>
      </c>
      <c r="C135023" s="2">
        <v>70</v>
      </c>
      <c r="D135023" s="2" t="s">
        <v>9</v>
      </c>
      <c r="E135023" t="s">
        <v>1464</v>
      </c>
      <c r="F135023" t="s">
        <v>70671</v>
      </c>
      <c r="G135023" s="2" t="s">
        <v>12</v>
      </c>
      <c r="H135023" s="2" t="s">
        <v>12</v>
      </c>
      <c r="I135023" t="s">
        <v>56185</v>
      </c>
    </row>
    <row r="135024" spans="1:9" x14ac:dyDescent="0.25">
      <c r="A135024" s="2">
        <v>747720</v>
      </c>
      <c r="B135024" s="1">
        <v>44777</v>
      </c>
      <c r="C135024" s="2">
        <v>57</v>
      </c>
      <c r="D135024" s="2" t="s">
        <v>22</v>
      </c>
      <c r="E135024" t="s">
        <v>10</v>
      </c>
      <c r="F135024" t="s">
        <v>16</v>
      </c>
      <c r="G135024" s="2" t="s">
        <v>12</v>
      </c>
      <c r="H135024" s="2" t="s">
        <v>12</v>
      </c>
      <c r="I135024" t="s">
        <v>4049</v>
      </c>
    </row>
    <row r="135025" spans="1:9" x14ac:dyDescent="0.25">
      <c r="A135025" s="2">
        <v>747721</v>
      </c>
      <c r="B135025" s="1">
        <v>44777</v>
      </c>
      <c r="C135025" s="2">
        <v>54</v>
      </c>
      <c r="D135025" s="2" t="s">
        <v>9</v>
      </c>
      <c r="E135025" t="s">
        <v>10</v>
      </c>
      <c r="F135025" t="s">
        <v>1475</v>
      </c>
      <c r="G135025" s="2" t="s">
        <v>12</v>
      </c>
      <c r="H135025" s="2" t="s">
        <v>12</v>
      </c>
      <c r="I135025" t="s">
        <v>8560</v>
      </c>
    </row>
    <row r="135026" spans="1:9" x14ac:dyDescent="0.25">
      <c r="A135026" s="2">
        <v>747722</v>
      </c>
      <c r="B135026" s="1">
        <v>44777</v>
      </c>
      <c r="C135026" s="2">
        <v>55</v>
      </c>
      <c r="D135026" s="2" t="s">
        <v>22</v>
      </c>
      <c r="E135026" t="s">
        <v>10</v>
      </c>
      <c r="F135026" t="s">
        <v>2419</v>
      </c>
      <c r="G135026" s="2" t="s">
        <v>12</v>
      </c>
      <c r="H135026" s="2" t="s">
        <v>12</v>
      </c>
      <c r="I135026" t="s">
        <v>8560</v>
      </c>
    </row>
    <row r="135027" spans="1:9" x14ac:dyDescent="0.25">
      <c r="A135027" s="2">
        <v>747723</v>
      </c>
      <c r="B135027" s="1">
        <v>44777</v>
      </c>
      <c r="C135027" s="2">
        <v>61</v>
      </c>
      <c r="D135027" s="2" t="s">
        <v>22</v>
      </c>
      <c r="E135027" t="s">
        <v>10</v>
      </c>
      <c r="F135027" t="s">
        <v>70672</v>
      </c>
      <c r="G135027" s="2" t="s">
        <v>12</v>
      </c>
      <c r="H135027" s="2" t="s">
        <v>12</v>
      </c>
      <c r="I135027" t="s">
        <v>70673</v>
      </c>
    </row>
    <row r="135028" spans="1:9" x14ac:dyDescent="0.25">
      <c r="A135028" s="2">
        <v>747731</v>
      </c>
      <c r="B135028" s="1">
        <v>44777</v>
      </c>
      <c r="C135028" s="2">
        <v>51</v>
      </c>
      <c r="D135028" s="2" t="s">
        <v>9</v>
      </c>
      <c r="E135028" t="s">
        <v>10</v>
      </c>
      <c r="F135028" t="s">
        <v>70674</v>
      </c>
      <c r="G135028" s="2" t="s">
        <v>12</v>
      </c>
      <c r="H135028" s="2" t="s">
        <v>12</v>
      </c>
      <c r="I135028" t="s">
        <v>62007</v>
      </c>
    </row>
    <row r="135029" spans="1:9" x14ac:dyDescent="0.25">
      <c r="A135029" s="2">
        <v>747733</v>
      </c>
      <c r="B135029" s="1">
        <v>44777</v>
      </c>
      <c r="C135029" s="2">
        <v>55</v>
      </c>
      <c r="D135029" s="2" t="s">
        <v>9</v>
      </c>
      <c r="E135029" t="s">
        <v>12625</v>
      </c>
      <c r="F135029" t="s">
        <v>70675</v>
      </c>
      <c r="G135029" s="2" t="s">
        <v>12</v>
      </c>
      <c r="H135029" s="2" t="s">
        <v>12</v>
      </c>
      <c r="I135029" t="s">
        <v>52659</v>
      </c>
    </row>
    <row r="135030" spans="1:9" x14ac:dyDescent="0.25">
      <c r="A135030" s="2">
        <v>747734</v>
      </c>
      <c r="B135030" s="1">
        <v>44777</v>
      </c>
      <c r="C135030" s="2">
        <v>47</v>
      </c>
      <c r="D135030" s="2" t="s">
        <v>9</v>
      </c>
      <c r="E135030" t="s">
        <v>10</v>
      </c>
      <c r="F135030" t="s">
        <v>56103</v>
      </c>
      <c r="G135030" s="2" t="s">
        <v>12</v>
      </c>
      <c r="H135030" s="2" t="s">
        <v>12</v>
      </c>
      <c r="I135030" t="s">
        <v>70295</v>
      </c>
    </row>
    <row r="135031" spans="1:9" x14ac:dyDescent="0.25">
      <c r="A135031" s="2">
        <v>747735</v>
      </c>
      <c r="B135031" s="1">
        <v>44777</v>
      </c>
      <c r="C135031" s="2">
        <v>83</v>
      </c>
      <c r="D135031" s="2" t="s">
        <v>9</v>
      </c>
      <c r="E135031" t="s">
        <v>10</v>
      </c>
      <c r="F135031" t="s">
        <v>70676</v>
      </c>
      <c r="G135031" s="2" t="s">
        <v>12</v>
      </c>
      <c r="H135031" s="2" t="s">
        <v>58</v>
      </c>
      <c r="I135031" t="s">
        <v>68538</v>
      </c>
    </row>
    <row r="135032" spans="1:9" x14ac:dyDescent="0.25">
      <c r="A135032" s="2">
        <v>747738</v>
      </c>
      <c r="B135032" s="1">
        <v>44777</v>
      </c>
      <c r="C135032" s="2">
        <v>36</v>
      </c>
      <c r="D135032" s="2" t="s">
        <v>9</v>
      </c>
      <c r="E135032" t="s">
        <v>10</v>
      </c>
      <c r="F135032" t="s">
        <v>70677</v>
      </c>
      <c r="G135032" s="2" t="s">
        <v>12</v>
      </c>
      <c r="H135032" s="2" t="s">
        <v>12</v>
      </c>
      <c r="I135032" t="s">
        <v>63006</v>
      </c>
    </row>
    <row r="135033" spans="1:9" x14ac:dyDescent="0.25">
      <c r="A135033" s="2">
        <v>747740</v>
      </c>
      <c r="B135033" s="1">
        <v>44777</v>
      </c>
      <c r="C135033" s="2">
        <v>47</v>
      </c>
      <c r="D135033" s="2" t="s">
        <v>9</v>
      </c>
      <c r="E135033" t="s">
        <v>10</v>
      </c>
      <c r="F135033" t="s">
        <v>650</v>
      </c>
      <c r="G135033" s="2" t="s">
        <v>12</v>
      </c>
      <c r="H135033" s="2" t="s">
        <v>12</v>
      </c>
      <c r="I135033" t="s">
        <v>62007</v>
      </c>
    </row>
    <row r="135034" spans="1:9" x14ac:dyDescent="0.25">
      <c r="A135034" s="2">
        <v>747742</v>
      </c>
      <c r="B135034" s="1">
        <v>44777</v>
      </c>
      <c r="C135034" s="2">
        <v>78</v>
      </c>
      <c r="D135034" s="2" t="s">
        <v>9</v>
      </c>
      <c r="E135034" t="s">
        <v>10</v>
      </c>
      <c r="F135034" t="s">
        <v>1388</v>
      </c>
      <c r="G135034" s="2" t="s">
        <v>12</v>
      </c>
      <c r="H135034" s="2" t="s">
        <v>12</v>
      </c>
      <c r="I135034" t="s">
        <v>70244</v>
      </c>
    </row>
    <row r="135035" spans="1:9" x14ac:dyDescent="0.25">
      <c r="A135035" s="2">
        <v>747743</v>
      </c>
      <c r="B135035" s="1">
        <v>44777</v>
      </c>
      <c r="C135035" s="2">
        <v>81</v>
      </c>
      <c r="D135035" s="2" t="s">
        <v>22</v>
      </c>
      <c r="E135035" t="s">
        <v>10</v>
      </c>
      <c r="F135035" t="s">
        <v>10631</v>
      </c>
      <c r="G135035" s="2" t="s">
        <v>12</v>
      </c>
      <c r="H135035" s="2" t="s">
        <v>12</v>
      </c>
      <c r="I135035" t="s">
        <v>70244</v>
      </c>
    </row>
    <row r="135036" spans="1:9" x14ac:dyDescent="0.25">
      <c r="A135036" s="2">
        <v>747746</v>
      </c>
      <c r="B135036" s="1">
        <v>44777</v>
      </c>
      <c r="C135036" s="2">
        <v>70</v>
      </c>
      <c r="D135036" s="2" t="s">
        <v>9</v>
      </c>
      <c r="E135036" t="s">
        <v>10</v>
      </c>
      <c r="F135036" t="s">
        <v>16613</v>
      </c>
      <c r="G135036" s="2" t="s">
        <v>12</v>
      </c>
      <c r="H135036" s="2" t="s">
        <v>12</v>
      </c>
      <c r="I135036" t="s">
        <v>53221</v>
      </c>
    </row>
    <row r="135037" spans="1:9" x14ac:dyDescent="0.25">
      <c r="A135037" s="2">
        <v>747751</v>
      </c>
      <c r="B135037" s="1">
        <v>44777</v>
      </c>
      <c r="C135037" s="2">
        <v>66</v>
      </c>
      <c r="D135037" s="2" t="s">
        <v>9</v>
      </c>
      <c r="E135037" t="s">
        <v>2805</v>
      </c>
      <c r="F135037" t="s">
        <v>9785</v>
      </c>
      <c r="G135037" s="2" t="s">
        <v>12</v>
      </c>
      <c r="H135037" s="2" t="s">
        <v>58</v>
      </c>
      <c r="I135037" t="s">
        <v>8560</v>
      </c>
    </row>
    <row r="135038" spans="1:9" x14ac:dyDescent="0.25">
      <c r="A135038" s="2">
        <v>747757</v>
      </c>
      <c r="B135038" s="1">
        <v>44777</v>
      </c>
      <c r="C135038" s="2">
        <v>38</v>
      </c>
      <c r="D135038" s="2" t="s">
        <v>9</v>
      </c>
      <c r="E135038" t="s">
        <v>12625</v>
      </c>
      <c r="F135038" t="s">
        <v>70678</v>
      </c>
      <c r="G135038" s="2" t="s">
        <v>12</v>
      </c>
      <c r="H135038" s="2" t="s">
        <v>12</v>
      </c>
      <c r="I135038" t="s">
        <v>8560</v>
      </c>
    </row>
    <row r="135039" spans="1:9" x14ac:dyDescent="0.25">
      <c r="A135039" s="2">
        <v>747767</v>
      </c>
      <c r="B135039" s="1">
        <v>44777</v>
      </c>
      <c r="C135039" s="2">
        <v>28</v>
      </c>
      <c r="D135039" s="2" t="s">
        <v>9</v>
      </c>
      <c r="E135039" t="s">
        <v>2805</v>
      </c>
      <c r="F135039" t="s">
        <v>1542</v>
      </c>
      <c r="G135039" s="2" t="s">
        <v>12</v>
      </c>
      <c r="H135039" s="2" t="s">
        <v>58</v>
      </c>
      <c r="I135039" t="s">
        <v>2597</v>
      </c>
    </row>
    <row r="135040" spans="1:9" x14ac:dyDescent="0.25">
      <c r="A135040" s="2">
        <v>747789</v>
      </c>
      <c r="B135040" s="1">
        <v>44778</v>
      </c>
      <c r="C135040" s="2" t="s">
        <v>72</v>
      </c>
      <c r="D135040" s="2" t="s">
        <v>9</v>
      </c>
      <c r="E135040" t="s">
        <v>10</v>
      </c>
      <c r="F135040" t="s">
        <v>70679</v>
      </c>
      <c r="G135040" s="2" t="s">
        <v>12</v>
      </c>
      <c r="H135040" s="2" t="s">
        <v>58</v>
      </c>
      <c r="I135040" t="s">
        <v>2597</v>
      </c>
    </row>
    <row r="135041" spans="1:9" x14ac:dyDescent="0.25">
      <c r="A135041" s="2">
        <v>747790</v>
      </c>
      <c r="B135041" s="1">
        <v>44778</v>
      </c>
      <c r="C135041" s="2">
        <v>28</v>
      </c>
      <c r="D135041" s="2" t="s">
        <v>9</v>
      </c>
      <c r="E135041" t="s">
        <v>2521</v>
      </c>
      <c r="F135041" t="s">
        <v>67021</v>
      </c>
      <c r="G135041" s="2" t="s">
        <v>12</v>
      </c>
      <c r="H135041" s="2" t="s">
        <v>58</v>
      </c>
      <c r="I135041" t="s">
        <v>5624</v>
      </c>
    </row>
    <row r="135042" spans="1:9" x14ac:dyDescent="0.25">
      <c r="A135042" s="2">
        <v>747795</v>
      </c>
      <c r="B135042" s="1">
        <v>44778</v>
      </c>
      <c r="C135042" s="2">
        <v>58</v>
      </c>
      <c r="D135042" s="2" t="s">
        <v>22</v>
      </c>
      <c r="E135042" t="s">
        <v>70680</v>
      </c>
      <c r="F135042" t="s">
        <v>57475</v>
      </c>
      <c r="G135042" s="2" t="s">
        <v>12</v>
      </c>
      <c r="H135042" s="2" t="s">
        <v>58</v>
      </c>
      <c r="I135042" t="s">
        <v>65762</v>
      </c>
    </row>
    <row r="135043" spans="1:9" x14ac:dyDescent="0.25">
      <c r="A135043" s="2">
        <v>747796</v>
      </c>
      <c r="B135043" s="1">
        <v>44778</v>
      </c>
      <c r="C135043" s="2">
        <v>55</v>
      </c>
      <c r="D135043" s="2" t="s">
        <v>9</v>
      </c>
      <c r="E135043" t="s">
        <v>10</v>
      </c>
      <c r="F135043" t="s">
        <v>70681</v>
      </c>
      <c r="G135043" s="2" t="s">
        <v>12</v>
      </c>
      <c r="H135043" s="2" t="s">
        <v>58</v>
      </c>
      <c r="I135043" t="s">
        <v>2607</v>
      </c>
    </row>
    <row r="135044" spans="1:9" x14ac:dyDescent="0.25">
      <c r="A135044" s="2">
        <v>747812</v>
      </c>
      <c r="B135044" s="1">
        <v>44778</v>
      </c>
      <c r="C135044" s="2">
        <v>68</v>
      </c>
      <c r="D135044" s="2" t="s">
        <v>9</v>
      </c>
      <c r="E135044" t="s">
        <v>10</v>
      </c>
      <c r="F135044" t="s">
        <v>70682</v>
      </c>
      <c r="G135044" s="2" t="s">
        <v>12</v>
      </c>
      <c r="H135044" s="2" t="s">
        <v>12</v>
      </c>
      <c r="I135044" t="s">
        <v>61654</v>
      </c>
    </row>
    <row r="135045" spans="1:9" x14ac:dyDescent="0.25">
      <c r="A135045" s="2">
        <v>747822</v>
      </c>
      <c r="B135045" s="1">
        <v>44778</v>
      </c>
      <c r="C135045" s="2">
        <v>36</v>
      </c>
      <c r="D135045" s="2" t="s">
        <v>9</v>
      </c>
      <c r="E135045" t="s">
        <v>12625</v>
      </c>
      <c r="F135045" t="s">
        <v>2589</v>
      </c>
      <c r="G135045" s="2" t="s">
        <v>12</v>
      </c>
      <c r="H135045" s="2" t="s">
        <v>12</v>
      </c>
      <c r="I135045" t="s">
        <v>2597</v>
      </c>
    </row>
    <row r="135046" spans="1:9" x14ac:dyDescent="0.25">
      <c r="A135046" s="2">
        <v>747823</v>
      </c>
      <c r="B135046" s="1">
        <v>44778</v>
      </c>
      <c r="C135046" s="2">
        <v>65</v>
      </c>
      <c r="D135046" s="2" t="s">
        <v>9</v>
      </c>
      <c r="E135046" t="s">
        <v>10</v>
      </c>
      <c r="F135046" t="s">
        <v>28386</v>
      </c>
      <c r="G135046" s="2" t="s">
        <v>12</v>
      </c>
      <c r="H135046" s="2" t="s">
        <v>12</v>
      </c>
      <c r="I135046" t="s">
        <v>59404</v>
      </c>
    </row>
    <row r="135047" spans="1:9" x14ac:dyDescent="0.25">
      <c r="A135047" s="2">
        <v>747824</v>
      </c>
      <c r="B135047" s="1">
        <v>44778</v>
      </c>
      <c r="C135047" s="2">
        <v>45</v>
      </c>
      <c r="D135047" s="2" t="s">
        <v>9</v>
      </c>
      <c r="E135047" t="s">
        <v>10</v>
      </c>
      <c r="F135047" t="s">
        <v>61342</v>
      </c>
      <c r="G135047" s="2" t="s">
        <v>12</v>
      </c>
      <c r="H135047" s="2" t="s">
        <v>12</v>
      </c>
      <c r="I135047" t="s">
        <v>2597</v>
      </c>
    </row>
    <row r="135048" spans="1:9" x14ac:dyDescent="0.25">
      <c r="A135048" s="2">
        <v>747827</v>
      </c>
      <c r="B135048" s="1">
        <v>44778</v>
      </c>
      <c r="C135048" s="2">
        <v>57</v>
      </c>
      <c r="D135048" s="2" t="s">
        <v>9</v>
      </c>
      <c r="E135048" t="s">
        <v>10</v>
      </c>
      <c r="F135048" t="s">
        <v>13795</v>
      </c>
      <c r="G135048" s="2" t="s">
        <v>12</v>
      </c>
      <c r="H135048" s="2" t="s">
        <v>12</v>
      </c>
      <c r="I135048" t="s">
        <v>70244</v>
      </c>
    </row>
    <row r="135049" spans="1:9" x14ac:dyDescent="0.25">
      <c r="A135049" s="2">
        <v>747829</v>
      </c>
      <c r="B135049" s="1">
        <v>44778</v>
      </c>
      <c r="C135049" s="2">
        <v>72</v>
      </c>
      <c r="D135049" s="2" t="s">
        <v>22</v>
      </c>
      <c r="E135049" t="s">
        <v>10</v>
      </c>
      <c r="F135049" t="s">
        <v>13795</v>
      </c>
      <c r="G135049" s="2" t="s">
        <v>12</v>
      </c>
      <c r="H135049" s="2" t="s">
        <v>12</v>
      </c>
      <c r="I135049" t="s">
        <v>70378</v>
      </c>
    </row>
    <row r="135050" spans="1:9" x14ac:dyDescent="0.25">
      <c r="A135050" s="2">
        <v>747832</v>
      </c>
      <c r="B135050" s="1">
        <v>44778</v>
      </c>
      <c r="C135050" s="2">
        <v>41</v>
      </c>
      <c r="D135050" s="2" t="s">
        <v>9</v>
      </c>
      <c r="E135050" t="s">
        <v>10</v>
      </c>
      <c r="F135050" t="s">
        <v>70683</v>
      </c>
      <c r="G135050" s="2" t="s">
        <v>12</v>
      </c>
      <c r="H135050" s="2" t="s">
        <v>12</v>
      </c>
      <c r="I135050" t="s">
        <v>8560</v>
      </c>
    </row>
    <row r="135051" spans="1:9" x14ac:dyDescent="0.25">
      <c r="A135051" s="2">
        <v>747840</v>
      </c>
      <c r="B135051" s="1">
        <v>44778</v>
      </c>
      <c r="C135051" s="2">
        <v>37</v>
      </c>
      <c r="D135051" s="2" t="s">
        <v>9</v>
      </c>
      <c r="E135051" t="s">
        <v>70684</v>
      </c>
      <c r="F135051" t="s">
        <v>70685</v>
      </c>
      <c r="G135051" s="2" t="s">
        <v>12</v>
      </c>
      <c r="H135051" s="2" t="s">
        <v>12</v>
      </c>
      <c r="I135051" t="s">
        <v>2597</v>
      </c>
    </row>
    <row r="135052" spans="1:9" x14ac:dyDescent="0.25">
      <c r="A135052" s="2">
        <v>747851</v>
      </c>
      <c r="B135052" s="1">
        <v>44778</v>
      </c>
      <c r="C135052" s="2">
        <v>43</v>
      </c>
      <c r="D135052" s="2" t="s">
        <v>9</v>
      </c>
      <c r="E135052" t="s">
        <v>12625</v>
      </c>
      <c r="F135052" t="s">
        <v>6186</v>
      </c>
      <c r="G135052" s="2" t="s">
        <v>12</v>
      </c>
      <c r="H135052" s="2" t="s">
        <v>12</v>
      </c>
      <c r="I135052" t="s">
        <v>70238</v>
      </c>
    </row>
    <row r="135053" spans="1:9" x14ac:dyDescent="0.25">
      <c r="A135053" s="2">
        <v>747852</v>
      </c>
      <c r="B135053" s="1">
        <v>44778</v>
      </c>
      <c r="C135053" s="2">
        <v>48</v>
      </c>
      <c r="D135053" s="2" t="s">
        <v>9</v>
      </c>
      <c r="E135053" t="s">
        <v>10</v>
      </c>
      <c r="F135053" t="s">
        <v>1258</v>
      </c>
      <c r="G135053" s="2" t="s">
        <v>12</v>
      </c>
      <c r="H135053" s="2" t="s">
        <v>12</v>
      </c>
      <c r="I135053" t="s">
        <v>63006</v>
      </c>
    </row>
    <row r="135054" spans="1:9" x14ac:dyDescent="0.25">
      <c r="A135054" s="2">
        <v>747853</v>
      </c>
      <c r="B135054" s="1">
        <v>44778</v>
      </c>
      <c r="C135054" s="2">
        <v>21</v>
      </c>
      <c r="D135054" s="2" t="s">
        <v>9</v>
      </c>
      <c r="E135054" t="s">
        <v>61726</v>
      </c>
      <c r="F135054" t="s">
        <v>70686</v>
      </c>
      <c r="G135054" s="2" t="s">
        <v>12</v>
      </c>
      <c r="H135054" s="2" t="s">
        <v>12</v>
      </c>
      <c r="I135054" t="s">
        <v>69903</v>
      </c>
    </row>
    <row r="135055" spans="1:9" x14ac:dyDescent="0.25">
      <c r="A135055" s="2">
        <v>747854</v>
      </c>
      <c r="B135055" s="1">
        <v>44778</v>
      </c>
      <c r="C135055" s="2">
        <v>40</v>
      </c>
      <c r="D135055" s="2" t="s">
        <v>22</v>
      </c>
      <c r="E135055" t="s">
        <v>10</v>
      </c>
      <c r="F135055" t="s">
        <v>70687</v>
      </c>
      <c r="G135055" s="2" t="s">
        <v>12</v>
      </c>
      <c r="H135055" s="2" t="s">
        <v>12</v>
      </c>
      <c r="I135055" t="s">
        <v>63226</v>
      </c>
    </row>
    <row r="135056" spans="1:9" x14ac:dyDescent="0.25">
      <c r="A135056" s="2">
        <v>747856</v>
      </c>
      <c r="B135056" s="1">
        <v>44778</v>
      </c>
      <c r="C135056" s="2">
        <v>67</v>
      </c>
      <c r="D135056" s="2" t="s">
        <v>9</v>
      </c>
      <c r="E135056" t="s">
        <v>176</v>
      </c>
      <c r="F135056" t="s">
        <v>459</v>
      </c>
      <c r="G135056" s="2" t="s">
        <v>12</v>
      </c>
      <c r="H135056" s="2" t="s">
        <v>12</v>
      </c>
      <c r="I135056" t="s">
        <v>3120</v>
      </c>
    </row>
    <row r="135057" spans="1:9" x14ac:dyDescent="0.25">
      <c r="A135057" s="2">
        <v>747857</v>
      </c>
      <c r="B135057" s="1">
        <v>44778</v>
      </c>
      <c r="C135057" s="2">
        <v>65</v>
      </c>
      <c r="D135057" s="2" t="s">
        <v>9</v>
      </c>
      <c r="E135057" t="s">
        <v>10</v>
      </c>
      <c r="F135057" t="s">
        <v>1255</v>
      </c>
      <c r="G135057" s="2" t="s">
        <v>12</v>
      </c>
      <c r="H135057" s="2" t="s">
        <v>12</v>
      </c>
      <c r="I135057" t="s">
        <v>63006</v>
      </c>
    </row>
    <row r="135058" spans="1:9" x14ac:dyDescent="0.25">
      <c r="A135058" s="2">
        <v>747858</v>
      </c>
      <c r="B135058" s="1">
        <v>44778</v>
      </c>
      <c r="C135058" s="2" t="s">
        <v>72</v>
      </c>
      <c r="D135058" s="2" t="s">
        <v>9</v>
      </c>
      <c r="E135058" t="s">
        <v>12625</v>
      </c>
      <c r="F135058" t="s">
        <v>1918</v>
      </c>
      <c r="G135058" s="2" t="s">
        <v>12</v>
      </c>
      <c r="H135058" s="2" t="s">
        <v>12</v>
      </c>
      <c r="I135058" t="s">
        <v>8560</v>
      </c>
    </row>
    <row r="135059" spans="1:9" x14ac:dyDescent="0.25">
      <c r="A135059" s="2">
        <v>747859</v>
      </c>
      <c r="B135059" s="1">
        <v>44778</v>
      </c>
      <c r="C135059" s="2">
        <v>13</v>
      </c>
      <c r="D135059" s="2" t="s">
        <v>9</v>
      </c>
      <c r="E135059" t="s">
        <v>10</v>
      </c>
      <c r="F135059" t="s">
        <v>14491</v>
      </c>
      <c r="G135059" s="2" t="s">
        <v>12</v>
      </c>
      <c r="H135059" s="2" t="s">
        <v>12</v>
      </c>
      <c r="I135059" t="s">
        <v>4049</v>
      </c>
    </row>
    <row r="135060" spans="1:9" x14ac:dyDescent="0.25">
      <c r="A135060" s="2">
        <v>747862</v>
      </c>
      <c r="B135060" s="1">
        <v>44778</v>
      </c>
      <c r="C135060" s="2">
        <v>51</v>
      </c>
      <c r="D135060" s="2" t="s">
        <v>9</v>
      </c>
      <c r="E135060" t="s">
        <v>176</v>
      </c>
      <c r="F135060" t="s">
        <v>9377</v>
      </c>
      <c r="G135060" s="2" t="s">
        <v>12</v>
      </c>
      <c r="H135060" s="2" t="s">
        <v>12</v>
      </c>
      <c r="I135060" t="s">
        <v>50634</v>
      </c>
    </row>
    <row r="135061" spans="1:9" x14ac:dyDescent="0.25">
      <c r="A135061" s="2">
        <v>747863</v>
      </c>
      <c r="B135061" s="1">
        <v>44778</v>
      </c>
      <c r="C135061" s="2">
        <v>91</v>
      </c>
      <c r="D135061" s="2" t="s">
        <v>9</v>
      </c>
      <c r="E135061" t="s">
        <v>12625</v>
      </c>
      <c r="F135061" t="s">
        <v>70688</v>
      </c>
      <c r="G135061" s="2" t="s">
        <v>12</v>
      </c>
      <c r="H135061" s="2" t="s">
        <v>12</v>
      </c>
      <c r="I135061" t="s">
        <v>70238</v>
      </c>
    </row>
    <row r="135062" spans="1:9" x14ac:dyDescent="0.25">
      <c r="A135062" s="2">
        <v>747864</v>
      </c>
      <c r="B135062" s="1">
        <v>44778</v>
      </c>
      <c r="C135062" s="2">
        <v>70</v>
      </c>
      <c r="D135062" s="2" t="s">
        <v>9</v>
      </c>
      <c r="E135062" t="s">
        <v>176</v>
      </c>
      <c r="F135062" t="s">
        <v>341</v>
      </c>
      <c r="G135062" s="2" t="s">
        <v>12</v>
      </c>
      <c r="H135062" s="2" t="s">
        <v>58</v>
      </c>
      <c r="I135062" t="s">
        <v>2838</v>
      </c>
    </row>
    <row r="135063" spans="1:9" x14ac:dyDescent="0.25">
      <c r="A135063" s="2">
        <v>747867</v>
      </c>
      <c r="B135063" s="1">
        <v>44778</v>
      </c>
      <c r="C135063" s="2">
        <v>50</v>
      </c>
      <c r="D135063" s="2" t="s">
        <v>22</v>
      </c>
      <c r="E135063" t="s">
        <v>10</v>
      </c>
      <c r="F135063" t="s">
        <v>70689</v>
      </c>
      <c r="G135063" s="2" t="s">
        <v>12</v>
      </c>
      <c r="H135063" s="2" t="s">
        <v>12</v>
      </c>
      <c r="I135063" t="s">
        <v>4049</v>
      </c>
    </row>
    <row r="135064" spans="1:9" x14ac:dyDescent="0.25">
      <c r="A135064" s="2">
        <v>747869</v>
      </c>
      <c r="B135064" s="1">
        <v>44778</v>
      </c>
      <c r="C135064" s="2">
        <v>44</v>
      </c>
      <c r="D135064" s="2" t="s">
        <v>9</v>
      </c>
      <c r="E135064" t="s">
        <v>10</v>
      </c>
      <c r="F135064" t="s">
        <v>70690</v>
      </c>
      <c r="G135064" s="2" t="s">
        <v>12</v>
      </c>
      <c r="H135064" s="2" t="s">
        <v>12</v>
      </c>
      <c r="I135064" t="s">
        <v>70465</v>
      </c>
    </row>
    <row r="135065" spans="1:9" x14ac:dyDescent="0.25">
      <c r="A135065" s="2">
        <v>747871</v>
      </c>
      <c r="B135065" s="1">
        <v>44778</v>
      </c>
      <c r="C135065" s="2">
        <v>49</v>
      </c>
      <c r="D135065" s="2" t="s">
        <v>22</v>
      </c>
      <c r="E135065" t="s">
        <v>9756</v>
      </c>
      <c r="F135065" t="s">
        <v>70691</v>
      </c>
      <c r="G135065" s="2" t="s">
        <v>12</v>
      </c>
      <c r="H135065" s="2" t="s">
        <v>12</v>
      </c>
      <c r="I135065" t="s">
        <v>2838</v>
      </c>
    </row>
    <row r="135066" spans="1:9" x14ac:dyDescent="0.25">
      <c r="A135066" s="2">
        <v>747879</v>
      </c>
      <c r="B135066" s="1">
        <v>44778</v>
      </c>
      <c r="C135066" s="2">
        <v>30</v>
      </c>
      <c r="D135066" s="2" t="s">
        <v>9</v>
      </c>
      <c r="E135066" t="s">
        <v>10</v>
      </c>
      <c r="F135066" t="s">
        <v>26952</v>
      </c>
      <c r="G135066" s="2" t="s">
        <v>12</v>
      </c>
      <c r="H135066" s="2" t="s">
        <v>58</v>
      </c>
      <c r="I135066" t="s">
        <v>2597</v>
      </c>
    </row>
    <row r="135067" spans="1:9" x14ac:dyDescent="0.25">
      <c r="A135067" s="2">
        <v>747900</v>
      </c>
      <c r="B135067" s="1">
        <v>44778</v>
      </c>
      <c r="C135067" s="2">
        <v>35</v>
      </c>
      <c r="D135067" s="2" t="s">
        <v>9</v>
      </c>
      <c r="E135067" t="s">
        <v>176</v>
      </c>
      <c r="F135067" t="s">
        <v>599</v>
      </c>
      <c r="G135067" s="2" t="s">
        <v>58</v>
      </c>
      <c r="H135067" s="2" t="s">
        <v>58</v>
      </c>
      <c r="I135067" t="s">
        <v>16287</v>
      </c>
    </row>
    <row r="135068" spans="1:9" x14ac:dyDescent="0.25">
      <c r="A135068" s="2">
        <v>747901</v>
      </c>
      <c r="B135068" s="1">
        <v>44778</v>
      </c>
      <c r="C135068" s="2">
        <v>34</v>
      </c>
      <c r="D135068" s="2" t="s">
        <v>45</v>
      </c>
      <c r="E135068" t="s">
        <v>61726</v>
      </c>
      <c r="F135068" t="s">
        <v>70692</v>
      </c>
      <c r="G135068" s="2" t="s">
        <v>12</v>
      </c>
      <c r="H135068" s="2" t="s">
        <v>58</v>
      </c>
      <c r="I135068" t="s">
        <v>2597</v>
      </c>
    </row>
    <row r="135069" spans="1:9" x14ac:dyDescent="0.25">
      <c r="A135069" s="2">
        <v>747911</v>
      </c>
      <c r="B135069" s="1">
        <v>44779</v>
      </c>
      <c r="C135069" s="2">
        <v>50</v>
      </c>
      <c r="D135069" s="2" t="s">
        <v>22</v>
      </c>
      <c r="E135069" t="s">
        <v>61726</v>
      </c>
      <c r="F135069" t="s">
        <v>70693</v>
      </c>
      <c r="G135069" s="2" t="s">
        <v>12</v>
      </c>
      <c r="H135069" s="2" t="s">
        <v>12</v>
      </c>
      <c r="I135069" t="s">
        <v>2597</v>
      </c>
    </row>
    <row r="135070" spans="1:9" x14ac:dyDescent="0.25">
      <c r="A135070" s="2">
        <v>747916</v>
      </c>
      <c r="B135070" s="1">
        <v>44779</v>
      </c>
      <c r="C135070" s="2">
        <v>31</v>
      </c>
      <c r="D135070" s="2" t="s">
        <v>22</v>
      </c>
      <c r="E135070" t="s">
        <v>176</v>
      </c>
      <c r="F135070" t="s">
        <v>50112</v>
      </c>
      <c r="G135070" s="2" t="s">
        <v>12</v>
      </c>
      <c r="H135070" s="2" t="s">
        <v>12</v>
      </c>
      <c r="I135070" t="s">
        <v>70694</v>
      </c>
    </row>
    <row r="135071" spans="1:9" x14ac:dyDescent="0.25">
      <c r="A135071" s="2">
        <v>747919</v>
      </c>
      <c r="B135071" s="1">
        <v>44779</v>
      </c>
      <c r="C135071" s="2">
        <v>50</v>
      </c>
      <c r="D135071" s="2" t="s">
        <v>9</v>
      </c>
      <c r="E135071" t="s">
        <v>12625</v>
      </c>
      <c r="F135071" t="s">
        <v>70695</v>
      </c>
      <c r="G135071" s="2" t="s">
        <v>12</v>
      </c>
      <c r="H135071" s="2" t="s">
        <v>12</v>
      </c>
      <c r="I135071" t="s">
        <v>70696</v>
      </c>
    </row>
    <row r="135072" spans="1:9" x14ac:dyDescent="0.25">
      <c r="A135072" s="2">
        <v>747920</v>
      </c>
      <c r="B135072" s="1">
        <v>44779</v>
      </c>
      <c r="C135072" s="2">
        <v>31</v>
      </c>
      <c r="D135072" s="2" t="s">
        <v>22</v>
      </c>
      <c r="E135072" t="s">
        <v>10</v>
      </c>
      <c r="F135072" t="s">
        <v>599</v>
      </c>
      <c r="G135072" s="2" t="s">
        <v>12</v>
      </c>
      <c r="H135072" s="2" t="s">
        <v>12</v>
      </c>
      <c r="I135072" t="s">
        <v>70697</v>
      </c>
    </row>
    <row r="135073" spans="1:9" x14ac:dyDescent="0.25">
      <c r="A135073" s="2">
        <v>747921</v>
      </c>
      <c r="B135073" s="1">
        <v>44779</v>
      </c>
      <c r="C135073" s="2">
        <v>45</v>
      </c>
      <c r="D135073" s="2" t="s">
        <v>9</v>
      </c>
      <c r="E135073" t="s">
        <v>10</v>
      </c>
      <c r="F135073" t="s">
        <v>149</v>
      </c>
      <c r="G135073" s="2" t="s">
        <v>12</v>
      </c>
      <c r="H135073" s="2" t="s">
        <v>12</v>
      </c>
      <c r="I135073" t="s">
        <v>63006</v>
      </c>
    </row>
    <row r="135074" spans="1:9" x14ac:dyDescent="0.25">
      <c r="A135074" s="2">
        <v>747926</v>
      </c>
      <c r="B135074" s="1">
        <v>44779</v>
      </c>
      <c r="C135074" s="2">
        <v>39</v>
      </c>
      <c r="D135074" s="2" t="s">
        <v>9</v>
      </c>
      <c r="E135074" t="s">
        <v>10</v>
      </c>
      <c r="F135074" t="s">
        <v>70698</v>
      </c>
      <c r="G135074" s="2" t="s">
        <v>12</v>
      </c>
      <c r="H135074" s="2" t="s">
        <v>58</v>
      </c>
      <c r="I135074" t="s">
        <v>3676</v>
      </c>
    </row>
    <row r="135075" spans="1:9" x14ac:dyDescent="0.25">
      <c r="A135075" s="2">
        <v>747927</v>
      </c>
      <c r="B135075" s="1">
        <v>44779</v>
      </c>
      <c r="C135075" s="2">
        <v>54</v>
      </c>
      <c r="D135075" s="2" t="s">
        <v>9</v>
      </c>
      <c r="E135075" t="s">
        <v>12625</v>
      </c>
      <c r="F135075" t="s">
        <v>17631</v>
      </c>
      <c r="G135075" s="2" t="s">
        <v>12</v>
      </c>
      <c r="H135075" s="2" t="s">
        <v>12</v>
      </c>
      <c r="I135075" t="s">
        <v>2597</v>
      </c>
    </row>
    <row r="135076" spans="1:9" x14ac:dyDescent="0.25">
      <c r="A135076" s="2">
        <v>747930</v>
      </c>
      <c r="B135076" s="1">
        <v>44779</v>
      </c>
      <c r="C135076" s="2">
        <v>41</v>
      </c>
      <c r="D135076" s="2" t="s">
        <v>9</v>
      </c>
      <c r="E135076" t="s">
        <v>70699</v>
      </c>
      <c r="F135076" t="s">
        <v>70700</v>
      </c>
      <c r="G135076" s="2" t="s">
        <v>12</v>
      </c>
      <c r="H135076" s="2" t="s">
        <v>12</v>
      </c>
      <c r="I135076" t="s">
        <v>70701</v>
      </c>
    </row>
    <row r="135077" spans="1:9" x14ac:dyDescent="0.25">
      <c r="A135077" s="2">
        <v>747932</v>
      </c>
      <c r="B135077" s="1">
        <v>44779</v>
      </c>
      <c r="C135077" s="2">
        <v>68</v>
      </c>
      <c r="D135077" s="2" t="s">
        <v>22</v>
      </c>
      <c r="E135077" t="s">
        <v>176</v>
      </c>
      <c r="F135077" t="s">
        <v>70702</v>
      </c>
      <c r="G135077" s="2" t="s">
        <v>12</v>
      </c>
      <c r="H135077" s="2" t="s">
        <v>58</v>
      </c>
      <c r="I135077" t="s">
        <v>2597</v>
      </c>
    </row>
    <row r="135078" spans="1:9" x14ac:dyDescent="0.25">
      <c r="A135078" s="2">
        <v>747944</v>
      </c>
      <c r="B135078" s="1">
        <v>44779</v>
      </c>
      <c r="C135078" s="2">
        <v>65</v>
      </c>
      <c r="D135078" s="2" t="s">
        <v>9</v>
      </c>
      <c r="E135078" t="s">
        <v>10</v>
      </c>
      <c r="F135078" t="s">
        <v>70703</v>
      </c>
      <c r="G135078" s="2" t="s">
        <v>12</v>
      </c>
      <c r="H135078" s="2" t="s">
        <v>58</v>
      </c>
      <c r="I135078" t="s">
        <v>2597</v>
      </c>
    </row>
    <row r="135079" spans="1:9" x14ac:dyDescent="0.25">
      <c r="A135079" s="2">
        <v>747946</v>
      </c>
      <c r="B135079" s="1">
        <v>44779</v>
      </c>
      <c r="C135079" s="2">
        <v>16</v>
      </c>
      <c r="D135079" s="2" t="s">
        <v>9</v>
      </c>
      <c r="E135079" t="s">
        <v>10</v>
      </c>
      <c r="F135079" t="s">
        <v>70704</v>
      </c>
      <c r="G135079" s="2" t="s">
        <v>12</v>
      </c>
      <c r="H135079" s="2" t="s">
        <v>58</v>
      </c>
      <c r="I135079" t="s">
        <v>2597</v>
      </c>
    </row>
    <row r="135080" spans="1:9" x14ac:dyDescent="0.25">
      <c r="A135080" s="2">
        <v>747948</v>
      </c>
      <c r="B135080" s="1">
        <v>44780</v>
      </c>
      <c r="C135080" s="2">
        <v>58</v>
      </c>
      <c r="D135080" s="2" t="s">
        <v>9</v>
      </c>
      <c r="E135080" t="s">
        <v>10</v>
      </c>
      <c r="F135080" t="s">
        <v>70705</v>
      </c>
      <c r="G135080" s="2" t="s">
        <v>12</v>
      </c>
      <c r="H135080" s="2" t="s">
        <v>58</v>
      </c>
      <c r="I135080" t="s">
        <v>2597</v>
      </c>
    </row>
    <row r="135081" spans="1:9" x14ac:dyDescent="0.25">
      <c r="A135081" s="2">
        <v>747966</v>
      </c>
      <c r="B135081" s="1">
        <v>44780</v>
      </c>
      <c r="C135081" s="2">
        <v>90</v>
      </c>
      <c r="D135081" s="2" t="s">
        <v>9</v>
      </c>
      <c r="E135081" t="s">
        <v>10</v>
      </c>
      <c r="F135081" t="s">
        <v>262</v>
      </c>
      <c r="G135081" s="2" t="s">
        <v>12</v>
      </c>
      <c r="H135081" s="2" t="s">
        <v>12</v>
      </c>
      <c r="I135081" t="s">
        <v>2597</v>
      </c>
    </row>
    <row r="135082" spans="1:9" x14ac:dyDescent="0.25">
      <c r="A135082" s="2">
        <v>747968</v>
      </c>
      <c r="B135082" s="1">
        <v>44780</v>
      </c>
      <c r="C135082" s="2">
        <v>34</v>
      </c>
      <c r="D135082" s="2" t="s">
        <v>22</v>
      </c>
      <c r="E135082" t="s">
        <v>61726</v>
      </c>
      <c r="F135082" t="s">
        <v>70706</v>
      </c>
      <c r="G135082" s="2" t="s">
        <v>12</v>
      </c>
      <c r="H135082" s="2" t="s">
        <v>58</v>
      </c>
      <c r="I135082" t="s">
        <v>2597</v>
      </c>
    </row>
    <row r="135083" spans="1:9" x14ac:dyDescent="0.25">
      <c r="A135083" s="2">
        <v>747973</v>
      </c>
      <c r="B135083" s="1">
        <v>44780</v>
      </c>
      <c r="C135083" s="2">
        <v>66</v>
      </c>
      <c r="D135083" s="2" t="s">
        <v>9</v>
      </c>
      <c r="E135083" t="s">
        <v>30735</v>
      </c>
      <c r="F135083" t="s">
        <v>70707</v>
      </c>
      <c r="G135083" s="2" t="s">
        <v>12</v>
      </c>
      <c r="H135083" s="2" t="s">
        <v>12</v>
      </c>
      <c r="I135083" t="s">
        <v>8560</v>
      </c>
    </row>
    <row r="135084" spans="1:9" x14ac:dyDescent="0.25">
      <c r="A135084" s="2">
        <v>747976</v>
      </c>
      <c r="B135084" s="1">
        <v>44780</v>
      </c>
      <c r="C135084" s="2">
        <v>35</v>
      </c>
      <c r="D135084" s="2" t="s">
        <v>22</v>
      </c>
      <c r="E135084" t="s">
        <v>10</v>
      </c>
      <c r="F135084" t="s">
        <v>70708</v>
      </c>
      <c r="G135084" s="2" t="s">
        <v>12</v>
      </c>
      <c r="H135084" s="2" t="s">
        <v>12</v>
      </c>
      <c r="I135084" t="s">
        <v>3676</v>
      </c>
    </row>
    <row r="135085" spans="1:9" x14ac:dyDescent="0.25">
      <c r="A135085" s="2">
        <v>747979</v>
      </c>
      <c r="B135085" s="1">
        <v>44780</v>
      </c>
      <c r="C135085" s="2">
        <v>62</v>
      </c>
      <c r="D135085" s="2" t="s">
        <v>9</v>
      </c>
      <c r="E135085" t="s">
        <v>9988</v>
      </c>
      <c r="F135085" t="s">
        <v>70709</v>
      </c>
      <c r="G135085" s="2" t="s">
        <v>12</v>
      </c>
      <c r="H135085" s="2" t="s">
        <v>12</v>
      </c>
      <c r="I135085" t="s">
        <v>3676</v>
      </c>
    </row>
    <row r="135086" spans="1:9" x14ac:dyDescent="0.25">
      <c r="A135086" s="2">
        <v>747980</v>
      </c>
      <c r="B135086" s="1">
        <v>44780</v>
      </c>
      <c r="C135086" s="2">
        <v>72</v>
      </c>
      <c r="D135086" s="2" t="s">
        <v>9</v>
      </c>
      <c r="E135086" t="s">
        <v>41919</v>
      </c>
      <c r="F135086" t="s">
        <v>32667</v>
      </c>
      <c r="G135086" s="2" t="s">
        <v>12</v>
      </c>
      <c r="H135086" s="2" t="s">
        <v>12</v>
      </c>
      <c r="I135086" t="s">
        <v>57490</v>
      </c>
    </row>
    <row r="135087" spans="1:9" x14ac:dyDescent="0.25">
      <c r="A135087" s="2">
        <v>747981</v>
      </c>
      <c r="B135087" s="1">
        <v>44780</v>
      </c>
      <c r="C135087" s="2">
        <v>53</v>
      </c>
      <c r="D135087" s="2" t="s">
        <v>9</v>
      </c>
      <c r="E135087" t="s">
        <v>10</v>
      </c>
      <c r="F135087" t="s">
        <v>1598</v>
      </c>
      <c r="G135087" s="2" t="s">
        <v>12</v>
      </c>
      <c r="H135087" s="2" t="s">
        <v>12</v>
      </c>
      <c r="I135087" t="s">
        <v>65762</v>
      </c>
    </row>
    <row r="135088" spans="1:9" x14ac:dyDescent="0.25">
      <c r="A135088" s="2">
        <v>747982</v>
      </c>
      <c r="B135088" s="1">
        <v>44780</v>
      </c>
      <c r="C135088" s="2">
        <v>39</v>
      </c>
      <c r="D135088" s="2" t="s">
        <v>22</v>
      </c>
      <c r="E135088" t="s">
        <v>2581</v>
      </c>
      <c r="F135088" t="s">
        <v>353</v>
      </c>
      <c r="G135088" s="2" t="s">
        <v>12</v>
      </c>
      <c r="H135088" s="2" t="s">
        <v>12</v>
      </c>
      <c r="I135088" t="s">
        <v>69402</v>
      </c>
    </row>
    <row r="135089" spans="1:9" x14ac:dyDescent="0.25">
      <c r="A135089" s="2">
        <v>747983</v>
      </c>
      <c r="B135089" s="1">
        <v>44780</v>
      </c>
      <c r="C135089" s="2">
        <v>71</v>
      </c>
      <c r="D135089" s="2" t="s">
        <v>9</v>
      </c>
      <c r="E135089" t="s">
        <v>41919</v>
      </c>
      <c r="F135089" t="s">
        <v>70710</v>
      </c>
      <c r="G135089" s="2" t="s">
        <v>12</v>
      </c>
      <c r="H135089" s="2" t="s">
        <v>12</v>
      </c>
      <c r="I135089" t="s">
        <v>4049</v>
      </c>
    </row>
    <row r="135090" spans="1:9" x14ac:dyDescent="0.25">
      <c r="A135090" s="2">
        <v>747984</v>
      </c>
      <c r="B135090" s="1">
        <v>44780</v>
      </c>
      <c r="C135090" s="2">
        <v>54</v>
      </c>
      <c r="D135090" s="2" t="s">
        <v>22</v>
      </c>
      <c r="E135090" t="s">
        <v>14476</v>
      </c>
      <c r="F135090" t="s">
        <v>70711</v>
      </c>
      <c r="G135090" s="2" t="s">
        <v>12</v>
      </c>
      <c r="H135090" s="2" t="s">
        <v>12</v>
      </c>
      <c r="I135090" t="s">
        <v>8560</v>
      </c>
    </row>
    <row r="135091" spans="1:9" x14ac:dyDescent="0.25">
      <c r="A135091" s="2">
        <v>747993</v>
      </c>
      <c r="B135091" s="1">
        <v>44781</v>
      </c>
      <c r="C135091" s="2">
        <v>42</v>
      </c>
      <c r="D135091" s="2" t="s">
        <v>9</v>
      </c>
      <c r="E135091" t="s">
        <v>64015</v>
      </c>
      <c r="F135091" t="s">
        <v>70712</v>
      </c>
      <c r="G135091" s="2" t="s">
        <v>12</v>
      </c>
      <c r="H135091" s="2" t="s">
        <v>58</v>
      </c>
      <c r="I135091" t="s">
        <v>8560</v>
      </c>
    </row>
    <row r="135092" spans="1:9" x14ac:dyDescent="0.25">
      <c r="A135092" s="2">
        <v>747997</v>
      </c>
      <c r="B135092" s="1">
        <v>44781</v>
      </c>
      <c r="C135092" s="2">
        <v>88</v>
      </c>
      <c r="D135092" s="2" t="s">
        <v>22</v>
      </c>
      <c r="E135092" t="s">
        <v>30735</v>
      </c>
      <c r="F135092" t="s">
        <v>70713</v>
      </c>
      <c r="G135092" s="2" t="s">
        <v>12</v>
      </c>
      <c r="H135092" s="2" t="s">
        <v>12</v>
      </c>
      <c r="I135092" t="s">
        <v>57490</v>
      </c>
    </row>
    <row r="135093" spans="1:9" x14ac:dyDescent="0.25">
      <c r="A135093" s="2">
        <v>748004</v>
      </c>
      <c r="B135093" s="1">
        <v>44781</v>
      </c>
      <c r="C135093" s="2">
        <v>57</v>
      </c>
      <c r="D135093" s="2" t="s">
        <v>9</v>
      </c>
      <c r="E135093" t="s">
        <v>10</v>
      </c>
      <c r="F135093" t="s">
        <v>70714</v>
      </c>
      <c r="G135093" s="2" t="s">
        <v>12</v>
      </c>
      <c r="H135093" s="2" t="s">
        <v>12</v>
      </c>
      <c r="I135093" t="s">
        <v>62007</v>
      </c>
    </row>
    <row r="135094" spans="1:9" x14ac:dyDescent="0.25">
      <c r="A135094" s="2">
        <v>748005</v>
      </c>
      <c r="B135094" s="1">
        <v>44781</v>
      </c>
      <c r="C135094" s="2">
        <v>84</v>
      </c>
      <c r="D135094" s="2" t="s">
        <v>9</v>
      </c>
      <c r="E135094" t="s">
        <v>10</v>
      </c>
      <c r="F135094" t="s">
        <v>17120</v>
      </c>
      <c r="G135094" s="2" t="s">
        <v>12</v>
      </c>
      <c r="H135094" s="2" t="s">
        <v>12</v>
      </c>
      <c r="I135094" t="s">
        <v>70715</v>
      </c>
    </row>
    <row r="135095" spans="1:9" x14ac:dyDescent="0.25">
      <c r="A135095" s="2">
        <v>748006</v>
      </c>
      <c r="B135095" s="1">
        <v>44781</v>
      </c>
      <c r="C135095" s="2">
        <v>73</v>
      </c>
      <c r="D135095" s="2" t="s">
        <v>9</v>
      </c>
      <c r="E135095" t="s">
        <v>10</v>
      </c>
      <c r="F135095" t="s">
        <v>70716</v>
      </c>
      <c r="G135095" s="2" t="s">
        <v>12</v>
      </c>
      <c r="H135095" s="2" t="s">
        <v>12</v>
      </c>
      <c r="I135095" t="s">
        <v>66385</v>
      </c>
    </row>
    <row r="135096" spans="1:9" x14ac:dyDescent="0.25">
      <c r="A135096" s="2">
        <v>748007</v>
      </c>
      <c r="B135096" s="1">
        <v>44781</v>
      </c>
      <c r="C135096" s="2">
        <v>52</v>
      </c>
      <c r="D135096" s="2" t="s">
        <v>22</v>
      </c>
      <c r="E135096" t="s">
        <v>12625</v>
      </c>
      <c r="F135096" t="s">
        <v>70717</v>
      </c>
      <c r="G135096" s="2" t="s">
        <v>12</v>
      </c>
      <c r="H135096" s="2" t="s">
        <v>12</v>
      </c>
      <c r="I135096" t="s">
        <v>68896</v>
      </c>
    </row>
    <row r="135097" spans="1:9" x14ac:dyDescent="0.25">
      <c r="A135097" s="2">
        <v>748008</v>
      </c>
      <c r="B135097" s="1">
        <v>44781</v>
      </c>
      <c r="C135097" s="2">
        <v>68</v>
      </c>
      <c r="D135097" s="2" t="s">
        <v>22</v>
      </c>
      <c r="E135097" t="s">
        <v>10</v>
      </c>
      <c r="F135097" t="s">
        <v>16</v>
      </c>
      <c r="G135097" s="2" t="s">
        <v>12</v>
      </c>
      <c r="H135097" s="2" t="s">
        <v>12</v>
      </c>
      <c r="I135097" t="s">
        <v>63006</v>
      </c>
    </row>
    <row r="135098" spans="1:9" x14ac:dyDescent="0.25">
      <c r="A135098" s="2">
        <v>748009</v>
      </c>
      <c r="B135098" s="1">
        <v>44781</v>
      </c>
      <c r="C135098" s="2">
        <v>67</v>
      </c>
      <c r="D135098" s="2" t="s">
        <v>9</v>
      </c>
      <c r="E135098" t="s">
        <v>61726</v>
      </c>
      <c r="F135098" t="s">
        <v>10855</v>
      </c>
      <c r="G135098" s="2" t="s">
        <v>12</v>
      </c>
      <c r="H135098" s="2" t="s">
        <v>12</v>
      </c>
      <c r="I135098" t="s">
        <v>69903</v>
      </c>
    </row>
    <row r="135099" spans="1:9" x14ac:dyDescent="0.25">
      <c r="A135099" s="2">
        <v>748010</v>
      </c>
      <c r="B135099" s="1">
        <v>44781</v>
      </c>
      <c r="C135099" s="2">
        <v>56</v>
      </c>
      <c r="D135099" s="2" t="s">
        <v>9</v>
      </c>
      <c r="E135099" t="s">
        <v>10</v>
      </c>
      <c r="F135099" t="s">
        <v>70718</v>
      </c>
      <c r="G135099" s="2" t="s">
        <v>12</v>
      </c>
      <c r="H135099" s="2" t="s">
        <v>12</v>
      </c>
      <c r="I135099" t="s">
        <v>65115</v>
      </c>
    </row>
    <row r="135100" spans="1:9" x14ac:dyDescent="0.25">
      <c r="A135100" s="2">
        <v>748011</v>
      </c>
      <c r="B135100" s="1">
        <v>44781</v>
      </c>
      <c r="C135100" s="2">
        <v>60</v>
      </c>
      <c r="D135100" s="2" t="s">
        <v>9</v>
      </c>
      <c r="E135100" t="s">
        <v>10</v>
      </c>
      <c r="F135100" t="s">
        <v>16</v>
      </c>
      <c r="G135100" s="2" t="s">
        <v>12</v>
      </c>
      <c r="H135100" s="2" t="s">
        <v>12</v>
      </c>
      <c r="I135100" t="s">
        <v>67806</v>
      </c>
    </row>
    <row r="135101" spans="1:9" x14ac:dyDescent="0.25">
      <c r="A135101" s="2">
        <v>748012</v>
      </c>
      <c r="B135101" s="1">
        <v>44781</v>
      </c>
      <c r="C135101" s="2">
        <v>48</v>
      </c>
      <c r="D135101" s="2" t="s">
        <v>9</v>
      </c>
      <c r="E135101" t="s">
        <v>10</v>
      </c>
      <c r="F135101" t="s">
        <v>70719</v>
      </c>
      <c r="G135101" s="2" t="s">
        <v>12</v>
      </c>
      <c r="H135101" s="2" t="s">
        <v>12</v>
      </c>
      <c r="I135101" t="s">
        <v>66385</v>
      </c>
    </row>
    <row r="135102" spans="1:9" x14ac:dyDescent="0.25">
      <c r="A135102" s="2">
        <v>748013</v>
      </c>
      <c r="B135102" s="1">
        <v>44781</v>
      </c>
      <c r="C135102" s="2">
        <v>40</v>
      </c>
      <c r="D135102" s="2" t="s">
        <v>9</v>
      </c>
      <c r="E135102" t="s">
        <v>10</v>
      </c>
      <c r="F135102" t="s">
        <v>70088</v>
      </c>
      <c r="G135102" s="2" t="s">
        <v>12</v>
      </c>
      <c r="H135102" s="2" t="s">
        <v>12</v>
      </c>
      <c r="I135102" t="s">
        <v>3120</v>
      </c>
    </row>
    <row r="135103" spans="1:9" x14ac:dyDescent="0.25">
      <c r="A135103" s="2">
        <v>748015</v>
      </c>
      <c r="B135103" s="1">
        <v>44781</v>
      </c>
      <c r="C135103" s="2">
        <v>62</v>
      </c>
      <c r="D135103" s="2" t="s">
        <v>22</v>
      </c>
      <c r="E135103" t="s">
        <v>12625</v>
      </c>
      <c r="F135103" t="s">
        <v>8850</v>
      </c>
      <c r="G135103" s="2" t="s">
        <v>12</v>
      </c>
      <c r="H135103" s="2" t="s">
        <v>12</v>
      </c>
      <c r="I135103" t="s">
        <v>70720</v>
      </c>
    </row>
    <row r="135104" spans="1:9" x14ac:dyDescent="0.25">
      <c r="A135104" s="2">
        <v>748016</v>
      </c>
      <c r="B135104" s="1">
        <v>44781</v>
      </c>
      <c r="C135104" s="2">
        <v>52</v>
      </c>
      <c r="D135104" s="2" t="s">
        <v>9</v>
      </c>
      <c r="E135104" t="s">
        <v>10</v>
      </c>
      <c r="F135104" t="s">
        <v>859</v>
      </c>
      <c r="G135104" s="2" t="s">
        <v>12</v>
      </c>
      <c r="H135104" s="2" t="s">
        <v>12</v>
      </c>
      <c r="I135104" t="s">
        <v>57089</v>
      </c>
    </row>
    <row r="135105" spans="1:9" x14ac:dyDescent="0.25">
      <c r="A135105" s="2">
        <v>748017</v>
      </c>
      <c r="B135105" s="1">
        <v>44781</v>
      </c>
      <c r="C135105" s="2">
        <v>45</v>
      </c>
      <c r="D135105" s="2" t="s">
        <v>9</v>
      </c>
      <c r="E135105" t="s">
        <v>10</v>
      </c>
      <c r="F135105" t="s">
        <v>70721</v>
      </c>
      <c r="G135105" s="2" t="s">
        <v>12</v>
      </c>
      <c r="H135105" s="2" t="s">
        <v>12</v>
      </c>
      <c r="I135105" t="s">
        <v>66385</v>
      </c>
    </row>
    <row r="135106" spans="1:9" x14ac:dyDescent="0.25">
      <c r="A135106" s="2">
        <v>748018</v>
      </c>
      <c r="B135106" s="1">
        <v>44781</v>
      </c>
      <c r="C135106" s="2">
        <v>52</v>
      </c>
      <c r="D135106" s="2" t="s">
        <v>9</v>
      </c>
      <c r="E135106" t="s">
        <v>10</v>
      </c>
      <c r="F135106" t="s">
        <v>70722</v>
      </c>
      <c r="G135106" s="2" t="s">
        <v>12</v>
      </c>
      <c r="H135106" s="2" t="s">
        <v>12</v>
      </c>
      <c r="I135106" t="s">
        <v>40649</v>
      </c>
    </row>
    <row r="135107" spans="1:9" x14ac:dyDescent="0.25">
      <c r="A135107" s="2">
        <v>748019</v>
      </c>
      <c r="B135107" s="1">
        <v>44781</v>
      </c>
      <c r="C135107" s="2">
        <v>37</v>
      </c>
      <c r="D135107" s="2" t="s">
        <v>9</v>
      </c>
      <c r="E135107" t="s">
        <v>10</v>
      </c>
      <c r="F135107" t="s">
        <v>335</v>
      </c>
      <c r="G135107" s="2" t="s">
        <v>12</v>
      </c>
      <c r="H135107" s="2" t="s">
        <v>12</v>
      </c>
      <c r="I135107" t="s">
        <v>67806</v>
      </c>
    </row>
    <row r="135108" spans="1:9" x14ac:dyDescent="0.25">
      <c r="A135108" s="2">
        <v>748020</v>
      </c>
      <c r="B135108" s="1">
        <v>44781</v>
      </c>
      <c r="C135108" s="2">
        <v>69</v>
      </c>
      <c r="D135108" s="2" t="s">
        <v>22</v>
      </c>
      <c r="E135108" t="s">
        <v>10</v>
      </c>
      <c r="F135108" t="s">
        <v>33567</v>
      </c>
      <c r="G135108" s="2" t="s">
        <v>12</v>
      </c>
      <c r="H135108" s="2" t="s">
        <v>58</v>
      </c>
      <c r="I135108" t="s">
        <v>62007</v>
      </c>
    </row>
    <row r="135109" spans="1:9" x14ac:dyDescent="0.25">
      <c r="A135109" s="2">
        <v>748021</v>
      </c>
      <c r="B135109" s="1">
        <v>44781</v>
      </c>
      <c r="C135109" s="2">
        <v>42</v>
      </c>
      <c r="D135109" s="2" t="s">
        <v>9</v>
      </c>
      <c r="E135109" t="s">
        <v>10</v>
      </c>
      <c r="F135109" t="s">
        <v>1623</v>
      </c>
      <c r="G135109" s="2" t="s">
        <v>12</v>
      </c>
      <c r="H135109" s="2" t="s">
        <v>12</v>
      </c>
      <c r="I135109" t="s">
        <v>67806</v>
      </c>
    </row>
    <row r="135110" spans="1:9" x14ac:dyDescent="0.25">
      <c r="A135110" s="2">
        <v>748022</v>
      </c>
      <c r="B135110" s="1">
        <v>44781</v>
      </c>
      <c r="C135110" s="2">
        <v>74</v>
      </c>
      <c r="D135110" s="2" t="s">
        <v>22</v>
      </c>
      <c r="E135110" t="s">
        <v>10</v>
      </c>
      <c r="F135110" t="s">
        <v>2361</v>
      </c>
      <c r="G135110" s="2" t="s">
        <v>12</v>
      </c>
      <c r="H135110" s="2" t="s">
        <v>12</v>
      </c>
      <c r="I135110" t="s">
        <v>70723</v>
      </c>
    </row>
    <row r="135111" spans="1:9" x14ac:dyDescent="0.25">
      <c r="A135111" s="2">
        <v>748023</v>
      </c>
      <c r="B135111" s="1">
        <v>44781</v>
      </c>
      <c r="C135111" s="2">
        <v>57</v>
      </c>
      <c r="D135111" s="2" t="s">
        <v>9</v>
      </c>
      <c r="E135111" t="s">
        <v>10</v>
      </c>
      <c r="F135111" t="s">
        <v>3206</v>
      </c>
      <c r="G135111" s="2" t="s">
        <v>12</v>
      </c>
      <c r="H135111" s="2" t="s">
        <v>12</v>
      </c>
      <c r="I135111" t="s">
        <v>70203</v>
      </c>
    </row>
    <row r="135112" spans="1:9" x14ac:dyDescent="0.25">
      <c r="A135112" s="2">
        <v>748024</v>
      </c>
      <c r="B135112" s="1">
        <v>44781</v>
      </c>
      <c r="C135112" s="2">
        <v>75</v>
      </c>
      <c r="D135112" s="2" t="s">
        <v>22</v>
      </c>
      <c r="E135112" t="s">
        <v>12625</v>
      </c>
      <c r="F135112" t="s">
        <v>30626</v>
      </c>
      <c r="G135112" s="2" t="s">
        <v>12</v>
      </c>
      <c r="H135112" s="2" t="s">
        <v>12</v>
      </c>
      <c r="I135112" t="s">
        <v>70724</v>
      </c>
    </row>
    <row r="135113" spans="1:9" x14ac:dyDescent="0.25">
      <c r="A135113" s="2">
        <v>748025</v>
      </c>
      <c r="B135113" s="1">
        <v>44781</v>
      </c>
      <c r="C135113" s="2">
        <v>50</v>
      </c>
      <c r="D135113" s="2" t="s">
        <v>22</v>
      </c>
      <c r="E135113" t="s">
        <v>10</v>
      </c>
      <c r="F135113" t="s">
        <v>1918</v>
      </c>
      <c r="G135113" s="2" t="s">
        <v>12</v>
      </c>
      <c r="H135113" s="2" t="s">
        <v>12</v>
      </c>
      <c r="I135113" t="s">
        <v>44522</v>
      </c>
    </row>
    <row r="135114" spans="1:9" x14ac:dyDescent="0.25">
      <c r="A135114" s="2">
        <v>748026</v>
      </c>
      <c r="B135114" s="1">
        <v>44781</v>
      </c>
      <c r="C135114" s="2">
        <v>59</v>
      </c>
      <c r="D135114" s="2" t="s">
        <v>9</v>
      </c>
      <c r="E135114" t="s">
        <v>12625</v>
      </c>
      <c r="F135114" t="s">
        <v>70725</v>
      </c>
      <c r="G135114" s="2" t="s">
        <v>12</v>
      </c>
      <c r="H135114" s="2" t="s">
        <v>12</v>
      </c>
      <c r="I135114" t="s">
        <v>68896</v>
      </c>
    </row>
    <row r="135115" spans="1:9" x14ac:dyDescent="0.25">
      <c r="A135115" s="2">
        <v>748027</v>
      </c>
      <c r="B135115" s="1">
        <v>44781</v>
      </c>
      <c r="C135115" s="2">
        <v>37</v>
      </c>
      <c r="D135115" s="2" t="s">
        <v>9</v>
      </c>
      <c r="E135115" t="s">
        <v>10</v>
      </c>
      <c r="F135115" t="s">
        <v>205</v>
      </c>
      <c r="G135115" s="2" t="s">
        <v>12</v>
      </c>
      <c r="H135115" s="2" t="s">
        <v>12</v>
      </c>
      <c r="I135115" t="s">
        <v>62007</v>
      </c>
    </row>
    <row r="135116" spans="1:9" x14ac:dyDescent="0.25">
      <c r="A135116" s="2">
        <v>748028</v>
      </c>
      <c r="B135116" s="1">
        <v>44781</v>
      </c>
      <c r="C135116" s="2">
        <v>73</v>
      </c>
      <c r="D135116" s="2" t="s">
        <v>9</v>
      </c>
      <c r="E135116" t="s">
        <v>10</v>
      </c>
      <c r="F135116" t="s">
        <v>6408</v>
      </c>
      <c r="G135116" s="2" t="s">
        <v>12</v>
      </c>
      <c r="H135116" s="2" t="s">
        <v>12</v>
      </c>
      <c r="I135116" t="s">
        <v>66385</v>
      </c>
    </row>
    <row r="135117" spans="1:9" x14ac:dyDescent="0.25">
      <c r="A135117" s="2">
        <v>748029</v>
      </c>
      <c r="B135117" s="1">
        <v>44781</v>
      </c>
      <c r="C135117" s="2">
        <v>20</v>
      </c>
      <c r="D135117" s="2" t="s">
        <v>9</v>
      </c>
      <c r="E135117" t="s">
        <v>10</v>
      </c>
      <c r="F135117" t="s">
        <v>70726</v>
      </c>
      <c r="G135117" s="2" t="s">
        <v>12</v>
      </c>
      <c r="H135117" s="2" t="s">
        <v>12</v>
      </c>
      <c r="I135117" t="s">
        <v>65115</v>
      </c>
    </row>
    <row r="135118" spans="1:9" x14ac:dyDescent="0.25">
      <c r="A135118" s="2">
        <v>748030</v>
      </c>
      <c r="B135118" s="1">
        <v>44781</v>
      </c>
      <c r="C135118" s="2">
        <v>59</v>
      </c>
      <c r="D135118" s="2" t="s">
        <v>9</v>
      </c>
      <c r="E135118" t="s">
        <v>10</v>
      </c>
      <c r="F135118" t="s">
        <v>9630</v>
      </c>
      <c r="G135118" s="2" t="s">
        <v>12</v>
      </c>
      <c r="H135118" s="2" t="s">
        <v>58</v>
      </c>
      <c r="I135118" t="s">
        <v>3645</v>
      </c>
    </row>
    <row r="135119" spans="1:9" x14ac:dyDescent="0.25">
      <c r="A135119" s="2">
        <v>748031</v>
      </c>
      <c r="B135119" s="1">
        <v>44781</v>
      </c>
      <c r="C135119" s="2">
        <v>50</v>
      </c>
      <c r="D135119" s="2" t="s">
        <v>9</v>
      </c>
      <c r="E135119" t="s">
        <v>44300</v>
      </c>
      <c r="F135119" t="s">
        <v>70727</v>
      </c>
      <c r="G135119" s="2" t="s">
        <v>12</v>
      </c>
      <c r="H135119" s="2" t="s">
        <v>12</v>
      </c>
      <c r="I135119" t="s">
        <v>59158</v>
      </c>
    </row>
    <row r="135120" spans="1:9" x14ac:dyDescent="0.25">
      <c r="A135120" s="2">
        <v>748032</v>
      </c>
      <c r="B135120" s="1">
        <v>44781</v>
      </c>
      <c r="C135120" s="2">
        <v>47</v>
      </c>
      <c r="D135120" s="2" t="s">
        <v>9</v>
      </c>
      <c r="E135120" t="s">
        <v>10</v>
      </c>
      <c r="F135120" t="s">
        <v>135</v>
      </c>
      <c r="G135120" s="2" t="s">
        <v>12</v>
      </c>
      <c r="H135120" s="2" t="s">
        <v>12</v>
      </c>
      <c r="I135120" t="s">
        <v>62007</v>
      </c>
    </row>
    <row r="135121" spans="1:9" x14ac:dyDescent="0.25">
      <c r="A135121" s="2">
        <v>748033</v>
      </c>
      <c r="B135121" s="1">
        <v>44781</v>
      </c>
      <c r="C135121" s="2">
        <v>58</v>
      </c>
      <c r="D135121" s="2" t="s">
        <v>22</v>
      </c>
      <c r="E135121" t="s">
        <v>10</v>
      </c>
      <c r="F135121" t="s">
        <v>70728</v>
      </c>
      <c r="G135121" s="2" t="s">
        <v>12</v>
      </c>
      <c r="H135121" s="2" t="s">
        <v>12</v>
      </c>
      <c r="I135121" t="s">
        <v>66385</v>
      </c>
    </row>
    <row r="135122" spans="1:9" x14ac:dyDescent="0.25">
      <c r="A135122" s="2">
        <v>748035</v>
      </c>
      <c r="B135122" s="1">
        <v>44781</v>
      </c>
      <c r="C135122" s="2">
        <v>55</v>
      </c>
      <c r="D135122" s="2" t="s">
        <v>9</v>
      </c>
      <c r="E135122" t="s">
        <v>12625</v>
      </c>
      <c r="F135122" t="s">
        <v>10168</v>
      </c>
      <c r="G135122" s="2" t="s">
        <v>12</v>
      </c>
      <c r="H135122" s="2" t="s">
        <v>12</v>
      </c>
      <c r="I135122" t="s">
        <v>70729</v>
      </c>
    </row>
    <row r="135123" spans="1:9" x14ac:dyDescent="0.25">
      <c r="A135123" s="2">
        <v>748036</v>
      </c>
      <c r="B135123" s="1">
        <v>44781</v>
      </c>
      <c r="C135123" s="2">
        <v>83</v>
      </c>
      <c r="D135123" s="2" t="s">
        <v>22</v>
      </c>
      <c r="E135123" t="s">
        <v>12625</v>
      </c>
      <c r="F135123" t="s">
        <v>70730</v>
      </c>
      <c r="G135123" s="2" t="s">
        <v>12</v>
      </c>
      <c r="H135123" s="2" t="s">
        <v>12</v>
      </c>
      <c r="I135123" t="s">
        <v>68896</v>
      </c>
    </row>
    <row r="135124" spans="1:9" x14ac:dyDescent="0.25">
      <c r="A135124" s="2">
        <v>748037</v>
      </c>
      <c r="B135124" s="1">
        <v>44781</v>
      </c>
      <c r="C135124" s="2">
        <v>18</v>
      </c>
      <c r="D135124" s="2" t="s">
        <v>9</v>
      </c>
      <c r="E135124" t="s">
        <v>10</v>
      </c>
      <c r="F135124" t="s">
        <v>444</v>
      </c>
      <c r="G135124" s="2" t="s">
        <v>12</v>
      </c>
      <c r="H135124" s="2" t="s">
        <v>12</v>
      </c>
      <c r="I135124" t="s">
        <v>65115</v>
      </c>
    </row>
    <row r="135125" spans="1:9" x14ac:dyDescent="0.25">
      <c r="A135125" s="2">
        <v>748041</v>
      </c>
      <c r="B135125" s="1">
        <v>44781</v>
      </c>
      <c r="C135125" s="2">
        <v>57</v>
      </c>
      <c r="D135125" s="2" t="s">
        <v>22</v>
      </c>
      <c r="E135125" t="s">
        <v>10</v>
      </c>
      <c r="F135125" t="s">
        <v>1114</v>
      </c>
      <c r="G135125" s="2" t="s">
        <v>12</v>
      </c>
      <c r="H135125" s="2" t="s">
        <v>12</v>
      </c>
      <c r="I135125" t="s">
        <v>60657</v>
      </c>
    </row>
    <row r="135126" spans="1:9" x14ac:dyDescent="0.25">
      <c r="A135126" s="2">
        <v>748042</v>
      </c>
      <c r="B135126" s="1">
        <v>44781</v>
      </c>
      <c r="C135126" s="2">
        <v>67</v>
      </c>
      <c r="D135126" s="2" t="s">
        <v>9</v>
      </c>
      <c r="E135126" t="s">
        <v>10</v>
      </c>
      <c r="F135126" t="s">
        <v>49557</v>
      </c>
      <c r="G135126" s="2" t="s">
        <v>12</v>
      </c>
      <c r="H135126" s="2" t="s">
        <v>12</v>
      </c>
      <c r="I135126" t="s">
        <v>68136</v>
      </c>
    </row>
    <row r="135127" spans="1:9" x14ac:dyDescent="0.25">
      <c r="A135127" s="2">
        <v>748043</v>
      </c>
      <c r="B135127" s="1">
        <v>44781</v>
      </c>
      <c r="C135127" s="2">
        <v>80</v>
      </c>
      <c r="D135127" s="2" t="s">
        <v>9</v>
      </c>
      <c r="E135127" t="s">
        <v>12625</v>
      </c>
      <c r="F135127" t="s">
        <v>70731</v>
      </c>
      <c r="G135127" s="2" t="s">
        <v>12</v>
      </c>
      <c r="H135127" s="2" t="s">
        <v>12</v>
      </c>
      <c r="I135127" t="s">
        <v>59158</v>
      </c>
    </row>
    <row r="135128" spans="1:9" x14ac:dyDescent="0.25">
      <c r="A135128" s="2">
        <v>748044</v>
      </c>
      <c r="B135128" s="1">
        <v>44781</v>
      </c>
      <c r="C135128" s="2">
        <v>57</v>
      </c>
      <c r="D135128" s="2" t="s">
        <v>22</v>
      </c>
      <c r="E135128" t="s">
        <v>12625</v>
      </c>
      <c r="F135128" t="s">
        <v>70732</v>
      </c>
      <c r="G135128" s="2" t="s">
        <v>12</v>
      </c>
      <c r="H135128" s="2" t="s">
        <v>12</v>
      </c>
      <c r="I135128" t="s">
        <v>60660</v>
      </c>
    </row>
    <row r="135129" spans="1:9" x14ac:dyDescent="0.25">
      <c r="A135129" s="2">
        <v>748045</v>
      </c>
      <c r="B135129" s="1">
        <v>44781</v>
      </c>
      <c r="C135129" s="2">
        <v>62</v>
      </c>
      <c r="D135129" s="2" t="s">
        <v>9</v>
      </c>
      <c r="E135129" t="s">
        <v>12625</v>
      </c>
      <c r="F135129" t="s">
        <v>3624</v>
      </c>
      <c r="G135129" s="2" t="s">
        <v>12</v>
      </c>
      <c r="H135129" s="2" t="s">
        <v>12</v>
      </c>
      <c r="I135129" t="s">
        <v>68896</v>
      </c>
    </row>
    <row r="135130" spans="1:9" x14ac:dyDescent="0.25">
      <c r="A135130" s="2">
        <v>748046</v>
      </c>
      <c r="B135130" s="1">
        <v>44781</v>
      </c>
      <c r="C135130" s="2">
        <v>39</v>
      </c>
      <c r="D135130" s="2" t="s">
        <v>9</v>
      </c>
      <c r="E135130" t="s">
        <v>10</v>
      </c>
      <c r="F135130" t="s">
        <v>2394</v>
      </c>
      <c r="G135130" s="2" t="s">
        <v>12</v>
      </c>
      <c r="H135130" s="2" t="s">
        <v>12</v>
      </c>
      <c r="I135130" t="s">
        <v>38963</v>
      </c>
    </row>
    <row r="135131" spans="1:9" x14ac:dyDescent="0.25">
      <c r="A135131" s="2">
        <v>748047</v>
      </c>
      <c r="B135131" s="1">
        <v>44781</v>
      </c>
      <c r="C135131" s="2">
        <v>53</v>
      </c>
      <c r="D135131" s="2" t="s">
        <v>9</v>
      </c>
      <c r="E135131" t="s">
        <v>10</v>
      </c>
      <c r="F135131" t="s">
        <v>70733</v>
      </c>
      <c r="G135131" s="2" t="s">
        <v>12</v>
      </c>
      <c r="H135131" s="2" t="s">
        <v>12</v>
      </c>
      <c r="I135131" t="s">
        <v>66385</v>
      </c>
    </row>
    <row r="135132" spans="1:9" x14ac:dyDescent="0.25">
      <c r="A135132" s="2">
        <v>748048</v>
      </c>
      <c r="B135132" s="1">
        <v>44781</v>
      </c>
      <c r="C135132" s="2" t="s">
        <v>482</v>
      </c>
      <c r="D135132" s="2" t="s">
        <v>9</v>
      </c>
      <c r="E135132" t="s">
        <v>10</v>
      </c>
      <c r="F135132" t="s">
        <v>70734</v>
      </c>
      <c r="G135132" s="2" t="s">
        <v>12</v>
      </c>
      <c r="H135132" s="2" t="s">
        <v>58</v>
      </c>
      <c r="I135132" t="s">
        <v>70735</v>
      </c>
    </row>
    <row r="135133" spans="1:9" x14ac:dyDescent="0.25">
      <c r="A135133" s="2">
        <v>748049</v>
      </c>
      <c r="B135133" s="1">
        <v>44781</v>
      </c>
      <c r="C135133" s="2">
        <v>51</v>
      </c>
      <c r="D135133" s="2" t="s">
        <v>9</v>
      </c>
      <c r="E135133" t="s">
        <v>12625</v>
      </c>
      <c r="F135133" t="s">
        <v>70736</v>
      </c>
      <c r="G135133" s="2" t="s">
        <v>12</v>
      </c>
      <c r="H135133" s="2" t="s">
        <v>12</v>
      </c>
      <c r="I135133" t="s">
        <v>68896</v>
      </c>
    </row>
    <row r="135134" spans="1:9" x14ac:dyDescent="0.25">
      <c r="A135134" s="2">
        <v>748050</v>
      </c>
      <c r="B135134" s="1">
        <v>44781</v>
      </c>
      <c r="C135134" s="2">
        <v>74</v>
      </c>
      <c r="D135134" s="2" t="s">
        <v>22</v>
      </c>
      <c r="E135134" t="s">
        <v>10</v>
      </c>
      <c r="F135134" t="s">
        <v>70737</v>
      </c>
      <c r="G135134" s="2" t="s">
        <v>12</v>
      </c>
      <c r="H135134" s="2" t="s">
        <v>12</v>
      </c>
      <c r="I135134" t="s">
        <v>45496</v>
      </c>
    </row>
    <row r="135135" spans="1:9" x14ac:dyDescent="0.25">
      <c r="A135135" s="2">
        <v>748058</v>
      </c>
      <c r="B135135" s="1">
        <v>44781</v>
      </c>
      <c r="C135135" s="2">
        <v>38</v>
      </c>
      <c r="D135135" s="2" t="s">
        <v>9</v>
      </c>
      <c r="E135135" t="s">
        <v>70738</v>
      </c>
      <c r="F135135" t="s">
        <v>12278</v>
      </c>
      <c r="G135135" s="2" t="s">
        <v>12</v>
      </c>
      <c r="H135135" s="2" t="s">
        <v>12</v>
      </c>
      <c r="I135135" t="s">
        <v>2597</v>
      </c>
    </row>
    <row r="135136" spans="1:9" x14ac:dyDescent="0.25">
      <c r="A135136" s="2">
        <v>748065</v>
      </c>
      <c r="B135136" s="1">
        <v>44781</v>
      </c>
      <c r="C135136" s="2">
        <v>65</v>
      </c>
      <c r="D135136" s="2" t="s">
        <v>9</v>
      </c>
      <c r="E135136" t="s">
        <v>916</v>
      </c>
      <c r="F135136" t="s">
        <v>70739</v>
      </c>
      <c r="G135136" s="2" t="s">
        <v>12</v>
      </c>
      <c r="H135136" s="2" t="s">
        <v>58</v>
      </c>
      <c r="I135136" t="s">
        <v>3662</v>
      </c>
    </row>
    <row r="135137" spans="1:9" x14ac:dyDescent="0.25">
      <c r="A135137" s="2">
        <v>748072</v>
      </c>
      <c r="B135137" s="1">
        <v>44781</v>
      </c>
      <c r="C135137" s="2" t="s">
        <v>72</v>
      </c>
      <c r="D135137" s="2" t="s">
        <v>45</v>
      </c>
      <c r="E135137" t="s">
        <v>10</v>
      </c>
      <c r="F135137" t="s">
        <v>159</v>
      </c>
      <c r="G135137" s="2" t="s">
        <v>12</v>
      </c>
      <c r="H135137" s="2" t="s">
        <v>12</v>
      </c>
      <c r="I135137" t="s">
        <v>2607</v>
      </c>
    </row>
    <row r="135138" spans="1:9" x14ac:dyDescent="0.25">
      <c r="A135138" s="2">
        <v>748076</v>
      </c>
      <c r="B135138" s="1">
        <v>44781</v>
      </c>
      <c r="C135138" s="2" t="s">
        <v>72</v>
      </c>
      <c r="D135138" s="2" t="s">
        <v>45</v>
      </c>
      <c r="E135138" t="s">
        <v>12625</v>
      </c>
      <c r="F135138" t="s">
        <v>17</v>
      </c>
      <c r="G135138" s="2" t="s">
        <v>12</v>
      </c>
      <c r="H135138" s="2" t="s">
        <v>12</v>
      </c>
      <c r="I135138" t="s">
        <v>2597</v>
      </c>
    </row>
    <row r="135139" spans="1:9" x14ac:dyDescent="0.25">
      <c r="A135139" s="2">
        <v>748078</v>
      </c>
      <c r="B135139" s="1">
        <v>44781</v>
      </c>
      <c r="C135139" s="2">
        <v>32</v>
      </c>
      <c r="D135139" s="2" t="s">
        <v>22</v>
      </c>
      <c r="E135139" t="s">
        <v>10</v>
      </c>
      <c r="F135139" t="s">
        <v>620</v>
      </c>
      <c r="G135139" s="2" t="s">
        <v>12</v>
      </c>
      <c r="H135139" s="2" t="s">
        <v>58</v>
      </c>
      <c r="I135139" t="s">
        <v>2597</v>
      </c>
    </row>
    <row r="135140" spans="1:9" x14ac:dyDescent="0.25">
      <c r="A135140" s="2">
        <v>748086</v>
      </c>
      <c r="B135140" s="1">
        <v>44781</v>
      </c>
      <c r="C135140" s="2">
        <v>80</v>
      </c>
      <c r="D135140" s="2" t="s">
        <v>9</v>
      </c>
      <c r="E135140" t="s">
        <v>10</v>
      </c>
      <c r="F135140" t="s">
        <v>13795</v>
      </c>
      <c r="G135140" s="2" t="s">
        <v>12</v>
      </c>
      <c r="H135140" s="2" t="s">
        <v>12</v>
      </c>
      <c r="I135140" t="s">
        <v>70488</v>
      </c>
    </row>
    <row r="135141" spans="1:9" x14ac:dyDescent="0.25">
      <c r="A135141" s="2">
        <v>748093</v>
      </c>
      <c r="B135141" s="1">
        <v>44781</v>
      </c>
      <c r="C135141" s="2">
        <v>65</v>
      </c>
      <c r="D135141" s="2" t="s">
        <v>22</v>
      </c>
      <c r="E135141" t="s">
        <v>10</v>
      </c>
      <c r="F135141" t="s">
        <v>883</v>
      </c>
      <c r="G135141" s="2" t="s">
        <v>12</v>
      </c>
      <c r="H135141" s="2" t="s">
        <v>12</v>
      </c>
      <c r="I135141" t="s">
        <v>61495</v>
      </c>
    </row>
    <row r="135142" spans="1:9" x14ac:dyDescent="0.25">
      <c r="A135142" s="2">
        <v>748094</v>
      </c>
      <c r="B135142" s="1">
        <v>44781</v>
      </c>
      <c r="C135142" s="2">
        <v>23</v>
      </c>
      <c r="D135142" s="2" t="s">
        <v>9</v>
      </c>
      <c r="E135142" t="s">
        <v>10</v>
      </c>
      <c r="F135142" t="s">
        <v>70740</v>
      </c>
      <c r="G135142" s="2" t="s">
        <v>12</v>
      </c>
      <c r="H135142" s="2" t="s">
        <v>12</v>
      </c>
      <c r="I135142" t="s">
        <v>50054</v>
      </c>
    </row>
    <row r="135143" spans="1:9" x14ac:dyDescent="0.25">
      <c r="A135143" s="2">
        <v>748096</v>
      </c>
      <c r="B135143" s="1">
        <v>44781</v>
      </c>
      <c r="C135143" s="2">
        <v>50</v>
      </c>
      <c r="D135143" s="2" t="s">
        <v>9</v>
      </c>
      <c r="E135143" t="s">
        <v>12625</v>
      </c>
      <c r="F135143" t="s">
        <v>286</v>
      </c>
      <c r="G135143" s="2" t="s">
        <v>12</v>
      </c>
      <c r="H135143" s="2" t="s">
        <v>12</v>
      </c>
      <c r="I135143" t="s">
        <v>8560</v>
      </c>
    </row>
    <row r="135144" spans="1:9" x14ac:dyDescent="0.25">
      <c r="A135144" s="2">
        <v>748117</v>
      </c>
      <c r="B135144" s="1">
        <v>44781</v>
      </c>
      <c r="C135144" s="2" t="s">
        <v>72</v>
      </c>
      <c r="D135144" s="2" t="s">
        <v>9</v>
      </c>
      <c r="E135144" t="s">
        <v>176</v>
      </c>
      <c r="F135144" t="s">
        <v>70741</v>
      </c>
      <c r="G135144" s="2" t="s">
        <v>12</v>
      </c>
      <c r="H135144" s="2" t="s">
        <v>12</v>
      </c>
      <c r="I135144" t="s">
        <v>2607</v>
      </c>
    </row>
    <row r="135145" spans="1:9" x14ac:dyDescent="0.25">
      <c r="A135145" s="2">
        <v>748118</v>
      </c>
      <c r="B135145" s="1">
        <v>44781</v>
      </c>
      <c r="C135145" s="2">
        <v>57</v>
      </c>
      <c r="D135145" s="2" t="s">
        <v>9</v>
      </c>
      <c r="E135145" t="s">
        <v>10</v>
      </c>
      <c r="F135145" t="s">
        <v>5100</v>
      </c>
      <c r="G135145" s="2" t="s">
        <v>12</v>
      </c>
      <c r="H135145" s="2" t="s">
        <v>12</v>
      </c>
      <c r="I135145" t="s">
        <v>63006</v>
      </c>
    </row>
    <row r="135146" spans="1:9" x14ac:dyDescent="0.25">
      <c r="A135146" s="2">
        <v>748119</v>
      </c>
      <c r="B135146" s="1">
        <v>44781</v>
      </c>
      <c r="C135146" s="2">
        <v>33</v>
      </c>
      <c r="D135146" s="2" t="s">
        <v>9</v>
      </c>
      <c r="E135146" t="s">
        <v>10</v>
      </c>
      <c r="F135146" t="s">
        <v>211</v>
      </c>
      <c r="G135146" s="2" t="s">
        <v>12</v>
      </c>
      <c r="H135146" s="2" t="s">
        <v>12</v>
      </c>
      <c r="I135146" t="s">
        <v>63006</v>
      </c>
    </row>
    <row r="135147" spans="1:9" x14ac:dyDescent="0.25">
      <c r="A135147" s="2">
        <v>748120</v>
      </c>
      <c r="B135147" s="1">
        <v>44781</v>
      </c>
      <c r="C135147" s="2">
        <v>33</v>
      </c>
      <c r="D135147" s="2" t="s">
        <v>22</v>
      </c>
      <c r="E135147" t="s">
        <v>61726</v>
      </c>
      <c r="F135147" t="s">
        <v>991</v>
      </c>
      <c r="G135147" s="2" t="s">
        <v>12</v>
      </c>
      <c r="H135147" s="2" t="s">
        <v>12</v>
      </c>
      <c r="I135147" t="s">
        <v>70359</v>
      </c>
    </row>
    <row r="135148" spans="1:9" x14ac:dyDescent="0.25">
      <c r="A135148" s="2">
        <v>748121</v>
      </c>
      <c r="B135148" s="1">
        <v>44781</v>
      </c>
      <c r="C135148" s="2">
        <v>45</v>
      </c>
      <c r="D135148" s="2" t="s">
        <v>9</v>
      </c>
      <c r="E135148" t="s">
        <v>10</v>
      </c>
      <c r="F135148" t="s">
        <v>4857</v>
      </c>
      <c r="G135148" s="2" t="s">
        <v>12</v>
      </c>
      <c r="H135148" s="2" t="s">
        <v>12</v>
      </c>
      <c r="I135148" t="s">
        <v>37504</v>
      </c>
    </row>
    <row r="135149" spans="1:9" x14ac:dyDescent="0.25">
      <c r="A135149" s="2">
        <v>748122</v>
      </c>
      <c r="B135149" s="1">
        <v>44781</v>
      </c>
      <c r="C135149" s="2">
        <v>26</v>
      </c>
      <c r="D135149" s="2" t="s">
        <v>9</v>
      </c>
      <c r="E135149" t="s">
        <v>10</v>
      </c>
      <c r="F135149" t="s">
        <v>70742</v>
      </c>
      <c r="G135149" s="2" t="s">
        <v>12</v>
      </c>
      <c r="H135149" s="2" t="s">
        <v>12</v>
      </c>
      <c r="I135149" t="s">
        <v>63006</v>
      </c>
    </row>
    <row r="135150" spans="1:9" x14ac:dyDescent="0.25">
      <c r="A135150" s="2">
        <v>748123</v>
      </c>
      <c r="B135150" s="1">
        <v>44781</v>
      </c>
      <c r="C135150" s="2">
        <v>55</v>
      </c>
      <c r="D135150" s="2" t="s">
        <v>9</v>
      </c>
      <c r="E135150" t="s">
        <v>10</v>
      </c>
      <c r="F135150" t="s">
        <v>9013</v>
      </c>
      <c r="G135150" s="2" t="s">
        <v>12</v>
      </c>
      <c r="H135150" s="2" t="s">
        <v>12</v>
      </c>
      <c r="I135150" t="s">
        <v>63006</v>
      </c>
    </row>
    <row r="135151" spans="1:9" x14ac:dyDescent="0.25">
      <c r="A135151" s="2">
        <v>748125</v>
      </c>
      <c r="B135151" s="1">
        <v>44781</v>
      </c>
      <c r="C135151" s="2">
        <v>58</v>
      </c>
      <c r="D135151" s="2" t="s">
        <v>9</v>
      </c>
      <c r="E135151" t="s">
        <v>10</v>
      </c>
      <c r="F135151" t="s">
        <v>975</v>
      </c>
      <c r="G135151" s="2" t="s">
        <v>12</v>
      </c>
      <c r="H135151" s="2" t="s">
        <v>12</v>
      </c>
      <c r="I135151" t="s">
        <v>62007</v>
      </c>
    </row>
    <row r="135152" spans="1:9" x14ac:dyDescent="0.25">
      <c r="A135152" s="2">
        <v>748129</v>
      </c>
      <c r="B135152" s="1">
        <v>44781</v>
      </c>
      <c r="C135152" s="2">
        <v>65</v>
      </c>
      <c r="D135152" s="2" t="s">
        <v>9</v>
      </c>
      <c r="E135152" t="s">
        <v>61726</v>
      </c>
      <c r="F135152" t="s">
        <v>70743</v>
      </c>
      <c r="G135152" s="2" t="s">
        <v>12</v>
      </c>
      <c r="H135152" s="2" t="s">
        <v>12</v>
      </c>
      <c r="I135152" t="s">
        <v>50634</v>
      </c>
    </row>
    <row r="135153" spans="1:9" x14ac:dyDescent="0.25">
      <c r="A135153" s="2">
        <v>748130</v>
      </c>
      <c r="B135153" s="1">
        <v>44781</v>
      </c>
      <c r="C135153" s="2">
        <v>43</v>
      </c>
      <c r="D135153" s="2" t="s">
        <v>9</v>
      </c>
      <c r="E135153" t="s">
        <v>10</v>
      </c>
      <c r="F135153" t="s">
        <v>598</v>
      </c>
      <c r="G135153" s="2" t="s">
        <v>12</v>
      </c>
      <c r="H135153" s="2" t="s">
        <v>12</v>
      </c>
      <c r="I135153" t="s">
        <v>45458</v>
      </c>
    </row>
    <row r="135154" spans="1:9" x14ac:dyDescent="0.25">
      <c r="A135154" s="2">
        <v>748131</v>
      </c>
      <c r="B135154" s="1">
        <v>44781</v>
      </c>
      <c r="C135154" s="2">
        <v>63</v>
      </c>
      <c r="D135154" s="2" t="s">
        <v>9</v>
      </c>
      <c r="E135154" t="s">
        <v>10</v>
      </c>
      <c r="F135154" t="s">
        <v>70744</v>
      </c>
      <c r="G135154" s="2" t="s">
        <v>12</v>
      </c>
      <c r="H135154" s="2" t="s">
        <v>12</v>
      </c>
      <c r="I135154" t="s">
        <v>63006</v>
      </c>
    </row>
    <row r="135155" spans="1:9" x14ac:dyDescent="0.25">
      <c r="A135155" s="2">
        <v>748132</v>
      </c>
      <c r="B135155" s="1">
        <v>44781</v>
      </c>
      <c r="C135155" s="2">
        <v>44</v>
      </c>
      <c r="D135155" s="2" t="s">
        <v>9</v>
      </c>
      <c r="E135155" t="s">
        <v>10</v>
      </c>
      <c r="F135155" t="s">
        <v>599</v>
      </c>
      <c r="G135155" s="2" t="s">
        <v>12</v>
      </c>
      <c r="H135155" s="2" t="s">
        <v>12</v>
      </c>
      <c r="I135155" t="s">
        <v>63006</v>
      </c>
    </row>
    <row r="135156" spans="1:9" x14ac:dyDescent="0.25">
      <c r="A135156" s="2">
        <v>748133</v>
      </c>
      <c r="B135156" s="1">
        <v>44781</v>
      </c>
      <c r="C135156" s="2" t="s">
        <v>72</v>
      </c>
      <c r="D135156" s="2" t="s">
        <v>9</v>
      </c>
      <c r="E135156" t="s">
        <v>10</v>
      </c>
      <c r="F135156" t="s">
        <v>865</v>
      </c>
      <c r="G135156" s="2" t="s">
        <v>12</v>
      </c>
      <c r="H135156" s="2" t="s">
        <v>12</v>
      </c>
      <c r="I135156" t="s">
        <v>61842</v>
      </c>
    </row>
    <row r="135157" spans="1:9" x14ac:dyDescent="0.25">
      <c r="A135157" s="2">
        <v>748134</v>
      </c>
      <c r="B135157" s="1">
        <v>44781</v>
      </c>
      <c r="C135157" s="2">
        <v>33</v>
      </c>
      <c r="D135157" s="2" t="s">
        <v>22</v>
      </c>
      <c r="E135157" t="s">
        <v>10</v>
      </c>
      <c r="F135157" t="s">
        <v>70745</v>
      </c>
      <c r="G135157" s="2" t="s">
        <v>12</v>
      </c>
      <c r="H135157" s="2" t="s">
        <v>12</v>
      </c>
      <c r="I135157" t="s">
        <v>63006</v>
      </c>
    </row>
    <row r="135158" spans="1:9" x14ac:dyDescent="0.25">
      <c r="A135158" s="2">
        <v>748135</v>
      </c>
      <c r="B135158" s="1">
        <v>44781</v>
      </c>
      <c r="C135158" s="2" t="s">
        <v>72</v>
      </c>
      <c r="D135158" s="2" t="s">
        <v>9</v>
      </c>
      <c r="E135158" t="s">
        <v>10</v>
      </c>
      <c r="F135158" t="s">
        <v>150</v>
      </c>
      <c r="G135158" s="2" t="s">
        <v>12</v>
      </c>
      <c r="H135158" s="2" t="s">
        <v>12</v>
      </c>
      <c r="I135158" t="s">
        <v>48855</v>
      </c>
    </row>
    <row r="135159" spans="1:9" x14ac:dyDescent="0.25">
      <c r="A135159" s="2">
        <v>748136</v>
      </c>
      <c r="B135159" s="1">
        <v>44781</v>
      </c>
      <c r="C135159" s="2">
        <v>12</v>
      </c>
      <c r="D135159" s="2" t="s">
        <v>22</v>
      </c>
      <c r="E135159" t="s">
        <v>10</v>
      </c>
      <c r="F135159" t="s">
        <v>70746</v>
      </c>
      <c r="G135159" s="2" t="s">
        <v>12</v>
      </c>
      <c r="H135159" s="2" t="s">
        <v>12</v>
      </c>
      <c r="I135159" t="s">
        <v>63716</v>
      </c>
    </row>
    <row r="135160" spans="1:9" x14ac:dyDescent="0.25">
      <c r="A135160" s="2">
        <v>748137</v>
      </c>
      <c r="B135160" s="1">
        <v>44781</v>
      </c>
      <c r="C135160" s="2" t="s">
        <v>72</v>
      </c>
      <c r="D135160" s="2" t="s">
        <v>9</v>
      </c>
      <c r="E135160" t="s">
        <v>12625</v>
      </c>
      <c r="F135160" t="s">
        <v>70747</v>
      </c>
      <c r="G135160" s="2" t="s">
        <v>12</v>
      </c>
      <c r="H135160" s="2" t="s">
        <v>12</v>
      </c>
      <c r="I135160" t="s">
        <v>70238</v>
      </c>
    </row>
    <row r="135161" spans="1:9" x14ac:dyDescent="0.25">
      <c r="A135161" s="2">
        <v>748138</v>
      </c>
      <c r="B135161" s="1">
        <v>44781</v>
      </c>
      <c r="C135161" s="2">
        <v>47</v>
      </c>
      <c r="D135161" s="2" t="s">
        <v>9</v>
      </c>
      <c r="E135161" t="s">
        <v>12625</v>
      </c>
      <c r="F135161" t="s">
        <v>50546</v>
      </c>
      <c r="G135161" s="2" t="s">
        <v>12</v>
      </c>
      <c r="H135161" s="2" t="s">
        <v>12</v>
      </c>
      <c r="I135161" t="s">
        <v>70238</v>
      </c>
    </row>
    <row r="135162" spans="1:9" x14ac:dyDescent="0.25">
      <c r="A135162" s="2">
        <v>748139</v>
      </c>
      <c r="B135162" s="1">
        <v>44781</v>
      </c>
      <c r="C135162" s="2">
        <v>64</v>
      </c>
      <c r="D135162" s="2" t="s">
        <v>22</v>
      </c>
      <c r="E135162" t="s">
        <v>61726</v>
      </c>
      <c r="F135162" t="s">
        <v>70748</v>
      </c>
      <c r="G135162" s="2" t="s">
        <v>12</v>
      </c>
      <c r="H135162" s="2" t="s">
        <v>12</v>
      </c>
      <c r="I135162" t="s">
        <v>69903</v>
      </c>
    </row>
    <row r="135163" spans="1:9" x14ac:dyDescent="0.25">
      <c r="A135163" s="2">
        <v>748140</v>
      </c>
      <c r="B135163" s="1">
        <v>44781</v>
      </c>
      <c r="C135163" s="2">
        <v>59</v>
      </c>
      <c r="D135163" s="2" t="s">
        <v>22</v>
      </c>
      <c r="E135163" t="s">
        <v>10</v>
      </c>
      <c r="F135163" t="s">
        <v>70749</v>
      </c>
      <c r="G135163" s="2" t="s">
        <v>12</v>
      </c>
      <c r="H135163" s="2" t="s">
        <v>12</v>
      </c>
      <c r="I135163" t="s">
        <v>62007</v>
      </c>
    </row>
    <row r="135164" spans="1:9" x14ac:dyDescent="0.25">
      <c r="A135164" s="2">
        <v>748141</v>
      </c>
      <c r="B135164" s="1">
        <v>44781</v>
      </c>
      <c r="C135164" s="2">
        <v>56</v>
      </c>
      <c r="D135164" s="2" t="s">
        <v>22</v>
      </c>
      <c r="E135164" t="s">
        <v>12625</v>
      </c>
      <c r="F135164" t="s">
        <v>1682</v>
      </c>
      <c r="G135164" s="2" t="s">
        <v>12</v>
      </c>
      <c r="H135164" s="2" t="s">
        <v>12</v>
      </c>
      <c r="I135164" t="s">
        <v>70238</v>
      </c>
    </row>
    <row r="135165" spans="1:9" x14ac:dyDescent="0.25">
      <c r="A135165" s="2">
        <v>748142</v>
      </c>
      <c r="B135165" s="1">
        <v>44781</v>
      </c>
      <c r="C135165" s="2" t="s">
        <v>72</v>
      </c>
      <c r="D135165" s="2" t="s">
        <v>9</v>
      </c>
      <c r="E135165" t="s">
        <v>10</v>
      </c>
      <c r="F135165" t="s">
        <v>70750</v>
      </c>
      <c r="G135165" s="2" t="s">
        <v>12</v>
      </c>
      <c r="H135165" s="2" t="s">
        <v>12</v>
      </c>
      <c r="I135165" t="s">
        <v>4049</v>
      </c>
    </row>
    <row r="135166" spans="1:9" x14ac:dyDescent="0.25">
      <c r="A135166" s="2">
        <v>748143</v>
      </c>
      <c r="B135166" s="1">
        <v>44781</v>
      </c>
      <c r="C135166" s="2">
        <v>84</v>
      </c>
      <c r="D135166" s="2" t="s">
        <v>22</v>
      </c>
      <c r="E135166" t="s">
        <v>10</v>
      </c>
      <c r="F135166" t="s">
        <v>1388</v>
      </c>
      <c r="G135166" s="2" t="s">
        <v>12</v>
      </c>
      <c r="H135166" s="2" t="s">
        <v>12</v>
      </c>
      <c r="I135166" t="s">
        <v>70751</v>
      </c>
    </row>
    <row r="135167" spans="1:9" x14ac:dyDescent="0.25">
      <c r="A135167" s="2">
        <v>748144</v>
      </c>
      <c r="B135167" s="1">
        <v>44781</v>
      </c>
      <c r="C135167" s="2">
        <v>85</v>
      </c>
      <c r="D135167" s="2" t="s">
        <v>9</v>
      </c>
      <c r="E135167" t="s">
        <v>10</v>
      </c>
      <c r="F135167" t="s">
        <v>13795</v>
      </c>
      <c r="G135167" s="2" t="s">
        <v>12</v>
      </c>
      <c r="H135167" s="2" t="s">
        <v>12</v>
      </c>
      <c r="I135167" t="s">
        <v>70751</v>
      </c>
    </row>
    <row r="135168" spans="1:9" x14ac:dyDescent="0.25">
      <c r="A135168" s="2">
        <v>748145</v>
      </c>
      <c r="B135168" s="1">
        <v>44781</v>
      </c>
      <c r="C135168" s="2" t="s">
        <v>72</v>
      </c>
      <c r="D135168" s="2" t="s">
        <v>9</v>
      </c>
      <c r="E135168" t="s">
        <v>10</v>
      </c>
      <c r="F135168" t="s">
        <v>70752</v>
      </c>
      <c r="G135168" s="2" t="s">
        <v>12</v>
      </c>
      <c r="H135168" s="2" t="s">
        <v>12</v>
      </c>
      <c r="I135168" t="s">
        <v>62007</v>
      </c>
    </row>
    <row r="135169" spans="1:9" x14ac:dyDescent="0.25">
      <c r="A135169" s="2">
        <v>748146</v>
      </c>
      <c r="B135169" s="1">
        <v>44781</v>
      </c>
      <c r="C135169" s="2">
        <v>25</v>
      </c>
      <c r="D135169" s="2" t="s">
        <v>22</v>
      </c>
      <c r="E135169" t="s">
        <v>12625</v>
      </c>
      <c r="F135169" t="s">
        <v>70753</v>
      </c>
      <c r="G135169" s="2" t="s">
        <v>12</v>
      </c>
      <c r="H135169" s="2" t="s">
        <v>12</v>
      </c>
      <c r="I135169" t="s">
        <v>70375</v>
      </c>
    </row>
    <row r="135170" spans="1:9" x14ac:dyDescent="0.25">
      <c r="A135170" s="2">
        <v>748147</v>
      </c>
      <c r="B135170" s="1">
        <v>44781</v>
      </c>
      <c r="C135170" s="2">
        <v>23</v>
      </c>
      <c r="D135170" s="2" t="s">
        <v>9</v>
      </c>
      <c r="E135170" t="s">
        <v>10</v>
      </c>
      <c r="F135170" t="s">
        <v>8968</v>
      </c>
      <c r="G135170" s="2" t="s">
        <v>12</v>
      </c>
      <c r="H135170" s="2" t="s">
        <v>12</v>
      </c>
      <c r="I135170" t="s">
        <v>48855</v>
      </c>
    </row>
    <row r="135171" spans="1:9" x14ac:dyDescent="0.25">
      <c r="A135171" s="2">
        <v>748148</v>
      </c>
      <c r="B135171" s="1">
        <v>44781</v>
      </c>
      <c r="C135171" s="2" t="s">
        <v>72</v>
      </c>
      <c r="D135171" s="2" t="s">
        <v>9</v>
      </c>
      <c r="E135171" t="s">
        <v>10</v>
      </c>
      <c r="F135171" t="s">
        <v>70754</v>
      </c>
      <c r="G135171" s="2" t="s">
        <v>12</v>
      </c>
      <c r="H135171" s="2" t="s">
        <v>12</v>
      </c>
      <c r="I135171" t="s">
        <v>63006</v>
      </c>
    </row>
    <row r="135172" spans="1:9" x14ac:dyDescent="0.25">
      <c r="A135172" s="2">
        <v>748149</v>
      </c>
      <c r="B135172" s="1">
        <v>44781</v>
      </c>
      <c r="C135172" s="2" t="s">
        <v>72</v>
      </c>
      <c r="D135172" s="2" t="s">
        <v>9</v>
      </c>
      <c r="E135172" t="s">
        <v>10</v>
      </c>
      <c r="F135172" t="s">
        <v>150</v>
      </c>
      <c r="G135172" s="2" t="s">
        <v>12</v>
      </c>
      <c r="H135172" s="2" t="s">
        <v>12</v>
      </c>
      <c r="I135172" t="s">
        <v>8560</v>
      </c>
    </row>
    <row r="135173" spans="1:9" x14ac:dyDescent="0.25">
      <c r="A135173" s="2">
        <v>748151</v>
      </c>
      <c r="B135173" s="1">
        <v>44781</v>
      </c>
      <c r="C135173" s="2">
        <v>58</v>
      </c>
      <c r="D135173" s="2" t="s">
        <v>22</v>
      </c>
      <c r="E135173" t="s">
        <v>10</v>
      </c>
      <c r="F135173" t="s">
        <v>254</v>
      </c>
      <c r="G135173" s="2" t="s">
        <v>12</v>
      </c>
      <c r="H135173" s="2" t="s">
        <v>12</v>
      </c>
      <c r="I135173" t="s">
        <v>4049</v>
      </c>
    </row>
    <row r="135174" spans="1:9" x14ac:dyDescent="0.25">
      <c r="A135174" s="2">
        <v>748153</v>
      </c>
      <c r="B135174" s="1">
        <v>44781</v>
      </c>
      <c r="C135174" s="2">
        <v>5</v>
      </c>
      <c r="D135174" s="2" t="s">
        <v>22</v>
      </c>
      <c r="E135174" t="s">
        <v>10</v>
      </c>
      <c r="F135174" t="s">
        <v>70755</v>
      </c>
      <c r="G135174" s="2" t="s">
        <v>12</v>
      </c>
      <c r="H135174" s="2" t="s">
        <v>12</v>
      </c>
      <c r="I135174" t="s">
        <v>70756</v>
      </c>
    </row>
    <row r="135175" spans="1:9" x14ac:dyDescent="0.25">
      <c r="A135175" s="2">
        <v>748154</v>
      </c>
      <c r="B135175" s="1">
        <v>44781</v>
      </c>
      <c r="C135175" s="2">
        <v>6</v>
      </c>
      <c r="D135175" s="2" t="s">
        <v>22</v>
      </c>
      <c r="E135175" t="s">
        <v>10</v>
      </c>
      <c r="F135175" t="s">
        <v>18035</v>
      </c>
      <c r="G135175" s="2" t="s">
        <v>12</v>
      </c>
      <c r="H135175" s="2" t="s">
        <v>12</v>
      </c>
      <c r="I135175" t="s">
        <v>63716</v>
      </c>
    </row>
    <row r="135176" spans="1:9" x14ac:dyDescent="0.25">
      <c r="A135176" s="2">
        <v>748155</v>
      </c>
      <c r="B135176" s="1">
        <v>44781</v>
      </c>
      <c r="C135176" s="2">
        <v>59</v>
      </c>
      <c r="D135176" s="2" t="s">
        <v>22</v>
      </c>
      <c r="E135176" t="s">
        <v>61726</v>
      </c>
      <c r="F135176" t="s">
        <v>4860</v>
      </c>
      <c r="G135176" s="2" t="s">
        <v>12</v>
      </c>
      <c r="H135176" s="2" t="s">
        <v>12</v>
      </c>
      <c r="I135176" t="s">
        <v>70049</v>
      </c>
    </row>
    <row r="135177" spans="1:9" x14ac:dyDescent="0.25">
      <c r="A135177" s="2">
        <v>748156</v>
      </c>
      <c r="B135177" s="1">
        <v>44781</v>
      </c>
      <c r="C135177" s="2">
        <v>48</v>
      </c>
      <c r="D135177" s="2" t="s">
        <v>9</v>
      </c>
      <c r="E135177" t="s">
        <v>61726</v>
      </c>
      <c r="F135177" t="s">
        <v>70757</v>
      </c>
      <c r="G135177" s="2" t="s">
        <v>12</v>
      </c>
      <c r="H135177" s="2" t="s">
        <v>12</v>
      </c>
      <c r="I135177" t="s">
        <v>70049</v>
      </c>
    </row>
    <row r="135178" spans="1:9" x14ac:dyDescent="0.25">
      <c r="A135178" s="2">
        <v>748157</v>
      </c>
      <c r="B135178" s="1">
        <v>44781</v>
      </c>
      <c r="C135178" s="2">
        <v>45</v>
      </c>
      <c r="D135178" s="2" t="s">
        <v>22</v>
      </c>
      <c r="E135178" t="s">
        <v>63766</v>
      </c>
      <c r="F135178" t="s">
        <v>70758</v>
      </c>
      <c r="G135178" s="2" t="s">
        <v>12</v>
      </c>
      <c r="H135178" s="2" t="s">
        <v>12</v>
      </c>
      <c r="I135178" t="s">
        <v>70759</v>
      </c>
    </row>
    <row r="135179" spans="1:9" x14ac:dyDescent="0.25">
      <c r="A135179" s="2">
        <v>748158</v>
      </c>
      <c r="B135179" s="1">
        <v>44781</v>
      </c>
      <c r="C135179" s="2">
        <v>57</v>
      </c>
      <c r="D135179" s="2" t="s">
        <v>9</v>
      </c>
      <c r="E135179" t="s">
        <v>10</v>
      </c>
      <c r="F135179" t="s">
        <v>70760</v>
      </c>
      <c r="G135179" s="2" t="s">
        <v>12</v>
      </c>
      <c r="H135179" s="2" t="s">
        <v>12</v>
      </c>
      <c r="I135179" t="s">
        <v>2607</v>
      </c>
    </row>
    <row r="135180" spans="1:9" x14ac:dyDescent="0.25">
      <c r="A135180" s="2">
        <v>748160</v>
      </c>
      <c r="B135180" s="1">
        <v>44781</v>
      </c>
      <c r="C135180" s="2">
        <v>36</v>
      </c>
      <c r="D135180" s="2" t="s">
        <v>9</v>
      </c>
      <c r="E135180" t="s">
        <v>2521</v>
      </c>
      <c r="F135180" t="s">
        <v>2308</v>
      </c>
      <c r="G135180" s="2" t="s">
        <v>12</v>
      </c>
      <c r="H135180" s="2" t="s">
        <v>12</v>
      </c>
      <c r="I135180" t="s">
        <v>65762</v>
      </c>
    </row>
    <row r="135181" spans="1:9" x14ac:dyDescent="0.25">
      <c r="A135181" s="2">
        <v>748168</v>
      </c>
      <c r="B135181" s="1">
        <v>44781</v>
      </c>
      <c r="C135181" s="2">
        <v>66</v>
      </c>
      <c r="D135181" s="2" t="s">
        <v>9</v>
      </c>
      <c r="E135181" t="s">
        <v>61726</v>
      </c>
      <c r="F135181" t="s">
        <v>68815</v>
      </c>
      <c r="G135181" s="2" t="s">
        <v>12</v>
      </c>
      <c r="H135181" s="2" t="s">
        <v>58</v>
      </c>
      <c r="I135181" t="s">
        <v>69989</v>
      </c>
    </row>
    <row r="135182" spans="1:9" x14ac:dyDescent="0.25">
      <c r="A135182" s="2">
        <v>748171</v>
      </c>
      <c r="B135182" s="1">
        <v>44781</v>
      </c>
      <c r="C135182" s="2">
        <v>61</v>
      </c>
      <c r="D135182" s="2" t="s">
        <v>22</v>
      </c>
      <c r="E135182" t="s">
        <v>10</v>
      </c>
      <c r="F135182" t="s">
        <v>184</v>
      </c>
      <c r="G135182" s="2" t="s">
        <v>12</v>
      </c>
      <c r="H135182" s="2" t="s">
        <v>12</v>
      </c>
      <c r="I135182" t="s">
        <v>2597</v>
      </c>
    </row>
    <row r="135183" spans="1:9" x14ac:dyDescent="0.25">
      <c r="A135183" s="2">
        <v>748188</v>
      </c>
      <c r="B135183" s="1">
        <v>44782</v>
      </c>
      <c r="C135183" s="2" t="s">
        <v>72</v>
      </c>
      <c r="D135183" s="2" t="s">
        <v>9</v>
      </c>
      <c r="E135183" t="s">
        <v>70761</v>
      </c>
      <c r="F135183" t="s">
        <v>2809</v>
      </c>
      <c r="G135183" s="2" t="s">
        <v>12</v>
      </c>
      <c r="H135183" s="2" t="s">
        <v>12</v>
      </c>
      <c r="I135183" t="s">
        <v>65762</v>
      </c>
    </row>
    <row r="135184" spans="1:9" x14ac:dyDescent="0.25">
      <c r="A135184" s="2">
        <v>748214</v>
      </c>
      <c r="B135184" s="1">
        <v>44782</v>
      </c>
      <c r="C135184" s="2">
        <v>45</v>
      </c>
      <c r="D135184" s="2" t="s">
        <v>9</v>
      </c>
      <c r="E135184" t="s">
        <v>10</v>
      </c>
      <c r="F135184" t="s">
        <v>2580</v>
      </c>
      <c r="G135184" s="2" t="s">
        <v>12</v>
      </c>
      <c r="H135184" s="2" t="s">
        <v>58</v>
      </c>
      <c r="I135184" t="s">
        <v>68388</v>
      </c>
    </row>
    <row r="135185" spans="1:9" x14ac:dyDescent="0.25">
      <c r="A135185" s="2">
        <v>748215</v>
      </c>
      <c r="B135185" s="1">
        <v>44782</v>
      </c>
      <c r="C135185" s="2" t="s">
        <v>72</v>
      </c>
      <c r="D135185" s="2" t="s">
        <v>45</v>
      </c>
      <c r="E135185" t="s">
        <v>2521</v>
      </c>
      <c r="F135185" t="s">
        <v>2580</v>
      </c>
      <c r="G135185" s="2" t="s">
        <v>12</v>
      </c>
      <c r="H135185" s="2" t="s">
        <v>58</v>
      </c>
      <c r="I135185" t="s">
        <v>68388</v>
      </c>
    </row>
    <row r="135186" spans="1:9" x14ac:dyDescent="0.25">
      <c r="A135186" s="2">
        <v>748216</v>
      </c>
      <c r="B135186" s="1">
        <v>44782</v>
      </c>
      <c r="C135186" s="2">
        <v>55</v>
      </c>
      <c r="D135186" s="2" t="s">
        <v>9</v>
      </c>
      <c r="E135186" t="s">
        <v>31269</v>
      </c>
      <c r="F135186" t="s">
        <v>9444</v>
      </c>
      <c r="G135186" s="2" t="s">
        <v>12</v>
      </c>
      <c r="H135186" s="2" t="s">
        <v>58</v>
      </c>
      <c r="I135186" t="s">
        <v>2624</v>
      </c>
    </row>
    <row r="135187" spans="1:9" x14ac:dyDescent="0.25">
      <c r="A135187" s="2">
        <v>748217</v>
      </c>
      <c r="B135187" s="1">
        <v>44782</v>
      </c>
      <c r="C135187" s="2">
        <v>75</v>
      </c>
      <c r="D135187" s="2" t="s">
        <v>9</v>
      </c>
      <c r="E135187" t="s">
        <v>10</v>
      </c>
      <c r="F135187" t="s">
        <v>70762</v>
      </c>
      <c r="G135187" s="2" t="s">
        <v>12</v>
      </c>
      <c r="H135187" s="2" t="s">
        <v>58</v>
      </c>
      <c r="I135187" t="s">
        <v>3645</v>
      </c>
    </row>
    <row r="135188" spans="1:9" x14ac:dyDescent="0.25">
      <c r="A135188" s="2">
        <v>748219</v>
      </c>
      <c r="B135188" s="1">
        <v>44782</v>
      </c>
      <c r="C135188" s="2">
        <v>42</v>
      </c>
      <c r="D135188" s="2" t="s">
        <v>9</v>
      </c>
      <c r="E135188" t="s">
        <v>10</v>
      </c>
      <c r="F135188" t="s">
        <v>2594</v>
      </c>
      <c r="G135188" s="2" t="s">
        <v>12</v>
      </c>
      <c r="H135188" s="2" t="s">
        <v>12</v>
      </c>
      <c r="I135188" t="s">
        <v>2597</v>
      </c>
    </row>
    <row r="135189" spans="1:9" x14ac:dyDescent="0.25">
      <c r="A135189" s="2">
        <v>748229</v>
      </c>
      <c r="B135189" s="1">
        <v>44782</v>
      </c>
      <c r="C135189" s="2" t="s">
        <v>72</v>
      </c>
      <c r="D135189" s="2" t="s">
        <v>9</v>
      </c>
      <c r="E135189" t="s">
        <v>176</v>
      </c>
      <c r="F135189" t="s">
        <v>70763</v>
      </c>
      <c r="G135189" s="2" t="s">
        <v>12</v>
      </c>
      <c r="H135189" s="2" t="s">
        <v>58</v>
      </c>
      <c r="I135189" t="s">
        <v>2597</v>
      </c>
    </row>
    <row r="135190" spans="1:9" x14ac:dyDescent="0.25">
      <c r="A135190" s="2">
        <v>748238</v>
      </c>
      <c r="B135190" s="1">
        <v>44782</v>
      </c>
      <c r="C135190" s="2" t="s">
        <v>72</v>
      </c>
      <c r="D135190" s="2" t="s">
        <v>22</v>
      </c>
      <c r="E135190" t="s">
        <v>61726</v>
      </c>
      <c r="F135190" t="s">
        <v>734</v>
      </c>
      <c r="G135190" s="2" t="s">
        <v>12</v>
      </c>
      <c r="H135190" s="2" t="s">
        <v>12</v>
      </c>
      <c r="I135190" t="s">
        <v>2597</v>
      </c>
    </row>
    <row r="135191" spans="1:9" x14ac:dyDescent="0.25">
      <c r="A135191" s="2">
        <v>748243</v>
      </c>
      <c r="B135191" s="1">
        <v>44782</v>
      </c>
      <c r="C135191" s="2">
        <v>66</v>
      </c>
      <c r="D135191" s="2" t="s">
        <v>9</v>
      </c>
      <c r="E135191" t="s">
        <v>19041</v>
      </c>
      <c r="F135191" t="s">
        <v>70764</v>
      </c>
      <c r="G135191" s="2" t="s">
        <v>12</v>
      </c>
      <c r="H135191" s="2" t="s">
        <v>12</v>
      </c>
      <c r="I135191" t="s">
        <v>65762</v>
      </c>
    </row>
    <row r="135192" spans="1:9" x14ac:dyDescent="0.25">
      <c r="A135192" s="2">
        <v>748247</v>
      </c>
      <c r="B135192" s="1">
        <v>44782</v>
      </c>
      <c r="C135192" s="2">
        <v>41</v>
      </c>
      <c r="D135192" s="2" t="s">
        <v>9</v>
      </c>
      <c r="E135192" t="s">
        <v>70089</v>
      </c>
      <c r="F135192" t="s">
        <v>16259</v>
      </c>
      <c r="G135192" s="2" t="s">
        <v>12</v>
      </c>
      <c r="H135192" s="2" t="s">
        <v>12</v>
      </c>
      <c r="I135192" t="s">
        <v>8560</v>
      </c>
    </row>
    <row r="135193" spans="1:9" x14ac:dyDescent="0.25">
      <c r="A135193" s="2">
        <v>748249</v>
      </c>
      <c r="B135193" s="1">
        <v>44782</v>
      </c>
      <c r="C135193" s="2" t="s">
        <v>72</v>
      </c>
      <c r="D135193" s="2" t="s">
        <v>22</v>
      </c>
      <c r="E135193" t="s">
        <v>10</v>
      </c>
      <c r="F135193" t="s">
        <v>70765</v>
      </c>
      <c r="G135193" s="2" t="s">
        <v>12</v>
      </c>
      <c r="H135193" s="2" t="s">
        <v>12</v>
      </c>
      <c r="I135193" t="s">
        <v>70766</v>
      </c>
    </row>
    <row r="135194" spans="1:9" x14ac:dyDescent="0.25">
      <c r="A135194" s="2">
        <v>748263</v>
      </c>
      <c r="B135194" s="1">
        <v>44782</v>
      </c>
      <c r="C135194" s="2">
        <v>22</v>
      </c>
      <c r="D135194" s="2" t="s">
        <v>9</v>
      </c>
      <c r="E135194" t="s">
        <v>10</v>
      </c>
      <c r="F135194" t="s">
        <v>70767</v>
      </c>
      <c r="G135194" s="2" t="s">
        <v>12</v>
      </c>
      <c r="H135194" s="2" t="s">
        <v>12</v>
      </c>
      <c r="I135194" t="s">
        <v>3676</v>
      </c>
    </row>
    <row r="135195" spans="1:9" x14ac:dyDescent="0.25">
      <c r="A135195" s="2">
        <v>748264</v>
      </c>
      <c r="B135195" s="1">
        <v>44782</v>
      </c>
      <c r="C135195" s="2">
        <v>47</v>
      </c>
      <c r="D135195" s="2" t="s">
        <v>9</v>
      </c>
      <c r="E135195" t="s">
        <v>176</v>
      </c>
      <c r="F135195" t="s">
        <v>44180</v>
      </c>
      <c r="G135195" s="2" t="s">
        <v>12</v>
      </c>
      <c r="H135195" s="2" t="s">
        <v>12</v>
      </c>
      <c r="I135195" t="s">
        <v>3676</v>
      </c>
    </row>
    <row r="135196" spans="1:9" x14ac:dyDescent="0.25">
      <c r="A135196" s="2">
        <v>748265</v>
      </c>
      <c r="B135196" s="1">
        <v>44782</v>
      </c>
      <c r="C135196" s="2">
        <v>53</v>
      </c>
      <c r="D135196" s="2" t="s">
        <v>9</v>
      </c>
      <c r="E135196" t="s">
        <v>10</v>
      </c>
      <c r="F135196" t="s">
        <v>870</v>
      </c>
      <c r="G135196" s="2" t="s">
        <v>12</v>
      </c>
      <c r="H135196" s="2" t="s">
        <v>12</v>
      </c>
      <c r="I135196" t="s">
        <v>57490</v>
      </c>
    </row>
    <row r="135197" spans="1:9" x14ac:dyDescent="0.25">
      <c r="A135197" s="2">
        <v>748267</v>
      </c>
      <c r="B135197" s="1">
        <v>44782</v>
      </c>
      <c r="C135197" s="2">
        <v>67</v>
      </c>
      <c r="D135197" s="2" t="s">
        <v>9</v>
      </c>
      <c r="E135197" t="s">
        <v>10</v>
      </c>
      <c r="F135197" t="s">
        <v>13795</v>
      </c>
      <c r="G135197" s="2" t="s">
        <v>12</v>
      </c>
      <c r="H135197" s="2" t="s">
        <v>12</v>
      </c>
      <c r="I135197" t="s">
        <v>70768</v>
      </c>
    </row>
    <row r="135198" spans="1:9" x14ac:dyDescent="0.25">
      <c r="A135198" s="2">
        <v>748268</v>
      </c>
      <c r="B135198" s="1">
        <v>44782</v>
      </c>
      <c r="C135198" s="2">
        <v>44</v>
      </c>
      <c r="D135198" s="2" t="s">
        <v>9</v>
      </c>
      <c r="E135198" t="s">
        <v>10</v>
      </c>
      <c r="F135198" t="s">
        <v>2583</v>
      </c>
      <c r="G135198" s="2" t="s">
        <v>12</v>
      </c>
      <c r="H135198" s="2" t="s">
        <v>12</v>
      </c>
      <c r="I135198" t="s">
        <v>3676</v>
      </c>
    </row>
    <row r="135199" spans="1:9" x14ac:dyDescent="0.25">
      <c r="A135199" s="2">
        <v>748275</v>
      </c>
      <c r="B135199" s="1">
        <v>44782</v>
      </c>
      <c r="C135199" s="2">
        <v>68</v>
      </c>
      <c r="D135199" s="2" t="s">
        <v>22</v>
      </c>
      <c r="E135199" t="s">
        <v>10</v>
      </c>
      <c r="F135199" t="s">
        <v>13795</v>
      </c>
      <c r="G135199" s="2" t="s">
        <v>12</v>
      </c>
      <c r="H135199" s="2" t="s">
        <v>12</v>
      </c>
      <c r="I135199" t="s">
        <v>70768</v>
      </c>
    </row>
    <row r="135200" spans="1:9" x14ac:dyDescent="0.25">
      <c r="A135200" s="2">
        <v>748285</v>
      </c>
      <c r="B135200" s="1">
        <v>44782</v>
      </c>
      <c r="C135200" s="2">
        <v>64</v>
      </c>
      <c r="D135200" s="2" t="s">
        <v>22</v>
      </c>
      <c r="E135200" t="s">
        <v>12625</v>
      </c>
      <c r="F135200" t="s">
        <v>27670</v>
      </c>
      <c r="G135200" s="2" t="s">
        <v>12</v>
      </c>
      <c r="H135200" s="2" t="s">
        <v>12</v>
      </c>
      <c r="I135200" t="s">
        <v>2597</v>
      </c>
    </row>
    <row r="135201" spans="1:9" x14ac:dyDescent="0.25">
      <c r="A135201" s="2">
        <v>748292</v>
      </c>
      <c r="B135201" s="1">
        <v>44782</v>
      </c>
      <c r="C135201" s="2">
        <v>43</v>
      </c>
      <c r="D135201" s="2" t="s">
        <v>22</v>
      </c>
      <c r="E135201" t="s">
        <v>12625</v>
      </c>
      <c r="F135201" t="s">
        <v>419</v>
      </c>
      <c r="G135201" s="2" t="s">
        <v>12</v>
      </c>
      <c r="H135201" s="2" t="s">
        <v>12</v>
      </c>
      <c r="I135201" t="s">
        <v>2597</v>
      </c>
    </row>
    <row r="135202" spans="1:9" x14ac:dyDescent="0.25">
      <c r="A135202" s="2">
        <v>748297</v>
      </c>
      <c r="B135202" s="1">
        <v>44782</v>
      </c>
      <c r="C135202" s="2">
        <v>50</v>
      </c>
      <c r="D135202" s="2" t="s">
        <v>9</v>
      </c>
      <c r="E135202" t="s">
        <v>10</v>
      </c>
      <c r="F135202" t="s">
        <v>70769</v>
      </c>
      <c r="G135202" s="2" t="s">
        <v>12</v>
      </c>
      <c r="H135202" s="2" t="s">
        <v>58</v>
      </c>
      <c r="I135202" t="s">
        <v>5624</v>
      </c>
    </row>
    <row r="135203" spans="1:9" x14ac:dyDescent="0.25">
      <c r="A135203" s="2">
        <v>748298</v>
      </c>
      <c r="B135203" s="1">
        <v>44782</v>
      </c>
      <c r="C135203" s="2">
        <v>38</v>
      </c>
      <c r="D135203" s="2" t="s">
        <v>9</v>
      </c>
      <c r="E135203" t="s">
        <v>10</v>
      </c>
      <c r="F135203" t="s">
        <v>70770</v>
      </c>
      <c r="G135203" s="2" t="s">
        <v>12</v>
      </c>
      <c r="H135203" s="2" t="s">
        <v>12</v>
      </c>
      <c r="I135203" t="s">
        <v>63006</v>
      </c>
    </row>
    <row r="135204" spans="1:9" x14ac:dyDescent="0.25">
      <c r="A135204" s="2">
        <v>748299</v>
      </c>
      <c r="B135204" s="1">
        <v>44782</v>
      </c>
      <c r="C135204" s="2" t="s">
        <v>72</v>
      </c>
      <c r="D135204" s="2" t="s">
        <v>9</v>
      </c>
      <c r="E135204" t="s">
        <v>10</v>
      </c>
      <c r="F135204" t="s">
        <v>36982</v>
      </c>
      <c r="G135204" s="2" t="s">
        <v>12</v>
      </c>
      <c r="H135204" s="2" t="s">
        <v>12</v>
      </c>
      <c r="I135204" t="s">
        <v>63006</v>
      </c>
    </row>
    <row r="135205" spans="1:9" x14ac:dyDescent="0.25">
      <c r="A135205" s="2">
        <v>748300</v>
      </c>
      <c r="B135205" s="1">
        <v>44782</v>
      </c>
      <c r="C135205" s="2">
        <v>30</v>
      </c>
      <c r="D135205" s="2" t="s">
        <v>22</v>
      </c>
      <c r="E135205" t="s">
        <v>10</v>
      </c>
      <c r="F135205" t="s">
        <v>70771</v>
      </c>
      <c r="G135205" s="2" t="s">
        <v>12</v>
      </c>
      <c r="H135205" s="2" t="s">
        <v>12</v>
      </c>
      <c r="I135205" t="s">
        <v>62007</v>
      </c>
    </row>
    <row r="135206" spans="1:9" x14ac:dyDescent="0.25">
      <c r="A135206" s="2">
        <v>748301</v>
      </c>
      <c r="B135206" s="1">
        <v>44782</v>
      </c>
      <c r="C135206" s="2">
        <v>75</v>
      </c>
      <c r="D135206" s="2" t="s">
        <v>9</v>
      </c>
      <c r="E135206" t="s">
        <v>10</v>
      </c>
      <c r="F135206" t="s">
        <v>8915</v>
      </c>
      <c r="G135206" s="2" t="s">
        <v>12</v>
      </c>
      <c r="H135206" s="2" t="s">
        <v>12</v>
      </c>
      <c r="I135206" t="s">
        <v>8560</v>
      </c>
    </row>
    <row r="135207" spans="1:9" x14ac:dyDescent="0.25">
      <c r="A135207" s="2">
        <v>748303</v>
      </c>
      <c r="B135207" s="1">
        <v>44782</v>
      </c>
      <c r="C135207" s="2">
        <v>9</v>
      </c>
      <c r="D135207" s="2" t="s">
        <v>9</v>
      </c>
      <c r="E135207" t="s">
        <v>10</v>
      </c>
      <c r="F135207" t="s">
        <v>32450</v>
      </c>
      <c r="G135207" s="2" t="s">
        <v>12</v>
      </c>
      <c r="H135207" s="2" t="s">
        <v>12</v>
      </c>
      <c r="I135207" t="s">
        <v>70772</v>
      </c>
    </row>
    <row r="135208" spans="1:9" x14ac:dyDescent="0.25">
      <c r="A135208" s="2">
        <v>748305</v>
      </c>
      <c r="B135208" s="1">
        <v>44782</v>
      </c>
      <c r="C135208" s="2" t="s">
        <v>72</v>
      </c>
      <c r="D135208" s="2" t="s">
        <v>9</v>
      </c>
      <c r="E135208" t="s">
        <v>10</v>
      </c>
      <c r="F135208" t="s">
        <v>70773</v>
      </c>
      <c r="G135208" s="2" t="s">
        <v>12</v>
      </c>
      <c r="H135208" s="2" t="s">
        <v>12</v>
      </c>
      <c r="I135208" t="s">
        <v>3676</v>
      </c>
    </row>
    <row r="135209" spans="1:9" x14ac:dyDescent="0.25">
      <c r="A135209" s="2">
        <v>748306</v>
      </c>
      <c r="B135209" s="1">
        <v>44782</v>
      </c>
      <c r="C135209" s="2">
        <v>58</v>
      </c>
      <c r="D135209" s="2" t="s">
        <v>22</v>
      </c>
      <c r="E135209" t="s">
        <v>10</v>
      </c>
      <c r="F135209" t="s">
        <v>734</v>
      </c>
      <c r="G135209" s="2" t="s">
        <v>12</v>
      </c>
      <c r="H135209" s="2" t="s">
        <v>12</v>
      </c>
      <c r="I135209" t="s">
        <v>3120</v>
      </c>
    </row>
    <row r="135210" spans="1:9" x14ac:dyDescent="0.25">
      <c r="A135210" s="2">
        <v>748310</v>
      </c>
      <c r="B135210" s="1">
        <v>44782</v>
      </c>
      <c r="C135210" s="2">
        <v>92</v>
      </c>
      <c r="D135210" s="2" t="s">
        <v>22</v>
      </c>
      <c r="E135210" t="s">
        <v>12625</v>
      </c>
      <c r="F135210" t="s">
        <v>13795</v>
      </c>
      <c r="G135210" s="2" t="s">
        <v>12</v>
      </c>
      <c r="H135210" s="2" t="s">
        <v>12</v>
      </c>
      <c r="I135210" t="s">
        <v>70347</v>
      </c>
    </row>
    <row r="135211" spans="1:9" x14ac:dyDescent="0.25">
      <c r="A135211" s="2">
        <v>748311</v>
      </c>
      <c r="B135211" s="1">
        <v>44782</v>
      </c>
      <c r="C135211" s="2">
        <v>41</v>
      </c>
      <c r="D135211" s="2" t="s">
        <v>22</v>
      </c>
      <c r="E135211" t="s">
        <v>10</v>
      </c>
      <c r="F135211" t="s">
        <v>23500</v>
      </c>
      <c r="G135211" s="2" t="s">
        <v>12</v>
      </c>
      <c r="H135211" s="2" t="s">
        <v>12</v>
      </c>
      <c r="I135211" t="s">
        <v>63006</v>
      </c>
    </row>
    <row r="135212" spans="1:9" x14ac:dyDescent="0.25">
      <c r="A135212" s="2">
        <v>748313</v>
      </c>
      <c r="B135212" s="1">
        <v>44782</v>
      </c>
      <c r="C135212" s="2">
        <v>44</v>
      </c>
      <c r="D135212" s="2" t="s">
        <v>9</v>
      </c>
      <c r="E135212" t="s">
        <v>12625</v>
      </c>
      <c r="F135212" t="s">
        <v>70774</v>
      </c>
      <c r="G135212" s="2" t="s">
        <v>12</v>
      </c>
      <c r="H135212" s="2" t="s">
        <v>12</v>
      </c>
      <c r="I135212" t="s">
        <v>70347</v>
      </c>
    </row>
    <row r="135213" spans="1:9" x14ac:dyDescent="0.25">
      <c r="A135213" s="2">
        <v>748315</v>
      </c>
      <c r="B135213" s="1">
        <v>44782</v>
      </c>
      <c r="C135213" s="2">
        <v>57</v>
      </c>
      <c r="D135213" s="2" t="s">
        <v>9</v>
      </c>
      <c r="E135213" t="s">
        <v>10</v>
      </c>
      <c r="F135213" t="s">
        <v>1475</v>
      </c>
      <c r="G135213" s="2" t="s">
        <v>12</v>
      </c>
      <c r="H135213" s="2" t="s">
        <v>12</v>
      </c>
      <c r="I135213" t="s">
        <v>68982</v>
      </c>
    </row>
    <row r="135214" spans="1:9" x14ac:dyDescent="0.25">
      <c r="A135214" s="2">
        <v>748316</v>
      </c>
      <c r="B135214" s="1">
        <v>44782</v>
      </c>
      <c r="C135214" s="2">
        <v>70</v>
      </c>
      <c r="D135214" s="2" t="s">
        <v>9</v>
      </c>
      <c r="E135214" t="s">
        <v>10</v>
      </c>
      <c r="F135214" t="s">
        <v>70775</v>
      </c>
      <c r="G135214" s="2" t="s">
        <v>12</v>
      </c>
      <c r="H135214" s="2" t="s">
        <v>12</v>
      </c>
      <c r="I135214" t="s">
        <v>24372</v>
      </c>
    </row>
    <row r="135215" spans="1:9" x14ac:dyDescent="0.25">
      <c r="A135215" s="2">
        <v>748317</v>
      </c>
      <c r="B135215" s="1">
        <v>44782</v>
      </c>
      <c r="C135215" s="2">
        <v>62</v>
      </c>
      <c r="D135215" s="2" t="s">
        <v>9</v>
      </c>
      <c r="E135215" t="s">
        <v>10</v>
      </c>
      <c r="F135215" t="s">
        <v>319</v>
      </c>
      <c r="G135215" s="2" t="s">
        <v>12</v>
      </c>
      <c r="H135215" s="2" t="s">
        <v>12</v>
      </c>
      <c r="I135215" t="s">
        <v>63006</v>
      </c>
    </row>
    <row r="135216" spans="1:9" x14ac:dyDescent="0.25">
      <c r="A135216" s="2">
        <v>748319</v>
      </c>
      <c r="B135216" s="1">
        <v>44782</v>
      </c>
      <c r="C135216" s="2">
        <v>37</v>
      </c>
      <c r="D135216" s="2" t="s">
        <v>9</v>
      </c>
      <c r="E135216" t="s">
        <v>12625</v>
      </c>
      <c r="F135216" t="s">
        <v>70776</v>
      </c>
      <c r="G135216" s="2" t="s">
        <v>12</v>
      </c>
      <c r="H135216" s="2" t="s">
        <v>12</v>
      </c>
      <c r="I135216" t="s">
        <v>8560</v>
      </c>
    </row>
    <row r="135217" spans="1:9" x14ac:dyDescent="0.25">
      <c r="A135217" s="2">
        <v>748320</v>
      </c>
      <c r="B135217" s="1">
        <v>44782</v>
      </c>
      <c r="C135217" s="2">
        <v>34</v>
      </c>
      <c r="D135217" s="2" t="s">
        <v>9</v>
      </c>
      <c r="E135217" t="s">
        <v>10</v>
      </c>
      <c r="F135217" t="s">
        <v>70777</v>
      </c>
      <c r="G135217" s="2" t="s">
        <v>12</v>
      </c>
      <c r="H135217" s="2" t="s">
        <v>12</v>
      </c>
      <c r="I135217" t="s">
        <v>4049</v>
      </c>
    </row>
    <row r="135218" spans="1:9" x14ac:dyDescent="0.25">
      <c r="A135218" s="2">
        <v>748332</v>
      </c>
      <c r="B135218" s="1">
        <v>44782</v>
      </c>
      <c r="C135218" s="2">
        <v>60</v>
      </c>
      <c r="D135218" s="2" t="s">
        <v>22</v>
      </c>
      <c r="E135218" t="s">
        <v>10</v>
      </c>
      <c r="F135218" t="s">
        <v>70778</v>
      </c>
      <c r="G135218" s="2" t="s">
        <v>12</v>
      </c>
      <c r="H135218" s="2" t="s">
        <v>12</v>
      </c>
      <c r="I135218" t="s">
        <v>2597</v>
      </c>
    </row>
    <row r="135219" spans="1:9" x14ac:dyDescent="0.25">
      <c r="A135219" s="2">
        <v>748340</v>
      </c>
      <c r="B135219" s="1">
        <v>44783</v>
      </c>
      <c r="C135219" s="2" t="s">
        <v>72</v>
      </c>
      <c r="D135219" s="2" t="s">
        <v>22</v>
      </c>
      <c r="E135219" t="s">
        <v>61726</v>
      </c>
      <c r="F135219" t="s">
        <v>70779</v>
      </c>
      <c r="G135219" s="2" t="s">
        <v>12</v>
      </c>
      <c r="H135219" s="2" t="s">
        <v>58</v>
      </c>
      <c r="I135219" t="s">
        <v>2624</v>
      </c>
    </row>
    <row r="135220" spans="1:9" x14ac:dyDescent="0.25">
      <c r="A135220" s="2">
        <v>748342</v>
      </c>
      <c r="B135220" s="1">
        <v>44783</v>
      </c>
      <c r="C135220" s="2">
        <v>67</v>
      </c>
      <c r="D135220" s="2" t="s">
        <v>9</v>
      </c>
      <c r="E135220" t="s">
        <v>59235</v>
      </c>
      <c r="F135220" t="s">
        <v>42169</v>
      </c>
      <c r="G135220" s="2" t="s">
        <v>12</v>
      </c>
      <c r="H135220" s="2" t="s">
        <v>12</v>
      </c>
      <c r="I135220" t="s">
        <v>68896</v>
      </c>
    </row>
    <row r="135221" spans="1:9" x14ac:dyDescent="0.25">
      <c r="A135221" s="2">
        <v>748350</v>
      </c>
      <c r="B135221" s="1">
        <v>44783</v>
      </c>
      <c r="C135221" s="2" t="s">
        <v>72</v>
      </c>
      <c r="D135221" s="2" t="s">
        <v>9</v>
      </c>
      <c r="E135221" t="s">
        <v>2521</v>
      </c>
      <c r="F135221" t="s">
        <v>9444</v>
      </c>
      <c r="G135221" s="2" t="s">
        <v>12</v>
      </c>
      <c r="H135221" s="2" t="s">
        <v>58</v>
      </c>
      <c r="I135221" t="s">
        <v>70780</v>
      </c>
    </row>
    <row r="135222" spans="1:9" x14ac:dyDescent="0.25">
      <c r="A135222" s="2">
        <v>748353</v>
      </c>
      <c r="B135222" s="1">
        <v>44783</v>
      </c>
      <c r="C135222" s="2">
        <v>67</v>
      </c>
      <c r="D135222" s="2" t="s">
        <v>9</v>
      </c>
      <c r="E135222" t="s">
        <v>10</v>
      </c>
      <c r="F135222" t="s">
        <v>70781</v>
      </c>
      <c r="G135222" s="2" t="s">
        <v>12</v>
      </c>
      <c r="H135222" s="2" t="s">
        <v>12</v>
      </c>
      <c r="I135222" t="s">
        <v>2597</v>
      </c>
    </row>
    <row r="135223" spans="1:9" x14ac:dyDescent="0.25">
      <c r="A135223" s="2">
        <v>748355</v>
      </c>
      <c r="B135223" s="1">
        <v>44783</v>
      </c>
      <c r="C135223" s="2">
        <v>53</v>
      </c>
      <c r="D135223" s="2" t="s">
        <v>9</v>
      </c>
      <c r="E135223" t="s">
        <v>12625</v>
      </c>
      <c r="F135223" t="s">
        <v>5841</v>
      </c>
      <c r="G135223" s="2" t="s">
        <v>12</v>
      </c>
      <c r="H135223" s="2" t="s">
        <v>12</v>
      </c>
      <c r="I135223" t="s">
        <v>8560</v>
      </c>
    </row>
    <row r="135224" spans="1:9" x14ac:dyDescent="0.25">
      <c r="A135224" s="2">
        <v>748356</v>
      </c>
      <c r="B135224" s="1">
        <v>44783</v>
      </c>
      <c r="C135224" s="2">
        <v>55</v>
      </c>
      <c r="D135224" s="2" t="s">
        <v>22</v>
      </c>
      <c r="E135224" t="s">
        <v>12625</v>
      </c>
      <c r="F135224" t="s">
        <v>841</v>
      </c>
      <c r="G135224" s="2" t="s">
        <v>12</v>
      </c>
      <c r="H135224" s="2" t="s">
        <v>58</v>
      </c>
      <c r="I135224" t="s">
        <v>2597</v>
      </c>
    </row>
    <row r="135225" spans="1:9" x14ac:dyDescent="0.25">
      <c r="A135225" s="2">
        <v>748358</v>
      </c>
      <c r="B135225" s="1">
        <v>44783</v>
      </c>
      <c r="C135225" s="2">
        <v>39</v>
      </c>
      <c r="D135225" s="2" t="s">
        <v>22</v>
      </c>
      <c r="E135225" t="s">
        <v>10</v>
      </c>
      <c r="F135225" t="s">
        <v>70782</v>
      </c>
      <c r="G135225" s="2" t="s">
        <v>12</v>
      </c>
      <c r="H135225" s="2" t="s">
        <v>12</v>
      </c>
      <c r="I135225" t="s">
        <v>3120</v>
      </c>
    </row>
    <row r="135226" spans="1:9" x14ac:dyDescent="0.25">
      <c r="A135226" s="2">
        <v>748360</v>
      </c>
      <c r="B135226" s="1">
        <v>44783</v>
      </c>
      <c r="C135226" s="2">
        <v>18</v>
      </c>
      <c r="D135226" s="2" t="s">
        <v>9</v>
      </c>
      <c r="E135226" t="s">
        <v>10</v>
      </c>
      <c r="F135226" t="s">
        <v>254</v>
      </c>
      <c r="G135226" s="2" t="s">
        <v>12</v>
      </c>
      <c r="H135226" s="2" t="s">
        <v>12</v>
      </c>
      <c r="I135226" t="s">
        <v>3120</v>
      </c>
    </row>
    <row r="135227" spans="1:9" x14ac:dyDescent="0.25">
      <c r="A135227" s="2">
        <v>748370</v>
      </c>
      <c r="B135227" s="1">
        <v>44783</v>
      </c>
      <c r="C135227" s="2">
        <v>49</v>
      </c>
      <c r="D135227" s="2" t="s">
        <v>9</v>
      </c>
      <c r="E135227" t="s">
        <v>10</v>
      </c>
      <c r="F135227" t="s">
        <v>70783</v>
      </c>
      <c r="G135227" s="2" t="s">
        <v>12</v>
      </c>
      <c r="H135227" s="2" t="s">
        <v>12</v>
      </c>
      <c r="I135227" t="s">
        <v>3120</v>
      </c>
    </row>
    <row r="135228" spans="1:9" x14ac:dyDescent="0.25">
      <c r="A135228" s="2">
        <v>748374</v>
      </c>
      <c r="B135228" s="1">
        <v>44783</v>
      </c>
      <c r="C135228" s="2" t="s">
        <v>72</v>
      </c>
      <c r="D135228" s="2" t="s">
        <v>22</v>
      </c>
      <c r="E135228" t="s">
        <v>10</v>
      </c>
      <c r="F135228" t="s">
        <v>70784</v>
      </c>
      <c r="G135228" s="2" t="s">
        <v>12</v>
      </c>
      <c r="H135228" s="2" t="s">
        <v>12</v>
      </c>
      <c r="I135228" t="s">
        <v>3120</v>
      </c>
    </row>
    <row r="135229" spans="1:9" x14ac:dyDescent="0.25">
      <c r="A135229" s="2">
        <v>748375</v>
      </c>
      <c r="B135229" s="1">
        <v>44783</v>
      </c>
      <c r="C135229" s="2">
        <v>21</v>
      </c>
      <c r="D135229" s="2" t="s">
        <v>9</v>
      </c>
      <c r="E135229" t="s">
        <v>10</v>
      </c>
      <c r="F135229" t="s">
        <v>70785</v>
      </c>
      <c r="G135229" s="2" t="s">
        <v>12</v>
      </c>
      <c r="H135229" s="2" t="s">
        <v>12</v>
      </c>
      <c r="I135229" t="s">
        <v>2597</v>
      </c>
    </row>
    <row r="135230" spans="1:9" x14ac:dyDescent="0.25">
      <c r="A135230" s="2">
        <v>748377</v>
      </c>
      <c r="B135230" s="1">
        <v>44783</v>
      </c>
      <c r="C135230" s="2">
        <v>37</v>
      </c>
      <c r="D135230" s="2" t="s">
        <v>9</v>
      </c>
      <c r="E135230" t="s">
        <v>10</v>
      </c>
      <c r="F135230" t="s">
        <v>70786</v>
      </c>
      <c r="G135230" s="2" t="s">
        <v>12</v>
      </c>
      <c r="H135230" s="2" t="s">
        <v>12</v>
      </c>
      <c r="I135230" t="s">
        <v>3120</v>
      </c>
    </row>
    <row r="135231" spans="1:9" x14ac:dyDescent="0.25">
      <c r="A135231" s="2">
        <v>748378</v>
      </c>
      <c r="B135231" s="1">
        <v>44783</v>
      </c>
      <c r="C135231" s="2">
        <v>46</v>
      </c>
      <c r="D135231" s="2" t="s">
        <v>9</v>
      </c>
      <c r="E135231" t="s">
        <v>10</v>
      </c>
      <c r="F135231" t="s">
        <v>70787</v>
      </c>
      <c r="G135231" s="2" t="s">
        <v>12</v>
      </c>
      <c r="H135231" s="2" t="s">
        <v>12</v>
      </c>
      <c r="I135231" t="s">
        <v>3120</v>
      </c>
    </row>
    <row r="135232" spans="1:9" x14ac:dyDescent="0.25">
      <c r="A135232" s="2">
        <v>748379</v>
      </c>
      <c r="B135232" s="1">
        <v>44783</v>
      </c>
      <c r="C135232" s="2">
        <v>46</v>
      </c>
      <c r="D135232" s="2" t="s">
        <v>9</v>
      </c>
      <c r="E135232" t="s">
        <v>10</v>
      </c>
      <c r="F135232" t="s">
        <v>274</v>
      </c>
      <c r="G135232" s="2" t="s">
        <v>12</v>
      </c>
      <c r="H135232" s="2" t="s">
        <v>12</v>
      </c>
      <c r="I135232" t="s">
        <v>2597</v>
      </c>
    </row>
    <row r="135233" spans="1:9" x14ac:dyDescent="0.25">
      <c r="A135233" s="2">
        <v>748382</v>
      </c>
      <c r="B135233" s="1">
        <v>44783</v>
      </c>
      <c r="C135233" s="2">
        <v>36</v>
      </c>
      <c r="D135233" s="2" t="s">
        <v>22</v>
      </c>
      <c r="E135233" t="s">
        <v>10</v>
      </c>
      <c r="F135233" t="s">
        <v>1475</v>
      </c>
      <c r="G135233" s="2" t="s">
        <v>12</v>
      </c>
      <c r="H135233" s="2" t="s">
        <v>12</v>
      </c>
      <c r="I135233" t="s">
        <v>3120</v>
      </c>
    </row>
    <row r="135234" spans="1:9" x14ac:dyDescent="0.25">
      <c r="A135234" s="2">
        <v>748383</v>
      </c>
      <c r="B135234" s="1">
        <v>44783</v>
      </c>
      <c r="C135234" s="2">
        <v>37</v>
      </c>
      <c r="D135234" s="2" t="s">
        <v>9</v>
      </c>
      <c r="E135234" t="s">
        <v>10</v>
      </c>
      <c r="F135234" t="s">
        <v>1598</v>
      </c>
      <c r="G135234" s="2" t="s">
        <v>12</v>
      </c>
      <c r="H135234" s="2" t="s">
        <v>12</v>
      </c>
      <c r="I135234" t="s">
        <v>3120</v>
      </c>
    </row>
    <row r="135235" spans="1:9" x14ac:dyDescent="0.25">
      <c r="A135235" s="2">
        <v>748384</v>
      </c>
      <c r="B135235" s="1">
        <v>44783</v>
      </c>
      <c r="C135235" s="2">
        <v>43</v>
      </c>
      <c r="D135235" s="2" t="s">
        <v>9</v>
      </c>
      <c r="E135235" t="s">
        <v>10</v>
      </c>
      <c r="F135235" t="s">
        <v>32</v>
      </c>
      <c r="G135235" s="2" t="s">
        <v>12</v>
      </c>
      <c r="H135235" s="2" t="s">
        <v>12</v>
      </c>
      <c r="I135235" t="s">
        <v>3120</v>
      </c>
    </row>
    <row r="135236" spans="1:9" x14ac:dyDescent="0.25">
      <c r="A135236" s="2">
        <v>748387</v>
      </c>
      <c r="B135236" s="1">
        <v>44783</v>
      </c>
      <c r="C135236" s="2">
        <v>27</v>
      </c>
      <c r="D135236" s="2" t="s">
        <v>9</v>
      </c>
      <c r="E135236" t="s">
        <v>10</v>
      </c>
      <c r="F135236" t="s">
        <v>70788</v>
      </c>
      <c r="G135236" s="2" t="s">
        <v>12</v>
      </c>
      <c r="H135236" s="2" t="s">
        <v>12</v>
      </c>
      <c r="I135236" t="s">
        <v>2597</v>
      </c>
    </row>
    <row r="135237" spans="1:9" x14ac:dyDescent="0.25">
      <c r="A135237" s="2">
        <v>748396</v>
      </c>
      <c r="B135237" s="1">
        <v>44783</v>
      </c>
      <c r="C135237" s="2">
        <v>46</v>
      </c>
      <c r="D135237" s="2" t="s">
        <v>9</v>
      </c>
      <c r="E135237" t="s">
        <v>59235</v>
      </c>
      <c r="F135237" t="s">
        <v>303</v>
      </c>
      <c r="G135237" s="2" t="s">
        <v>12</v>
      </c>
      <c r="H135237" s="2" t="s">
        <v>12</v>
      </c>
      <c r="I135237" t="s">
        <v>70789</v>
      </c>
    </row>
    <row r="135238" spans="1:9" x14ac:dyDescent="0.25">
      <c r="A135238" s="2">
        <v>748397</v>
      </c>
      <c r="B135238" s="1">
        <v>44783</v>
      </c>
      <c r="C135238" s="2">
        <v>74</v>
      </c>
      <c r="D135238" s="2" t="s">
        <v>9</v>
      </c>
      <c r="E135238" t="s">
        <v>2581</v>
      </c>
      <c r="F135238" t="s">
        <v>70790</v>
      </c>
      <c r="G135238" s="2" t="s">
        <v>12</v>
      </c>
      <c r="H135238" s="2" t="s">
        <v>12</v>
      </c>
      <c r="I135238" t="s">
        <v>67710</v>
      </c>
    </row>
    <row r="135239" spans="1:9" x14ac:dyDescent="0.25">
      <c r="A135239" s="2">
        <v>748401</v>
      </c>
      <c r="B135239" s="1">
        <v>44783</v>
      </c>
      <c r="C135239" s="2">
        <v>35</v>
      </c>
      <c r="D135239" s="2" t="s">
        <v>22</v>
      </c>
      <c r="E135239" t="s">
        <v>916</v>
      </c>
      <c r="F135239" t="s">
        <v>70791</v>
      </c>
      <c r="G135239" s="2" t="s">
        <v>12</v>
      </c>
      <c r="H135239" s="2" t="s">
        <v>12</v>
      </c>
      <c r="I135239" t="s">
        <v>3676</v>
      </c>
    </row>
    <row r="135240" spans="1:9" x14ac:dyDescent="0.25">
      <c r="A135240" s="2">
        <v>748402</v>
      </c>
      <c r="B135240" s="1">
        <v>44783</v>
      </c>
      <c r="C135240" s="2">
        <v>63</v>
      </c>
      <c r="D135240" s="2" t="s">
        <v>9</v>
      </c>
      <c r="E135240" t="s">
        <v>12625</v>
      </c>
      <c r="F135240" t="s">
        <v>598</v>
      </c>
      <c r="G135240" s="2" t="s">
        <v>12</v>
      </c>
      <c r="H135240" s="2" t="s">
        <v>12</v>
      </c>
      <c r="I135240" t="s">
        <v>70238</v>
      </c>
    </row>
    <row r="135241" spans="1:9" x14ac:dyDescent="0.25">
      <c r="A135241" s="2">
        <v>748404</v>
      </c>
      <c r="B135241" s="1">
        <v>44783</v>
      </c>
      <c r="C135241" s="2">
        <v>26</v>
      </c>
      <c r="D135241" s="2" t="s">
        <v>9</v>
      </c>
      <c r="E135241" t="s">
        <v>10</v>
      </c>
      <c r="F135241" t="s">
        <v>2583</v>
      </c>
      <c r="G135241" s="2" t="s">
        <v>12</v>
      </c>
      <c r="H135241" s="2" t="s">
        <v>12</v>
      </c>
      <c r="I135241" t="s">
        <v>4049</v>
      </c>
    </row>
    <row r="135242" spans="1:9" x14ac:dyDescent="0.25">
      <c r="A135242" s="2">
        <v>748410</v>
      </c>
      <c r="B135242" s="1">
        <v>44783</v>
      </c>
      <c r="C135242" s="2">
        <v>42</v>
      </c>
      <c r="D135242" s="2" t="s">
        <v>9</v>
      </c>
      <c r="E135242" t="s">
        <v>61726</v>
      </c>
      <c r="F135242" t="s">
        <v>29094</v>
      </c>
      <c r="G135242" s="2" t="s">
        <v>12</v>
      </c>
      <c r="H135242" s="2" t="s">
        <v>58</v>
      </c>
      <c r="I135242" t="s">
        <v>2597</v>
      </c>
    </row>
    <row r="135243" spans="1:9" x14ac:dyDescent="0.25">
      <c r="A135243" s="2">
        <v>748418</v>
      </c>
      <c r="B135243" s="1">
        <v>44783</v>
      </c>
      <c r="C135243" s="2">
        <v>27</v>
      </c>
      <c r="D135243" s="2" t="s">
        <v>22</v>
      </c>
      <c r="E135243" t="s">
        <v>176</v>
      </c>
      <c r="F135243" t="s">
        <v>70792</v>
      </c>
      <c r="G135243" s="2" t="s">
        <v>12</v>
      </c>
      <c r="H135243" s="2" t="s">
        <v>12</v>
      </c>
      <c r="I135243" t="s">
        <v>2838</v>
      </c>
    </row>
    <row r="135244" spans="1:9" x14ac:dyDescent="0.25">
      <c r="A135244" s="2">
        <v>748419</v>
      </c>
      <c r="B135244" s="1">
        <v>44783</v>
      </c>
      <c r="C135244" s="2">
        <v>37</v>
      </c>
      <c r="D135244" s="2" t="s">
        <v>9</v>
      </c>
      <c r="E135244" t="s">
        <v>10</v>
      </c>
      <c r="F135244" t="s">
        <v>940</v>
      </c>
      <c r="G135244" s="2" t="s">
        <v>12</v>
      </c>
      <c r="H135244" s="2" t="s">
        <v>12</v>
      </c>
      <c r="I135244" t="s">
        <v>67806</v>
      </c>
    </row>
    <row r="135245" spans="1:9" x14ac:dyDescent="0.25">
      <c r="A135245" s="2">
        <v>748420</v>
      </c>
      <c r="B135245" s="1">
        <v>44783</v>
      </c>
      <c r="C135245" s="2">
        <v>53</v>
      </c>
      <c r="D135245" s="2" t="s">
        <v>22</v>
      </c>
      <c r="E135245" t="s">
        <v>10</v>
      </c>
      <c r="F135245" t="s">
        <v>149</v>
      </c>
      <c r="G135245" s="2" t="s">
        <v>12</v>
      </c>
      <c r="H135245" s="2" t="s">
        <v>12</v>
      </c>
      <c r="I135245" t="s">
        <v>63006</v>
      </c>
    </row>
    <row r="135246" spans="1:9" x14ac:dyDescent="0.25">
      <c r="A135246" s="2">
        <v>748421</v>
      </c>
      <c r="B135246" s="1">
        <v>44783</v>
      </c>
      <c r="C135246" s="2">
        <v>38</v>
      </c>
      <c r="D135246" s="2" t="s">
        <v>9</v>
      </c>
      <c r="E135246" t="s">
        <v>10</v>
      </c>
      <c r="F135246" t="s">
        <v>148</v>
      </c>
      <c r="G135246" s="2" t="s">
        <v>12</v>
      </c>
      <c r="H135246" s="2" t="s">
        <v>12</v>
      </c>
      <c r="I135246" t="s">
        <v>63006</v>
      </c>
    </row>
    <row r="135247" spans="1:9" x14ac:dyDescent="0.25">
      <c r="A135247" s="2">
        <v>748422</v>
      </c>
      <c r="B135247" s="1">
        <v>44783</v>
      </c>
      <c r="C135247" s="2">
        <v>42</v>
      </c>
      <c r="D135247" s="2" t="s">
        <v>9</v>
      </c>
      <c r="E135247" t="s">
        <v>10</v>
      </c>
      <c r="F135247" t="s">
        <v>28107</v>
      </c>
      <c r="G135247" s="2" t="s">
        <v>12</v>
      </c>
      <c r="H135247" s="2" t="s">
        <v>12</v>
      </c>
      <c r="I135247" t="s">
        <v>4049</v>
      </c>
    </row>
    <row r="135248" spans="1:9" x14ac:dyDescent="0.25">
      <c r="A135248" s="2">
        <v>748423</v>
      </c>
      <c r="B135248" s="1">
        <v>44783</v>
      </c>
      <c r="C135248" s="2">
        <v>39</v>
      </c>
      <c r="D135248" s="2" t="s">
        <v>22</v>
      </c>
      <c r="E135248" t="s">
        <v>10</v>
      </c>
      <c r="F135248" t="s">
        <v>32564</v>
      </c>
      <c r="G135248" s="2" t="s">
        <v>12</v>
      </c>
      <c r="H135248" s="2" t="s">
        <v>12</v>
      </c>
      <c r="I135248" t="s">
        <v>20292</v>
      </c>
    </row>
    <row r="135249" spans="1:9" x14ac:dyDescent="0.25">
      <c r="A135249" s="2">
        <v>748428</v>
      </c>
      <c r="B135249" s="1">
        <v>44783</v>
      </c>
      <c r="C135249" s="2">
        <v>45</v>
      </c>
      <c r="D135249" s="2" t="s">
        <v>9</v>
      </c>
      <c r="E135249" t="s">
        <v>2521</v>
      </c>
      <c r="F135249" t="s">
        <v>70793</v>
      </c>
      <c r="G135249" s="2" t="s">
        <v>12</v>
      </c>
      <c r="H135249" s="2" t="s">
        <v>12</v>
      </c>
      <c r="I135249" t="s">
        <v>13075</v>
      </c>
    </row>
    <row r="135250" spans="1:9" x14ac:dyDescent="0.25">
      <c r="A135250" s="2">
        <v>748429</v>
      </c>
      <c r="B135250" s="1">
        <v>44783</v>
      </c>
      <c r="C135250" s="2" t="s">
        <v>72</v>
      </c>
      <c r="D135250" s="2" t="s">
        <v>22</v>
      </c>
      <c r="E135250" t="s">
        <v>10</v>
      </c>
      <c r="F135250" t="s">
        <v>70794</v>
      </c>
      <c r="G135250" s="2" t="s">
        <v>12</v>
      </c>
      <c r="H135250" s="2" t="s">
        <v>12</v>
      </c>
      <c r="I135250" t="s">
        <v>2838</v>
      </c>
    </row>
    <row r="135251" spans="1:9" x14ac:dyDescent="0.25">
      <c r="A135251" s="2">
        <v>748430</v>
      </c>
      <c r="B135251" s="1">
        <v>44783</v>
      </c>
      <c r="C135251" s="2">
        <v>46</v>
      </c>
      <c r="D135251" s="2" t="s">
        <v>9</v>
      </c>
      <c r="E135251" t="s">
        <v>12625</v>
      </c>
      <c r="F135251" t="s">
        <v>540</v>
      </c>
      <c r="G135251" s="2" t="s">
        <v>12</v>
      </c>
      <c r="H135251" s="2" t="s">
        <v>12</v>
      </c>
      <c r="I135251" t="s">
        <v>4049</v>
      </c>
    </row>
    <row r="135252" spans="1:9" x14ac:dyDescent="0.25">
      <c r="A135252" s="2">
        <v>748436</v>
      </c>
      <c r="B135252" s="1">
        <v>44783</v>
      </c>
      <c r="C135252" s="2">
        <v>59</v>
      </c>
      <c r="D135252" s="2" t="s">
        <v>22</v>
      </c>
      <c r="E135252" t="s">
        <v>12625</v>
      </c>
      <c r="F135252" t="s">
        <v>29</v>
      </c>
      <c r="G135252" s="2" t="s">
        <v>12</v>
      </c>
      <c r="H135252" s="2" t="s">
        <v>12</v>
      </c>
      <c r="I135252" t="s">
        <v>8560</v>
      </c>
    </row>
    <row r="135253" spans="1:9" x14ac:dyDescent="0.25">
      <c r="A135253" s="2">
        <v>748437</v>
      </c>
      <c r="B135253" s="1">
        <v>44783</v>
      </c>
      <c r="C135253" s="2">
        <v>65</v>
      </c>
      <c r="D135253" s="2" t="s">
        <v>22</v>
      </c>
      <c r="E135253" t="s">
        <v>10</v>
      </c>
      <c r="F135253" t="s">
        <v>24019</v>
      </c>
      <c r="G135253" s="2" t="s">
        <v>12</v>
      </c>
      <c r="H135253" s="2" t="s">
        <v>12</v>
      </c>
      <c r="I135253" t="s">
        <v>8560</v>
      </c>
    </row>
    <row r="135254" spans="1:9" x14ac:dyDescent="0.25">
      <c r="A135254" s="2">
        <v>748440</v>
      </c>
      <c r="B135254" s="1">
        <v>44783</v>
      </c>
      <c r="C135254" s="2">
        <v>62</v>
      </c>
      <c r="D135254" s="2" t="s">
        <v>22</v>
      </c>
      <c r="E135254" t="s">
        <v>10</v>
      </c>
      <c r="F135254" t="s">
        <v>70795</v>
      </c>
      <c r="G135254" s="2" t="s">
        <v>12</v>
      </c>
      <c r="H135254" s="2" t="s">
        <v>58</v>
      </c>
      <c r="I135254" t="s">
        <v>68484</v>
      </c>
    </row>
    <row r="135255" spans="1:9" x14ac:dyDescent="0.25">
      <c r="A135255" s="2">
        <v>748441</v>
      </c>
      <c r="B135255" s="1">
        <v>44783</v>
      </c>
      <c r="C135255" s="2">
        <v>55</v>
      </c>
      <c r="D135255" s="2" t="s">
        <v>9</v>
      </c>
      <c r="E135255" t="s">
        <v>10</v>
      </c>
      <c r="F135255" t="s">
        <v>28414</v>
      </c>
      <c r="G135255" s="2" t="s">
        <v>12</v>
      </c>
      <c r="H135255" s="2" t="s">
        <v>12</v>
      </c>
      <c r="I135255" t="s">
        <v>8560</v>
      </c>
    </row>
    <row r="135256" spans="1:9" x14ac:dyDescent="0.25">
      <c r="A135256" s="2">
        <v>748451</v>
      </c>
      <c r="B135256" s="1">
        <v>44783</v>
      </c>
      <c r="C135256" s="2">
        <v>24</v>
      </c>
      <c r="D135256" s="2" t="s">
        <v>9</v>
      </c>
      <c r="E135256" t="s">
        <v>10</v>
      </c>
      <c r="F135256" t="s">
        <v>2589</v>
      </c>
      <c r="G135256" s="2" t="s">
        <v>12</v>
      </c>
      <c r="H135256" s="2" t="s">
        <v>58</v>
      </c>
      <c r="I135256" t="s">
        <v>3676</v>
      </c>
    </row>
    <row r="135257" spans="1:9" x14ac:dyDescent="0.25">
      <c r="A135257" s="2">
        <v>748486</v>
      </c>
      <c r="B135257" s="1">
        <v>44784</v>
      </c>
      <c r="C135257" s="2">
        <v>35</v>
      </c>
      <c r="D135257" s="2" t="s">
        <v>22</v>
      </c>
      <c r="E135257" t="s">
        <v>11710</v>
      </c>
      <c r="F135257" t="s">
        <v>70796</v>
      </c>
      <c r="G135257" s="2" t="s">
        <v>12</v>
      </c>
      <c r="H135257" s="2" t="s">
        <v>12</v>
      </c>
      <c r="I135257" t="s">
        <v>2597</v>
      </c>
    </row>
    <row r="135258" spans="1:9" x14ac:dyDescent="0.25">
      <c r="A135258" s="2">
        <v>748492</v>
      </c>
      <c r="B135258" s="1">
        <v>44784</v>
      </c>
      <c r="C135258" s="2">
        <v>42</v>
      </c>
      <c r="D135258" s="2" t="s">
        <v>22</v>
      </c>
      <c r="E135258" t="s">
        <v>10</v>
      </c>
      <c r="F135258" t="s">
        <v>1620</v>
      </c>
      <c r="G135258" s="2" t="s">
        <v>12</v>
      </c>
      <c r="H135258" s="2" t="s">
        <v>12</v>
      </c>
      <c r="I135258" t="s">
        <v>4315</v>
      </c>
    </row>
    <row r="135259" spans="1:9" x14ac:dyDescent="0.25">
      <c r="A135259" s="2">
        <v>748493</v>
      </c>
      <c r="B135259" s="1">
        <v>44784</v>
      </c>
      <c r="C135259" s="2">
        <v>69</v>
      </c>
      <c r="D135259" s="2" t="s">
        <v>9</v>
      </c>
      <c r="E135259" t="s">
        <v>1464</v>
      </c>
      <c r="F135259" t="s">
        <v>149</v>
      </c>
      <c r="G135259" s="2" t="s">
        <v>12</v>
      </c>
      <c r="H135259" s="2" t="s">
        <v>12</v>
      </c>
      <c r="I135259" t="s">
        <v>56185</v>
      </c>
    </row>
    <row r="135260" spans="1:9" x14ac:dyDescent="0.25">
      <c r="A135260" s="2">
        <v>748494</v>
      </c>
      <c r="B135260" s="1">
        <v>44784</v>
      </c>
      <c r="C135260" s="2">
        <v>50</v>
      </c>
      <c r="D135260" s="2" t="s">
        <v>9</v>
      </c>
      <c r="E135260" t="s">
        <v>10</v>
      </c>
      <c r="F135260" t="s">
        <v>70797</v>
      </c>
      <c r="G135260" s="2" t="s">
        <v>12</v>
      </c>
      <c r="H135260" s="2" t="s">
        <v>12</v>
      </c>
      <c r="I135260" t="s">
        <v>4049</v>
      </c>
    </row>
    <row r="135261" spans="1:9" x14ac:dyDescent="0.25">
      <c r="A135261" s="2">
        <v>748495</v>
      </c>
      <c r="B135261" s="1">
        <v>44784</v>
      </c>
      <c r="C135261" s="2">
        <v>67</v>
      </c>
      <c r="D135261" s="2" t="s">
        <v>9</v>
      </c>
      <c r="E135261" t="s">
        <v>30735</v>
      </c>
      <c r="F135261" t="s">
        <v>70798</v>
      </c>
      <c r="G135261" s="2" t="s">
        <v>12</v>
      </c>
      <c r="H135261" s="2" t="s">
        <v>12</v>
      </c>
      <c r="I135261" t="s">
        <v>4049</v>
      </c>
    </row>
    <row r="135262" spans="1:9" x14ac:dyDescent="0.25">
      <c r="A135262" s="2">
        <v>748497</v>
      </c>
      <c r="B135262" s="1">
        <v>44784</v>
      </c>
      <c r="C135262" s="2">
        <v>58</v>
      </c>
      <c r="D135262" s="2" t="s">
        <v>22</v>
      </c>
      <c r="E135262" t="s">
        <v>41919</v>
      </c>
      <c r="F135262" t="s">
        <v>65320</v>
      </c>
      <c r="G135262" s="2" t="s">
        <v>12</v>
      </c>
      <c r="H135262" s="2" t="s">
        <v>58</v>
      </c>
      <c r="I135262" t="s">
        <v>2597</v>
      </c>
    </row>
    <row r="135263" spans="1:9" x14ac:dyDescent="0.25">
      <c r="A135263" s="2">
        <v>748511</v>
      </c>
      <c r="B135263" s="1">
        <v>44784</v>
      </c>
      <c r="C135263" s="2">
        <v>58</v>
      </c>
      <c r="D135263" s="2" t="s">
        <v>9</v>
      </c>
      <c r="E135263" t="s">
        <v>12625</v>
      </c>
      <c r="F135263" t="s">
        <v>70799</v>
      </c>
      <c r="G135263" s="2" t="s">
        <v>12</v>
      </c>
      <c r="H135263" s="2" t="s">
        <v>12</v>
      </c>
      <c r="I135263" t="s">
        <v>2597</v>
      </c>
    </row>
    <row r="135264" spans="1:9" x14ac:dyDescent="0.25">
      <c r="A135264" s="2">
        <v>748536</v>
      </c>
      <c r="B135264" s="1">
        <v>44784</v>
      </c>
      <c r="C135264" s="2" t="s">
        <v>72</v>
      </c>
      <c r="D135264" s="2" t="s">
        <v>9</v>
      </c>
      <c r="E135264" t="s">
        <v>10</v>
      </c>
      <c r="F135264" t="s">
        <v>1581</v>
      </c>
      <c r="G135264" s="2" t="s">
        <v>12</v>
      </c>
      <c r="H135264" s="2" t="s">
        <v>12</v>
      </c>
      <c r="I135264" t="s">
        <v>61495</v>
      </c>
    </row>
    <row r="135265" spans="1:9" x14ac:dyDescent="0.25">
      <c r="A135265" s="2">
        <v>748538</v>
      </c>
      <c r="B135265" s="1">
        <v>44784</v>
      </c>
      <c r="C135265" s="2" t="s">
        <v>72</v>
      </c>
      <c r="D135265" s="2" t="s">
        <v>9</v>
      </c>
      <c r="E135265" t="s">
        <v>10</v>
      </c>
      <c r="F135265" t="s">
        <v>70800</v>
      </c>
      <c r="G135265" s="2" t="s">
        <v>12</v>
      </c>
      <c r="H135265" s="2" t="s">
        <v>12</v>
      </c>
      <c r="I135265" t="s">
        <v>70801</v>
      </c>
    </row>
    <row r="135266" spans="1:9" x14ac:dyDescent="0.25">
      <c r="A135266" s="2">
        <v>748539</v>
      </c>
      <c r="B135266" s="1">
        <v>44784</v>
      </c>
      <c r="C135266" s="2" t="s">
        <v>72</v>
      </c>
      <c r="D135266" s="2" t="s">
        <v>22</v>
      </c>
      <c r="E135266" t="s">
        <v>10</v>
      </c>
      <c r="F135266" t="s">
        <v>13795</v>
      </c>
      <c r="G135266" s="2" t="s">
        <v>12</v>
      </c>
      <c r="H135266" s="2" t="s">
        <v>12</v>
      </c>
      <c r="I135266" t="s">
        <v>70802</v>
      </c>
    </row>
    <row r="135267" spans="1:9" x14ac:dyDescent="0.25">
      <c r="A135267" s="2">
        <v>748540</v>
      </c>
      <c r="B135267" s="1">
        <v>44784</v>
      </c>
      <c r="C135267" s="2" t="s">
        <v>72</v>
      </c>
      <c r="D135267" s="2" t="s">
        <v>9</v>
      </c>
      <c r="E135267" t="s">
        <v>12625</v>
      </c>
      <c r="F135267" t="s">
        <v>387</v>
      </c>
      <c r="G135267" s="2" t="s">
        <v>12</v>
      </c>
      <c r="H135267" s="2" t="s">
        <v>12</v>
      </c>
      <c r="I135267" t="s">
        <v>70238</v>
      </c>
    </row>
    <row r="135268" spans="1:9" x14ac:dyDescent="0.25">
      <c r="A135268" s="2">
        <v>748542</v>
      </c>
      <c r="B135268" s="1">
        <v>44784</v>
      </c>
      <c r="C135268" s="2">
        <v>80</v>
      </c>
      <c r="D135268" s="2" t="s">
        <v>9</v>
      </c>
      <c r="E135268" t="s">
        <v>10</v>
      </c>
      <c r="F135268" t="s">
        <v>13528</v>
      </c>
      <c r="G135268" s="2" t="s">
        <v>12</v>
      </c>
      <c r="H135268" s="2" t="s">
        <v>12</v>
      </c>
      <c r="I135268" t="s">
        <v>70050</v>
      </c>
    </row>
    <row r="135269" spans="1:9" x14ac:dyDescent="0.25">
      <c r="A135269" s="2">
        <v>748547</v>
      </c>
      <c r="B135269" s="1">
        <v>44784</v>
      </c>
      <c r="C135269" s="2">
        <v>55</v>
      </c>
      <c r="D135269" s="2" t="s">
        <v>9</v>
      </c>
      <c r="E135269" t="s">
        <v>70803</v>
      </c>
      <c r="F135269" t="s">
        <v>50</v>
      </c>
      <c r="G135269" s="2" t="s">
        <v>12</v>
      </c>
      <c r="H135269" s="2" t="s">
        <v>12</v>
      </c>
      <c r="I135269" t="s">
        <v>4049</v>
      </c>
    </row>
    <row r="135270" spans="1:9" x14ac:dyDescent="0.25">
      <c r="A135270" s="2">
        <v>748553</v>
      </c>
      <c r="B135270" s="1">
        <v>44784</v>
      </c>
      <c r="C135270" s="2">
        <v>17</v>
      </c>
      <c r="D135270" s="2" t="s">
        <v>9</v>
      </c>
      <c r="E135270" t="s">
        <v>10</v>
      </c>
      <c r="F135270" t="s">
        <v>18911</v>
      </c>
      <c r="G135270" s="2" t="s">
        <v>12</v>
      </c>
      <c r="H135270" s="2" t="s">
        <v>12</v>
      </c>
      <c r="I135270" t="s">
        <v>65783</v>
      </c>
    </row>
    <row r="135271" spans="1:9" x14ac:dyDescent="0.25">
      <c r="A135271" s="2">
        <v>748568</v>
      </c>
      <c r="B135271" s="1">
        <v>44784</v>
      </c>
      <c r="C135271" s="2">
        <v>28</v>
      </c>
      <c r="D135271" s="2" t="s">
        <v>9</v>
      </c>
      <c r="E135271" t="s">
        <v>10</v>
      </c>
      <c r="F135271" t="s">
        <v>70804</v>
      </c>
      <c r="G135271" s="2" t="s">
        <v>12</v>
      </c>
      <c r="H135271" s="2" t="s">
        <v>58</v>
      </c>
      <c r="I135271" t="s">
        <v>3120</v>
      </c>
    </row>
    <row r="135272" spans="1:9" x14ac:dyDescent="0.25">
      <c r="A135272" s="2">
        <v>748569</v>
      </c>
      <c r="B135272" s="1">
        <v>44784</v>
      </c>
      <c r="C135272" s="2">
        <v>86</v>
      </c>
      <c r="D135272" s="2" t="s">
        <v>9</v>
      </c>
      <c r="E135272" t="s">
        <v>10</v>
      </c>
      <c r="F135272" t="s">
        <v>1682</v>
      </c>
      <c r="G135272" s="2" t="s">
        <v>12</v>
      </c>
      <c r="H135272" s="2" t="s">
        <v>58</v>
      </c>
      <c r="I135272" t="s">
        <v>2597</v>
      </c>
    </row>
    <row r="135273" spans="1:9" x14ac:dyDescent="0.25">
      <c r="A135273" s="2">
        <v>748571</v>
      </c>
      <c r="B135273" s="1">
        <v>44784</v>
      </c>
      <c r="C135273" s="2">
        <v>57</v>
      </c>
      <c r="D135273" s="2" t="s">
        <v>9</v>
      </c>
      <c r="E135273" t="s">
        <v>10</v>
      </c>
      <c r="F135273" t="s">
        <v>70805</v>
      </c>
      <c r="G135273" s="2" t="s">
        <v>12</v>
      </c>
      <c r="H135273" s="2" t="s">
        <v>12</v>
      </c>
      <c r="I135273" t="s">
        <v>6903</v>
      </c>
    </row>
    <row r="135274" spans="1:9" x14ac:dyDescent="0.25">
      <c r="A135274" s="2">
        <v>748574</v>
      </c>
      <c r="B135274" s="1">
        <v>44784</v>
      </c>
      <c r="C135274" s="2" t="s">
        <v>72</v>
      </c>
      <c r="D135274" s="2" t="s">
        <v>9</v>
      </c>
      <c r="E135274" t="s">
        <v>10</v>
      </c>
      <c r="F135274" t="s">
        <v>24019</v>
      </c>
      <c r="G135274" s="2" t="s">
        <v>12</v>
      </c>
      <c r="H135274" s="2" t="s">
        <v>12</v>
      </c>
      <c r="I135274" t="s">
        <v>2597</v>
      </c>
    </row>
    <row r="135275" spans="1:9" x14ac:dyDescent="0.25">
      <c r="A135275" s="2">
        <v>748575</v>
      </c>
      <c r="B135275" s="1">
        <v>44784</v>
      </c>
      <c r="C135275" s="2" t="s">
        <v>72</v>
      </c>
      <c r="D135275" s="2" t="s">
        <v>45</v>
      </c>
      <c r="E135275" t="s">
        <v>10</v>
      </c>
      <c r="F135275" t="s">
        <v>24019</v>
      </c>
      <c r="G135275" s="2" t="s">
        <v>12</v>
      </c>
      <c r="H135275" s="2" t="s">
        <v>12</v>
      </c>
      <c r="I135275" t="s">
        <v>2597</v>
      </c>
    </row>
    <row r="135276" spans="1:9" x14ac:dyDescent="0.25">
      <c r="A135276" s="2">
        <v>748576</v>
      </c>
      <c r="B135276" s="1">
        <v>44784</v>
      </c>
      <c r="C135276" s="2" t="s">
        <v>72</v>
      </c>
      <c r="D135276" s="2" t="s">
        <v>45</v>
      </c>
      <c r="E135276" t="s">
        <v>10</v>
      </c>
      <c r="F135276" t="s">
        <v>24019</v>
      </c>
      <c r="G135276" s="2" t="s">
        <v>12</v>
      </c>
      <c r="H135276" s="2" t="s">
        <v>12</v>
      </c>
      <c r="I135276" t="s">
        <v>2597</v>
      </c>
    </row>
    <row r="135277" spans="1:9" x14ac:dyDescent="0.25">
      <c r="A135277" s="2">
        <v>748579</v>
      </c>
      <c r="B135277" s="1">
        <v>44784</v>
      </c>
      <c r="C135277" s="2" t="s">
        <v>72</v>
      </c>
      <c r="D135277" s="2" t="s">
        <v>45</v>
      </c>
      <c r="E135277" t="s">
        <v>10</v>
      </c>
      <c r="F135277" t="s">
        <v>24019</v>
      </c>
      <c r="G135277" s="2" t="s">
        <v>12</v>
      </c>
      <c r="H135277" s="2" t="s">
        <v>12</v>
      </c>
      <c r="I135277" t="s">
        <v>2597</v>
      </c>
    </row>
    <row r="135278" spans="1:9" x14ac:dyDescent="0.25">
      <c r="A135278" s="2">
        <v>748580</v>
      </c>
      <c r="B135278" s="1">
        <v>44784</v>
      </c>
      <c r="C135278" s="2" t="s">
        <v>72</v>
      </c>
      <c r="D135278" s="2" t="s">
        <v>45</v>
      </c>
      <c r="E135278" t="s">
        <v>10</v>
      </c>
      <c r="F135278" t="s">
        <v>24019</v>
      </c>
      <c r="G135278" s="2" t="s">
        <v>12</v>
      </c>
      <c r="H135278" s="2" t="s">
        <v>12</v>
      </c>
      <c r="I135278" t="s">
        <v>2597</v>
      </c>
    </row>
    <row r="135279" spans="1:9" x14ac:dyDescent="0.25">
      <c r="A135279" s="2">
        <v>748582</v>
      </c>
      <c r="B135279" s="1">
        <v>44784</v>
      </c>
      <c r="C135279" s="2" t="s">
        <v>72</v>
      </c>
      <c r="D135279" s="2" t="s">
        <v>45</v>
      </c>
      <c r="E135279" t="s">
        <v>10</v>
      </c>
      <c r="F135279" t="s">
        <v>24019</v>
      </c>
      <c r="G135279" s="2" t="s">
        <v>12</v>
      </c>
      <c r="H135279" s="2" t="s">
        <v>12</v>
      </c>
      <c r="I135279" t="s">
        <v>2597</v>
      </c>
    </row>
    <row r="135280" spans="1:9" x14ac:dyDescent="0.25">
      <c r="A135280" s="2">
        <v>748584</v>
      </c>
      <c r="B135280" s="1">
        <v>44784</v>
      </c>
      <c r="C135280" s="2" t="s">
        <v>72</v>
      </c>
      <c r="D135280" s="2" t="s">
        <v>45</v>
      </c>
      <c r="E135280" t="s">
        <v>10</v>
      </c>
      <c r="F135280" t="s">
        <v>24019</v>
      </c>
      <c r="G135280" s="2" t="s">
        <v>12</v>
      </c>
      <c r="H135280" s="2" t="s">
        <v>12</v>
      </c>
      <c r="I135280" t="s">
        <v>2597</v>
      </c>
    </row>
    <row r="135281" spans="1:9" x14ac:dyDescent="0.25">
      <c r="A135281" s="2">
        <v>748585</v>
      </c>
      <c r="B135281" s="1">
        <v>44784</v>
      </c>
      <c r="C135281" s="2" t="s">
        <v>72</v>
      </c>
      <c r="D135281" s="2" t="s">
        <v>45</v>
      </c>
      <c r="E135281" t="s">
        <v>10</v>
      </c>
      <c r="F135281" t="s">
        <v>24019</v>
      </c>
      <c r="G135281" s="2" t="s">
        <v>12</v>
      </c>
      <c r="H135281" s="2" t="s">
        <v>12</v>
      </c>
      <c r="I135281" t="s">
        <v>2597</v>
      </c>
    </row>
    <row r="135282" spans="1:9" x14ac:dyDescent="0.25">
      <c r="A135282" s="2">
        <v>748587</v>
      </c>
      <c r="B135282" s="1">
        <v>44784</v>
      </c>
      <c r="C135282" s="2" t="s">
        <v>72</v>
      </c>
      <c r="D135282" s="2" t="s">
        <v>45</v>
      </c>
      <c r="E135282" t="s">
        <v>10</v>
      </c>
      <c r="F135282" t="s">
        <v>24019</v>
      </c>
      <c r="G135282" s="2" t="s">
        <v>12</v>
      </c>
      <c r="H135282" s="2" t="s">
        <v>12</v>
      </c>
      <c r="I135282" t="s">
        <v>2597</v>
      </c>
    </row>
    <row r="135283" spans="1:9" x14ac:dyDescent="0.25">
      <c r="A135283" s="2">
        <v>748589</v>
      </c>
      <c r="B135283" s="1">
        <v>44784</v>
      </c>
      <c r="C135283" s="2" t="s">
        <v>72</v>
      </c>
      <c r="D135283" s="2" t="s">
        <v>45</v>
      </c>
      <c r="E135283" t="s">
        <v>10</v>
      </c>
      <c r="F135283" t="s">
        <v>24019</v>
      </c>
      <c r="G135283" s="2" t="s">
        <v>12</v>
      </c>
      <c r="H135283" s="2" t="s">
        <v>12</v>
      </c>
      <c r="I135283" t="s">
        <v>2597</v>
      </c>
    </row>
    <row r="135284" spans="1:9" x14ac:dyDescent="0.25">
      <c r="A135284" s="2">
        <v>748591</v>
      </c>
      <c r="B135284" s="1">
        <v>44784</v>
      </c>
      <c r="C135284" s="2">
        <v>54</v>
      </c>
      <c r="D135284" s="2" t="s">
        <v>9</v>
      </c>
      <c r="E135284" t="s">
        <v>12625</v>
      </c>
      <c r="F135284" t="s">
        <v>52458</v>
      </c>
      <c r="G135284" s="2" t="s">
        <v>12</v>
      </c>
      <c r="H135284" s="2" t="s">
        <v>58</v>
      </c>
      <c r="I135284" t="s">
        <v>2597</v>
      </c>
    </row>
    <row r="135285" spans="1:9" x14ac:dyDescent="0.25">
      <c r="A135285" s="2">
        <v>748604</v>
      </c>
      <c r="B135285" s="1">
        <v>44784</v>
      </c>
      <c r="C135285" s="2">
        <v>61</v>
      </c>
      <c r="D135285" s="2" t="s">
        <v>9</v>
      </c>
      <c r="E135285" t="s">
        <v>12625</v>
      </c>
      <c r="F135285" t="s">
        <v>70806</v>
      </c>
      <c r="G135285" s="2" t="s">
        <v>12</v>
      </c>
      <c r="H135285" s="2" t="s">
        <v>12</v>
      </c>
      <c r="I135285" t="s">
        <v>8560</v>
      </c>
    </row>
    <row r="135286" spans="1:9" x14ac:dyDescent="0.25">
      <c r="A135286" s="2">
        <v>748605</v>
      </c>
      <c r="B135286" s="1">
        <v>44784</v>
      </c>
      <c r="C135286" s="2">
        <v>5</v>
      </c>
      <c r="D135286" s="2" t="s">
        <v>9</v>
      </c>
      <c r="E135286" t="s">
        <v>10</v>
      </c>
      <c r="F135286" t="s">
        <v>70807</v>
      </c>
      <c r="G135286" s="2" t="s">
        <v>12</v>
      </c>
      <c r="H135286" s="2" t="s">
        <v>12</v>
      </c>
      <c r="I135286" t="s">
        <v>3120</v>
      </c>
    </row>
    <row r="135287" spans="1:9" x14ac:dyDescent="0.25">
      <c r="A135287" s="2">
        <v>748606</v>
      </c>
      <c r="B135287" s="1">
        <v>44784</v>
      </c>
      <c r="C135287" s="2">
        <v>67</v>
      </c>
      <c r="D135287" s="2" t="s">
        <v>22</v>
      </c>
      <c r="E135287" t="s">
        <v>10</v>
      </c>
      <c r="F135287" t="s">
        <v>51742</v>
      </c>
      <c r="G135287" s="2" t="s">
        <v>12</v>
      </c>
      <c r="H135287" s="2" t="s">
        <v>12</v>
      </c>
      <c r="I135287" t="s">
        <v>64482</v>
      </c>
    </row>
    <row r="135288" spans="1:9" x14ac:dyDescent="0.25">
      <c r="A135288" s="2">
        <v>748607</v>
      </c>
      <c r="B135288" s="1">
        <v>44784</v>
      </c>
      <c r="C135288" s="2">
        <v>21</v>
      </c>
      <c r="D135288" s="2" t="s">
        <v>9</v>
      </c>
      <c r="E135288" t="s">
        <v>12625</v>
      </c>
      <c r="F135288" t="s">
        <v>14491</v>
      </c>
      <c r="G135288" s="2" t="s">
        <v>12</v>
      </c>
      <c r="H135288" s="2" t="s">
        <v>12</v>
      </c>
      <c r="I135288" t="s">
        <v>70238</v>
      </c>
    </row>
    <row r="135289" spans="1:9" x14ac:dyDescent="0.25">
      <c r="A135289" s="2">
        <v>748609</v>
      </c>
      <c r="B135289" s="1">
        <v>44784</v>
      </c>
      <c r="C135289" s="2">
        <v>44</v>
      </c>
      <c r="D135289" s="2" t="s">
        <v>22</v>
      </c>
      <c r="E135289" t="s">
        <v>10</v>
      </c>
      <c r="F135289" t="s">
        <v>25160</v>
      </c>
      <c r="G135289" s="2" t="s">
        <v>12</v>
      </c>
      <c r="H135289" s="2" t="s">
        <v>58</v>
      </c>
      <c r="I135289" t="s">
        <v>43845</v>
      </c>
    </row>
    <row r="135290" spans="1:9" x14ac:dyDescent="0.25">
      <c r="A135290" s="2">
        <v>748611</v>
      </c>
      <c r="B135290" s="1">
        <v>44784</v>
      </c>
      <c r="C135290" s="2">
        <v>20</v>
      </c>
      <c r="D135290" s="2" t="s">
        <v>9</v>
      </c>
      <c r="E135290" t="s">
        <v>12625</v>
      </c>
      <c r="F135290" t="s">
        <v>14491</v>
      </c>
      <c r="G135290" s="2" t="s">
        <v>12</v>
      </c>
      <c r="H135290" s="2" t="s">
        <v>12</v>
      </c>
      <c r="I135290" t="s">
        <v>70238</v>
      </c>
    </row>
    <row r="135291" spans="1:9" x14ac:dyDescent="0.25">
      <c r="A135291" s="2">
        <v>748616</v>
      </c>
      <c r="B135291" s="1">
        <v>44784</v>
      </c>
      <c r="C135291" s="2" t="s">
        <v>72</v>
      </c>
      <c r="D135291" s="2" t="s">
        <v>9</v>
      </c>
      <c r="E135291" t="s">
        <v>12625</v>
      </c>
      <c r="F135291" t="s">
        <v>70808</v>
      </c>
      <c r="G135291" s="2" t="s">
        <v>12</v>
      </c>
      <c r="H135291" s="2" t="s">
        <v>12</v>
      </c>
      <c r="I135291" t="s">
        <v>8560</v>
      </c>
    </row>
    <row r="135292" spans="1:9" x14ac:dyDescent="0.25">
      <c r="A135292" s="2">
        <v>748617</v>
      </c>
      <c r="B135292" s="1">
        <v>44784</v>
      </c>
      <c r="C135292" s="2">
        <v>30</v>
      </c>
      <c r="D135292" s="2" t="s">
        <v>9</v>
      </c>
      <c r="E135292" t="s">
        <v>12625</v>
      </c>
      <c r="F135292" t="s">
        <v>490</v>
      </c>
      <c r="G135292" s="2" t="s">
        <v>12</v>
      </c>
      <c r="H135292" s="2" t="s">
        <v>12</v>
      </c>
      <c r="I135292" t="s">
        <v>70337</v>
      </c>
    </row>
    <row r="135293" spans="1:9" x14ac:dyDescent="0.25">
      <c r="A135293" s="2">
        <v>748618</v>
      </c>
      <c r="B135293" s="1">
        <v>44784</v>
      </c>
      <c r="C135293" s="2">
        <v>9</v>
      </c>
      <c r="D135293" s="2" t="s">
        <v>22</v>
      </c>
      <c r="E135293" t="s">
        <v>10</v>
      </c>
      <c r="F135293" t="s">
        <v>14491</v>
      </c>
      <c r="G135293" s="2" t="s">
        <v>12</v>
      </c>
      <c r="H135293" s="2" t="s">
        <v>12</v>
      </c>
      <c r="I135293" t="s">
        <v>70809</v>
      </c>
    </row>
    <row r="135294" spans="1:9" x14ac:dyDescent="0.25">
      <c r="A135294" s="2">
        <v>748619</v>
      </c>
      <c r="B135294" s="1">
        <v>44784</v>
      </c>
      <c r="C135294" s="2">
        <v>7</v>
      </c>
      <c r="D135294" s="2" t="s">
        <v>9</v>
      </c>
      <c r="E135294" t="s">
        <v>10</v>
      </c>
      <c r="F135294" t="s">
        <v>14491</v>
      </c>
      <c r="G135294" s="2" t="s">
        <v>12</v>
      </c>
      <c r="H135294" s="2" t="s">
        <v>12</v>
      </c>
      <c r="I135294" t="s">
        <v>70809</v>
      </c>
    </row>
    <row r="135295" spans="1:9" x14ac:dyDescent="0.25">
      <c r="A135295" s="2">
        <v>748620</v>
      </c>
      <c r="B135295" s="1">
        <v>44784</v>
      </c>
      <c r="C135295" s="2">
        <v>8</v>
      </c>
      <c r="D135295" s="2" t="s">
        <v>9</v>
      </c>
      <c r="E135295" t="s">
        <v>10</v>
      </c>
      <c r="F135295" t="s">
        <v>14491</v>
      </c>
      <c r="G135295" s="2" t="s">
        <v>12</v>
      </c>
      <c r="H135295" s="2" t="s">
        <v>12</v>
      </c>
      <c r="I135295" t="s">
        <v>70809</v>
      </c>
    </row>
    <row r="135296" spans="1:9" x14ac:dyDescent="0.25">
      <c r="A135296" s="2">
        <v>748621</v>
      </c>
      <c r="B135296" s="1">
        <v>44784</v>
      </c>
      <c r="C135296" s="2">
        <v>8</v>
      </c>
      <c r="D135296" s="2" t="s">
        <v>9</v>
      </c>
      <c r="E135296" t="s">
        <v>10</v>
      </c>
      <c r="F135296" t="s">
        <v>14491</v>
      </c>
      <c r="G135296" s="2" t="s">
        <v>12</v>
      </c>
      <c r="H135296" s="2" t="s">
        <v>12</v>
      </c>
      <c r="I135296" t="s">
        <v>70809</v>
      </c>
    </row>
    <row r="135297" spans="1:9" x14ac:dyDescent="0.25">
      <c r="A135297" s="2">
        <v>748622</v>
      </c>
      <c r="B135297" s="1">
        <v>44784</v>
      </c>
      <c r="C135297" s="2">
        <v>48</v>
      </c>
      <c r="D135297" s="2" t="s">
        <v>9</v>
      </c>
      <c r="E135297" t="s">
        <v>12625</v>
      </c>
      <c r="F135297" t="s">
        <v>865</v>
      </c>
      <c r="G135297" s="2" t="s">
        <v>12</v>
      </c>
      <c r="H135297" s="2" t="s">
        <v>12</v>
      </c>
      <c r="I135297" t="s">
        <v>70238</v>
      </c>
    </row>
    <row r="135298" spans="1:9" x14ac:dyDescent="0.25">
      <c r="A135298" s="2">
        <v>748623</v>
      </c>
      <c r="B135298" s="1">
        <v>44784</v>
      </c>
      <c r="C135298" s="2">
        <v>58</v>
      </c>
      <c r="D135298" s="2" t="s">
        <v>22</v>
      </c>
      <c r="E135298" t="s">
        <v>10</v>
      </c>
      <c r="F135298" t="s">
        <v>70810</v>
      </c>
      <c r="G135298" s="2" t="s">
        <v>12</v>
      </c>
      <c r="H135298" s="2" t="s">
        <v>12</v>
      </c>
      <c r="I135298" t="s">
        <v>62007</v>
      </c>
    </row>
    <row r="135299" spans="1:9" x14ac:dyDescent="0.25">
      <c r="A135299" s="2">
        <v>748626</v>
      </c>
      <c r="B135299" s="1">
        <v>44784</v>
      </c>
      <c r="C135299" s="2">
        <v>44</v>
      </c>
      <c r="D135299" s="2" t="s">
        <v>9</v>
      </c>
      <c r="E135299" t="s">
        <v>10</v>
      </c>
      <c r="F135299" t="s">
        <v>599</v>
      </c>
      <c r="G135299" s="2" t="s">
        <v>58</v>
      </c>
      <c r="H135299" s="2" t="s">
        <v>58</v>
      </c>
      <c r="I135299" t="s">
        <v>4049</v>
      </c>
    </row>
    <row r="135300" spans="1:9" x14ac:dyDescent="0.25">
      <c r="A135300" s="2">
        <v>748627</v>
      </c>
      <c r="B135300" s="1">
        <v>44784</v>
      </c>
      <c r="C135300" s="2">
        <v>57</v>
      </c>
      <c r="D135300" s="2" t="s">
        <v>9</v>
      </c>
      <c r="E135300" t="s">
        <v>10</v>
      </c>
      <c r="F135300" t="s">
        <v>599</v>
      </c>
      <c r="G135300" s="2" t="s">
        <v>58</v>
      </c>
      <c r="H135300" s="2" t="s">
        <v>58</v>
      </c>
      <c r="I135300" t="s">
        <v>4049</v>
      </c>
    </row>
    <row r="135301" spans="1:9" x14ac:dyDescent="0.25">
      <c r="A135301" s="2">
        <v>748628</v>
      </c>
      <c r="B135301" s="1">
        <v>44784</v>
      </c>
      <c r="C135301" s="2">
        <v>77</v>
      </c>
      <c r="D135301" s="2" t="s">
        <v>22</v>
      </c>
      <c r="E135301" t="s">
        <v>10</v>
      </c>
      <c r="F135301" t="s">
        <v>70811</v>
      </c>
      <c r="G135301" s="2" t="s">
        <v>58</v>
      </c>
      <c r="H135301" s="2" t="s">
        <v>58</v>
      </c>
      <c r="I135301" t="s">
        <v>4049</v>
      </c>
    </row>
    <row r="135302" spans="1:9" x14ac:dyDescent="0.25">
      <c r="A135302" s="2">
        <v>748629</v>
      </c>
      <c r="B135302" s="1">
        <v>44784</v>
      </c>
      <c r="C135302" s="2">
        <v>48</v>
      </c>
      <c r="D135302" s="2" t="s">
        <v>22</v>
      </c>
      <c r="E135302" t="s">
        <v>10</v>
      </c>
      <c r="F135302" t="s">
        <v>599</v>
      </c>
      <c r="G135302" s="2" t="s">
        <v>58</v>
      </c>
      <c r="H135302" s="2" t="s">
        <v>58</v>
      </c>
      <c r="I135302" t="s">
        <v>3676</v>
      </c>
    </row>
    <row r="135303" spans="1:9" x14ac:dyDescent="0.25">
      <c r="A135303" s="2">
        <v>748630</v>
      </c>
      <c r="B135303" s="1">
        <v>44784</v>
      </c>
      <c r="C135303" s="2">
        <v>56</v>
      </c>
      <c r="D135303" s="2" t="s">
        <v>9</v>
      </c>
      <c r="E135303" t="s">
        <v>12625</v>
      </c>
      <c r="F135303" t="s">
        <v>70812</v>
      </c>
      <c r="G135303" s="2" t="s">
        <v>12</v>
      </c>
      <c r="H135303" s="2" t="s">
        <v>12</v>
      </c>
      <c r="I135303" t="s">
        <v>58624</v>
      </c>
    </row>
    <row r="135304" spans="1:9" x14ac:dyDescent="0.25">
      <c r="A135304" s="2">
        <v>748631</v>
      </c>
      <c r="B135304" s="1">
        <v>44784</v>
      </c>
      <c r="C135304" s="2">
        <v>73</v>
      </c>
      <c r="D135304" s="2" t="s">
        <v>9</v>
      </c>
      <c r="E135304" t="s">
        <v>10</v>
      </c>
      <c r="F135304" t="s">
        <v>70813</v>
      </c>
      <c r="G135304" s="2" t="s">
        <v>12</v>
      </c>
      <c r="H135304" s="2" t="s">
        <v>58</v>
      </c>
      <c r="I135304" t="s">
        <v>52685</v>
      </c>
    </row>
    <row r="135305" spans="1:9" x14ac:dyDescent="0.25">
      <c r="A135305" s="2">
        <v>748632</v>
      </c>
      <c r="B135305" s="1">
        <v>44784</v>
      </c>
      <c r="C135305" s="2">
        <v>85</v>
      </c>
      <c r="D135305" s="2" t="s">
        <v>22</v>
      </c>
      <c r="E135305" t="s">
        <v>10</v>
      </c>
      <c r="F135305" t="s">
        <v>1114</v>
      </c>
      <c r="G135305" s="2" t="s">
        <v>12</v>
      </c>
      <c r="H135305" s="2" t="s">
        <v>12</v>
      </c>
      <c r="I135305" t="s">
        <v>45458</v>
      </c>
    </row>
    <row r="135306" spans="1:9" x14ac:dyDescent="0.25">
      <c r="A135306" s="2">
        <v>748633</v>
      </c>
      <c r="B135306" s="1">
        <v>44784</v>
      </c>
      <c r="C135306" s="2">
        <v>63</v>
      </c>
      <c r="D135306" s="2" t="s">
        <v>22</v>
      </c>
      <c r="E135306" t="s">
        <v>12625</v>
      </c>
      <c r="F135306" t="s">
        <v>341</v>
      </c>
      <c r="G135306" s="2" t="s">
        <v>12</v>
      </c>
      <c r="H135306" s="2" t="s">
        <v>58</v>
      </c>
      <c r="I135306" t="s">
        <v>59483</v>
      </c>
    </row>
    <row r="135307" spans="1:9" x14ac:dyDescent="0.25">
      <c r="A135307" s="2">
        <v>748635</v>
      </c>
      <c r="B135307" s="1">
        <v>44784</v>
      </c>
      <c r="C135307" s="2">
        <v>47</v>
      </c>
      <c r="D135307" s="2" t="s">
        <v>22</v>
      </c>
      <c r="E135307" t="s">
        <v>10</v>
      </c>
      <c r="F135307" t="s">
        <v>70814</v>
      </c>
      <c r="G135307" s="2" t="s">
        <v>12</v>
      </c>
      <c r="H135307" s="2" t="s">
        <v>58</v>
      </c>
      <c r="I135307" t="s">
        <v>3120</v>
      </c>
    </row>
    <row r="135308" spans="1:9" x14ac:dyDescent="0.25">
      <c r="A135308" s="2">
        <v>748636</v>
      </c>
      <c r="B135308" s="1">
        <v>44784</v>
      </c>
      <c r="C135308" s="2">
        <v>64</v>
      </c>
      <c r="D135308" s="2" t="s">
        <v>9</v>
      </c>
      <c r="E135308" t="s">
        <v>44300</v>
      </c>
      <c r="F135308" t="s">
        <v>444</v>
      </c>
      <c r="G135308" s="2" t="s">
        <v>12</v>
      </c>
      <c r="H135308" s="2" t="s">
        <v>12</v>
      </c>
      <c r="I135308" t="s">
        <v>8560</v>
      </c>
    </row>
    <row r="135309" spans="1:9" x14ac:dyDescent="0.25">
      <c r="A135309" s="2">
        <v>748646</v>
      </c>
      <c r="B135309" s="1">
        <v>44784</v>
      </c>
      <c r="C135309" s="2" t="s">
        <v>72</v>
      </c>
      <c r="D135309" s="2" t="s">
        <v>22</v>
      </c>
      <c r="E135309" t="s">
        <v>176</v>
      </c>
      <c r="F135309" t="s">
        <v>2012</v>
      </c>
      <c r="G135309" s="2" t="s">
        <v>12</v>
      </c>
      <c r="H135309" s="2" t="s">
        <v>58</v>
      </c>
      <c r="I135309" t="s">
        <v>3120</v>
      </c>
    </row>
    <row r="135310" spans="1:9" x14ac:dyDescent="0.25">
      <c r="A135310" s="2">
        <v>748648</v>
      </c>
      <c r="B135310" s="1">
        <v>44784</v>
      </c>
      <c r="C135310" s="2" t="s">
        <v>72</v>
      </c>
      <c r="D135310" s="2" t="s">
        <v>45</v>
      </c>
      <c r="E135310" t="s">
        <v>70183</v>
      </c>
      <c r="F135310" t="s">
        <v>70815</v>
      </c>
      <c r="G135310" s="2" t="s">
        <v>12</v>
      </c>
      <c r="H135310" s="2" t="s">
        <v>58</v>
      </c>
      <c r="I135310" t="s">
        <v>2624</v>
      </c>
    </row>
    <row r="135311" spans="1:9" x14ac:dyDescent="0.25">
      <c r="A135311" s="2">
        <v>748651</v>
      </c>
      <c r="B135311" s="1">
        <v>44784</v>
      </c>
      <c r="C135311" s="2" t="s">
        <v>72</v>
      </c>
      <c r="D135311" s="2" t="s">
        <v>45</v>
      </c>
      <c r="E135311" t="s">
        <v>70183</v>
      </c>
      <c r="F135311" t="s">
        <v>70184</v>
      </c>
      <c r="G135311" s="2" t="s">
        <v>12</v>
      </c>
      <c r="H135311" s="2" t="s">
        <v>58</v>
      </c>
      <c r="I135311" t="s">
        <v>2597</v>
      </c>
    </row>
    <row r="135312" spans="1:9" x14ac:dyDescent="0.25">
      <c r="A135312" s="2">
        <v>748659</v>
      </c>
      <c r="B135312" s="1">
        <v>44784</v>
      </c>
      <c r="C135312" s="2">
        <v>35</v>
      </c>
      <c r="D135312" s="2" t="s">
        <v>22</v>
      </c>
      <c r="E135312" t="s">
        <v>10</v>
      </c>
      <c r="F135312" t="s">
        <v>7168</v>
      </c>
      <c r="G135312" s="2" t="s">
        <v>12</v>
      </c>
      <c r="H135312" s="2" t="s">
        <v>58</v>
      </c>
      <c r="I135312" t="s">
        <v>2597</v>
      </c>
    </row>
    <row r="135313" spans="1:9" x14ac:dyDescent="0.25">
      <c r="A135313" s="2">
        <v>748680</v>
      </c>
      <c r="B135313" s="1">
        <v>44785</v>
      </c>
      <c r="C135313" s="2">
        <v>67</v>
      </c>
      <c r="D135313" s="2" t="s">
        <v>22</v>
      </c>
      <c r="E135313" t="s">
        <v>10</v>
      </c>
      <c r="F135313" t="s">
        <v>9444</v>
      </c>
      <c r="G135313" s="2" t="s">
        <v>12</v>
      </c>
      <c r="H135313" s="2" t="s">
        <v>58</v>
      </c>
      <c r="I135313" t="s">
        <v>2597</v>
      </c>
    </row>
    <row r="135314" spans="1:9" x14ac:dyDescent="0.25">
      <c r="A135314" s="2">
        <v>748682</v>
      </c>
      <c r="B135314" s="1">
        <v>44785</v>
      </c>
      <c r="C135314" s="2">
        <v>59</v>
      </c>
      <c r="D135314" s="2" t="s">
        <v>22</v>
      </c>
      <c r="E135314" t="s">
        <v>10</v>
      </c>
      <c r="F135314" t="s">
        <v>70816</v>
      </c>
      <c r="G135314" s="2" t="s">
        <v>12</v>
      </c>
      <c r="H135314" s="2" t="s">
        <v>12</v>
      </c>
      <c r="I135314" t="s">
        <v>67123</v>
      </c>
    </row>
    <row r="135315" spans="1:9" x14ac:dyDescent="0.25">
      <c r="A135315" s="2">
        <v>748683</v>
      </c>
      <c r="B135315" s="1">
        <v>44785</v>
      </c>
      <c r="C135315" s="2">
        <v>81</v>
      </c>
      <c r="D135315" s="2" t="s">
        <v>22</v>
      </c>
      <c r="E135315" t="s">
        <v>176</v>
      </c>
      <c r="F135315" t="s">
        <v>5795</v>
      </c>
      <c r="G135315" s="2" t="s">
        <v>12</v>
      </c>
      <c r="H135315" s="2" t="s">
        <v>12</v>
      </c>
      <c r="I135315" t="s">
        <v>32167</v>
      </c>
    </row>
    <row r="135316" spans="1:9" x14ac:dyDescent="0.25">
      <c r="A135316" s="2">
        <v>748690</v>
      </c>
      <c r="B135316" s="1">
        <v>44785</v>
      </c>
      <c r="C135316" s="2">
        <v>62</v>
      </c>
      <c r="D135316" s="2" t="s">
        <v>9</v>
      </c>
      <c r="E135316" t="s">
        <v>12625</v>
      </c>
      <c r="F135316" t="s">
        <v>13208</v>
      </c>
      <c r="G135316" s="2" t="s">
        <v>12</v>
      </c>
      <c r="H135316" s="2" t="s">
        <v>58</v>
      </c>
      <c r="I135316" t="s">
        <v>2597</v>
      </c>
    </row>
    <row r="135317" spans="1:9" x14ac:dyDescent="0.25">
      <c r="A135317" s="2">
        <v>748704</v>
      </c>
      <c r="B135317" s="1">
        <v>44785</v>
      </c>
      <c r="C135317" s="2">
        <v>52</v>
      </c>
      <c r="D135317" s="2" t="s">
        <v>9</v>
      </c>
      <c r="E135317" t="s">
        <v>10</v>
      </c>
      <c r="F135317" t="s">
        <v>70817</v>
      </c>
      <c r="G135317" s="2" t="s">
        <v>12</v>
      </c>
      <c r="H135317" s="2" t="s">
        <v>12</v>
      </c>
      <c r="I135317" t="s">
        <v>2597</v>
      </c>
    </row>
    <row r="135318" spans="1:9" x14ac:dyDescent="0.25">
      <c r="A135318" s="2">
        <v>748707</v>
      </c>
      <c r="B135318" s="1">
        <v>44785</v>
      </c>
      <c r="C135318" s="2">
        <v>29</v>
      </c>
      <c r="D135318" s="2" t="s">
        <v>22</v>
      </c>
      <c r="E135318" t="s">
        <v>12625</v>
      </c>
      <c r="F135318" t="s">
        <v>70818</v>
      </c>
      <c r="G135318" s="2" t="s">
        <v>12</v>
      </c>
      <c r="H135318" s="2" t="s">
        <v>12</v>
      </c>
      <c r="I135318" t="s">
        <v>2597</v>
      </c>
    </row>
    <row r="135319" spans="1:9" x14ac:dyDescent="0.25">
      <c r="A135319" s="2">
        <v>748708</v>
      </c>
      <c r="B135319" s="1">
        <v>44785</v>
      </c>
      <c r="C135319" s="2">
        <v>56</v>
      </c>
      <c r="D135319" s="2" t="s">
        <v>9</v>
      </c>
      <c r="E135319" t="s">
        <v>12625</v>
      </c>
      <c r="F135319" t="s">
        <v>70819</v>
      </c>
      <c r="G135319" s="2" t="s">
        <v>12</v>
      </c>
      <c r="H135319" s="2" t="s">
        <v>12</v>
      </c>
      <c r="I135319" t="s">
        <v>70238</v>
      </c>
    </row>
    <row r="135320" spans="1:9" x14ac:dyDescent="0.25">
      <c r="A135320" s="2">
        <v>748711</v>
      </c>
      <c r="B135320" s="1">
        <v>44785</v>
      </c>
      <c r="C135320" s="2">
        <v>26</v>
      </c>
      <c r="D135320" s="2" t="s">
        <v>22</v>
      </c>
      <c r="E135320" t="s">
        <v>176</v>
      </c>
      <c r="F135320" t="s">
        <v>21084</v>
      </c>
      <c r="G135320" s="2" t="s">
        <v>12</v>
      </c>
      <c r="H135320" s="2" t="s">
        <v>12</v>
      </c>
      <c r="I135320" t="s">
        <v>2597</v>
      </c>
    </row>
    <row r="135321" spans="1:9" x14ac:dyDescent="0.25">
      <c r="A135321" s="2">
        <v>748714</v>
      </c>
      <c r="B135321" s="1">
        <v>44785</v>
      </c>
      <c r="C135321" s="2">
        <v>46</v>
      </c>
      <c r="D135321" s="2" t="s">
        <v>9</v>
      </c>
      <c r="E135321" t="s">
        <v>2521</v>
      </c>
      <c r="F135321" t="s">
        <v>70820</v>
      </c>
      <c r="G135321" s="2" t="s">
        <v>12</v>
      </c>
      <c r="H135321" s="2" t="s">
        <v>12</v>
      </c>
      <c r="I135321" t="s">
        <v>5624</v>
      </c>
    </row>
    <row r="135322" spans="1:9" x14ac:dyDescent="0.25">
      <c r="A135322" s="2">
        <v>748715</v>
      </c>
      <c r="B135322" s="1">
        <v>44785</v>
      </c>
      <c r="C135322" s="2">
        <v>53</v>
      </c>
      <c r="D135322" s="2" t="s">
        <v>9</v>
      </c>
      <c r="E135322" t="s">
        <v>10</v>
      </c>
      <c r="F135322" t="s">
        <v>70821</v>
      </c>
      <c r="G135322" s="2" t="s">
        <v>12</v>
      </c>
      <c r="H135322" s="2" t="s">
        <v>12</v>
      </c>
      <c r="I135322" t="s">
        <v>3120</v>
      </c>
    </row>
    <row r="135323" spans="1:9" x14ac:dyDescent="0.25">
      <c r="A135323" s="2">
        <v>748718</v>
      </c>
      <c r="B135323" s="1">
        <v>44785</v>
      </c>
      <c r="C135323" s="2">
        <v>47</v>
      </c>
      <c r="D135323" s="2" t="s">
        <v>9</v>
      </c>
      <c r="E135323" t="s">
        <v>10</v>
      </c>
      <c r="F135323" t="s">
        <v>30978</v>
      </c>
      <c r="G135323" s="2" t="s">
        <v>12</v>
      </c>
      <c r="H135323" s="2" t="s">
        <v>12</v>
      </c>
      <c r="I135323" t="s">
        <v>54073</v>
      </c>
    </row>
    <row r="135324" spans="1:9" x14ac:dyDescent="0.25">
      <c r="A135324" s="2">
        <v>748719</v>
      </c>
      <c r="B135324" s="1">
        <v>44785</v>
      </c>
      <c r="C135324" s="2">
        <v>13</v>
      </c>
      <c r="D135324" s="2" t="s">
        <v>9</v>
      </c>
      <c r="E135324" t="s">
        <v>10</v>
      </c>
      <c r="F135324" t="s">
        <v>70822</v>
      </c>
      <c r="G135324" s="2" t="s">
        <v>12</v>
      </c>
      <c r="H135324" s="2" t="s">
        <v>58</v>
      </c>
      <c r="I135324" t="s">
        <v>3676</v>
      </c>
    </row>
    <row r="135325" spans="1:9" x14ac:dyDescent="0.25">
      <c r="A135325" s="2">
        <v>748720</v>
      </c>
      <c r="B135325" s="1">
        <v>44785</v>
      </c>
      <c r="C135325" s="2">
        <v>63</v>
      </c>
      <c r="D135325" s="2" t="s">
        <v>22</v>
      </c>
      <c r="E135325" t="s">
        <v>10</v>
      </c>
      <c r="F135325" t="s">
        <v>70823</v>
      </c>
      <c r="G135325" s="2" t="s">
        <v>12</v>
      </c>
      <c r="H135325" s="2" t="s">
        <v>12</v>
      </c>
      <c r="I135325" t="s">
        <v>8560</v>
      </c>
    </row>
    <row r="135326" spans="1:9" x14ac:dyDescent="0.25">
      <c r="A135326" s="2">
        <v>748721</v>
      </c>
      <c r="B135326" s="1">
        <v>44785</v>
      </c>
      <c r="C135326" s="2">
        <v>16</v>
      </c>
      <c r="D135326" s="2" t="s">
        <v>22</v>
      </c>
      <c r="E135326" t="s">
        <v>12625</v>
      </c>
      <c r="F135326" t="s">
        <v>70824</v>
      </c>
      <c r="G135326" s="2" t="s">
        <v>12</v>
      </c>
      <c r="H135326" s="2" t="s">
        <v>12</v>
      </c>
      <c r="I135326" t="s">
        <v>3676</v>
      </c>
    </row>
    <row r="135327" spans="1:9" x14ac:dyDescent="0.25">
      <c r="A135327" s="2">
        <v>748723</v>
      </c>
      <c r="B135327" s="1">
        <v>44785</v>
      </c>
      <c r="C135327" s="2">
        <v>14</v>
      </c>
      <c r="D135327" s="2" t="s">
        <v>22</v>
      </c>
      <c r="E135327" t="s">
        <v>10</v>
      </c>
      <c r="F135327" t="s">
        <v>70825</v>
      </c>
      <c r="G135327" s="2" t="s">
        <v>12</v>
      </c>
      <c r="H135327" s="2" t="s">
        <v>12</v>
      </c>
      <c r="I135327" t="s">
        <v>2607</v>
      </c>
    </row>
    <row r="135328" spans="1:9" x14ac:dyDescent="0.25">
      <c r="A135328" s="2">
        <v>748724</v>
      </c>
      <c r="B135328" s="1">
        <v>44785</v>
      </c>
      <c r="C135328" s="2">
        <v>63</v>
      </c>
      <c r="D135328" s="2" t="s">
        <v>22</v>
      </c>
      <c r="E135328" t="s">
        <v>10</v>
      </c>
      <c r="F135328" t="s">
        <v>70826</v>
      </c>
      <c r="G135328" s="2" t="s">
        <v>12</v>
      </c>
      <c r="H135328" s="2" t="s">
        <v>12</v>
      </c>
      <c r="I135328" t="s">
        <v>8560</v>
      </c>
    </row>
    <row r="135329" spans="1:9" x14ac:dyDescent="0.25">
      <c r="A135329" s="2">
        <v>748725</v>
      </c>
      <c r="B135329" s="1">
        <v>44785</v>
      </c>
      <c r="C135329" s="2">
        <v>16</v>
      </c>
      <c r="D135329" s="2" t="s">
        <v>9</v>
      </c>
      <c r="E135329" t="s">
        <v>10</v>
      </c>
      <c r="F135329" t="s">
        <v>70827</v>
      </c>
      <c r="G135329" s="2" t="s">
        <v>12</v>
      </c>
      <c r="H135329" s="2" t="s">
        <v>12</v>
      </c>
      <c r="I135329" t="s">
        <v>3676</v>
      </c>
    </row>
    <row r="135330" spans="1:9" x14ac:dyDescent="0.25">
      <c r="A135330" s="2">
        <v>748726</v>
      </c>
      <c r="B135330" s="1">
        <v>44785</v>
      </c>
      <c r="C135330" s="2">
        <v>16</v>
      </c>
      <c r="D135330" s="2" t="s">
        <v>22</v>
      </c>
      <c r="E135330" t="s">
        <v>12625</v>
      </c>
      <c r="F135330" t="s">
        <v>70828</v>
      </c>
      <c r="G135330" s="2" t="s">
        <v>12</v>
      </c>
      <c r="H135330" s="2" t="s">
        <v>58</v>
      </c>
      <c r="I135330" t="s">
        <v>3120</v>
      </c>
    </row>
    <row r="135331" spans="1:9" x14ac:dyDescent="0.25">
      <c r="A135331" s="2">
        <v>748727</v>
      </c>
      <c r="B135331" s="1">
        <v>44785</v>
      </c>
      <c r="C135331" s="2">
        <v>14</v>
      </c>
      <c r="D135331" s="2" t="s">
        <v>22</v>
      </c>
      <c r="E135331" t="s">
        <v>10</v>
      </c>
      <c r="F135331" t="s">
        <v>70829</v>
      </c>
      <c r="G135331" s="2" t="s">
        <v>12</v>
      </c>
      <c r="H135331" s="2" t="s">
        <v>12</v>
      </c>
      <c r="I135331" t="s">
        <v>2607</v>
      </c>
    </row>
    <row r="135332" spans="1:9" x14ac:dyDescent="0.25">
      <c r="A135332" s="2">
        <v>748728</v>
      </c>
      <c r="B135332" s="1">
        <v>44785</v>
      </c>
      <c r="C135332" s="2">
        <v>15</v>
      </c>
      <c r="D135332" s="2" t="s">
        <v>22</v>
      </c>
      <c r="E135332" t="s">
        <v>10</v>
      </c>
      <c r="F135332" t="s">
        <v>70830</v>
      </c>
      <c r="G135332" s="2" t="s">
        <v>12</v>
      </c>
      <c r="H135332" s="2" t="s">
        <v>58</v>
      </c>
      <c r="I135332" t="s">
        <v>3676</v>
      </c>
    </row>
    <row r="135333" spans="1:9" x14ac:dyDescent="0.25">
      <c r="A135333" s="2">
        <v>748729</v>
      </c>
      <c r="B135333" s="1">
        <v>44785</v>
      </c>
      <c r="C135333" s="2">
        <v>5</v>
      </c>
      <c r="D135333" s="2" t="s">
        <v>9</v>
      </c>
      <c r="E135333" t="s">
        <v>10</v>
      </c>
      <c r="F135333" t="s">
        <v>70831</v>
      </c>
      <c r="G135333" s="2" t="s">
        <v>12</v>
      </c>
      <c r="H135333" s="2" t="s">
        <v>58</v>
      </c>
      <c r="I135333" t="s">
        <v>2607</v>
      </c>
    </row>
    <row r="135334" spans="1:9" x14ac:dyDescent="0.25">
      <c r="A135334" s="2">
        <v>748733</v>
      </c>
      <c r="B135334" s="1">
        <v>44785</v>
      </c>
      <c r="C135334" s="2">
        <v>68</v>
      </c>
      <c r="D135334" s="2" t="s">
        <v>9</v>
      </c>
      <c r="E135334" t="s">
        <v>70832</v>
      </c>
      <c r="F135334" t="s">
        <v>70833</v>
      </c>
      <c r="G135334" s="2" t="s">
        <v>12</v>
      </c>
      <c r="H135334" s="2" t="s">
        <v>58</v>
      </c>
      <c r="I135334" t="s">
        <v>59404</v>
      </c>
    </row>
    <row r="135335" spans="1:9" x14ac:dyDescent="0.25">
      <c r="A135335" s="2">
        <v>748736</v>
      </c>
      <c r="B135335" s="1">
        <v>44785</v>
      </c>
      <c r="C135335" s="2">
        <v>7</v>
      </c>
      <c r="D135335" s="2" t="s">
        <v>22</v>
      </c>
      <c r="E135335" t="s">
        <v>10</v>
      </c>
      <c r="F135335" t="s">
        <v>14491</v>
      </c>
      <c r="G135335" s="2" t="s">
        <v>12</v>
      </c>
      <c r="H135335" s="2" t="s">
        <v>12</v>
      </c>
      <c r="I135335" t="s">
        <v>70834</v>
      </c>
    </row>
    <row r="135336" spans="1:9" x14ac:dyDescent="0.25">
      <c r="A135336" s="2">
        <v>748743</v>
      </c>
      <c r="B135336" s="1">
        <v>44785</v>
      </c>
      <c r="C135336" s="2">
        <v>10</v>
      </c>
      <c r="D135336" s="2" t="s">
        <v>9</v>
      </c>
      <c r="E135336" t="s">
        <v>10</v>
      </c>
      <c r="F135336" t="s">
        <v>13795</v>
      </c>
      <c r="G135336" s="2" t="s">
        <v>12</v>
      </c>
      <c r="H135336" s="2" t="s">
        <v>12</v>
      </c>
      <c r="I135336" t="s">
        <v>70834</v>
      </c>
    </row>
    <row r="135337" spans="1:9" x14ac:dyDescent="0.25">
      <c r="A135337" s="2">
        <v>748749</v>
      </c>
      <c r="B135337" s="1">
        <v>44785</v>
      </c>
      <c r="C135337" s="2">
        <v>63</v>
      </c>
      <c r="D135337" s="2" t="s">
        <v>9</v>
      </c>
      <c r="E135337" t="s">
        <v>10</v>
      </c>
      <c r="F135337" t="s">
        <v>6493</v>
      </c>
      <c r="G135337" s="2" t="s">
        <v>12</v>
      </c>
      <c r="H135337" s="2" t="s">
        <v>12</v>
      </c>
      <c r="I135337" t="s">
        <v>62007</v>
      </c>
    </row>
    <row r="135338" spans="1:9" x14ac:dyDescent="0.25">
      <c r="A135338" s="2">
        <v>748751</v>
      </c>
      <c r="B135338" s="1">
        <v>44785</v>
      </c>
      <c r="C135338" s="2">
        <v>61</v>
      </c>
      <c r="D135338" s="2" t="s">
        <v>9</v>
      </c>
      <c r="E135338" t="s">
        <v>10</v>
      </c>
      <c r="F135338" t="s">
        <v>2255</v>
      </c>
      <c r="G135338" s="2" t="s">
        <v>12</v>
      </c>
      <c r="H135338" s="2" t="s">
        <v>12</v>
      </c>
      <c r="I135338" t="s">
        <v>64829</v>
      </c>
    </row>
    <row r="135339" spans="1:9" x14ac:dyDescent="0.25">
      <c r="A135339" s="2">
        <v>748753</v>
      </c>
      <c r="B135339" s="1">
        <v>44785</v>
      </c>
      <c r="C135339" s="2">
        <v>38</v>
      </c>
      <c r="D135339" s="2" t="s">
        <v>9</v>
      </c>
      <c r="E135339" t="s">
        <v>10</v>
      </c>
      <c r="F135339" t="s">
        <v>12371</v>
      </c>
      <c r="G135339" s="2" t="s">
        <v>12</v>
      </c>
      <c r="H135339" s="2" t="s">
        <v>12</v>
      </c>
      <c r="I135339" t="s">
        <v>61842</v>
      </c>
    </row>
    <row r="135340" spans="1:9" x14ac:dyDescent="0.25">
      <c r="A135340" s="2">
        <v>748755</v>
      </c>
      <c r="B135340" s="1">
        <v>44785</v>
      </c>
      <c r="C135340" s="2">
        <v>12</v>
      </c>
      <c r="D135340" s="2" t="s">
        <v>9</v>
      </c>
      <c r="E135340" t="s">
        <v>12625</v>
      </c>
      <c r="F135340" t="s">
        <v>17087</v>
      </c>
      <c r="G135340" s="2" t="s">
        <v>12</v>
      </c>
      <c r="H135340" s="2" t="s">
        <v>12</v>
      </c>
      <c r="I135340" t="s">
        <v>61267</v>
      </c>
    </row>
    <row r="135341" spans="1:9" x14ac:dyDescent="0.25">
      <c r="A135341" s="2">
        <v>748756</v>
      </c>
      <c r="B135341" s="1">
        <v>44785</v>
      </c>
      <c r="C135341" s="2">
        <v>15</v>
      </c>
      <c r="D135341" s="2" t="s">
        <v>9</v>
      </c>
      <c r="E135341" t="s">
        <v>10</v>
      </c>
      <c r="F135341" t="s">
        <v>17087</v>
      </c>
      <c r="G135341" s="2" t="s">
        <v>12</v>
      </c>
      <c r="H135341" s="2" t="s">
        <v>12</v>
      </c>
      <c r="I135341" t="s">
        <v>38834</v>
      </c>
    </row>
    <row r="135342" spans="1:9" x14ac:dyDescent="0.25">
      <c r="A135342" s="2">
        <v>748757</v>
      </c>
      <c r="B135342" s="1">
        <v>44785</v>
      </c>
      <c r="C135342" s="2">
        <v>17</v>
      </c>
      <c r="D135342" s="2" t="s">
        <v>9</v>
      </c>
      <c r="E135342" t="s">
        <v>10</v>
      </c>
      <c r="F135342" t="s">
        <v>17087</v>
      </c>
      <c r="G135342" s="2" t="s">
        <v>12</v>
      </c>
      <c r="H135342" s="2" t="s">
        <v>12</v>
      </c>
      <c r="I135342" t="s">
        <v>59085</v>
      </c>
    </row>
    <row r="135343" spans="1:9" x14ac:dyDescent="0.25">
      <c r="A135343" s="2">
        <v>748759</v>
      </c>
      <c r="B135343" s="1">
        <v>44785</v>
      </c>
      <c r="C135343" s="2">
        <v>12</v>
      </c>
      <c r="D135343" s="2" t="s">
        <v>9</v>
      </c>
      <c r="E135343" t="s">
        <v>12625</v>
      </c>
      <c r="F135343" t="s">
        <v>17087</v>
      </c>
      <c r="G135343" s="2" t="s">
        <v>12</v>
      </c>
      <c r="H135343" s="2" t="s">
        <v>12</v>
      </c>
      <c r="I135343" t="s">
        <v>64293</v>
      </c>
    </row>
    <row r="135344" spans="1:9" x14ac:dyDescent="0.25">
      <c r="A135344" s="2">
        <v>748761</v>
      </c>
      <c r="B135344" s="1">
        <v>44785</v>
      </c>
      <c r="C135344" s="2">
        <v>65</v>
      </c>
      <c r="D135344" s="2" t="s">
        <v>22</v>
      </c>
      <c r="E135344" t="s">
        <v>10</v>
      </c>
      <c r="F135344" t="s">
        <v>1218</v>
      </c>
      <c r="G135344" s="2" t="s">
        <v>12</v>
      </c>
      <c r="H135344" s="2" t="s">
        <v>12</v>
      </c>
      <c r="I135344" t="s">
        <v>64829</v>
      </c>
    </row>
    <row r="135345" spans="1:9" x14ac:dyDescent="0.25">
      <c r="A135345" s="2">
        <v>748762</v>
      </c>
      <c r="B135345" s="1">
        <v>44785</v>
      </c>
      <c r="C135345" s="2">
        <v>34</v>
      </c>
      <c r="D135345" s="2" t="s">
        <v>22</v>
      </c>
      <c r="E135345" t="s">
        <v>12625</v>
      </c>
      <c r="F135345" t="s">
        <v>70835</v>
      </c>
      <c r="G135345" s="2" t="s">
        <v>12</v>
      </c>
      <c r="H135345" s="2" t="s">
        <v>12</v>
      </c>
      <c r="I135345" t="s">
        <v>70238</v>
      </c>
    </row>
    <row r="135346" spans="1:9" x14ac:dyDescent="0.25">
      <c r="A135346" s="2">
        <v>748766</v>
      </c>
      <c r="B135346" s="1">
        <v>44785</v>
      </c>
      <c r="C135346" s="2">
        <v>49</v>
      </c>
      <c r="D135346" s="2" t="s">
        <v>22</v>
      </c>
      <c r="E135346" t="s">
        <v>176</v>
      </c>
      <c r="F135346" t="s">
        <v>70836</v>
      </c>
      <c r="G135346" s="2" t="s">
        <v>12</v>
      </c>
      <c r="H135346" s="2" t="s">
        <v>12</v>
      </c>
      <c r="I135346" t="s">
        <v>44813</v>
      </c>
    </row>
    <row r="135347" spans="1:9" x14ac:dyDescent="0.25">
      <c r="A135347" s="2">
        <v>748767</v>
      </c>
      <c r="B135347" s="1">
        <v>44785</v>
      </c>
      <c r="C135347" s="2">
        <v>39</v>
      </c>
      <c r="D135347" s="2" t="s">
        <v>22</v>
      </c>
      <c r="E135347" t="s">
        <v>10</v>
      </c>
      <c r="F135347" t="s">
        <v>12954</v>
      </c>
      <c r="G135347" s="2" t="s">
        <v>12</v>
      </c>
      <c r="H135347" s="2" t="s">
        <v>12</v>
      </c>
      <c r="I135347" t="s">
        <v>8560</v>
      </c>
    </row>
    <row r="135348" spans="1:9" x14ac:dyDescent="0.25">
      <c r="A135348" s="2">
        <v>748769</v>
      </c>
      <c r="B135348" s="1">
        <v>44785</v>
      </c>
      <c r="C135348" s="2">
        <v>54</v>
      </c>
      <c r="D135348" s="2" t="s">
        <v>9</v>
      </c>
      <c r="E135348" t="s">
        <v>12625</v>
      </c>
      <c r="F135348" t="s">
        <v>70837</v>
      </c>
      <c r="G135348" s="2" t="s">
        <v>12</v>
      </c>
      <c r="H135348" s="2" t="s">
        <v>58</v>
      </c>
      <c r="I135348" t="s">
        <v>53919</v>
      </c>
    </row>
    <row r="135349" spans="1:9" x14ac:dyDescent="0.25">
      <c r="A135349" s="2">
        <v>748770</v>
      </c>
      <c r="B135349" s="1">
        <v>44785</v>
      </c>
      <c r="C135349" s="2" t="s">
        <v>72</v>
      </c>
      <c r="D135349" s="2" t="s">
        <v>9</v>
      </c>
      <c r="E135349" t="s">
        <v>12625</v>
      </c>
      <c r="F135349" t="s">
        <v>3267</v>
      </c>
      <c r="G135349" s="2" t="s">
        <v>12</v>
      </c>
      <c r="H135349" s="2" t="s">
        <v>12</v>
      </c>
      <c r="I135349" t="s">
        <v>70696</v>
      </c>
    </row>
    <row r="135350" spans="1:9" x14ac:dyDescent="0.25">
      <c r="A135350" s="2">
        <v>748771</v>
      </c>
      <c r="B135350" s="1">
        <v>44785</v>
      </c>
      <c r="C135350" s="2">
        <v>5</v>
      </c>
      <c r="D135350" s="2" t="s">
        <v>9</v>
      </c>
      <c r="E135350" t="s">
        <v>10</v>
      </c>
      <c r="F135350" t="s">
        <v>70838</v>
      </c>
      <c r="G135350" s="2" t="s">
        <v>12</v>
      </c>
      <c r="H135350" s="2" t="s">
        <v>12</v>
      </c>
      <c r="I135350" t="s">
        <v>63716</v>
      </c>
    </row>
    <row r="135351" spans="1:9" x14ac:dyDescent="0.25">
      <c r="A135351" s="2">
        <v>748772</v>
      </c>
      <c r="B135351" s="1">
        <v>44785</v>
      </c>
      <c r="C135351" s="2">
        <v>10</v>
      </c>
      <c r="D135351" s="2" t="s">
        <v>22</v>
      </c>
      <c r="E135351" t="s">
        <v>10</v>
      </c>
      <c r="F135351" t="s">
        <v>70839</v>
      </c>
      <c r="G135351" s="2" t="s">
        <v>12</v>
      </c>
      <c r="H135351" s="2" t="s">
        <v>12</v>
      </c>
      <c r="I135351" t="s">
        <v>63716</v>
      </c>
    </row>
    <row r="135352" spans="1:9" x14ac:dyDescent="0.25">
      <c r="A135352" s="2">
        <v>748773</v>
      </c>
      <c r="B135352" s="1">
        <v>44785</v>
      </c>
      <c r="C135352" s="2" t="s">
        <v>72</v>
      </c>
      <c r="D135352" s="2" t="s">
        <v>22</v>
      </c>
      <c r="E135352" t="s">
        <v>33724</v>
      </c>
      <c r="F135352" t="s">
        <v>33650</v>
      </c>
      <c r="G135352" s="2" t="s">
        <v>12</v>
      </c>
      <c r="H135352" s="2" t="s">
        <v>12</v>
      </c>
      <c r="I135352" t="s">
        <v>68484</v>
      </c>
    </row>
    <row r="135353" spans="1:9" x14ac:dyDescent="0.25">
      <c r="A135353" s="2">
        <v>748774</v>
      </c>
      <c r="B135353" s="1">
        <v>44785</v>
      </c>
      <c r="C135353" s="2">
        <v>34</v>
      </c>
      <c r="D135353" s="2" t="s">
        <v>9</v>
      </c>
      <c r="E135353" t="s">
        <v>12625</v>
      </c>
      <c r="F135353" t="s">
        <v>70840</v>
      </c>
      <c r="G135353" s="2" t="s">
        <v>12</v>
      </c>
      <c r="H135353" s="2" t="s">
        <v>12</v>
      </c>
      <c r="I135353" t="s">
        <v>2607</v>
      </c>
    </row>
    <row r="135354" spans="1:9" x14ac:dyDescent="0.25">
      <c r="A135354" s="2">
        <v>748775</v>
      </c>
      <c r="B135354" s="1">
        <v>44785</v>
      </c>
      <c r="C135354" s="2">
        <v>73</v>
      </c>
      <c r="D135354" s="2" t="s">
        <v>9</v>
      </c>
      <c r="E135354" t="s">
        <v>12625</v>
      </c>
      <c r="F135354" t="s">
        <v>13795</v>
      </c>
      <c r="G135354" s="2" t="s">
        <v>12</v>
      </c>
      <c r="H135354" s="2" t="s">
        <v>12</v>
      </c>
      <c r="I135354" t="s">
        <v>70347</v>
      </c>
    </row>
    <row r="135355" spans="1:9" x14ac:dyDescent="0.25">
      <c r="A135355" s="2">
        <v>748776</v>
      </c>
      <c r="B135355" s="1">
        <v>44785</v>
      </c>
      <c r="C135355" s="2">
        <v>78</v>
      </c>
      <c r="D135355" s="2" t="s">
        <v>22</v>
      </c>
      <c r="E135355" t="s">
        <v>12625</v>
      </c>
      <c r="F135355" t="s">
        <v>13795</v>
      </c>
      <c r="G135355" s="2" t="s">
        <v>12</v>
      </c>
      <c r="H135355" s="2" t="s">
        <v>12</v>
      </c>
      <c r="I135355" t="s">
        <v>70347</v>
      </c>
    </row>
    <row r="135356" spans="1:9" x14ac:dyDescent="0.25">
      <c r="A135356" s="2">
        <v>748778</v>
      </c>
      <c r="B135356" s="1">
        <v>44785</v>
      </c>
      <c r="C135356" s="2">
        <v>5</v>
      </c>
      <c r="D135356" s="2" t="s">
        <v>9</v>
      </c>
      <c r="E135356" t="s">
        <v>10</v>
      </c>
      <c r="F135356" t="s">
        <v>13795</v>
      </c>
      <c r="G135356" s="2" t="s">
        <v>12</v>
      </c>
      <c r="H135356" s="2" t="s">
        <v>12</v>
      </c>
      <c r="I135356" t="s">
        <v>70841</v>
      </c>
    </row>
    <row r="135357" spans="1:9" x14ac:dyDescent="0.25">
      <c r="A135357" s="2">
        <v>748793</v>
      </c>
      <c r="B135357" s="1">
        <v>44785</v>
      </c>
      <c r="C135357" s="2" t="s">
        <v>72</v>
      </c>
      <c r="D135357" s="2" t="s">
        <v>9</v>
      </c>
      <c r="E135357" t="s">
        <v>70183</v>
      </c>
      <c r="F135357" t="s">
        <v>70842</v>
      </c>
      <c r="G135357" s="2" t="s">
        <v>12</v>
      </c>
      <c r="H135357" s="2" t="s">
        <v>58</v>
      </c>
      <c r="I135357" t="s">
        <v>2597</v>
      </c>
    </row>
    <row r="135358" spans="1:9" x14ac:dyDescent="0.25">
      <c r="A135358" s="2">
        <v>748806</v>
      </c>
      <c r="B135358" s="1">
        <v>44786</v>
      </c>
      <c r="C135358" s="2">
        <v>50</v>
      </c>
      <c r="D135358" s="2" t="s">
        <v>9</v>
      </c>
      <c r="E135358" t="s">
        <v>10</v>
      </c>
      <c r="F135358" t="s">
        <v>70843</v>
      </c>
      <c r="G135358" s="2" t="s">
        <v>12</v>
      </c>
      <c r="H135358" s="2" t="s">
        <v>12</v>
      </c>
      <c r="I135358" t="s">
        <v>39166</v>
      </c>
    </row>
    <row r="135359" spans="1:9" x14ac:dyDescent="0.25">
      <c r="A135359" s="2">
        <v>748817</v>
      </c>
      <c r="B135359" s="1">
        <v>44786</v>
      </c>
      <c r="C135359" s="2">
        <v>25</v>
      </c>
      <c r="D135359" s="2" t="s">
        <v>22</v>
      </c>
      <c r="E135359" t="s">
        <v>176</v>
      </c>
      <c r="F135359" t="s">
        <v>452</v>
      </c>
      <c r="G135359" s="2" t="s">
        <v>12</v>
      </c>
      <c r="H135359" s="2" t="s">
        <v>12</v>
      </c>
      <c r="I135359" t="s">
        <v>2597</v>
      </c>
    </row>
    <row r="135360" spans="1:9" x14ac:dyDescent="0.25">
      <c r="A135360" s="2">
        <v>748818</v>
      </c>
      <c r="B135360" s="1">
        <v>44786</v>
      </c>
      <c r="C135360" s="2">
        <v>5</v>
      </c>
      <c r="D135360" s="2" t="s">
        <v>9</v>
      </c>
      <c r="E135360" t="s">
        <v>10</v>
      </c>
      <c r="F135360" t="s">
        <v>32450</v>
      </c>
      <c r="G135360" s="2" t="s">
        <v>12</v>
      </c>
      <c r="H135360" s="2" t="s">
        <v>12</v>
      </c>
      <c r="I135360" t="s">
        <v>70756</v>
      </c>
    </row>
    <row r="135361" spans="1:9" x14ac:dyDescent="0.25">
      <c r="A135361" s="2">
        <v>748820</v>
      </c>
      <c r="B135361" s="1">
        <v>44786</v>
      </c>
      <c r="C135361" s="2">
        <v>64</v>
      </c>
      <c r="D135361" s="2" t="s">
        <v>9</v>
      </c>
      <c r="E135361" t="s">
        <v>30735</v>
      </c>
      <c r="F135361" t="s">
        <v>70844</v>
      </c>
      <c r="G135361" s="2" t="s">
        <v>12</v>
      </c>
      <c r="H135361" s="2" t="s">
        <v>12</v>
      </c>
      <c r="I135361" t="s">
        <v>2597</v>
      </c>
    </row>
    <row r="135362" spans="1:9" x14ac:dyDescent="0.25">
      <c r="A135362" s="2">
        <v>748822</v>
      </c>
      <c r="B135362" s="1">
        <v>44786</v>
      </c>
      <c r="C135362" s="2">
        <v>27</v>
      </c>
      <c r="D135362" s="2" t="s">
        <v>9</v>
      </c>
      <c r="E135362" t="s">
        <v>10</v>
      </c>
      <c r="F135362" t="s">
        <v>70845</v>
      </c>
      <c r="G135362" s="2" t="s">
        <v>12</v>
      </c>
      <c r="H135362" s="2" t="s">
        <v>58</v>
      </c>
      <c r="I135362" t="s">
        <v>2597</v>
      </c>
    </row>
    <row r="135363" spans="1:9" x14ac:dyDescent="0.25">
      <c r="A135363" s="2">
        <v>748839</v>
      </c>
      <c r="B135363" s="1">
        <v>44787</v>
      </c>
      <c r="C135363" s="2">
        <v>39</v>
      </c>
      <c r="D135363" s="2" t="s">
        <v>22</v>
      </c>
      <c r="E135363" t="s">
        <v>10</v>
      </c>
      <c r="F135363" t="s">
        <v>70846</v>
      </c>
      <c r="G135363" s="2" t="s">
        <v>12</v>
      </c>
      <c r="H135363" s="2" t="s">
        <v>12</v>
      </c>
      <c r="I135363" t="s">
        <v>2597</v>
      </c>
    </row>
    <row r="135364" spans="1:9" x14ac:dyDescent="0.25">
      <c r="A135364" s="2">
        <v>748840</v>
      </c>
      <c r="B135364" s="1">
        <v>44787</v>
      </c>
      <c r="C135364" s="2">
        <v>73</v>
      </c>
      <c r="D135364" s="2" t="s">
        <v>9</v>
      </c>
      <c r="E135364" t="s">
        <v>10</v>
      </c>
      <c r="F135364" t="s">
        <v>12201</v>
      </c>
      <c r="G135364" s="2" t="s">
        <v>12</v>
      </c>
      <c r="H135364" s="2" t="s">
        <v>12</v>
      </c>
      <c r="I135364" t="s">
        <v>2597</v>
      </c>
    </row>
    <row r="135365" spans="1:9" x14ac:dyDescent="0.25">
      <c r="A135365" s="2">
        <v>748841</v>
      </c>
      <c r="B135365" s="1">
        <v>44787</v>
      </c>
      <c r="C135365" s="2">
        <v>30</v>
      </c>
      <c r="D135365" s="2" t="s">
        <v>22</v>
      </c>
      <c r="E135365" t="s">
        <v>10</v>
      </c>
      <c r="F135365" t="s">
        <v>70847</v>
      </c>
      <c r="G135365" s="2" t="s">
        <v>12</v>
      </c>
      <c r="H135365" s="2" t="s">
        <v>12</v>
      </c>
      <c r="I135365" t="s">
        <v>65762</v>
      </c>
    </row>
    <row r="135366" spans="1:9" x14ac:dyDescent="0.25">
      <c r="A135366" s="2">
        <v>748847</v>
      </c>
      <c r="B135366" s="1">
        <v>44787</v>
      </c>
      <c r="C135366" s="2">
        <v>70</v>
      </c>
      <c r="D135366" s="2" t="s">
        <v>9</v>
      </c>
      <c r="E135366" t="s">
        <v>12625</v>
      </c>
      <c r="F135366" t="s">
        <v>70848</v>
      </c>
      <c r="G135366" s="2" t="s">
        <v>12</v>
      </c>
      <c r="H135366" s="2" t="s">
        <v>12</v>
      </c>
      <c r="I135366" t="s">
        <v>2597</v>
      </c>
    </row>
    <row r="135367" spans="1:9" x14ac:dyDescent="0.25">
      <c r="A135367" s="2">
        <v>748855</v>
      </c>
      <c r="B135367" s="1">
        <v>44788</v>
      </c>
      <c r="C135367" s="2">
        <v>57</v>
      </c>
      <c r="D135367" s="2" t="s">
        <v>9</v>
      </c>
      <c r="E135367" t="s">
        <v>12625</v>
      </c>
      <c r="F135367" t="s">
        <v>70849</v>
      </c>
      <c r="G135367" s="2" t="s">
        <v>12</v>
      </c>
      <c r="H135367" s="2" t="s">
        <v>58</v>
      </c>
      <c r="I135367" t="s">
        <v>2597</v>
      </c>
    </row>
    <row r="135368" spans="1:9" x14ac:dyDescent="0.25">
      <c r="A135368" s="2">
        <v>748859</v>
      </c>
      <c r="B135368" s="1">
        <v>44788</v>
      </c>
      <c r="C135368" s="2">
        <v>53</v>
      </c>
      <c r="D135368" s="2" t="s">
        <v>9</v>
      </c>
      <c r="E135368" t="s">
        <v>70850</v>
      </c>
      <c r="F135368" t="s">
        <v>70851</v>
      </c>
      <c r="G135368" s="2" t="s">
        <v>12</v>
      </c>
      <c r="H135368" s="2" t="s">
        <v>12</v>
      </c>
      <c r="I135368" t="s">
        <v>2597</v>
      </c>
    </row>
    <row r="135369" spans="1:9" x14ac:dyDescent="0.25">
      <c r="A135369" s="2">
        <v>748862</v>
      </c>
      <c r="B135369" s="1">
        <v>44788</v>
      </c>
      <c r="C135369" s="2">
        <v>73</v>
      </c>
      <c r="D135369" s="2" t="s">
        <v>9</v>
      </c>
      <c r="E135369" t="s">
        <v>70852</v>
      </c>
      <c r="F135369" t="s">
        <v>13795</v>
      </c>
      <c r="G135369" s="2" t="s">
        <v>12</v>
      </c>
      <c r="H135369" s="2" t="s">
        <v>12</v>
      </c>
      <c r="I135369" t="s">
        <v>70853</v>
      </c>
    </row>
    <row r="135370" spans="1:9" x14ac:dyDescent="0.25">
      <c r="A135370" s="2">
        <v>748863</v>
      </c>
      <c r="B135370" s="1">
        <v>44788</v>
      </c>
      <c r="C135370" s="2">
        <v>38</v>
      </c>
      <c r="D135370" s="2" t="s">
        <v>22</v>
      </c>
      <c r="E135370" t="s">
        <v>12625</v>
      </c>
      <c r="F135370" t="s">
        <v>70854</v>
      </c>
      <c r="G135370" s="2" t="s">
        <v>12</v>
      </c>
      <c r="H135370" s="2" t="s">
        <v>12</v>
      </c>
      <c r="I135370" t="s">
        <v>70855</v>
      </c>
    </row>
    <row r="135371" spans="1:9" x14ac:dyDescent="0.25">
      <c r="A135371" s="2">
        <v>748864</v>
      </c>
      <c r="B135371" s="1">
        <v>44788</v>
      </c>
      <c r="C135371" s="2">
        <v>63</v>
      </c>
      <c r="D135371" s="2" t="s">
        <v>22</v>
      </c>
      <c r="E135371" t="s">
        <v>12625</v>
      </c>
      <c r="F135371" t="s">
        <v>70856</v>
      </c>
      <c r="G135371" s="2" t="s">
        <v>58</v>
      </c>
      <c r="H135371" s="2" t="s">
        <v>58</v>
      </c>
      <c r="I135371" t="s">
        <v>2597</v>
      </c>
    </row>
    <row r="135372" spans="1:9" x14ac:dyDescent="0.25">
      <c r="A135372" s="2">
        <v>748868</v>
      </c>
      <c r="B135372" s="1">
        <v>44788</v>
      </c>
      <c r="C135372" s="2">
        <v>77</v>
      </c>
      <c r="D135372" s="2" t="s">
        <v>22</v>
      </c>
      <c r="E135372" t="s">
        <v>10</v>
      </c>
      <c r="F135372" t="s">
        <v>9444</v>
      </c>
      <c r="G135372" s="2" t="s">
        <v>12</v>
      </c>
      <c r="H135372" s="2" t="s">
        <v>58</v>
      </c>
      <c r="I135372" t="s">
        <v>2624</v>
      </c>
    </row>
    <row r="135373" spans="1:9" x14ac:dyDescent="0.25">
      <c r="A135373" s="2">
        <v>748891</v>
      </c>
      <c r="B135373" s="1">
        <v>44788</v>
      </c>
      <c r="C135373" s="2">
        <v>57</v>
      </c>
      <c r="D135373" s="2" t="s">
        <v>9</v>
      </c>
      <c r="E135373" t="s">
        <v>176</v>
      </c>
      <c r="F135373" t="s">
        <v>15979</v>
      </c>
      <c r="G135373" s="2" t="s">
        <v>12</v>
      </c>
      <c r="H135373" s="2" t="s">
        <v>12</v>
      </c>
      <c r="I135373" t="s">
        <v>2607</v>
      </c>
    </row>
    <row r="135374" spans="1:9" x14ac:dyDescent="0.25">
      <c r="A135374" s="2">
        <v>748894</v>
      </c>
      <c r="B135374" s="1">
        <v>44788</v>
      </c>
      <c r="C135374" s="2" t="s">
        <v>72</v>
      </c>
      <c r="D135374" s="2" t="s">
        <v>45</v>
      </c>
      <c r="E135374" t="s">
        <v>63766</v>
      </c>
      <c r="F135374" t="s">
        <v>70857</v>
      </c>
      <c r="G135374" s="2" t="s">
        <v>12</v>
      </c>
      <c r="H135374" s="2" t="s">
        <v>58</v>
      </c>
      <c r="I135374" t="s">
        <v>4049</v>
      </c>
    </row>
    <row r="135375" spans="1:9" x14ac:dyDescent="0.25">
      <c r="A135375" s="2">
        <v>748903</v>
      </c>
      <c r="B135375" s="1">
        <v>44788</v>
      </c>
      <c r="C135375" s="2">
        <v>46</v>
      </c>
      <c r="D135375" s="2" t="s">
        <v>45</v>
      </c>
      <c r="E135375" t="s">
        <v>10</v>
      </c>
      <c r="F135375" t="s">
        <v>1174</v>
      </c>
      <c r="G135375" s="2" t="s">
        <v>12</v>
      </c>
      <c r="H135375" s="2" t="s">
        <v>12</v>
      </c>
      <c r="I135375" t="s">
        <v>26684</v>
      </c>
    </row>
    <row r="135376" spans="1:9" x14ac:dyDescent="0.25">
      <c r="A135376" s="2">
        <v>748904</v>
      </c>
      <c r="B135376" s="1">
        <v>44788</v>
      </c>
      <c r="C135376" s="2">
        <v>70</v>
      </c>
      <c r="D135376" s="2" t="s">
        <v>45</v>
      </c>
      <c r="E135376" t="s">
        <v>10</v>
      </c>
      <c r="F135376" t="s">
        <v>70858</v>
      </c>
      <c r="G135376" s="2" t="s">
        <v>12</v>
      </c>
      <c r="H135376" s="2" t="s">
        <v>12</v>
      </c>
      <c r="I135376" t="s">
        <v>17744</v>
      </c>
    </row>
    <row r="135377" spans="1:9" x14ac:dyDescent="0.25">
      <c r="A135377" s="2">
        <v>748905</v>
      </c>
      <c r="B135377" s="1">
        <v>44788</v>
      </c>
      <c r="C135377" s="2">
        <v>19</v>
      </c>
      <c r="D135377" s="2" t="s">
        <v>22</v>
      </c>
      <c r="E135377" t="s">
        <v>10</v>
      </c>
      <c r="F135377" t="s">
        <v>64834</v>
      </c>
      <c r="G135377" s="2" t="s">
        <v>12</v>
      </c>
      <c r="H135377" s="2" t="s">
        <v>58</v>
      </c>
      <c r="I135377" t="s">
        <v>43547</v>
      </c>
    </row>
    <row r="135378" spans="1:9" x14ac:dyDescent="0.25">
      <c r="A135378" s="2">
        <v>748906</v>
      </c>
      <c r="B135378" s="1">
        <v>44788</v>
      </c>
      <c r="C135378" s="2">
        <v>50</v>
      </c>
      <c r="D135378" s="2" t="s">
        <v>9</v>
      </c>
      <c r="E135378" t="s">
        <v>12625</v>
      </c>
      <c r="F135378" t="s">
        <v>70859</v>
      </c>
      <c r="G135378" s="2" t="s">
        <v>12</v>
      </c>
      <c r="H135378" s="2" t="s">
        <v>12</v>
      </c>
      <c r="I135378" t="s">
        <v>46582</v>
      </c>
    </row>
    <row r="135379" spans="1:9" x14ac:dyDescent="0.25">
      <c r="A135379" s="2">
        <v>748922</v>
      </c>
      <c r="B135379" s="1">
        <v>44788</v>
      </c>
      <c r="C135379" s="2">
        <v>68</v>
      </c>
      <c r="D135379" s="2" t="s">
        <v>22</v>
      </c>
      <c r="E135379" t="s">
        <v>10</v>
      </c>
      <c r="F135379" t="s">
        <v>13795</v>
      </c>
      <c r="G135379" s="2" t="s">
        <v>12</v>
      </c>
      <c r="H135379" s="2" t="s">
        <v>12</v>
      </c>
      <c r="I135379" t="s">
        <v>4315</v>
      </c>
    </row>
    <row r="135380" spans="1:9" x14ac:dyDescent="0.25">
      <c r="A135380" s="2">
        <v>748924</v>
      </c>
      <c r="B135380" s="1">
        <v>44788</v>
      </c>
      <c r="C135380" s="2">
        <v>57</v>
      </c>
      <c r="D135380" s="2" t="s">
        <v>9</v>
      </c>
      <c r="E135380" t="s">
        <v>12625</v>
      </c>
      <c r="F135380" t="s">
        <v>28072</v>
      </c>
      <c r="G135380" s="2" t="s">
        <v>12</v>
      </c>
      <c r="H135380" s="2" t="s">
        <v>12</v>
      </c>
      <c r="I135380" t="s">
        <v>8560</v>
      </c>
    </row>
    <row r="135381" spans="1:9" x14ac:dyDescent="0.25">
      <c r="A135381" s="2">
        <v>748925</v>
      </c>
      <c r="B135381" s="1">
        <v>44788</v>
      </c>
      <c r="C135381" s="2">
        <v>10</v>
      </c>
      <c r="D135381" s="2" t="s">
        <v>22</v>
      </c>
      <c r="E135381" t="s">
        <v>70860</v>
      </c>
      <c r="F135381" t="s">
        <v>70861</v>
      </c>
      <c r="G135381" s="2" t="s">
        <v>12</v>
      </c>
      <c r="H135381" s="2" t="s">
        <v>12</v>
      </c>
      <c r="I135381" t="s">
        <v>2607</v>
      </c>
    </row>
    <row r="135382" spans="1:9" x14ac:dyDescent="0.25">
      <c r="A135382" s="2">
        <v>748933</v>
      </c>
      <c r="B135382" s="1">
        <v>44788</v>
      </c>
      <c r="C135382" s="2">
        <v>61</v>
      </c>
      <c r="D135382" s="2" t="s">
        <v>9</v>
      </c>
      <c r="E135382" t="s">
        <v>10</v>
      </c>
      <c r="F135382" t="s">
        <v>38321</v>
      </c>
      <c r="G135382" s="2" t="s">
        <v>12</v>
      </c>
      <c r="H135382" s="2" t="s">
        <v>12</v>
      </c>
      <c r="I135382" t="s">
        <v>29539</v>
      </c>
    </row>
    <row r="135383" spans="1:9" x14ac:dyDescent="0.25">
      <c r="A135383" s="2">
        <v>748936</v>
      </c>
      <c r="B135383" s="1">
        <v>44788</v>
      </c>
      <c r="C135383" s="2" t="s">
        <v>72</v>
      </c>
      <c r="D135383" s="2" t="s">
        <v>9</v>
      </c>
      <c r="E135383" t="s">
        <v>10</v>
      </c>
      <c r="F135383" t="s">
        <v>70862</v>
      </c>
      <c r="G135383" s="2" t="s">
        <v>12</v>
      </c>
      <c r="H135383" s="2" t="s">
        <v>12</v>
      </c>
      <c r="I135383" t="s">
        <v>36061</v>
      </c>
    </row>
    <row r="135384" spans="1:9" x14ac:dyDescent="0.25">
      <c r="A135384" s="2">
        <v>748939</v>
      </c>
      <c r="B135384" s="1">
        <v>44788</v>
      </c>
      <c r="C135384" s="2">
        <v>67</v>
      </c>
      <c r="D135384" s="2" t="s">
        <v>9</v>
      </c>
      <c r="E135384" t="s">
        <v>176</v>
      </c>
      <c r="F135384" t="s">
        <v>70863</v>
      </c>
      <c r="G135384" s="2" t="s">
        <v>12</v>
      </c>
      <c r="H135384" s="2" t="s">
        <v>58</v>
      </c>
      <c r="I135384" t="s">
        <v>3120</v>
      </c>
    </row>
    <row r="135385" spans="1:9" x14ac:dyDescent="0.25">
      <c r="A135385" s="2">
        <v>748940</v>
      </c>
      <c r="B135385" s="1">
        <v>44788</v>
      </c>
      <c r="C135385" s="2">
        <v>63</v>
      </c>
      <c r="D135385" s="2" t="s">
        <v>9</v>
      </c>
      <c r="E135385" t="s">
        <v>10</v>
      </c>
      <c r="F135385" t="s">
        <v>70864</v>
      </c>
      <c r="G135385" s="2" t="s">
        <v>12</v>
      </c>
      <c r="H135385" s="2" t="s">
        <v>12</v>
      </c>
      <c r="I135385" t="s">
        <v>2607</v>
      </c>
    </row>
    <row r="135386" spans="1:9" x14ac:dyDescent="0.25">
      <c r="A135386" s="2">
        <v>748941</v>
      </c>
      <c r="B135386" s="1">
        <v>44788</v>
      </c>
      <c r="C135386" s="2">
        <v>57</v>
      </c>
      <c r="D135386" s="2" t="s">
        <v>9</v>
      </c>
      <c r="E135386" t="s">
        <v>10</v>
      </c>
      <c r="F135386" t="s">
        <v>861</v>
      </c>
      <c r="G135386" s="2" t="s">
        <v>12</v>
      </c>
      <c r="H135386" s="2" t="s">
        <v>12</v>
      </c>
      <c r="I135386" t="s">
        <v>2607</v>
      </c>
    </row>
    <row r="135387" spans="1:9" x14ac:dyDescent="0.25">
      <c r="A135387" s="2">
        <v>748942</v>
      </c>
      <c r="B135387" s="1">
        <v>44788</v>
      </c>
      <c r="C135387" s="2">
        <v>16</v>
      </c>
      <c r="D135387" s="2" t="s">
        <v>9</v>
      </c>
      <c r="E135387" t="s">
        <v>10</v>
      </c>
      <c r="F135387" t="s">
        <v>14491</v>
      </c>
      <c r="G135387" s="2" t="s">
        <v>12</v>
      </c>
      <c r="H135387" s="2" t="s">
        <v>12</v>
      </c>
      <c r="I135387" t="s">
        <v>63006</v>
      </c>
    </row>
    <row r="135388" spans="1:9" x14ac:dyDescent="0.25">
      <c r="A135388" s="2">
        <v>748943</v>
      </c>
      <c r="B135388" s="1">
        <v>44788</v>
      </c>
      <c r="C135388" s="2">
        <v>21</v>
      </c>
      <c r="D135388" s="2" t="s">
        <v>9</v>
      </c>
      <c r="E135388" t="s">
        <v>10</v>
      </c>
      <c r="F135388" t="s">
        <v>14491</v>
      </c>
      <c r="G135388" s="2" t="s">
        <v>12</v>
      </c>
      <c r="H135388" s="2" t="s">
        <v>12</v>
      </c>
      <c r="I135388" t="s">
        <v>63006</v>
      </c>
    </row>
    <row r="135389" spans="1:9" x14ac:dyDescent="0.25">
      <c r="A135389" s="2">
        <v>748944</v>
      </c>
      <c r="B135389" s="1">
        <v>44788</v>
      </c>
      <c r="C135389" s="2">
        <v>25</v>
      </c>
      <c r="D135389" s="2" t="s">
        <v>9</v>
      </c>
      <c r="E135389" t="s">
        <v>10</v>
      </c>
      <c r="F135389" t="s">
        <v>70865</v>
      </c>
      <c r="G135389" s="2" t="s">
        <v>12</v>
      </c>
      <c r="H135389" s="2" t="s">
        <v>12</v>
      </c>
      <c r="I135389" t="s">
        <v>62607</v>
      </c>
    </row>
    <row r="135390" spans="1:9" x14ac:dyDescent="0.25">
      <c r="A135390" s="2">
        <v>748946</v>
      </c>
      <c r="B135390" s="1">
        <v>44788</v>
      </c>
      <c r="C135390" s="2">
        <v>74</v>
      </c>
      <c r="D135390" s="2" t="s">
        <v>9</v>
      </c>
      <c r="E135390" t="s">
        <v>10</v>
      </c>
      <c r="F135390" t="s">
        <v>70866</v>
      </c>
      <c r="G135390" s="2" t="s">
        <v>12</v>
      </c>
      <c r="H135390" s="2" t="s">
        <v>12</v>
      </c>
      <c r="I135390" t="s">
        <v>64829</v>
      </c>
    </row>
    <row r="135391" spans="1:9" x14ac:dyDescent="0.25">
      <c r="A135391" s="2">
        <v>748949</v>
      </c>
      <c r="B135391" s="1">
        <v>44788</v>
      </c>
      <c r="C135391" s="2">
        <v>87</v>
      </c>
      <c r="D135391" s="2" t="s">
        <v>9</v>
      </c>
      <c r="E135391" t="s">
        <v>10</v>
      </c>
      <c r="F135391" t="s">
        <v>2048</v>
      </c>
      <c r="G135391" s="2" t="s">
        <v>12</v>
      </c>
      <c r="H135391" s="2" t="s">
        <v>58</v>
      </c>
      <c r="I135391" t="s">
        <v>63006</v>
      </c>
    </row>
    <row r="135392" spans="1:9" x14ac:dyDescent="0.25">
      <c r="A135392" s="2">
        <v>748951</v>
      </c>
      <c r="B135392" s="1">
        <v>44788</v>
      </c>
      <c r="C135392" s="2">
        <v>16</v>
      </c>
      <c r="D135392" s="2" t="s">
        <v>9</v>
      </c>
      <c r="E135392" t="s">
        <v>10</v>
      </c>
      <c r="F135392" t="s">
        <v>70867</v>
      </c>
      <c r="G135392" s="2" t="s">
        <v>12</v>
      </c>
      <c r="H135392" s="2" t="s">
        <v>12</v>
      </c>
      <c r="I135392" t="s">
        <v>48855</v>
      </c>
    </row>
    <row r="135393" spans="1:9" x14ac:dyDescent="0.25">
      <c r="A135393" s="2">
        <v>748952</v>
      </c>
      <c r="B135393" s="1">
        <v>44788</v>
      </c>
      <c r="C135393" s="2">
        <v>30</v>
      </c>
      <c r="D135393" s="2" t="s">
        <v>9</v>
      </c>
      <c r="E135393" t="s">
        <v>10</v>
      </c>
      <c r="F135393" t="s">
        <v>70868</v>
      </c>
      <c r="G135393" s="2" t="s">
        <v>12</v>
      </c>
      <c r="H135393" s="2" t="s">
        <v>12</v>
      </c>
      <c r="I135393" t="s">
        <v>2607</v>
      </c>
    </row>
    <row r="135394" spans="1:9" x14ac:dyDescent="0.25">
      <c r="A135394" s="2">
        <v>748954</v>
      </c>
      <c r="B135394" s="1">
        <v>44788</v>
      </c>
      <c r="C135394" s="2">
        <v>59</v>
      </c>
      <c r="D135394" s="2" t="s">
        <v>9</v>
      </c>
      <c r="E135394" t="s">
        <v>10</v>
      </c>
      <c r="F135394" t="s">
        <v>335</v>
      </c>
      <c r="G135394" s="2" t="s">
        <v>12</v>
      </c>
      <c r="H135394" s="2" t="s">
        <v>12</v>
      </c>
      <c r="I135394" t="s">
        <v>61495</v>
      </c>
    </row>
    <row r="135395" spans="1:9" x14ac:dyDescent="0.25">
      <c r="A135395" s="2">
        <v>748955</v>
      </c>
      <c r="B135395" s="1">
        <v>44788</v>
      </c>
      <c r="C135395" s="2">
        <v>66</v>
      </c>
      <c r="D135395" s="2" t="s">
        <v>22</v>
      </c>
      <c r="E135395" t="s">
        <v>10</v>
      </c>
      <c r="F135395" t="s">
        <v>599</v>
      </c>
      <c r="G135395" s="2" t="s">
        <v>58</v>
      </c>
      <c r="H135395" s="2" t="s">
        <v>58</v>
      </c>
      <c r="I135395" t="s">
        <v>2607</v>
      </c>
    </row>
    <row r="135396" spans="1:9" x14ac:dyDescent="0.25">
      <c r="A135396" s="2">
        <v>748956</v>
      </c>
      <c r="B135396" s="1">
        <v>44788</v>
      </c>
      <c r="C135396" s="2">
        <v>57</v>
      </c>
      <c r="D135396" s="2" t="s">
        <v>9</v>
      </c>
      <c r="E135396" t="s">
        <v>61726</v>
      </c>
      <c r="F135396" t="s">
        <v>100</v>
      </c>
      <c r="G135396" s="2" t="s">
        <v>12</v>
      </c>
      <c r="H135396" s="2" t="s">
        <v>12</v>
      </c>
      <c r="I135396" t="s">
        <v>70869</v>
      </c>
    </row>
    <row r="135397" spans="1:9" x14ac:dyDescent="0.25">
      <c r="A135397" s="2">
        <v>748957</v>
      </c>
      <c r="B135397" s="1">
        <v>44788</v>
      </c>
      <c r="C135397" s="2">
        <v>82</v>
      </c>
      <c r="D135397" s="2" t="s">
        <v>9</v>
      </c>
      <c r="E135397" t="s">
        <v>12625</v>
      </c>
      <c r="F135397" t="s">
        <v>70870</v>
      </c>
      <c r="G135397" s="2" t="s">
        <v>12</v>
      </c>
      <c r="H135397" s="2" t="s">
        <v>58</v>
      </c>
      <c r="I135397" t="s">
        <v>58150</v>
      </c>
    </row>
    <row r="135398" spans="1:9" x14ac:dyDescent="0.25">
      <c r="A135398" s="2">
        <v>748958</v>
      </c>
      <c r="B135398" s="1">
        <v>44788</v>
      </c>
      <c r="C135398" s="2">
        <v>43</v>
      </c>
      <c r="D135398" s="2" t="s">
        <v>22</v>
      </c>
      <c r="E135398" t="s">
        <v>10</v>
      </c>
      <c r="F135398" t="s">
        <v>50</v>
      </c>
      <c r="G135398" s="2" t="s">
        <v>12</v>
      </c>
      <c r="H135398" s="2" t="s">
        <v>12</v>
      </c>
      <c r="I135398" t="s">
        <v>43902</v>
      </c>
    </row>
    <row r="135399" spans="1:9" x14ac:dyDescent="0.25">
      <c r="A135399" s="2">
        <v>748959</v>
      </c>
      <c r="B135399" s="1">
        <v>44788</v>
      </c>
      <c r="C135399" s="2">
        <v>38</v>
      </c>
      <c r="D135399" s="2" t="s">
        <v>22</v>
      </c>
      <c r="E135399" t="s">
        <v>10</v>
      </c>
      <c r="F135399" t="s">
        <v>70871</v>
      </c>
      <c r="G135399" s="2" t="s">
        <v>12</v>
      </c>
      <c r="H135399" s="2" t="s">
        <v>12</v>
      </c>
      <c r="I135399" t="s">
        <v>59085</v>
      </c>
    </row>
    <row r="135400" spans="1:9" x14ac:dyDescent="0.25">
      <c r="A135400" s="2">
        <v>748960</v>
      </c>
      <c r="B135400" s="1">
        <v>44788</v>
      </c>
      <c r="C135400" s="2">
        <v>68</v>
      </c>
      <c r="D135400" s="2" t="s">
        <v>22</v>
      </c>
      <c r="E135400" t="s">
        <v>10</v>
      </c>
      <c r="F135400" t="s">
        <v>100</v>
      </c>
      <c r="G135400" s="2" t="s">
        <v>12</v>
      </c>
      <c r="H135400" s="2" t="s">
        <v>12</v>
      </c>
      <c r="I135400" t="s">
        <v>55143</v>
      </c>
    </row>
    <row r="135401" spans="1:9" x14ac:dyDescent="0.25">
      <c r="A135401" s="2">
        <v>748961</v>
      </c>
      <c r="B135401" s="1">
        <v>44788</v>
      </c>
      <c r="C135401" s="2" t="s">
        <v>72</v>
      </c>
      <c r="D135401" s="2" t="s">
        <v>22</v>
      </c>
      <c r="E135401" t="s">
        <v>69025</v>
      </c>
      <c r="F135401" t="s">
        <v>70872</v>
      </c>
      <c r="G135401" s="2" t="s">
        <v>12</v>
      </c>
      <c r="H135401" s="2" t="s">
        <v>12</v>
      </c>
      <c r="I135401" t="s">
        <v>61495</v>
      </c>
    </row>
    <row r="135402" spans="1:9" x14ac:dyDescent="0.25">
      <c r="A135402" s="2">
        <v>748962</v>
      </c>
      <c r="B135402" s="1">
        <v>44788</v>
      </c>
      <c r="C135402" s="2">
        <v>10</v>
      </c>
      <c r="D135402" s="2" t="s">
        <v>22</v>
      </c>
      <c r="E135402" t="s">
        <v>10</v>
      </c>
      <c r="F135402" t="s">
        <v>70873</v>
      </c>
      <c r="G135402" s="2" t="s">
        <v>12</v>
      </c>
      <c r="H135402" s="2" t="s">
        <v>12</v>
      </c>
      <c r="I135402" t="s">
        <v>55755</v>
      </c>
    </row>
    <row r="135403" spans="1:9" x14ac:dyDescent="0.25">
      <c r="A135403" s="2">
        <v>748964</v>
      </c>
      <c r="B135403" s="1">
        <v>44788</v>
      </c>
      <c r="C135403" s="2">
        <v>78</v>
      </c>
      <c r="D135403" s="2" t="s">
        <v>9</v>
      </c>
      <c r="E135403" t="s">
        <v>10</v>
      </c>
      <c r="F135403" t="s">
        <v>50</v>
      </c>
      <c r="G135403" s="2" t="s">
        <v>12</v>
      </c>
      <c r="H135403" s="2" t="s">
        <v>12</v>
      </c>
      <c r="I135403" t="s">
        <v>55143</v>
      </c>
    </row>
    <row r="135404" spans="1:9" x14ac:dyDescent="0.25">
      <c r="A135404" s="2">
        <v>748966</v>
      </c>
      <c r="B135404" s="1">
        <v>44788</v>
      </c>
      <c r="C135404" s="2" t="s">
        <v>72</v>
      </c>
      <c r="D135404" s="2" t="s">
        <v>22</v>
      </c>
      <c r="E135404" t="s">
        <v>10</v>
      </c>
      <c r="F135404" t="s">
        <v>70874</v>
      </c>
      <c r="G135404" s="2" t="s">
        <v>12</v>
      </c>
      <c r="H135404" s="2" t="s">
        <v>12</v>
      </c>
      <c r="I135404" t="s">
        <v>70465</v>
      </c>
    </row>
    <row r="135405" spans="1:9" x14ac:dyDescent="0.25">
      <c r="A135405" s="2">
        <v>748972</v>
      </c>
      <c r="B135405" s="1">
        <v>44788</v>
      </c>
      <c r="C135405" s="2">
        <v>43</v>
      </c>
      <c r="D135405" s="2" t="s">
        <v>9</v>
      </c>
      <c r="E135405" t="s">
        <v>10</v>
      </c>
      <c r="F135405" t="s">
        <v>70875</v>
      </c>
      <c r="G135405" s="2" t="s">
        <v>12</v>
      </c>
      <c r="H135405" s="2" t="s">
        <v>12</v>
      </c>
      <c r="I135405" t="s">
        <v>8560</v>
      </c>
    </row>
    <row r="135406" spans="1:9" x14ac:dyDescent="0.25">
      <c r="A135406" s="2">
        <v>748973</v>
      </c>
      <c r="B135406" s="1">
        <v>44788</v>
      </c>
      <c r="C135406" s="2">
        <v>42</v>
      </c>
      <c r="D135406" s="2" t="s">
        <v>9</v>
      </c>
      <c r="E135406" t="s">
        <v>10</v>
      </c>
      <c r="F135406" t="s">
        <v>70876</v>
      </c>
      <c r="G135406" s="2" t="s">
        <v>12</v>
      </c>
      <c r="H135406" s="2" t="s">
        <v>12</v>
      </c>
      <c r="I135406" t="s">
        <v>4049</v>
      </c>
    </row>
    <row r="135407" spans="1:9" x14ac:dyDescent="0.25">
      <c r="A135407" s="2">
        <v>748976</v>
      </c>
      <c r="B135407" s="1">
        <v>44788</v>
      </c>
      <c r="C135407" s="2">
        <v>63</v>
      </c>
      <c r="D135407" s="2" t="s">
        <v>9</v>
      </c>
      <c r="E135407" t="s">
        <v>12625</v>
      </c>
      <c r="F135407" t="s">
        <v>70877</v>
      </c>
      <c r="G135407" s="2" t="s">
        <v>12</v>
      </c>
      <c r="H135407" s="2" t="s">
        <v>58</v>
      </c>
      <c r="I135407" t="s">
        <v>2597</v>
      </c>
    </row>
    <row r="135408" spans="1:9" x14ac:dyDescent="0.25">
      <c r="A135408" s="2">
        <v>748978</v>
      </c>
      <c r="B135408" s="1">
        <v>44788</v>
      </c>
      <c r="C135408" s="2">
        <v>67</v>
      </c>
      <c r="D135408" s="2" t="s">
        <v>22</v>
      </c>
      <c r="E135408" t="s">
        <v>1464</v>
      </c>
      <c r="F135408" t="s">
        <v>519</v>
      </c>
      <c r="G135408" s="2" t="s">
        <v>12</v>
      </c>
      <c r="H135408" s="2" t="s">
        <v>12</v>
      </c>
      <c r="I135408" t="s">
        <v>5624</v>
      </c>
    </row>
    <row r="135409" spans="1:9" x14ac:dyDescent="0.25">
      <c r="A135409" s="2">
        <v>748985</v>
      </c>
      <c r="B135409" s="1">
        <v>44788</v>
      </c>
      <c r="C135409" s="2">
        <v>40</v>
      </c>
      <c r="D135409" s="2" t="s">
        <v>9</v>
      </c>
      <c r="E135409" t="s">
        <v>10</v>
      </c>
      <c r="F135409" t="s">
        <v>1598</v>
      </c>
      <c r="G135409" s="2" t="s">
        <v>12</v>
      </c>
      <c r="H135409" s="2" t="s">
        <v>58</v>
      </c>
      <c r="I135409" t="s">
        <v>2597</v>
      </c>
    </row>
    <row r="135410" spans="1:9" x14ac:dyDescent="0.25">
      <c r="A135410" s="2">
        <v>748990</v>
      </c>
      <c r="B135410" s="1">
        <v>44788</v>
      </c>
      <c r="C135410" s="2" t="s">
        <v>72</v>
      </c>
      <c r="D135410" s="2" t="s">
        <v>45</v>
      </c>
      <c r="E135410" t="s">
        <v>176</v>
      </c>
      <c r="F135410" t="s">
        <v>574</v>
      </c>
      <c r="G135410" s="2" t="s">
        <v>12</v>
      </c>
      <c r="H135410" s="2" t="s">
        <v>58</v>
      </c>
      <c r="I135410" t="s">
        <v>2838</v>
      </c>
    </row>
    <row r="135411" spans="1:9" x14ac:dyDescent="0.25">
      <c r="A135411" s="2">
        <v>748992</v>
      </c>
      <c r="B135411" s="1">
        <v>44788</v>
      </c>
      <c r="C135411" s="2" t="s">
        <v>72</v>
      </c>
      <c r="D135411" s="2" t="s">
        <v>45</v>
      </c>
      <c r="E135411" t="s">
        <v>176</v>
      </c>
      <c r="F135411" t="s">
        <v>574</v>
      </c>
      <c r="G135411" s="2" t="s">
        <v>12</v>
      </c>
      <c r="H135411" s="2" t="s">
        <v>58</v>
      </c>
      <c r="I135411" t="s">
        <v>2624</v>
      </c>
    </row>
    <row r="135412" spans="1:9" x14ac:dyDescent="0.25">
      <c r="A135412" s="2">
        <v>748994</v>
      </c>
      <c r="B135412" s="1">
        <v>44788</v>
      </c>
      <c r="C135412" s="2">
        <v>44</v>
      </c>
      <c r="D135412" s="2" t="s">
        <v>9</v>
      </c>
      <c r="E135412" t="s">
        <v>70878</v>
      </c>
      <c r="F135412" t="s">
        <v>70879</v>
      </c>
      <c r="G135412" s="2" t="s">
        <v>12</v>
      </c>
      <c r="H135412" s="2" t="s">
        <v>58</v>
      </c>
      <c r="I135412" t="s">
        <v>8560</v>
      </c>
    </row>
    <row r="135413" spans="1:9" x14ac:dyDescent="0.25">
      <c r="A135413" s="2">
        <v>749007</v>
      </c>
      <c r="B135413" s="1">
        <v>44789</v>
      </c>
      <c r="C135413" s="2">
        <v>69</v>
      </c>
      <c r="D135413" s="2" t="s">
        <v>9</v>
      </c>
      <c r="E135413" t="s">
        <v>176</v>
      </c>
      <c r="F135413" t="s">
        <v>4957</v>
      </c>
      <c r="G135413" s="2" t="s">
        <v>12</v>
      </c>
      <c r="H135413" s="2" t="s">
        <v>12</v>
      </c>
      <c r="I135413" t="s">
        <v>3676</v>
      </c>
    </row>
    <row r="135414" spans="1:9" x14ac:dyDescent="0.25">
      <c r="A135414" s="2">
        <v>749008</v>
      </c>
      <c r="B135414" s="1">
        <v>44789</v>
      </c>
      <c r="C135414" s="2">
        <v>25</v>
      </c>
      <c r="D135414" s="2" t="s">
        <v>22</v>
      </c>
      <c r="E135414" t="s">
        <v>10</v>
      </c>
      <c r="F135414" t="s">
        <v>26825</v>
      </c>
      <c r="G135414" s="2" t="s">
        <v>12</v>
      </c>
      <c r="H135414" s="2" t="s">
        <v>12</v>
      </c>
      <c r="I135414" t="s">
        <v>5624</v>
      </c>
    </row>
    <row r="135415" spans="1:9" x14ac:dyDescent="0.25">
      <c r="A135415" s="2">
        <v>749014</v>
      </c>
      <c r="B135415" s="1">
        <v>44789</v>
      </c>
      <c r="C135415" s="2">
        <v>46</v>
      </c>
      <c r="D135415" s="2" t="s">
        <v>9</v>
      </c>
      <c r="E135415" t="s">
        <v>10</v>
      </c>
      <c r="F135415" t="s">
        <v>70880</v>
      </c>
      <c r="G135415" s="2" t="s">
        <v>12</v>
      </c>
      <c r="H135415" s="2" t="s">
        <v>12</v>
      </c>
      <c r="I135415" t="s">
        <v>2597</v>
      </c>
    </row>
    <row r="135416" spans="1:9" x14ac:dyDescent="0.25">
      <c r="A135416" s="2">
        <v>749026</v>
      </c>
      <c r="B135416" s="1">
        <v>44789</v>
      </c>
      <c r="C135416" s="2">
        <v>73</v>
      </c>
      <c r="D135416" s="2" t="s">
        <v>22</v>
      </c>
      <c r="E135416" t="s">
        <v>10</v>
      </c>
      <c r="F135416" t="s">
        <v>70881</v>
      </c>
      <c r="G135416" s="2" t="s">
        <v>12</v>
      </c>
      <c r="H135416" s="2" t="s">
        <v>58</v>
      </c>
      <c r="I135416" t="s">
        <v>2597</v>
      </c>
    </row>
    <row r="135417" spans="1:9" x14ac:dyDescent="0.25">
      <c r="A135417" s="2">
        <v>749035</v>
      </c>
      <c r="B135417" s="1">
        <v>44789</v>
      </c>
      <c r="C135417" s="2">
        <v>53</v>
      </c>
      <c r="D135417" s="2" t="s">
        <v>22</v>
      </c>
      <c r="E135417" t="s">
        <v>10</v>
      </c>
      <c r="F135417" t="s">
        <v>70882</v>
      </c>
      <c r="G135417" s="2" t="s">
        <v>12</v>
      </c>
      <c r="H135417" s="2" t="s">
        <v>12</v>
      </c>
      <c r="I135417" t="s">
        <v>4049</v>
      </c>
    </row>
    <row r="135418" spans="1:9" x14ac:dyDescent="0.25">
      <c r="A135418" s="2">
        <v>749036</v>
      </c>
      <c r="B135418" s="1">
        <v>44789</v>
      </c>
      <c r="C135418" s="2">
        <v>67</v>
      </c>
      <c r="D135418" s="2" t="s">
        <v>9</v>
      </c>
      <c r="E135418" t="s">
        <v>176</v>
      </c>
      <c r="F135418" t="s">
        <v>343</v>
      </c>
      <c r="G135418" s="2" t="s">
        <v>12</v>
      </c>
      <c r="H135418" s="2" t="s">
        <v>58</v>
      </c>
      <c r="I135418" t="s">
        <v>3676</v>
      </c>
    </row>
    <row r="135419" spans="1:9" x14ac:dyDescent="0.25">
      <c r="A135419" s="2">
        <v>749038</v>
      </c>
      <c r="B135419" s="1">
        <v>44789</v>
      </c>
      <c r="C135419" s="2">
        <v>75</v>
      </c>
      <c r="D135419" s="2" t="s">
        <v>9</v>
      </c>
      <c r="E135419" t="s">
        <v>12625</v>
      </c>
      <c r="F135419" t="s">
        <v>419</v>
      </c>
      <c r="G135419" s="2" t="s">
        <v>12</v>
      </c>
      <c r="H135419" s="2" t="s">
        <v>12</v>
      </c>
      <c r="I135419" t="s">
        <v>70883</v>
      </c>
    </row>
    <row r="135420" spans="1:9" x14ac:dyDescent="0.25">
      <c r="A135420" s="2">
        <v>749041</v>
      </c>
      <c r="B135420" s="1">
        <v>44789</v>
      </c>
      <c r="C135420" s="2">
        <v>41</v>
      </c>
      <c r="D135420" s="2" t="s">
        <v>9</v>
      </c>
      <c r="E135420" t="s">
        <v>12625</v>
      </c>
      <c r="F135420" t="s">
        <v>70884</v>
      </c>
      <c r="G135420" s="2" t="s">
        <v>12</v>
      </c>
      <c r="H135420" s="2" t="s">
        <v>58</v>
      </c>
      <c r="I135420" t="s">
        <v>4049</v>
      </c>
    </row>
    <row r="135421" spans="1:9" x14ac:dyDescent="0.25">
      <c r="A135421" s="2">
        <v>749042</v>
      </c>
      <c r="B135421" s="1">
        <v>44789</v>
      </c>
      <c r="C135421" s="2" t="s">
        <v>72</v>
      </c>
      <c r="D135421" s="2" t="s">
        <v>9</v>
      </c>
      <c r="E135421" t="s">
        <v>12625</v>
      </c>
      <c r="F135421" t="s">
        <v>70885</v>
      </c>
      <c r="G135421" s="2" t="s">
        <v>12</v>
      </c>
      <c r="H135421" s="2" t="s">
        <v>12</v>
      </c>
      <c r="I135421" t="s">
        <v>2597</v>
      </c>
    </row>
    <row r="135422" spans="1:9" x14ac:dyDescent="0.25">
      <c r="A135422" s="2">
        <v>749046</v>
      </c>
      <c r="B135422" s="1">
        <v>44789</v>
      </c>
      <c r="C135422" s="2">
        <v>37</v>
      </c>
      <c r="D135422" s="2" t="s">
        <v>9</v>
      </c>
      <c r="E135422" t="s">
        <v>63766</v>
      </c>
      <c r="F135422" t="s">
        <v>45281</v>
      </c>
      <c r="G135422" s="2" t="s">
        <v>12</v>
      </c>
      <c r="H135422" s="2" t="s">
        <v>12</v>
      </c>
      <c r="I135422" t="s">
        <v>4049</v>
      </c>
    </row>
    <row r="135423" spans="1:9" x14ac:dyDescent="0.25">
      <c r="A135423" s="2">
        <v>749050</v>
      </c>
      <c r="B135423" s="1">
        <v>44789</v>
      </c>
      <c r="C135423" s="2">
        <v>19</v>
      </c>
      <c r="D135423" s="2" t="s">
        <v>9</v>
      </c>
      <c r="E135423" t="s">
        <v>24709</v>
      </c>
      <c r="F135423" t="s">
        <v>70886</v>
      </c>
      <c r="G135423" s="2" t="s">
        <v>12</v>
      </c>
      <c r="H135423" s="2" t="s">
        <v>58</v>
      </c>
      <c r="I135423" t="s">
        <v>3120</v>
      </c>
    </row>
    <row r="135424" spans="1:9" x14ac:dyDescent="0.25">
      <c r="A135424" s="2">
        <v>749054</v>
      </c>
      <c r="B135424" s="1">
        <v>44789</v>
      </c>
      <c r="C135424" s="2">
        <v>66</v>
      </c>
      <c r="D135424" s="2" t="s">
        <v>9</v>
      </c>
      <c r="E135424" t="s">
        <v>10</v>
      </c>
      <c r="F135424" t="s">
        <v>51568</v>
      </c>
      <c r="G135424" s="2" t="s">
        <v>12</v>
      </c>
      <c r="H135424" s="2" t="s">
        <v>12</v>
      </c>
      <c r="I135424" t="s">
        <v>2597</v>
      </c>
    </row>
    <row r="135425" spans="1:9" x14ac:dyDescent="0.25">
      <c r="A135425" s="2">
        <v>749069</v>
      </c>
      <c r="B135425" s="1">
        <v>44789</v>
      </c>
      <c r="C135425" s="2">
        <v>57</v>
      </c>
      <c r="D135425" s="2" t="s">
        <v>9</v>
      </c>
      <c r="E135425" t="s">
        <v>10</v>
      </c>
      <c r="F135425" t="s">
        <v>87</v>
      </c>
      <c r="G135425" s="2" t="s">
        <v>12</v>
      </c>
      <c r="H135425" s="2" t="s">
        <v>12</v>
      </c>
      <c r="I135425" t="s">
        <v>65783</v>
      </c>
    </row>
    <row r="135426" spans="1:9" x14ac:dyDescent="0.25">
      <c r="A135426" s="2">
        <v>749070</v>
      </c>
      <c r="B135426" s="1">
        <v>44789</v>
      </c>
      <c r="C135426" s="2">
        <v>61</v>
      </c>
      <c r="D135426" s="2" t="s">
        <v>9</v>
      </c>
      <c r="E135426" t="s">
        <v>10</v>
      </c>
      <c r="F135426" t="s">
        <v>70887</v>
      </c>
      <c r="G135426" s="2" t="s">
        <v>12</v>
      </c>
      <c r="H135426" s="2" t="s">
        <v>12</v>
      </c>
      <c r="I135426" t="s">
        <v>8560</v>
      </c>
    </row>
    <row r="135427" spans="1:9" x14ac:dyDescent="0.25">
      <c r="A135427" s="2">
        <v>749071</v>
      </c>
      <c r="B135427" s="1">
        <v>44789</v>
      </c>
      <c r="C135427" s="2">
        <v>5</v>
      </c>
      <c r="D135427" s="2" t="s">
        <v>9</v>
      </c>
      <c r="E135427" t="s">
        <v>10</v>
      </c>
      <c r="F135427" t="s">
        <v>3988</v>
      </c>
      <c r="G135427" s="2" t="s">
        <v>12</v>
      </c>
      <c r="H135427" s="2" t="s">
        <v>12</v>
      </c>
      <c r="I135427" t="s">
        <v>2607</v>
      </c>
    </row>
    <row r="135428" spans="1:9" x14ac:dyDescent="0.25">
      <c r="A135428" s="2">
        <v>749073</v>
      </c>
      <c r="B135428" s="1">
        <v>44789</v>
      </c>
      <c r="C135428" s="2" t="s">
        <v>72</v>
      </c>
      <c r="D135428" s="2" t="s">
        <v>22</v>
      </c>
      <c r="E135428" t="s">
        <v>10</v>
      </c>
      <c r="F135428" t="s">
        <v>3246</v>
      </c>
      <c r="G135428" s="2" t="s">
        <v>12</v>
      </c>
      <c r="H135428" s="2" t="s">
        <v>12</v>
      </c>
      <c r="I135428" t="s">
        <v>2597</v>
      </c>
    </row>
    <row r="135429" spans="1:9" x14ac:dyDescent="0.25">
      <c r="A135429" s="2">
        <v>749088</v>
      </c>
      <c r="B135429" s="1">
        <v>44789</v>
      </c>
      <c r="C135429" s="2">
        <v>48</v>
      </c>
      <c r="D135429" s="2" t="s">
        <v>22</v>
      </c>
      <c r="E135429" t="s">
        <v>12625</v>
      </c>
      <c r="F135429" t="s">
        <v>5116</v>
      </c>
      <c r="G135429" s="2" t="s">
        <v>12</v>
      </c>
      <c r="H135429" s="2" t="s">
        <v>12</v>
      </c>
      <c r="I135429" t="s">
        <v>70238</v>
      </c>
    </row>
    <row r="135430" spans="1:9" x14ac:dyDescent="0.25">
      <c r="A135430" s="2">
        <v>749091</v>
      </c>
      <c r="B135430" s="1">
        <v>44789</v>
      </c>
      <c r="C135430" s="2">
        <v>21</v>
      </c>
      <c r="D135430" s="2" t="s">
        <v>9</v>
      </c>
      <c r="E135430" t="s">
        <v>10</v>
      </c>
      <c r="F135430" t="s">
        <v>70888</v>
      </c>
      <c r="G135430" s="2" t="s">
        <v>12</v>
      </c>
      <c r="H135430" s="2" t="s">
        <v>12</v>
      </c>
      <c r="I135430" t="s">
        <v>45458</v>
      </c>
    </row>
    <row r="135431" spans="1:9" x14ac:dyDescent="0.25">
      <c r="A135431" s="2">
        <v>749092</v>
      </c>
      <c r="B135431" s="1">
        <v>44789</v>
      </c>
      <c r="C135431" s="2">
        <v>58</v>
      </c>
      <c r="D135431" s="2" t="s">
        <v>9</v>
      </c>
      <c r="E135431" t="s">
        <v>10</v>
      </c>
      <c r="F135431" t="s">
        <v>70889</v>
      </c>
      <c r="G135431" s="2" t="s">
        <v>12</v>
      </c>
      <c r="H135431" s="2" t="s">
        <v>12</v>
      </c>
      <c r="I135431" t="s">
        <v>43902</v>
      </c>
    </row>
    <row r="135432" spans="1:9" x14ac:dyDescent="0.25">
      <c r="A135432" s="2">
        <v>749099</v>
      </c>
      <c r="B135432" s="1">
        <v>44789</v>
      </c>
      <c r="C135432" s="2">
        <v>38</v>
      </c>
      <c r="D135432" s="2" t="s">
        <v>9</v>
      </c>
      <c r="E135432" t="s">
        <v>2521</v>
      </c>
      <c r="F135432" t="s">
        <v>70890</v>
      </c>
      <c r="G135432" s="2" t="s">
        <v>12</v>
      </c>
      <c r="H135432" s="2" t="s">
        <v>12</v>
      </c>
      <c r="I135432" t="s">
        <v>65762</v>
      </c>
    </row>
    <row r="135433" spans="1:9" x14ac:dyDescent="0.25">
      <c r="A135433" s="2">
        <v>749100</v>
      </c>
      <c r="B135433" s="1">
        <v>44789</v>
      </c>
      <c r="C135433" s="2">
        <v>24</v>
      </c>
      <c r="D135433" s="2" t="s">
        <v>22</v>
      </c>
      <c r="E135433" t="s">
        <v>2521</v>
      </c>
      <c r="F135433" t="s">
        <v>70891</v>
      </c>
      <c r="G135433" s="2" t="s">
        <v>12</v>
      </c>
      <c r="H135433" s="2" t="s">
        <v>12</v>
      </c>
      <c r="I135433" t="s">
        <v>5624</v>
      </c>
    </row>
    <row r="135434" spans="1:9" x14ac:dyDescent="0.25">
      <c r="A135434" s="2">
        <v>749102</v>
      </c>
      <c r="B135434" s="1">
        <v>44789</v>
      </c>
      <c r="C135434" s="2">
        <v>62</v>
      </c>
      <c r="D135434" s="2" t="s">
        <v>9</v>
      </c>
      <c r="E135434" t="s">
        <v>12625</v>
      </c>
      <c r="F135434" t="s">
        <v>70892</v>
      </c>
      <c r="G135434" s="2" t="s">
        <v>12</v>
      </c>
      <c r="H135434" s="2" t="s">
        <v>12</v>
      </c>
      <c r="I135434" t="s">
        <v>3120</v>
      </c>
    </row>
    <row r="135435" spans="1:9" x14ac:dyDescent="0.25">
      <c r="A135435" s="2">
        <v>749103</v>
      </c>
      <c r="B135435" s="1">
        <v>44789</v>
      </c>
      <c r="C135435" s="2">
        <v>46</v>
      </c>
      <c r="D135435" s="2" t="s">
        <v>9</v>
      </c>
      <c r="E135435" t="s">
        <v>10</v>
      </c>
      <c r="F135435" t="s">
        <v>70893</v>
      </c>
      <c r="G135435" s="2" t="s">
        <v>12</v>
      </c>
      <c r="H135435" s="2" t="s">
        <v>12</v>
      </c>
      <c r="I135435" t="s">
        <v>4049</v>
      </c>
    </row>
    <row r="135436" spans="1:9" x14ac:dyDescent="0.25">
      <c r="A135436" s="2">
        <v>749150</v>
      </c>
      <c r="B135436" s="1">
        <v>44790</v>
      </c>
      <c r="C135436" s="2">
        <v>48</v>
      </c>
      <c r="D135436" s="2" t="s">
        <v>9</v>
      </c>
      <c r="E135436" t="s">
        <v>10</v>
      </c>
      <c r="F135436" t="s">
        <v>70894</v>
      </c>
      <c r="G135436" s="2" t="s">
        <v>12</v>
      </c>
      <c r="H135436" s="2" t="s">
        <v>12</v>
      </c>
      <c r="I135436" t="s">
        <v>4049</v>
      </c>
    </row>
    <row r="135437" spans="1:9" x14ac:dyDescent="0.25">
      <c r="A135437" s="2">
        <v>749151</v>
      </c>
      <c r="B135437" s="1">
        <v>44790</v>
      </c>
      <c r="C135437" s="2">
        <v>54</v>
      </c>
      <c r="D135437" s="2" t="s">
        <v>9</v>
      </c>
      <c r="E135437" t="s">
        <v>59235</v>
      </c>
      <c r="F135437" t="s">
        <v>2277</v>
      </c>
      <c r="G135437" s="2" t="s">
        <v>12</v>
      </c>
      <c r="H135437" s="2" t="s">
        <v>12</v>
      </c>
      <c r="I135437" t="s">
        <v>8560</v>
      </c>
    </row>
    <row r="135438" spans="1:9" x14ac:dyDescent="0.25">
      <c r="A135438" s="2">
        <v>749152</v>
      </c>
      <c r="B135438" s="1">
        <v>44790</v>
      </c>
      <c r="C135438" s="2">
        <v>65</v>
      </c>
      <c r="D135438" s="2" t="s">
        <v>9</v>
      </c>
      <c r="E135438" t="s">
        <v>10</v>
      </c>
      <c r="F135438" t="s">
        <v>70895</v>
      </c>
      <c r="G135438" s="2" t="s">
        <v>12</v>
      </c>
      <c r="H135438" s="2" t="s">
        <v>58</v>
      </c>
      <c r="I135438" t="s">
        <v>3676</v>
      </c>
    </row>
    <row r="135439" spans="1:9" x14ac:dyDescent="0.25">
      <c r="A135439" s="2">
        <v>749153</v>
      </c>
      <c r="B135439" s="1">
        <v>44790</v>
      </c>
      <c r="C135439" s="2">
        <v>37</v>
      </c>
      <c r="D135439" s="2" t="s">
        <v>9</v>
      </c>
      <c r="E135439" t="s">
        <v>10</v>
      </c>
      <c r="F135439" t="s">
        <v>33150</v>
      </c>
      <c r="G135439" s="2" t="s">
        <v>12</v>
      </c>
      <c r="H135439" s="2" t="s">
        <v>12</v>
      </c>
      <c r="I135439" t="s">
        <v>3676</v>
      </c>
    </row>
    <row r="135440" spans="1:9" x14ac:dyDescent="0.25">
      <c r="A135440" s="2">
        <v>749162</v>
      </c>
      <c r="B135440" s="1">
        <v>44790</v>
      </c>
      <c r="C135440" s="2">
        <v>55</v>
      </c>
      <c r="D135440" s="2" t="s">
        <v>22</v>
      </c>
      <c r="E135440" t="s">
        <v>10</v>
      </c>
      <c r="F135440" t="s">
        <v>70896</v>
      </c>
      <c r="G135440" s="2" t="s">
        <v>12</v>
      </c>
      <c r="H135440" s="2" t="s">
        <v>58</v>
      </c>
      <c r="I135440" t="s">
        <v>2607</v>
      </c>
    </row>
    <row r="135441" spans="1:9" x14ac:dyDescent="0.25">
      <c r="A135441" s="2">
        <v>749163</v>
      </c>
      <c r="B135441" s="1">
        <v>44790</v>
      </c>
      <c r="C135441" s="2">
        <v>62</v>
      </c>
      <c r="D135441" s="2" t="s">
        <v>9</v>
      </c>
      <c r="E135441" t="s">
        <v>30735</v>
      </c>
      <c r="F135441" t="s">
        <v>55424</v>
      </c>
      <c r="G135441" s="2" t="s">
        <v>12</v>
      </c>
      <c r="H135441" s="2" t="s">
        <v>58</v>
      </c>
      <c r="I135441" t="s">
        <v>70897</v>
      </c>
    </row>
    <row r="135442" spans="1:9" x14ac:dyDescent="0.25">
      <c r="A135442" s="2">
        <v>749194</v>
      </c>
      <c r="B135442" s="1">
        <v>44790</v>
      </c>
      <c r="C135442" s="2">
        <v>78</v>
      </c>
      <c r="D135442" s="2" t="s">
        <v>9</v>
      </c>
      <c r="E135442" t="s">
        <v>10</v>
      </c>
      <c r="F135442" t="s">
        <v>70898</v>
      </c>
      <c r="G135442" s="2" t="s">
        <v>12</v>
      </c>
      <c r="H135442" s="2" t="s">
        <v>12</v>
      </c>
      <c r="I135442" t="s">
        <v>4049</v>
      </c>
    </row>
    <row r="135443" spans="1:9" x14ac:dyDescent="0.25">
      <c r="A135443" s="2">
        <v>749198</v>
      </c>
      <c r="B135443" s="1">
        <v>44790</v>
      </c>
      <c r="C135443" s="2">
        <v>38</v>
      </c>
      <c r="D135443" s="2" t="s">
        <v>45</v>
      </c>
      <c r="E135443" t="s">
        <v>10</v>
      </c>
      <c r="F135443" t="s">
        <v>89</v>
      </c>
      <c r="G135443" s="2" t="s">
        <v>12</v>
      </c>
      <c r="H135443" s="2" t="s">
        <v>12</v>
      </c>
      <c r="I135443" t="s">
        <v>2597</v>
      </c>
    </row>
    <row r="135444" spans="1:9" x14ac:dyDescent="0.25">
      <c r="A135444" s="2">
        <v>749201</v>
      </c>
      <c r="B135444" s="1">
        <v>44790</v>
      </c>
      <c r="C135444" s="2" t="s">
        <v>72</v>
      </c>
      <c r="D135444" s="2" t="s">
        <v>9</v>
      </c>
      <c r="E135444" t="s">
        <v>10</v>
      </c>
      <c r="F135444" t="s">
        <v>70899</v>
      </c>
      <c r="G135444" s="2" t="s">
        <v>12</v>
      </c>
      <c r="H135444" s="2" t="s">
        <v>12</v>
      </c>
      <c r="I135444" t="s">
        <v>5624</v>
      </c>
    </row>
    <row r="135445" spans="1:9" x14ac:dyDescent="0.25">
      <c r="A135445" s="2">
        <v>749205</v>
      </c>
      <c r="B135445" s="1">
        <v>44790</v>
      </c>
      <c r="C135445" s="2" t="s">
        <v>72</v>
      </c>
      <c r="D135445" s="2" t="s">
        <v>9</v>
      </c>
      <c r="E135445" t="s">
        <v>10</v>
      </c>
      <c r="F135445" t="s">
        <v>70900</v>
      </c>
      <c r="G135445" s="2" t="s">
        <v>12</v>
      </c>
      <c r="H135445" s="2" t="s">
        <v>58</v>
      </c>
      <c r="I135445" t="s">
        <v>4151</v>
      </c>
    </row>
    <row r="135446" spans="1:9" x14ac:dyDescent="0.25">
      <c r="A135446" s="2">
        <v>749216</v>
      </c>
      <c r="B135446" s="1">
        <v>44790</v>
      </c>
      <c r="C135446" s="2">
        <v>52</v>
      </c>
      <c r="D135446" s="2" t="s">
        <v>9</v>
      </c>
      <c r="E135446" t="s">
        <v>12625</v>
      </c>
      <c r="F135446" t="s">
        <v>70901</v>
      </c>
      <c r="G135446" s="2" t="s">
        <v>12</v>
      </c>
      <c r="H135446" s="2" t="s">
        <v>12</v>
      </c>
      <c r="I135446" t="s">
        <v>2597</v>
      </c>
    </row>
    <row r="135447" spans="1:9" x14ac:dyDescent="0.25">
      <c r="A135447" s="2">
        <v>749225</v>
      </c>
      <c r="B135447" s="1">
        <v>44790</v>
      </c>
      <c r="C135447" s="2">
        <v>30</v>
      </c>
      <c r="D135447" s="2" t="s">
        <v>9</v>
      </c>
      <c r="E135447" t="s">
        <v>10</v>
      </c>
      <c r="F135447" t="s">
        <v>70902</v>
      </c>
      <c r="G135447" s="2" t="s">
        <v>12</v>
      </c>
      <c r="H135447" s="2" t="s">
        <v>12</v>
      </c>
      <c r="I135447" t="s">
        <v>3120</v>
      </c>
    </row>
    <row r="135448" spans="1:9" x14ac:dyDescent="0.25">
      <c r="A135448" s="2">
        <v>749226</v>
      </c>
      <c r="B135448" s="1">
        <v>44790</v>
      </c>
      <c r="C135448" s="2">
        <v>63</v>
      </c>
      <c r="D135448" s="2" t="s">
        <v>22</v>
      </c>
      <c r="E135448" t="s">
        <v>10</v>
      </c>
      <c r="F135448" t="s">
        <v>39315</v>
      </c>
      <c r="G135448" s="2" t="s">
        <v>12</v>
      </c>
      <c r="H135448" s="2" t="s">
        <v>12</v>
      </c>
      <c r="I135448" t="s">
        <v>8560</v>
      </c>
    </row>
    <row r="135449" spans="1:9" x14ac:dyDescent="0.25">
      <c r="A135449" s="2">
        <v>749228</v>
      </c>
      <c r="B135449" s="1">
        <v>44790</v>
      </c>
      <c r="C135449" s="2">
        <v>25</v>
      </c>
      <c r="D135449" s="2" t="s">
        <v>22</v>
      </c>
      <c r="E135449" t="s">
        <v>176</v>
      </c>
      <c r="F135449" t="s">
        <v>70903</v>
      </c>
      <c r="G135449" s="2" t="s">
        <v>12</v>
      </c>
      <c r="H135449" s="2" t="s">
        <v>12</v>
      </c>
      <c r="I135449" t="s">
        <v>2597</v>
      </c>
    </row>
    <row r="135450" spans="1:9" x14ac:dyDescent="0.25">
      <c r="A135450" s="2">
        <v>749229</v>
      </c>
      <c r="B135450" s="1">
        <v>44790</v>
      </c>
      <c r="C135450" s="2">
        <v>25</v>
      </c>
      <c r="D135450" s="2" t="s">
        <v>22</v>
      </c>
      <c r="E135450" t="s">
        <v>176</v>
      </c>
      <c r="F135450" t="s">
        <v>70904</v>
      </c>
      <c r="G135450" s="2" t="s">
        <v>12</v>
      </c>
      <c r="H135450" s="2" t="s">
        <v>12</v>
      </c>
      <c r="I135450" t="s">
        <v>2597</v>
      </c>
    </row>
    <row r="135451" spans="1:9" x14ac:dyDescent="0.25">
      <c r="A135451" s="2">
        <v>749232</v>
      </c>
      <c r="B135451" s="1">
        <v>44790</v>
      </c>
      <c r="C135451" s="2">
        <v>40</v>
      </c>
      <c r="D135451" s="2" t="s">
        <v>22</v>
      </c>
      <c r="E135451" t="s">
        <v>10</v>
      </c>
      <c r="F135451" t="s">
        <v>70905</v>
      </c>
      <c r="G135451" s="2" t="s">
        <v>12</v>
      </c>
      <c r="H135451" s="2" t="s">
        <v>12</v>
      </c>
      <c r="I135451" t="s">
        <v>36061</v>
      </c>
    </row>
    <row r="135452" spans="1:9" x14ac:dyDescent="0.25">
      <c r="A135452" s="2">
        <v>749233</v>
      </c>
      <c r="B135452" s="1">
        <v>44790</v>
      </c>
      <c r="C135452" s="2">
        <v>66</v>
      </c>
      <c r="D135452" s="2" t="s">
        <v>9</v>
      </c>
      <c r="E135452" t="s">
        <v>10</v>
      </c>
      <c r="F135452" t="s">
        <v>734</v>
      </c>
      <c r="G135452" s="2" t="s">
        <v>12</v>
      </c>
      <c r="H135452" s="2" t="s">
        <v>12</v>
      </c>
      <c r="I135452" t="s">
        <v>48855</v>
      </c>
    </row>
    <row r="135453" spans="1:9" x14ac:dyDescent="0.25">
      <c r="A135453" s="2">
        <v>749237</v>
      </c>
      <c r="B135453" s="1">
        <v>44790</v>
      </c>
      <c r="C135453" s="2">
        <v>52</v>
      </c>
      <c r="D135453" s="2" t="s">
        <v>9</v>
      </c>
      <c r="E135453" t="s">
        <v>10</v>
      </c>
      <c r="F135453" t="s">
        <v>1034</v>
      </c>
      <c r="G135453" s="2" t="s">
        <v>12</v>
      </c>
      <c r="H135453" s="2" t="s">
        <v>12</v>
      </c>
      <c r="I135453" t="s">
        <v>8560</v>
      </c>
    </row>
    <row r="135454" spans="1:9" x14ac:dyDescent="0.25">
      <c r="A135454" s="2">
        <v>749239</v>
      </c>
      <c r="B135454" s="1">
        <v>44790</v>
      </c>
      <c r="C135454" s="2">
        <v>48</v>
      </c>
      <c r="D135454" s="2" t="s">
        <v>22</v>
      </c>
      <c r="E135454" t="s">
        <v>10</v>
      </c>
      <c r="F135454" t="s">
        <v>70906</v>
      </c>
      <c r="G135454" s="2" t="s">
        <v>12</v>
      </c>
      <c r="H135454" s="2" t="s">
        <v>12</v>
      </c>
      <c r="I135454" t="s">
        <v>52459</v>
      </c>
    </row>
    <row r="135455" spans="1:9" x14ac:dyDescent="0.25">
      <c r="A135455" s="2">
        <v>749241</v>
      </c>
      <c r="B135455" s="1">
        <v>44790</v>
      </c>
      <c r="C135455" s="2">
        <v>81</v>
      </c>
      <c r="D135455" s="2" t="s">
        <v>22</v>
      </c>
      <c r="E135455" t="s">
        <v>10</v>
      </c>
      <c r="F135455" t="s">
        <v>24019</v>
      </c>
      <c r="G135455" s="2" t="s">
        <v>12</v>
      </c>
      <c r="H135455" s="2" t="s">
        <v>12</v>
      </c>
      <c r="I135455" t="s">
        <v>70907</v>
      </c>
    </row>
    <row r="135456" spans="1:9" x14ac:dyDescent="0.25">
      <c r="A135456" s="2">
        <v>749242</v>
      </c>
      <c r="B135456" s="1">
        <v>44790</v>
      </c>
      <c r="C135456" s="2">
        <v>67</v>
      </c>
      <c r="D135456" s="2" t="s">
        <v>9</v>
      </c>
      <c r="E135456" t="s">
        <v>10</v>
      </c>
      <c r="F135456" t="s">
        <v>24019</v>
      </c>
      <c r="G135456" s="2" t="s">
        <v>12</v>
      </c>
      <c r="H135456" s="2" t="s">
        <v>12</v>
      </c>
      <c r="I135456" t="s">
        <v>70907</v>
      </c>
    </row>
    <row r="135457" spans="1:9" x14ac:dyDescent="0.25">
      <c r="A135457" s="2">
        <v>749244</v>
      </c>
      <c r="B135457" s="1">
        <v>44790</v>
      </c>
      <c r="C135457" s="2">
        <v>70</v>
      </c>
      <c r="D135457" s="2" t="s">
        <v>9</v>
      </c>
      <c r="E135457" t="s">
        <v>176</v>
      </c>
      <c r="F135457" t="s">
        <v>70908</v>
      </c>
      <c r="G135457" s="2" t="s">
        <v>12</v>
      </c>
      <c r="H135457" s="2" t="s">
        <v>12</v>
      </c>
      <c r="I135457" t="s">
        <v>33078</v>
      </c>
    </row>
    <row r="135458" spans="1:9" x14ac:dyDescent="0.25">
      <c r="A135458" s="2">
        <v>749245</v>
      </c>
      <c r="B135458" s="1">
        <v>44790</v>
      </c>
      <c r="C135458" s="2" t="s">
        <v>72</v>
      </c>
      <c r="D135458" s="2" t="s">
        <v>22</v>
      </c>
      <c r="E135458" t="s">
        <v>10</v>
      </c>
      <c r="F135458" t="s">
        <v>70909</v>
      </c>
      <c r="G135458" s="2" t="s">
        <v>12</v>
      </c>
      <c r="H135458" s="2" t="s">
        <v>12</v>
      </c>
      <c r="I135458" t="s">
        <v>8560</v>
      </c>
    </row>
    <row r="135459" spans="1:9" x14ac:dyDescent="0.25">
      <c r="A135459" s="2">
        <v>749246</v>
      </c>
      <c r="B135459" s="1">
        <v>44790</v>
      </c>
      <c r="C135459" s="2" t="s">
        <v>72</v>
      </c>
      <c r="D135459" s="2" t="s">
        <v>22</v>
      </c>
      <c r="E135459" t="s">
        <v>10</v>
      </c>
      <c r="F135459" t="s">
        <v>12996</v>
      </c>
      <c r="G135459" s="2" t="s">
        <v>12</v>
      </c>
      <c r="H135459" s="2" t="s">
        <v>12</v>
      </c>
      <c r="I135459" t="s">
        <v>4049</v>
      </c>
    </row>
    <row r="135460" spans="1:9" x14ac:dyDescent="0.25">
      <c r="A135460" s="2">
        <v>749248</v>
      </c>
      <c r="B135460" s="1">
        <v>44790</v>
      </c>
      <c r="C135460" s="2" t="s">
        <v>72</v>
      </c>
      <c r="D135460" s="2" t="s">
        <v>9</v>
      </c>
      <c r="E135460" t="s">
        <v>10</v>
      </c>
      <c r="F135460" t="s">
        <v>70910</v>
      </c>
      <c r="G135460" s="2" t="s">
        <v>12</v>
      </c>
      <c r="H135460" s="2" t="s">
        <v>12</v>
      </c>
      <c r="I135460" t="s">
        <v>63716</v>
      </c>
    </row>
    <row r="135461" spans="1:9" x14ac:dyDescent="0.25">
      <c r="A135461" s="2">
        <v>749252</v>
      </c>
      <c r="B135461" s="1">
        <v>44790</v>
      </c>
      <c r="C135461" s="2">
        <v>31</v>
      </c>
      <c r="D135461" s="2" t="s">
        <v>9</v>
      </c>
      <c r="E135461" t="s">
        <v>10</v>
      </c>
      <c r="F135461" t="s">
        <v>70911</v>
      </c>
      <c r="G135461" s="2" t="s">
        <v>12</v>
      </c>
      <c r="H135461" s="2" t="s">
        <v>12</v>
      </c>
      <c r="I135461" t="s">
        <v>8560</v>
      </c>
    </row>
    <row r="135462" spans="1:9" x14ac:dyDescent="0.25">
      <c r="A135462" s="2">
        <v>749255</v>
      </c>
      <c r="B135462" s="1">
        <v>44790</v>
      </c>
      <c r="C135462" s="2">
        <v>55</v>
      </c>
      <c r="D135462" s="2" t="s">
        <v>9</v>
      </c>
      <c r="E135462" t="s">
        <v>10</v>
      </c>
      <c r="F135462" t="s">
        <v>70912</v>
      </c>
      <c r="G135462" s="2" t="s">
        <v>12</v>
      </c>
      <c r="H135462" s="2" t="s">
        <v>58</v>
      </c>
      <c r="I135462" t="s">
        <v>2607</v>
      </c>
    </row>
    <row r="135463" spans="1:9" x14ac:dyDescent="0.25">
      <c r="A135463" s="2">
        <v>749261</v>
      </c>
      <c r="B135463" s="1">
        <v>44790</v>
      </c>
      <c r="C135463" s="2">
        <v>32</v>
      </c>
      <c r="D135463" s="2" t="s">
        <v>9</v>
      </c>
      <c r="E135463" t="s">
        <v>61726</v>
      </c>
      <c r="F135463" t="s">
        <v>70913</v>
      </c>
      <c r="G135463" s="2" t="s">
        <v>12</v>
      </c>
      <c r="H135463" s="2" t="s">
        <v>58</v>
      </c>
      <c r="I135463" t="s">
        <v>2597</v>
      </c>
    </row>
    <row r="135464" spans="1:9" x14ac:dyDescent="0.25">
      <c r="A135464" s="2">
        <v>749264</v>
      </c>
      <c r="B135464" s="1">
        <v>44790</v>
      </c>
      <c r="C135464" s="2">
        <v>37</v>
      </c>
      <c r="D135464" s="2" t="s">
        <v>9</v>
      </c>
      <c r="E135464" t="s">
        <v>61726</v>
      </c>
      <c r="F135464" t="s">
        <v>341</v>
      </c>
      <c r="G135464" s="2" t="s">
        <v>12</v>
      </c>
      <c r="H135464" s="2" t="s">
        <v>58</v>
      </c>
      <c r="I135464" t="s">
        <v>2597</v>
      </c>
    </row>
    <row r="135465" spans="1:9" x14ac:dyDescent="0.25">
      <c r="A135465" s="2">
        <v>749298</v>
      </c>
      <c r="B135465" s="1">
        <v>44791</v>
      </c>
      <c r="C135465" s="2">
        <v>80</v>
      </c>
      <c r="D135465" s="2" t="s">
        <v>9</v>
      </c>
      <c r="E135465" t="s">
        <v>12625</v>
      </c>
      <c r="F135465" t="s">
        <v>20191</v>
      </c>
      <c r="G135465" s="2" t="s">
        <v>12</v>
      </c>
      <c r="H135465" s="2" t="s">
        <v>12</v>
      </c>
      <c r="I135465" t="s">
        <v>70410</v>
      </c>
    </row>
    <row r="135466" spans="1:9" x14ac:dyDescent="0.25">
      <c r="A135466" s="2">
        <v>749301</v>
      </c>
      <c r="B135466" s="1">
        <v>44791</v>
      </c>
      <c r="C135466" s="2">
        <v>51</v>
      </c>
      <c r="D135466" s="2" t="s">
        <v>9</v>
      </c>
      <c r="E135466" t="s">
        <v>12625</v>
      </c>
      <c r="F135466" t="s">
        <v>28126</v>
      </c>
      <c r="G135466" s="2" t="s">
        <v>12</v>
      </c>
      <c r="H135466" s="2" t="s">
        <v>58</v>
      </c>
      <c r="I135466" t="s">
        <v>2597</v>
      </c>
    </row>
    <row r="135467" spans="1:9" x14ac:dyDescent="0.25">
      <c r="A135467" s="2">
        <v>749319</v>
      </c>
      <c r="B135467" s="1">
        <v>44791</v>
      </c>
      <c r="C135467" s="2">
        <v>30</v>
      </c>
      <c r="D135467" s="2" t="s">
        <v>22</v>
      </c>
      <c r="E135467" t="s">
        <v>10</v>
      </c>
      <c r="F135467" t="s">
        <v>70914</v>
      </c>
      <c r="G135467" s="2" t="s">
        <v>12</v>
      </c>
      <c r="H135467" s="2" t="s">
        <v>12</v>
      </c>
      <c r="I135467" t="s">
        <v>48367</v>
      </c>
    </row>
    <row r="135468" spans="1:9" x14ac:dyDescent="0.25">
      <c r="A135468" s="2">
        <v>749333</v>
      </c>
      <c r="B135468" s="1">
        <v>44791</v>
      </c>
      <c r="C135468" s="2">
        <v>33</v>
      </c>
      <c r="D135468" s="2" t="s">
        <v>9</v>
      </c>
      <c r="E135468" t="s">
        <v>10</v>
      </c>
      <c r="F135468" t="s">
        <v>21304</v>
      </c>
      <c r="G135468" s="2" t="s">
        <v>12</v>
      </c>
      <c r="H135468" s="2" t="s">
        <v>58</v>
      </c>
      <c r="I135468" t="s">
        <v>3676</v>
      </c>
    </row>
    <row r="135469" spans="1:9" x14ac:dyDescent="0.25">
      <c r="A135469" s="2">
        <v>749344</v>
      </c>
      <c r="B135469" s="1">
        <v>44791</v>
      </c>
      <c r="C135469" s="2" t="s">
        <v>72</v>
      </c>
      <c r="D135469" s="2" t="s">
        <v>45</v>
      </c>
      <c r="E135469" t="s">
        <v>10</v>
      </c>
      <c r="F135469" t="s">
        <v>2012</v>
      </c>
      <c r="G135469" s="2" t="s">
        <v>12</v>
      </c>
      <c r="H135469" s="2" t="s">
        <v>58</v>
      </c>
      <c r="I135469" t="s">
        <v>2624</v>
      </c>
    </row>
    <row r="135470" spans="1:9" x14ac:dyDescent="0.25">
      <c r="A135470" s="2">
        <v>749377</v>
      </c>
      <c r="B135470" s="1">
        <v>44791</v>
      </c>
      <c r="C135470" s="2">
        <v>40</v>
      </c>
      <c r="D135470" s="2" t="s">
        <v>22</v>
      </c>
      <c r="E135470" t="s">
        <v>10</v>
      </c>
      <c r="F135470" t="s">
        <v>70915</v>
      </c>
      <c r="G135470" s="2" t="s">
        <v>12</v>
      </c>
      <c r="H135470" s="2" t="s">
        <v>12</v>
      </c>
      <c r="I135470" t="s">
        <v>3676</v>
      </c>
    </row>
    <row r="135471" spans="1:9" x14ac:dyDescent="0.25">
      <c r="A135471" s="2">
        <v>749382</v>
      </c>
      <c r="B135471" s="1">
        <v>44791</v>
      </c>
      <c r="C135471" s="2">
        <v>54</v>
      </c>
      <c r="D135471" s="2" t="s">
        <v>9</v>
      </c>
      <c r="E135471" t="s">
        <v>2521</v>
      </c>
      <c r="F135471" t="s">
        <v>70916</v>
      </c>
      <c r="G135471" s="2" t="s">
        <v>12</v>
      </c>
      <c r="H135471" s="2" t="s">
        <v>12</v>
      </c>
      <c r="I135471" t="s">
        <v>70917</v>
      </c>
    </row>
    <row r="135472" spans="1:9" x14ac:dyDescent="0.25">
      <c r="A135472" s="2">
        <v>749383</v>
      </c>
      <c r="B135472" s="1">
        <v>44791</v>
      </c>
      <c r="C135472" s="2">
        <v>44</v>
      </c>
      <c r="D135472" s="2" t="s">
        <v>9</v>
      </c>
      <c r="E135472" t="s">
        <v>10</v>
      </c>
      <c r="F135472" t="s">
        <v>13730</v>
      </c>
      <c r="G135472" s="2" t="s">
        <v>12</v>
      </c>
      <c r="H135472" s="2" t="s">
        <v>12</v>
      </c>
      <c r="I135472" t="s">
        <v>4049</v>
      </c>
    </row>
    <row r="135473" spans="1:9" x14ac:dyDescent="0.25">
      <c r="A135473" s="2">
        <v>749386</v>
      </c>
      <c r="B135473" s="1">
        <v>44791</v>
      </c>
      <c r="C135473" s="2">
        <v>50</v>
      </c>
      <c r="D135473" s="2" t="s">
        <v>22</v>
      </c>
      <c r="E135473" t="s">
        <v>10</v>
      </c>
      <c r="F135473" t="s">
        <v>254</v>
      </c>
      <c r="G135473" s="2" t="s">
        <v>12</v>
      </c>
      <c r="H135473" s="2" t="s">
        <v>12</v>
      </c>
      <c r="I135473" t="s">
        <v>8560</v>
      </c>
    </row>
    <row r="135474" spans="1:9" x14ac:dyDescent="0.25">
      <c r="A135474" s="2">
        <v>749388</v>
      </c>
      <c r="B135474" s="1">
        <v>44791</v>
      </c>
      <c r="C135474" s="2">
        <v>65</v>
      </c>
      <c r="D135474" s="2" t="s">
        <v>22</v>
      </c>
      <c r="E135474" t="s">
        <v>10</v>
      </c>
      <c r="F135474" t="s">
        <v>31817</v>
      </c>
      <c r="G135474" s="2" t="s">
        <v>12</v>
      </c>
      <c r="H135474" s="2" t="s">
        <v>12</v>
      </c>
      <c r="I135474" t="s">
        <v>38834</v>
      </c>
    </row>
    <row r="135475" spans="1:9" x14ac:dyDescent="0.25">
      <c r="A135475" s="2">
        <v>749391</v>
      </c>
      <c r="B135475" s="1">
        <v>44791</v>
      </c>
      <c r="C135475" s="2">
        <v>53</v>
      </c>
      <c r="D135475" s="2" t="s">
        <v>22</v>
      </c>
      <c r="E135475" t="s">
        <v>12625</v>
      </c>
      <c r="F135475" t="s">
        <v>70918</v>
      </c>
      <c r="G135475" s="2" t="s">
        <v>12</v>
      </c>
      <c r="H135475" s="2" t="s">
        <v>58</v>
      </c>
      <c r="I135475" t="s">
        <v>4049</v>
      </c>
    </row>
    <row r="135476" spans="1:9" x14ac:dyDescent="0.25">
      <c r="A135476" s="2">
        <v>749392</v>
      </c>
      <c r="B135476" s="1">
        <v>44791</v>
      </c>
      <c r="C135476" s="2">
        <v>55</v>
      </c>
      <c r="D135476" s="2" t="s">
        <v>22</v>
      </c>
      <c r="E135476" t="s">
        <v>12625</v>
      </c>
      <c r="F135476" t="s">
        <v>70919</v>
      </c>
      <c r="G135476" s="2" t="s">
        <v>12</v>
      </c>
      <c r="H135476" s="2" t="s">
        <v>12</v>
      </c>
      <c r="I135476" t="s">
        <v>8560</v>
      </c>
    </row>
    <row r="135477" spans="1:9" x14ac:dyDescent="0.25">
      <c r="A135477" s="2">
        <v>749393</v>
      </c>
      <c r="B135477" s="1">
        <v>44791</v>
      </c>
      <c r="C135477" s="2">
        <v>7</v>
      </c>
      <c r="D135477" s="2" t="s">
        <v>22</v>
      </c>
      <c r="E135477" t="s">
        <v>10</v>
      </c>
      <c r="F135477" t="s">
        <v>929</v>
      </c>
      <c r="G135477" s="2" t="s">
        <v>12</v>
      </c>
      <c r="H135477" s="2" t="s">
        <v>12</v>
      </c>
      <c r="I135477" t="s">
        <v>2607</v>
      </c>
    </row>
    <row r="135478" spans="1:9" x14ac:dyDescent="0.25">
      <c r="A135478" s="2">
        <v>749394</v>
      </c>
      <c r="B135478" s="1">
        <v>44791</v>
      </c>
      <c r="C135478" s="2">
        <v>17</v>
      </c>
      <c r="D135478" s="2" t="s">
        <v>22</v>
      </c>
      <c r="E135478" t="s">
        <v>10</v>
      </c>
      <c r="F135478" t="s">
        <v>13795</v>
      </c>
      <c r="G135478" s="2" t="s">
        <v>12</v>
      </c>
      <c r="H135478" s="2" t="s">
        <v>12</v>
      </c>
      <c r="I135478" t="s">
        <v>70597</v>
      </c>
    </row>
    <row r="135479" spans="1:9" x14ac:dyDescent="0.25">
      <c r="A135479" s="2">
        <v>749396</v>
      </c>
      <c r="B135479" s="1">
        <v>44791</v>
      </c>
      <c r="C135479" s="2">
        <v>15</v>
      </c>
      <c r="D135479" s="2" t="s">
        <v>22</v>
      </c>
      <c r="E135479" t="s">
        <v>10</v>
      </c>
      <c r="F135479" t="s">
        <v>2460</v>
      </c>
      <c r="G135479" s="2" t="s">
        <v>12</v>
      </c>
      <c r="H135479" s="2" t="s">
        <v>12</v>
      </c>
      <c r="I135479" t="s">
        <v>43547</v>
      </c>
    </row>
    <row r="135480" spans="1:9" x14ac:dyDescent="0.25">
      <c r="A135480" s="2">
        <v>749397</v>
      </c>
      <c r="B135480" s="1">
        <v>44791</v>
      </c>
      <c r="C135480" s="2">
        <v>41</v>
      </c>
      <c r="D135480" s="2" t="s">
        <v>9</v>
      </c>
      <c r="E135480" t="s">
        <v>10</v>
      </c>
      <c r="F135480" t="s">
        <v>70920</v>
      </c>
      <c r="G135480" s="2" t="s">
        <v>12</v>
      </c>
      <c r="H135480" s="2" t="s">
        <v>12</v>
      </c>
      <c r="I135480" t="s">
        <v>2607</v>
      </c>
    </row>
    <row r="135481" spans="1:9" x14ac:dyDescent="0.25">
      <c r="A135481" s="2">
        <v>749398</v>
      </c>
      <c r="B135481" s="1">
        <v>44791</v>
      </c>
      <c r="C135481" s="2">
        <v>49</v>
      </c>
      <c r="D135481" s="2" t="s">
        <v>22</v>
      </c>
      <c r="E135481" t="s">
        <v>10</v>
      </c>
      <c r="F135481" t="s">
        <v>70921</v>
      </c>
      <c r="G135481" s="2" t="s">
        <v>12</v>
      </c>
      <c r="H135481" s="2" t="s">
        <v>12</v>
      </c>
      <c r="I135481" t="s">
        <v>3120</v>
      </c>
    </row>
    <row r="135482" spans="1:9" x14ac:dyDescent="0.25">
      <c r="A135482" s="2">
        <v>749399</v>
      </c>
      <c r="B135482" s="1">
        <v>44791</v>
      </c>
      <c r="C135482" s="2" t="s">
        <v>72</v>
      </c>
      <c r="D135482" s="2" t="s">
        <v>45</v>
      </c>
      <c r="E135482" t="s">
        <v>12625</v>
      </c>
      <c r="F135482" t="s">
        <v>24019</v>
      </c>
      <c r="G135482" s="2" t="s">
        <v>12</v>
      </c>
      <c r="H135482" s="2" t="s">
        <v>12</v>
      </c>
      <c r="I135482" t="s">
        <v>70238</v>
      </c>
    </row>
    <row r="135483" spans="1:9" x14ac:dyDescent="0.25">
      <c r="A135483" s="2">
        <v>749400</v>
      </c>
      <c r="B135483" s="1">
        <v>44791</v>
      </c>
      <c r="C135483" s="2">
        <v>5</v>
      </c>
      <c r="D135483" s="2" t="s">
        <v>22</v>
      </c>
      <c r="E135483" t="s">
        <v>10</v>
      </c>
      <c r="F135483" t="s">
        <v>70922</v>
      </c>
      <c r="G135483" s="2" t="s">
        <v>12</v>
      </c>
      <c r="H135483" s="2" t="s">
        <v>12</v>
      </c>
      <c r="I135483" t="s">
        <v>55755</v>
      </c>
    </row>
    <row r="135484" spans="1:9" x14ac:dyDescent="0.25">
      <c r="A135484" s="2">
        <v>749402</v>
      </c>
      <c r="B135484" s="1">
        <v>44791</v>
      </c>
      <c r="C135484" s="2">
        <v>74</v>
      </c>
      <c r="D135484" s="2" t="s">
        <v>9</v>
      </c>
      <c r="E135484" t="s">
        <v>10</v>
      </c>
      <c r="F135484" t="s">
        <v>2175</v>
      </c>
      <c r="G135484" s="2" t="s">
        <v>12</v>
      </c>
      <c r="H135484" s="2" t="s">
        <v>12</v>
      </c>
      <c r="I135484" t="s">
        <v>61842</v>
      </c>
    </row>
    <row r="135485" spans="1:9" x14ac:dyDescent="0.25">
      <c r="A135485" s="2">
        <v>749403</v>
      </c>
      <c r="B135485" s="1">
        <v>44791</v>
      </c>
      <c r="C135485" s="2">
        <v>75</v>
      </c>
      <c r="D135485" s="2" t="s">
        <v>22</v>
      </c>
      <c r="E135485" t="s">
        <v>10</v>
      </c>
      <c r="F135485" t="s">
        <v>22819</v>
      </c>
      <c r="G135485" s="2" t="s">
        <v>12</v>
      </c>
      <c r="H135485" s="2" t="s">
        <v>12</v>
      </c>
      <c r="I135485" t="s">
        <v>4049</v>
      </c>
    </row>
    <row r="135486" spans="1:9" x14ac:dyDescent="0.25">
      <c r="A135486" s="2">
        <v>749407</v>
      </c>
      <c r="B135486" s="1">
        <v>44791</v>
      </c>
      <c r="C135486" s="2">
        <v>22</v>
      </c>
      <c r="D135486" s="2" t="s">
        <v>22</v>
      </c>
      <c r="E135486" t="s">
        <v>10</v>
      </c>
      <c r="F135486" t="s">
        <v>70923</v>
      </c>
      <c r="G135486" s="2" t="s">
        <v>12</v>
      </c>
      <c r="H135486" s="2" t="s">
        <v>12</v>
      </c>
      <c r="I135486" t="s">
        <v>3120</v>
      </c>
    </row>
    <row r="135487" spans="1:9" x14ac:dyDescent="0.25">
      <c r="A135487" s="2">
        <v>749419</v>
      </c>
      <c r="B135487" s="1">
        <v>44791</v>
      </c>
      <c r="C135487" s="2">
        <v>52</v>
      </c>
      <c r="D135487" s="2" t="s">
        <v>22</v>
      </c>
      <c r="E135487" t="s">
        <v>61726</v>
      </c>
      <c r="F135487" t="s">
        <v>70924</v>
      </c>
      <c r="G135487" s="2" t="s">
        <v>12</v>
      </c>
      <c r="H135487" s="2" t="s">
        <v>12</v>
      </c>
      <c r="I135487" t="s">
        <v>3676</v>
      </c>
    </row>
    <row r="135488" spans="1:9" x14ac:dyDescent="0.25">
      <c r="A135488" s="2">
        <v>749426</v>
      </c>
      <c r="B135488" s="1">
        <v>44791</v>
      </c>
      <c r="C135488" s="2">
        <v>56</v>
      </c>
      <c r="D135488" s="2" t="s">
        <v>22</v>
      </c>
      <c r="E135488" t="s">
        <v>12625</v>
      </c>
      <c r="F135488" t="s">
        <v>70925</v>
      </c>
      <c r="G135488" s="2" t="s">
        <v>12</v>
      </c>
      <c r="H135488" s="2" t="s">
        <v>12</v>
      </c>
      <c r="I135488" t="s">
        <v>2597</v>
      </c>
    </row>
    <row r="135489" spans="1:9" x14ac:dyDescent="0.25">
      <c r="A135489" s="2">
        <v>749433</v>
      </c>
      <c r="B135489" s="1">
        <v>44791</v>
      </c>
      <c r="C135489" s="2" t="s">
        <v>72</v>
      </c>
      <c r="D135489" s="2" t="s">
        <v>45</v>
      </c>
      <c r="E135489" t="s">
        <v>176</v>
      </c>
      <c r="F135489" t="s">
        <v>574</v>
      </c>
      <c r="G135489" s="2" t="s">
        <v>12</v>
      </c>
      <c r="H135489" s="2" t="s">
        <v>58</v>
      </c>
      <c r="I135489" t="s">
        <v>16287</v>
      </c>
    </row>
    <row r="135490" spans="1:9" x14ac:dyDescent="0.25">
      <c r="A135490" s="2">
        <v>749440</v>
      </c>
      <c r="B135490" s="1">
        <v>44792</v>
      </c>
      <c r="C135490" s="2">
        <v>43</v>
      </c>
      <c r="D135490" s="2" t="s">
        <v>9</v>
      </c>
      <c r="E135490" t="s">
        <v>10</v>
      </c>
      <c r="F135490" t="s">
        <v>33304</v>
      </c>
      <c r="G135490" s="2" t="s">
        <v>12</v>
      </c>
      <c r="H135490" s="2" t="s">
        <v>58</v>
      </c>
      <c r="I135490" t="s">
        <v>65115</v>
      </c>
    </row>
    <row r="135491" spans="1:9" x14ac:dyDescent="0.25">
      <c r="A135491" s="2">
        <v>749464</v>
      </c>
      <c r="B135491" s="1">
        <v>44792</v>
      </c>
      <c r="C135491" s="2">
        <v>41</v>
      </c>
      <c r="D135491" s="2" t="s">
        <v>22</v>
      </c>
      <c r="E135491" t="s">
        <v>10</v>
      </c>
      <c r="F135491" t="s">
        <v>3334</v>
      </c>
      <c r="G135491" s="2" t="s">
        <v>12</v>
      </c>
      <c r="H135491" s="2" t="s">
        <v>12</v>
      </c>
      <c r="I135491" t="s">
        <v>8560</v>
      </c>
    </row>
    <row r="135492" spans="1:9" x14ac:dyDescent="0.25">
      <c r="A135492" s="2">
        <v>749467</v>
      </c>
      <c r="B135492" s="1">
        <v>44792</v>
      </c>
      <c r="C135492" s="2">
        <v>25</v>
      </c>
      <c r="D135492" s="2" t="s">
        <v>9</v>
      </c>
      <c r="E135492" t="s">
        <v>10</v>
      </c>
      <c r="F135492" t="s">
        <v>70926</v>
      </c>
      <c r="G135492" s="2" t="s">
        <v>12</v>
      </c>
      <c r="H135492" s="2" t="s">
        <v>12</v>
      </c>
      <c r="I135492" t="s">
        <v>26684</v>
      </c>
    </row>
    <row r="135493" spans="1:9" x14ac:dyDescent="0.25">
      <c r="A135493" s="2">
        <v>749468</v>
      </c>
      <c r="B135493" s="1">
        <v>44792</v>
      </c>
      <c r="C135493" s="2">
        <v>64</v>
      </c>
      <c r="D135493" s="2" t="s">
        <v>9</v>
      </c>
      <c r="E135493" t="s">
        <v>10</v>
      </c>
      <c r="F135493" t="s">
        <v>79</v>
      </c>
      <c r="G135493" s="2" t="s">
        <v>12</v>
      </c>
      <c r="H135493" s="2" t="s">
        <v>12</v>
      </c>
      <c r="I135493" t="s">
        <v>70597</v>
      </c>
    </row>
    <row r="135494" spans="1:9" x14ac:dyDescent="0.25">
      <c r="A135494" s="2">
        <v>749469</v>
      </c>
      <c r="B135494" s="1">
        <v>44792</v>
      </c>
      <c r="C135494" s="2">
        <v>33</v>
      </c>
      <c r="D135494" s="2" t="s">
        <v>9</v>
      </c>
      <c r="E135494" t="s">
        <v>10</v>
      </c>
      <c r="F135494" t="s">
        <v>7850</v>
      </c>
      <c r="G135494" s="2" t="s">
        <v>12</v>
      </c>
      <c r="H135494" s="2" t="s">
        <v>12</v>
      </c>
      <c r="I135494" t="s">
        <v>62607</v>
      </c>
    </row>
    <row r="135495" spans="1:9" x14ac:dyDescent="0.25">
      <c r="A135495" s="2">
        <v>749470</v>
      </c>
      <c r="B135495" s="1">
        <v>44792</v>
      </c>
      <c r="C135495" s="2">
        <v>71</v>
      </c>
      <c r="D135495" s="2" t="s">
        <v>9</v>
      </c>
      <c r="E135495" t="s">
        <v>10</v>
      </c>
      <c r="F135495" t="s">
        <v>1666</v>
      </c>
      <c r="G135495" s="2" t="s">
        <v>12</v>
      </c>
      <c r="H135495" s="2" t="s">
        <v>12</v>
      </c>
      <c r="I135495" t="s">
        <v>69438</v>
      </c>
    </row>
    <row r="135496" spans="1:9" x14ac:dyDescent="0.25">
      <c r="A135496" s="2">
        <v>749471</v>
      </c>
      <c r="B135496" s="1">
        <v>44792</v>
      </c>
      <c r="C135496" s="2">
        <v>61</v>
      </c>
      <c r="D135496" s="2" t="s">
        <v>22</v>
      </c>
      <c r="E135496" t="s">
        <v>10</v>
      </c>
      <c r="F135496" t="s">
        <v>574</v>
      </c>
      <c r="G135496" s="2" t="s">
        <v>12</v>
      </c>
      <c r="H135496" s="2" t="s">
        <v>12</v>
      </c>
      <c r="I135496" t="s">
        <v>63375</v>
      </c>
    </row>
    <row r="135497" spans="1:9" x14ac:dyDescent="0.25">
      <c r="A135497" s="2">
        <v>749472</v>
      </c>
      <c r="B135497" s="1">
        <v>44792</v>
      </c>
      <c r="C135497" s="2">
        <v>51</v>
      </c>
      <c r="D135497" s="2" t="s">
        <v>22</v>
      </c>
      <c r="E135497" t="s">
        <v>67233</v>
      </c>
      <c r="F135497" t="s">
        <v>70927</v>
      </c>
      <c r="G135497" s="2" t="s">
        <v>12</v>
      </c>
      <c r="H135497" s="2" t="s">
        <v>12</v>
      </c>
      <c r="I135497" t="s">
        <v>4049</v>
      </c>
    </row>
    <row r="135498" spans="1:9" x14ac:dyDescent="0.25">
      <c r="A135498" s="2">
        <v>749473</v>
      </c>
      <c r="B135498" s="1">
        <v>44792</v>
      </c>
      <c r="C135498" s="2">
        <v>51</v>
      </c>
      <c r="D135498" s="2" t="s">
        <v>9</v>
      </c>
      <c r="E135498" t="s">
        <v>10</v>
      </c>
      <c r="F135498" t="s">
        <v>2017</v>
      </c>
      <c r="G135498" s="2" t="s">
        <v>12</v>
      </c>
      <c r="H135498" s="2" t="s">
        <v>12</v>
      </c>
      <c r="I135498" t="s">
        <v>47607</v>
      </c>
    </row>
    <row r="135499" spans="1:9" x14ac:dyDescent="0.25">
      <c r="A135499" s="2">
        <v>749474</v>
      </c>
      <c r="B135499" s="1">
        <v>44792</v>
      </c>
      <c r="C135499" s="2">
        <v>49</v>
      </c>
      <c r="D135499" s="2" t="s">
        <v>9</v>
      </c>
      <c r="E135499" t="s">
        <v>10</v>
      </c>
      <c r="F135499" t="s">
        <v>3057</v>
      </c>
      <c r="G135499" s="2" t="s">
        <v>12</v>
      </c>
      <c r="H135499" s="2" t="s">
        <v>12</v>
      </c>
      <c r="I135499" t="s">
        <v>60657</v>
      </c>
    </row>
    <row r="135500" spans="1:9" x14ac:dyDescent="0.25">
      <c r="A135500" s="2">
        <v>749475</v>
      </c>
      <c r="B135500" s="1">
        <v>44792</v>
      </c>
      <c r="C135500" s="2">
        <v>34</v>
      </c>
      <c r="D135500" s="2" t="s">
        <v>9</v>
      </c>
      <c r="E135500" t="s">
        <v>10</v>
      </c>
      <c r="F135500" t="s">
        <v>21304</v>
      </c>
      <c r="G135500" s="2" t="s">
        <v>12</v>
      </c>
      <c r="H135500" s="2" t="s">
        <v>58</v>
      </c>
      <c r="I135500" t="s">
        <v>61376</v>
      </c>
    </row>
    <row r="135501" spans="1:9" x14ac:dyDescent="0.25">
      <c r="A135501" s="2">
        <v>749480</v>
      </c>
      <c r="B135501" s="1">
        <v>44792</v>
      </c>
      <c r="C135501" s="2">
        <v>46</v>
      </c>
      <c r="D135501" s="2" t="s">
        <v>9</v>
      </c>
      <c r="E135501" t="s">
        <v>70928</v>
      </c>
      <c r="F135501" t="s">
        <v>70929</v>
      </c>
      <c r="G135501" s="2" t="s">
        <v>12</v>
      </c>
      <c r="H135501" s="2" t="s">
        <v>58</v>
      </c>
      <c r="I135501" t="s">
        <v>59888</v>
      </c>
    </row>
    <row r="135502" spans="1:9" x14ac:dyDescent="0.25">
      <c r="A135502" s="2">
        <v>749491</v>
      </c>
      <c r="B135502" s="1">
        <v>44792</v>
      </c>
      <c r="C135502" s="2">
        <v>40</v>
      </c>
      <c r="D135502" s="2" t="s">
        <v>9</v>
      </c>
      <c r="E135502" t="s">
        <v>70930</v>
      </c>
      <c r="F135502" t="s">
        <v>70663</v>
      </c>
      <c r="G135502" s="2" t="s">
        <v>12</v>
      </c>
      <c r="H135502" s="2" t="s">
        <v>58</v>
      </c>
      <c r="I135502" t="s">
        <v>2597</v>
      </c>
    </row>
    <row r="135503" spans="1:9" x14ac:dyDescent="0.25">
      <c r="A135503" s="2">
        <v>749492</v>
      </c>
      <c r="B135503" s="1">
        <v>44792</v>
      </c>
      <c r="C135503" s="2">
        <v>79</v>
      </c>
      <c r="D135503" s="2" t="s">
        <v>22</v>
      </c>
      <c r="E135503" t="s">
        <v>10</v>
      </c>
      <c r="F135503" t="s">
        <v>13795</v>
      </c>
      <c r="G135503" s="2" t="s">
        <v>12</v>
      </c>
      <c r="H135503" s="2" t="s">
        <v>12</v>
      </c>
      <c r="I135503" t="s">
        <v>70931</v>
      </c>
    </row>
    <row r="135504" spans="1:9" x14ac:dyDescent="0.25">
      <c r="A135504" s="2">
        <v>749495</v>
      </c>
      <c r="B135504" s="1">
        <v>44792</v>
      </c>
      <c r="C135504" s="2" t="s">
        <v>72</v>
      </c>
      <c r="D135504" s="2" t="s">
        <v>9</v>
      </c>
      <c r="E135504" t="s">
        <v>10</v>
      </c>
      <c r="F135504" t="s">
        <v>13795</v>
      </c>
      <c r="G135504" s="2" t="s">
        <v>12</v>
      </c>
      <c r="H135504" s="2" t="s">
        <v>12</v>
      </c>
      <c r="I135504" t="s">
        <v>70931</v>
      </c>
    </row>
    <row r="135505" spans="1:9" x14ac:dyDescent="0.25">
      <c r="A135505" s="2">
        <v>749500</v>
      </c>
      <c r="B135505" s="1">
        <v>44792</v>
      </c>
      <c r="C135505" s="2" t="s">
        <v>72</v>
      </c>
      <c r="D135505" s="2" t="s">
        <v>9</v>
      </c>
      <c r="E135505" t="s">
        <v>2805</v>
      </c>
      <c r="F135505" t="s">
        <v>26768</v>
      </c>
      <c r="G135505" s="2" t="s">
        <v>12</v>
      </c>
      <c r="H135505" s="2" t="s">
        <v>12</v>
      </c>
      <c r="I135505" t="s">
        <v>4049</v>
      </c>
    </row>
    <row r="135506" spans="1:9" x14ac:dyDescent="0.25">
      <c r="A135506" s="2">
        <v>749501</v>
      </c>
      <c r="B135506" s="1">
        <v>44792</v>
      </c>
      <c r="C135506" s="2">
        <v>59</v>
      </c>
      <c r="D135506" s="2" t="s">
        <v>22</v>
      </c>
      <c r="E135506" t="s">
        <v>10</v>
      </c>
      <c r="F135506" t="s">
        <v>70932</v>
      </c>
      <c r="G135506" s="2" t="s">
        <v>12</v>
      </c>
      <c r="H135506" s="2" t="s">
        <v>12</v>
      </c>
      <c r="I135506" t="s">
        <v>70933</v>
      </c>
    </row>
    <row r="135507" spans="1:9" x14ac:dyDescent="0.25">
      <c r="A135507" s="2">
        <v>749502</v>
      </c>
      <c r="B135507" s="1">
        <v>44792</v>
      </c>
      <c r="C135507" s="2">
        <v>49</v>
      </c>
      <c r="D135507" s="2" t="s">
        <v>22</v>
      </c>
      <c r="E135507" t="s">
        <v>10</v>
      </c>
      <c r="F135507" t="s">
        <v>16110</v>
      </c>
      <c r="G135507" s="2" t="s">
        <v>12</v>
      </c>
      <c r="H135507" s="2" t="s">
        <v>58</v>
      </c>
      <c r="I135507" t="s">
        <v>3662</v>
      </c>
    </row>
    <row r="135508" spans="1:9" x14ac:dyDescent="0.25">
      <c r="A135508" s="2">
        <v>749504</v>
      </c>
      <c r="B135508" s="1">
        <v>44792</v>
      </c>
      <c r="C135508" s="2" t="s">
        <v>482</v>
      </c>
      <c r="D135508" s="2" t="s">
        <v>22</v>
      </c>
      <c r="E135508" t="s">
        <v>10</v>
      </c>
      <c r="F135508" t="s">
        <v>70934</v>
      </c>
      <c r="G135508" s="2" t="s">
        <v>12</v>
      </c>
      <c r="H135508" s="2" t="s">
        <v>58</v>
      </c>
      <c r="I135508" t="s">
        <v>57476</v>
      </c>
    </row>
    <row r="135509" spans="1:9" x14ac:dyDescent="0.25">
      <c r="A135509" s="2">
        <v>749505</v>
      </c>
      <c r="B135509" s="1">
        <v>44792</v>
      </c>
      <c r="C135509" s="2">
        <v>34</v>
      </c>
      <c r="D135509" s="2" t="s">
        <v>22</v>
      </c>
      <c r="E135509" t="s">
        <v>1464</v>
      </c>
      <c r="F135509" t="s">
        <v>70935</v>
      </c>
      <c r="G135509" s="2" t="s">
        <v>12</v>
      </c>
      <c r="H135509" s="2" t="s">
        <v>58</v>
      </c>
      <c r="I135509" t="s">
        <v>3676</v>
      </c>
    </row>
    <row r="135510" spans="1:9" x14ac:dyDescent="0.25">
      <c r="A135510" s="2">
        <v>749514</v>
      </c>
      <c r="B135510" s="1">
        <v>44792</v>
      </c>
      <c r="C135510" s="2">
        <v>62</v>
      </c>
      <c r="D135510" s="2" t="s">
        <v>9</v>
      </c>
      <c r="E135510" t="s">
        <v>10</v>
      </c>
      <c r="F135510" t="s">
        <v>70932</v>
      </c>
      <c r="G135510" s="2" t="s">
        <v>12</v>
      </c>
      <c r="H135510" s="2" t="s">
        <v>12</v>
      </c>
      <c r="I135510" t="s">
        <v>67710</v>
      </c>
    </row>
    <row r="135511" spans="1:9" x14ac:dyDescent="0.25">
      <c r="A135511" s="2">
        <v>749516</v>
      </c>
      <c r="B135511" s="1">
        <v>44792</v>
      </c>
      <c r="C135511" s="2">
        <v>54</v>
      </c>
      <c r="D135511" s="2" t="s">
        <v>9</v>
      </c>
      <c r="E135511" t="s">
        <v>10</v>
      </c>
      <c r="F135511" t="s">
        <v>70932</v>
      </c>
      <c r="G135511" s="2" t="s">
        <v>12</v>
      </c>
      <c r="H135511" s="2" t="s">
        <v>12</v>
      </c>
      <c r="I135511" t="s">
        <v>70933</v>
      </c>
    </row>
    <row r="135512" spans="1:9" x14ac:dyDescent="0.25">
      <c r="A135512" s="2">
        <v>749518</v>
      </c>
      <c r="B135512" s="1">
        <v>44792</v>
      </c>
      <c r="C135512" s="2">
        <v>35</v>
      </c>
      <c r="D135512" s="2" t="s">
        <v>9</v>
      </c>
      <c r="E135512" t="s">
        <v>10</v>
      </c>
      <c r="F135512" t="s">
        <v>70932</v>
      </c>
      <c r="G135512" s="2" t="s">
        <v>12</v>
      </c>
      <c r="H135512" s="2" t="s">
        <v>12</v>
      </c>
      <c r="I135512" t="s">
        <v>67710</v>
      </c>
    </row>
    <row r="135513" spans="1:9" x14ac:dyDescent="0.25">
      <c r="A135513" s="2">
        <v>749519</v>
      </c>
      <c r="B135513" s="1">
        <v>44792</v>
      </c>
      <c r="C135513" s="2">
        <v>66</v>
      </c>
      <c r="D135513" s="2" t="s">
        <v>9</v>
      </c>
      <c r="E135513" t="s">
        <v>10</v>
      </c>
      <c r="F135513" t="s">
        <v>1388</v>
      </c>
      <c r="G135513" s="2" t="s">
        <v>12</v>
      </c>
      <c r="H135513" s="2" t="s">
        <v>12</v>
      </c>
      <c r="I135513" t="s">
        <v>70933</v>
      </c>
    </row>
    <row r="135514" spans="1:9" x14ac:dyDescent="0.25">
      <c r="A135514" s="2">
        <v>749531</v>
      </c>
      <c r="B135514" s="1">
        <v>44792</v>
      </c>
      <c r="C135514" s="2">
        <v>10</v>
      </c>
      <c r="D135514" s="2" t="s">
        <v>22</v>
      </c>
      <c r="E135514" t="s">
        <v>10</v>
      </c>
      <c r="F135514" t="s">
        <v>599</v>
      </c>
      <c r="G135514" s="2" t="s">
        <v>12</v>
      </c>
      <c r="H135514" s="2" t="s">
        <v>12</v>
      </c>
      <c r="I135514" t="s">
        <v>59604</v>
      </c>
    </row>
    <row r="135515" spans="1:9" x14ac:dyDescent="0.25">
      <c r="A135515" s="2">
        <v>749533</v>
      </c>
      <c r="B135515" s="1">
        <v>44792</v>
      </c>
      <c r="C135515" s="2">
        <v>36</v>
      </c>
      <c r="D135515" s="2" t="s">
        <v>9</v>
      </c>
      <c r="E135515" t="s">
        <v>176</v>
      </c>
      <c r="F135515" t="s">
        <v>70936</v>
      </c>
      <c r="G135515" s="2" t="s">
        <v>12</v>
      </c>
      <c r="H135515" s="2" t="s">
        <v>12</v>
      </c>
      <c r="I135515" t="s">
        <v>20524</v>
      </c>
    </row>
    <row r="135516" spans="1:9" x14ac:dyDescent="0.25">
      <c r="A135516" s="2">
        <v>749537</v>
      </c>
      <c r="B135516" s="1">
        <v>44792</v>
      </c>
      <c r="C135516" s="2">
        <v>40</v>
      </c>
      <c r="D135516" s="2" t="s">
        <v>22</v>
      </c>
      <c r="E135516" t="s">
        <v>10</v>
      </c>
      <c r="F135516" t="s">
        <v>1730</v>
      </c>
      <c r="G135516" s="2" t="s">
        <v>12</v>
      </c>
      <c r="H135516" s="2" t="s">
        <v>58</v>
      </c>
      <c r="I135516" t="s">
        <v>63006</v>
      </c>
    </row>
    <row r="135517" spans="1:9" x14ac:dyDescent="0.25">
      <c r="A135517" s="2">
        <v>749542</v>
      </c>
      <c r="B135517" s="1">
        <v>44792</v>
      </c>
      <c r="C135517" s="2">
        <v>55</v>
      </c>
      <c r="D135517" s="2" t="s">
        <v>9</v>
      </c>
      <c r="E135517" t="s">
        <v>12625</v>
      </c>
      <c r="F135517" t="s">
        <v>70937</v>
      </c>
      <c r="G135517" s="2" t="s">
        <v>12</v>
      </c>
      <c r="H135517" s="2" t="s">
        <v>12</v>
      </c>
      <c r="I135517" t="s">
        <v>2607</v>
      </c>
    </row>
    <row r="135518" spans="1:9" x14ac:dyDescent="0.25">
      <c r="A135518" s="2">
        <v>749543</v>
      </c>
      <c r="B135518" s="1">
        <v>44792</v>
      </c>
      <c r="C135518" s="2">
        <v>36</v>
      </c>
      <c r="D135518" s="2" t="s">
        <v>9</v>
      </c>
      <c r="E135518" t="s">
        <v>12625</v>
      </c>
      <c r="F135518" t="s">
        <v>24019</v>
      </c>
      <c r="G135518" s="2" t="s">
        <v>12</v>
      </c>
      <c r="H135518" s="2" t="s">
        <v>12</v>
      </c>
      <c r="I135518" t="s">
        <v>70938</v>
      </c>
    </row>
    <row r="135519" spans="1:9" x14ac:dyDescent="0.25">
      <c r="A135519" s="2">
        <v>749546</v>
      </c>
      <c r="B135519" s="1">
        <v>44792</v>
      </c>
      <c r="C135519" s="2" t="s">
        <v>72</v>
      </c>
      <c r="D135519" s="2" t="s">
        <v>9</v>
      </c>
      <c r="E135519" t="s">
        <v>10</v>
      </c>
      <c r="F135519" t="s">
        <v>70939</v>
      </c>
      <c r="G135519" s="2" t="s">
        <v>12</v>
      </c>
      <c r="H135519" s="2" t="s">
        <v>12</v>
      </c>
      <c r="I135519" t="s">
        <v>2607</v>
      </c>
    </row>
    <row r="135520" spans="1:9" x14ac:dyDescent="0.25">
      <c r="A135520" s="2">
        <v>749550</v>
      </c>
      <c r="B135520" s="1">
        <v>44792</v>
      </c>
      <c r="C135520" s="2" t="s">
        <v>72</v>
      </c>
      <c r="D135520" s="2" t="s">
        <v>9</v>
      </c>
      <c r="E135520" t="s">
        <v>61726</v>
      </c>
      <c r="F135520" t="s">
        <v>33163</v>
      </c>
      <c r="G135520" s="2" t="s">
        <v>12</v>
      </c>
      <c r="H135520" s="2" t="s">
        <v>12</v>
      </c>
      <c r="I135520" t="s">
        <v>4049</v>
      </c>
    </row>
    <row r="135521" spans="1:9" x14ac:dyDescent="0.25">
      <c r="A135521" s="2">
        <v>749551</v>
      </c>
      <c r="B135521" s="1">
        <v>44792</v>
      </c>
      <c r="C135521" s="2">
        <v>86</v>
      </c>
      <c r="D135521" s="2" t="s">
        <v>22</v>
      </c>
      <c r="E135521" t="s">
        <v>10</v>
      </c>
      <c r="F135521" t="s">
        <v>13795</v>
      </c>
      <c r="G135521" s="2" t="s">
        <v>12</v>
      </c>
      <c r="H135521" s="2" t="s">
        <v>12</v>
      </c>
      <c r="I135521" t="s">
        <v>62160</v>
      </c>
    </row>
    <row r="135522" spans="1:9" x14ac:dyDescent="0.25">
      <c r="A135522" s="2">
        <v>749552</v>
      </c>
      <c r="B135522" s="1">
        <v>44792</v>
      </c>
      <c r="C135522" s="2">
        <v>28</v>
      </c>
      <c r="D135522" s="2" t="s">
        <v>9</v>
      </c>
      <c r="E135522" t="s">
        <v>10</v>
      </c>
      <c r="F135522" t="s">
        <v>4499</v>
      </c>
      <c r="G135522" s="2" t="s">
        <v>12</v>
      </c>
      <c r="H135522" s="2" t="s">
        <v>12</v>
      </c>
      <c r="I135522" t="s">
        <v>70940</v>
      </c>
    </row>
    <row r="135523" spans="1:9" x14ac:dyDescent="0.25">
      <c r="A135523" s="2">
        <v>749553</v>
      </c>
      <c r="B135523" s="1">
        <v>44792</v>
      </c>
      <c r="C135523" s="2">
        <v>47</v>
      </c>
      <c r="D135523" s="2" t="s">
        <v>9</v>
      </c>
      <c r="E135523" t="s">
        <v>10</v>
      </c>
      <c r="F135523" t="s">
        <v>2990</v>
      </c>
      <c r="G135523" s="2" t="s">
        <v>12</v>
      </c>
      <c r="H135523" s="2" t="s">
        <v>12</v>
      </c>
      <c r="I135523" t="s">
        <v>2607</v>
      </c>
    </row>
    <row r="135524" spans="1:9" x14ac:dyDescent="0.25">
      <c r="A135524" s="2">
        <v>749554</v>
      </c>
      <c r="B135524" s="1">
        <v>44792</v>
      </c>
      <c r="C135524" s="2">
        <v>76</v>
      </c>
      <c r="D135524" s="2" t="s">
        <v>9</v>
      </c>
      <c r="E135524" t="s">
        <v>10</v>
      </c>
      <c r="F135524" t="s">
        <v>70941</v>
      </c>
      <c r="G135524" s="2" t="s">
        <v>12</v>
      </c>
      <c r="H135524" s="2" t="s">
        <v>58</v>
      </c>
      <c r="I135524" t="s">
        <v>4049</v>
      </c>
    </row>
    <row r="135525" spans="1:9" x14ac:dyDescent="0.25">
      <c r="A135525" s="2">
        <v>749565</v>
      </c>
      <c r="B135525" s="1">
        <v>44792</v>
      </c>
      <c r="C135525" s="2">
        <v>74</v>
      </c>
      <c r="D135525" s="2" t="s">
        <v>9</v>
      </c>
      <c r="E135525" t="s">
        <v>10</v>
      </c>
      <c r="F135525" t="s">
        <v>8915</v>
      </c>
      <c r="G135525" s="2" t="s">
        <v>12</v>
      </c>
      <c r="H135525" s="2" t="s">
        <v>12</v>
      </c>
      <c r="I135525" t="s">
        <v>3676</v>
      </c>
    </row>
    <row r="135526" spans="1:9" x14ac:dyDescent="0.25">
      <c r="A135526" s="2">
        <v>749567</v>
      </c>
      <c r="B135526" s="1">
        <v>44792</v>
      </c>
      <c r="C135526" s="2">
        <v>41</v>
      </c>
      <c r="D135526" s="2" t="s">
        <v>9</v>
      </c>
      <c r="E135526" t="s">
        <v>70942</v>
      </c>
      <c r="F135526" t="s">
        <v>70943</v>
      </c>
      <c r="G135526" s="2" t="s">
        <v>12</v>
      </c>
      <c r="H135526" s="2" t="s">
        <v>58</v>
      </c>
      <c r="I135526" t="s">
        <v>2624</v>
      </c>
    </row>
    <row r="135527" spans="1:9" x14ac:dyDescent="0.25">
      <c r="A135527" s="2">
        <v>749568</v>
      </c>
      <c r="B135527" s="1">
        <v>44793</v>
      </c>
      <c r="C135527" s="2">
        <v>29</v>
      </c>
      <c r="D135527" s="2" t="s">
        <v>22</v>
      </c>
      <c r="E135527" t="s">
        <v>10</v>
      </c>
      <c r="F135527" t="s">
        <v>26553</v>
      </c>
      <c r="G135527" s="2" t="s">
        <v>12</v>
      </c>
      <c r="H135527" s="2" t="s">
        <v>58</v>
      </c>
      <c r="I135527" t="s">
        <v>2597</v>
      </c>
    </row>
    <row r="135528" spans="1:9" x14ac:dyDescent="0.25">
      <c r="A135528" s="2">
        <v>749570</v>
      </c>
      <c r="B135528" s="1">
        <v>44793</v>
      </c>
      <c r="C135528" s="2">
        <v>64</v>
      </c>
      <c r="D135528" s="2" t="s">
        <v>22</v>
      </c>
      <c r="E135528" t="s">
        <v>10</v>
      </c>
      <c r="F135528" t="s">
        <v>70944</v>
      </c>
      <c r="G135528" s="2" t="s">
        <v>12</v>
      </c>
      <c r="H135528" s="2" t="s">
        <v>58</v>
      </c>
      <c r="I135528" t="s">
        <v>2597</v>
      </c>
    </row>
    <row r="135529" spans="1:9" x14ac:dyDescent="0.25">
      <c r="A135529" s="2">
        <v>749571</v>
      </c>
      <c r="B135529" s="1">
        <v>44793</v>
      </c>
      <c r="C135529" s="2">
        <v>31</v>
      </c>
      <c r="D135529" s="2" t="s">
        <v>9</v>
      </c>
      <c r="E135529" t="s">
        <v>10</v>
      </c>
      <c r="F135529" t="s">
        <v>28126</v>
      </c>
      <c r="G135529" s="2" t="s">
        <v>12</v>
      </c>
      <c r="H135529" s="2" t="s">
        <v>58</v>
      </c>
      <c r="I135529" t="s">
        <v>2597</v>
      </c>
    </row>
    <row r="135530" spans="1:9" x14ac:dyDescent="0.25">
      <c r="A135530" s="2">
        <v>749574</v>
      </c>
      <c r="B135530" s="1">
        <v>44793</v>
      </c>
      <c r="C135530" s="2" t="s">
        <v>72</v>
      </c>
      <c r="D135530" s="2" t="s">
        <v>22</v>
      </c>
      <c r="E135530" t="s">
        <v>10</v>
      </c>
      <c r="F135530" t="s">
        <v>9444</v>
      </c>
      <c r="G135530" s="2" t="s">
        <v>12</v>
      </c>
      <c r="H135530" s="2" t="s">
        <v>58</v>
      </c>
      <c r="I135530" t="s">
        <v>2597</v>
      </c>
    </row>
    <row r="135531" spans="1:9" x14ac:dyDescent="0.25">
      <c r="A135531" s="2">
        <v>749583</v>
      </c>
      <c r="B135531" s="1">
        <v>44793</v>
      </c>
      <c r="C135531" s="2">
        <v>16</v>
      </c>
      <c r="D135531" s="2" t="s">
        <v>22</v>
      </c>
      <c r="E135531" t="s">
        <v>10</v>
      </c>
      <c r="F135531" t="s">
        <v>70945</v>
      </c>
      <c r="G135531" s="2" t="s">
        <v>12</v>
      </c>
      <c r="H135531" s="2" t="s">
        <v>58</v>
      </c>
      <c r="I135531" t="s">
        <v>40911</v>
      </c>
    </row>
    <row r="135532" spans="1:9" x14ac:dyDescent="0.25">
      <c r="A135532" s="2">
        <v>749596</v>
      </c>
      <c r="B135532" s="1">
        <v>44793</v>
      </c>
      <c r="C135532" s="2">
        <v>56</v>
      </c>
      <c r="D135532" s="2" t="s">
        <v>9</v>
      </c>
      <c r="E135532" t="s">
        <v>10</v>
      </c>
      <c r="F135532" t="s">
        <v>2845</v>
      </c>
      <c r="G135532" s="2" t="s">
        <v>12</v>
      </c>
      <c r="H135532" s="2" t="s">
        <v>12</v>
      </c>
      <c r="I135532" t="s">
        <v>2597</v>
      </c>
    </row>
    <row r="135533" spans="1:9" x14ac:dyDescent="0.25">
      <c r="A135533" s="2">
        <v>749597</v>
      </c>
      <c r="B135533" s="1">
        <v>44793</v>
      </c>
      <c r="C135533" s="2">
        <v>62</v>
      </c>
      <c r="D135533" s="2" t="s">
        <v>9</v>
      </c>
      <c r="E135533" t="s">
        <v>10</v>
      </c>
      <c r="F135533" t="s">
        <v>70946</v>
      </c>
      <c r="G135533" s="2" t="s">
        <v>12</v>
      </c>
      <c r="H135533" s="2" t="s">
        <v>58</v>
      </c>
      <c r="I135533" t="s">
        <v>8560</v>
      </c>
    </row>
    <row r="135534" spans="1:9" x14ac:dyDescent="0.25">
      <c r="A135534" s="2">
        <v>749598</v>
      </c>
      <c r="B135534" s="1">
        <v>44793</v>
      </c>
      <c r="C135534" s="2">
        <v>45</v>
      </c>
      <c r="D135534" s="2" t="s">
        <v>9</v>
      </c>
      <c r="E135534" t="s">
        <v>10</v>
      </c>
      <c r="F135534" t="s">
        <v>70947</v>
      </c>
      <c r="G135534" s="2" t="s">
        <v>12</v>
      </c>
      <c r="H135534" s="2" t="s">
        <v>12</v>
      </c>
      <c r="I135534" t="s">
        <v>2597</v>
      </c>
    </row>
    <row r="135535" spans="1:9" x14ac:dyDescent="0.25">
      <c r="A135535" s="2">
        <v>749600</v>
      </c>
      <c r="B135535" s="1">
        <v>44793</v>
      </c>
      <c r="C135535" s="2">
        <v>52</v>
      </c>
      <c r="D135535" s="2" t="s">
        <v>22</v>
      </c>
      <c r="E135535" t="s">
        <v>10</v>
      </c>
      <c r="F135535" t="s">
        <v>70948</v>
      </c>
      <c r="G135535" s="2" t="s">
        <v>12</v>
      </c>
      <c r="H135535" s="2" t="s">
        <v>12</v>
      </c>
      <c r="I135535" t="s">
        <v>3120</v>
      </c>
    </row>
    <row r="135536" spans="1:9" x14ac:dyDescent="0.25">
      <c r="A135536" s="2">
        <v>749608</v>
      </c>
      <c r="B135536" s="1">
        <v>44793</v>
      </c>
      <c r="C135536" s="2">
        <v>76</v>
      </c>
      <c r="D135536" s="2" t="s">
        <v>9</v>
      </c>
      <c r="E135536" t="s">
        <v>10</v>
      </c>
      <c r="F135536" t="s">
        <v>70949</v>
      </c>
      <c r="G135536" s="2" t="s">
        <v>12</v>
      </c>
      <c r="H135536" s="2" t="s">
        <v>58</v>
      </c>
      <c r="I135536" t="s">
        <v>2597</v>
      </c>
    </row>
    <row r="135537" spans="1:9" x14ac:dyDescent="0.25">
      <c r="A135537" s="2">
        <v>749615</v>
      </c>
      <c r="B135537" s="1">
        <v>44793</v>
      </c>
      <c r="C135537" s="2">
        <v>40</v>
      </c>
      <c r="D135537" s="2" t="s">
        <v>9</v>
      </c>
      <c r="E135537" t="s">
        <v>10</v>
      </c>
      <c r="F135537" t="s">
        <v>55822</v>
      </c>
      <c r="G135537" s="2" t="s">
        <v>12</v>
      </c>
      <c r="H135537" s="2" t="s">
        <v>12</v>
      </c>
      <c r="I135537" t="s">
        <v>3676</v>
      </c>
    </row>
    <row r="135538" spans="1:9" x14ac:dyDescent="0.25">
      <c r="A135538" s="2">
        <v>749619</v>
      </c>
      <c r="B135538" s="1">
        <v>44794</v>
      </c>
      <c r="C135538" s="2">
        <v>60</v>
      </c>
      <c r="D135538" s="2" t="s">
        <v>9</v>
      </c>
      <c r="E135538" t="s">
        <v>10</v>
      </c>
      <c r="F135538" t="s">
        <v>70950</v>
      </c>
      <c r="G135538" s="2" t="s">
        <v>12</v>
      </c>
      <c r="H135538" s="2" t="s">
        <v>58</v>
      </c>
      <c r="I135538" t="s">
        <v>2597</v>
      </c>
    </row>
    <row r="135539" spans="1:9" x14ac:dyDescent="0.25">
      <c r="A135539" s="2">
        <v>749620</v>
      </c>
      <c r="B135539" s="1">
        <v>44794</v>
      </c>
      <c r="C135539" s="2">
        <v>80</v>
      </c>
      <c r="D135539" s="2" t="s">
        <v>9</v>
      </c>
      <c r="E135539" t="s">
        <v>176</v>
      </c>
      <c r="F135539" t="s">
        <v>22158</v>
      </c>
      <c r="G135539" s="2" t="s">
        <v>12</v>
      </c>
      <c r="H135539" s="2" t="s">
        <v>12</v>
      </c>
      <c r="I135539" t="s">
        <v>2597</v>
      </c>
    </row>
    <row r="135540" spans="1:9" x14ac:dyDescent="0.25">
      <c r="A135540" s="2">
        <v>749621</v>
      </c>
      <c r="B135540" s="1">
        <v>44794</v>
      </c>
      <c r="C135540" s="2">
        <v>82</v>
      </c>
      <c r="D135540" s="2" t="s">
        <v>22</v>
      </c>
      <c r="E135540" t="s">
        <v>176</v>
      </c>
      <c r="F135540" t="s">
        <v>63663</v>
      </c>
      <c r="G135540" s="2" t="s">
        <v>12</v>
      </c>
      <c r="H135540" s="2" t="s">
        <v>58</v>
      </c>
      <c r="I135540" t="s">
        <v>2597</v>
      </c>
    </row>
    <row r="135541" spans="1:9" x14ac:dyDescent="0.25">
      <c r="A135541" s="2">
        <v>749622</v>
      </c>
      <c r="B135541" s="1">
        <v>44794</v>
      </c>
      <c r="C135541" s="2">
        <v>38</v>
      </c>
      <c r="D135541" s="2" t="s">
        <v>9</v>
      </c>
      <c r="E135541" t="s">
        <v>10</v>
      </c>
      <c r="F135541" t="s">
        <v>70951</v>
      </c>
      <c r="G135541" s="2" t="s">
        <v>12</v>
      </c>
      <c r="H135541" s="2" t="s">
        <v>12</v>
      </c>
      <c r="I135541" t="s">
        <v>8560</v>
      </c>
    </row>
    <row r="135542" spans="1:9" x14ac:dyDescent="0.25">
      <c r="A135542" s="2">
        <v>749631</v>
      </c>
      <c r="B135542" s="1">
        <v>44794</v>
      </c>
      <c r="C135542" s="2">
        <v>26</v>
      </c>
      <c r="D135542" s="2" t="s">
        <v>22</v>
      </c>
      <c r="E135542" t="s">
        <v>10</v>
      </c>
      <c r="F135542" t="s">
        <v>70952</v>
      </c>
      <c r="G135542" s="2" t="s">
        <v>12</v>
      </c>
      <c r="H135542" s="2" t="s">
        <v>58</v>
      </c>
      <c r="I135542" t="s">
        <v>3120</v>
      </c>
    </row>
    <row r="135543" spans="1:9" x14ac:dyDescent="0.25">
      <c r="A135543" s="2">
        <v>749634</v>
      </c>
      <c r="B135543" s="1">
        <v>44794</v>
      </c>
      <c r="C135543" s="2">
        <v>68</v>
      </c>
      <c r="D135543" s="2" t="s">
        <v>22</v>
      </c>
      <c r="E135543" t="s">
        <v>10</v>
      </c>
      <c r="F135543" t="s">
        <v>70953</v>
      </c>
      <c r="G135543" s="2" t="s">
        <v>12</v>
      </c>
      <c r="H135543" s="2" t="s">
        <v>12</v>
      </c>
      <c r="I135543" t="s">
        <v>3676</v>
      </c>
    </row>
    <row r="135544" spans="1:9" x14ac:dyDescent="0.25">
      <c r="A135544" s="2">
        <v>749650</v>
      </c>
      <c r="B135544" s="1">
        <v>44795</v>
      </c>
      <c r="C135544" s="2">
        <v>43</v>
      </c>
      <c r="D135544" s="2" t="s">
        <v>22</v>
      </c>
      <c r="E135544" t="s">
        <v>12625</v>
      </c>
      <c r="F135544" t="s">
        <v>70954</v>
      </c>
      <c r="G135544" s="2" t="s">
        <v>12</v>
      </c>
      <c r="H135544" s="2" t="s">
        <v>58</v>
      </c>
      <c r="I135544" t="s">
        <v>4049</v>
      </c>
    </row>
    <row r="135545" spans="1:9" x14ac:dyDescent="0.25">
      <c r="A135545" s="2">
        <v>749655</v>
      </c>
      <c r="B135545" s="1">
        <v>44795</v>
      </c>
      <c r="C135545" s="2">
        <v>64</v>
      </c>
      <c r="D135545" s="2" t="s">
        <v>9</v>
      </c>
      <c r="E135545" t="s">
        <v>10</v>
      </c>
      <c r="F135545" t="s">
        <v>33307</v>
      </c>
      <c r="G135545" s="2" t="s">
        <v>12</v>
      </c>
      <c r="H135545" s="2" t="s">
        <v>58</v>
      </c>
      <c r="I135545" t="s">
        <v>2597</v>
      </c>
    </row>
    <row r="135546" spans="1:9" x14ac:dyDescent="0.25">
      <c r="A135546" s="2">
        <v>749666</v>
      </c>
      <c r="B135546" s="1">
        <v>44795</v>
      </c>
      <c r="C135546" s="2">
        <v>35</v>
      </c>
      <c r="D135546" s="2" t="s">
        <v>9</v>
      </c>
      <c r="E135546" t="s">
        <v>10</v>
      </c>
      <c r="F135546" t="s">
        <v>55424</v>
      </c>
      <c r="G135546" s="2" t="s">
        <v>12</v>
      </c>
      <c r="H135546" s="2" t="s">
        <v>58</v>
      </c>
      <c r="I135546" t="s">
        <v>2597</v>
      </c>
    </row>
    <row r="135547" spans="1:9" x14ac:dyDescent="0.25">
      <c r="A135547" s="2">
        <v>749671</v>
      </c>
      <c r="B135547" s="1">
        <v>44795</v>
      </c>
      <c r="C135547" s="2">
        <v>29</v>
      </c>
      <c r="D135547" s="2" t="s">
        <v>22</v>
      </c>
      <c r="E135547" t="s">
        <v>10</v>
      </c>
      <c r="F135547" t="s">
        <v>70955</v>
      </c>
      <c r="G135547" s="2" t="s">
        <v>12</v>
      </c>
      <c r="H135547" s="2" t="s">
        <v>58</v>
      </c>
      <c r="I135547" t="s">
        <v>2597</v>
      </c>
    </row>
    <row r="135548" spans="1:9" x14ac:dyDescent="0.25">
      <c r="A135548" s="2">
        <v>749672</v>
      </c>
      <c r="B135548" s="1">
        <v>44795</v>
      </c>
      <c r="C135548" s="2">
        <v>76</v>
      </c>
      <c r="D135548" s="2" t="s">
        <v>22</v>
      </c>
      <c r="E135548" t="s">
        <v>30735</v>
      </c>
      <c r="F135548" t="s">
        <v>70956</v>
      </c>
      <c r="G135548" s="2" t="s">
        <v>12</v>
      </c>
      <c r="H135548" s="2" t="s">
        <v>58</v>
      </c>
      <c r="I135548" t="s">
        <v>3662</v>
      </c>
    </row>
    <row r="135549" spans="1:9" x14ac:dyDescent="0.25">
      <c r="A135549" s="2">
        <v>749691</v>
      </c>
      <c r="B135549" s="1">
        <v>44795</v>
      </c>
      <c r="C135549" s="2">
        <v>44</v>
      </c>
      <c r="D135549" s="2" t="s">
        <v>9</v>
      </c>
      <c r="E135549" t="s">
        <v>10</v>
      </c>
      <c r="F135549" t="s">
        <v>734</v>
      </c>
      <c r="G135549" s="2" t="s">
        <v>12</v>
      </c>
      <c r="H135549" s="2" t="s">
        <v>58</v>
      </c>
      <c r="I135549" t="s">
        <v>2597</v>
      </c>
    </row>
    <row r="135550" spans="1:9" x14ac:dyDescent="0.25">
      <c r="A135550" s="2">
        <v>749714</v>
      </c>
      <c r="B135550" s="1">
        <v>44795</v>
      </c>
      <c r="C135550" s="2" t="s">
        <v>72</v>
      </c>
      <c r="D135550" s="2" t="s">
        <v>22</v>
      </c>
      <c r="E135550" t="s">
        <v>10</v>
      </c>
      <c r="F135550" t="s">
        <v>70957</v>
      </c>
      <c r="G135550" s="2" t="s">
        <v>12</v>
      </c>
      <c r="H135550" s="2" t="s">
        <v>58</v>
      </c>
      <c r="I135550" t="s">
        <v>57910</v>
      </c>
    </row>
    <row r="135551" spans="1:9" x14ac:dyDescent="0.25">
      <c r="A135551" s="2">
        <v>749715</v>
      </c>
      <c r="B135551" s="1">
        <v>44795</v>
      </c>
      <c r="C135551" s="2">
        <v>87</v>
      </c>
      <c r="D135551" s="2" t="s">
        <v>9</v>
      </c>
      <c r="E135551" t="s">
        <v>10</v>
      </c>
      <c r="F135551" t="s">
        <v>21304</v>
      </c>
      <c r="G135551" s="2" t="s">
        <v>12</v>
      </c>
      <c r="H135551" s="2" t="s">
        <v>58</v>
      </c>
      <c r="I135551" t="s">
        <v>67806</v>
      </c>
    </row>
    <row r="135552" spans="1:9" x14ac:dyDescent="0.25">
      <c r="A135552" s="2">
        <v>749718</v>
      </c>
      <c r="B135552" s="1">
        <v>44795</v>
      </c>
      <c r="C135552" s="2">
        <v>22</v>
      </c>
      <c r="D135552" s="2" t="s">
        <v>9</v>
      </c>
      <c r="E135552" t="s">
        <v>61726</v>
      </c>
      <c r="F135552" t="s">
        <v>70958</v>
      </c>
      <c r="G135552" s="2" t="s">
        <v>12</v>
      </c>
      <c r="H135552" s="2" t="s">
        <v>58</v>
      </c>
      <c r="I135552" t="s">
        <v>3676</v>
      </c>
    </row>
    <row r="135553" spans="1:9" x14ac:dyDescent="0.25">
      <c r="A135553" s="2">
        <v>749719</v>
      </c>
      <c r="B135553" s="1">
        <v>44795</v>
      </c>
      <c r="C135553" s="2">
        <v>73</v>
      </c>
      <c r="D135553" s="2" t="s">
        <v>22</v>
      </c>
      <c r="E135553" t="s">
        <v>10</v>
      </c>
      <c r="F135553" t="s">
        <v>599</v>
      </c>
      <c r="G135553" s="2" t="s">
        <v>12</v>
      </c>
      <c r="H135553" s="2" t="s">
        <v>12</v>
      </c>
      <c r="I135553" t="s">
        <v>67806</v>
      </c>
    </row>
    <row r="135554" spans="1:9" x14ac:dyDescent="0.25">
      <c r="A135554" s="2">
        <v>749720</v>
      </c>
      <c r="B135554" s="1">
        <v>44795</v>
      </c>
      <c r="C135554" s="2">
        <v>32</v>
      </c>
      <c r="D135554" s="2" t="s">
        <v>45</v>
      </c>
      <c r="E135554" t="s">
        <v>10</v>
      </c>
      <c r="F135554" t="s">
        <v>20918</v>
      </c>
      <c r="G135554" s="2" t="s">
        <v>12</v>
      </c>
      <c r="H135554" s="2" t="s">
        <v>58</v>
      </c>
      <c r="I135554" t="s">
        <v>4049</v>
      </c>
    </row>
    <row r="135555" spans="1:9" x14ac:dyDescent="0.25">
      <c r="A135555" s="2">
        <v>749721</v>
      </c>
      <c r="B135555" s="1">
        <v>44795</v>
      </c>
      <c r="C135555" s="2">
        <v>41</v>
      </c>
      <c r="D135555" s="2" t="s">
        <v>9</v>
      </c>
      <c r="E135555" t="s">
        <v>12625</v>
      </c>
      <c r="F135555" t="s">
        <v>33806</v>
      </c>
      <c r="G135555" s="2" t="s">
        <v>12</v>
      </c>
      <c r="H135555" s="2" t="s">
        <v>58</v>
      </c>
      <c r="I135555" t="s">
        <v>2607</v>
      </c>
    </row>
    <row r="135556" spans="1:9" x14ac:dyDescent="0.25">
      <c r="A135556" s="2">
        <v>749725</v>
      </c>
      <c r="B135556" s="1">
        <v>44795</v>
      </c>
      <c r="C135556" s="2">
        <v>71</v>
      </c>
      <c r="D135556" s="2" t="s">
        <v>9</v>
      </c>
      <c r="E135556" t="s">
        <v>10</v>
      </c>
      <c r="F135556" t="s">
        <v>343</v>
      </c>
      <c r="G135556" s="2" t="s">
        <v>12</v>
      </c>
      <c r="H135556" s="2" t="s">
        <v>12</v>
      </c>
      <c r="I135556" t="s">
        <v>67806</v>
      </c>
    </row>
    <row r="135557" spans="1:9" x14ac:dyDescent="0.25">
      <c r="A135557" s="2">
        <v>749737</v>
      </c>
      <c r="B135557" s="1">
        <v>44795</v>
      </c>
      <c r="C135557" s="2">
        <v>74</v>
      </c>
      <c r="D135557" s="2" t="s">
        <v>22</v>
      </c>
      <c r="E135557" t="s">
        <v>12625</v>
      </c>
      <c r="F135557" t="s">
        <v>2012</v>
      </c>
      <c r="G135557" s="2" t="s">
        <v>12</v>
      </c>
      <c r="H135557" s="2" t="s">
        <v>58</v>
      </c>
      <c r="I135557" t="s">
        <v>4049</v>
      </c>
    </row>
    <row r="135558" spans="1:9" x14ac:dyDescent="0.25">
      <c r="A135558" s="2">
        <v>749738</v>
      </c>
      <c r="B135558" s="1">
        <v>44795</v>
      </c>
      <c r="C135558" s="2">
        <v>46</v>
      </c>
      <c r="D135558" s="2" t="s">
        <v>9</v>
      </c>
      <c r="E135558" t="s">
        <v>64208</v>
      </c>
      <c r="F135558" t="s">
        <v>100</v>
      </c>
      <c r="G135558" s="2" t="s">
        <v>12</v>
      </c>
      <c r="H135558" s="2" t="s">
        <v>12</v>
      </c>
      <c r="I135558" t="s">
        <v>3676</v>
      </c>
    </row>
    <row r="135559" spans="1:9" x14ac:dyDescent="0.25">
      <c r="A135559" s="2">
        <v>749740</v>
      </c>
      <c r="B135559" s="1">
        <v>44795</v>
      </c>
      <c r="C135559" s="2">
        <v>58</v>
      </c>
      <c r="D135559" s="2" t="s">
        <v>22</v>
      </c>
      <c r="E135559" t="s">
        <v>10</v>
      </c>
      <c r="F135559" t="s">
        <v>254</v>
      </c>
      <c r="G135559" s="2" t="s">
        <v>12</v>
      </c>
      <c r="H135559" s="2" t="s">
        <v>12</v>
      </c>
      <c r="I135559" t="s">
        <v>4049</v>
      </c>
    </row>
    <row r="135560" spans="1:9" x14ac:dyDescent="0.25">
      <c r="A135560" s="2">
        <v>749743</v>
      </c>
      <c r="B135560" s="1">
        <v>44795</v>
      </c>
      <c r="C135560" s="2">
        <v>34</v>
      </c>
      <c r="D135560" s="2" t="s">
        <v>22</v>
      </c>
      <c r="E135560" t="s">
        <v>10</v>
      </c>
      <c r="F135560" t="s">
        <v>70959</v>
      </c>
      <c r="G135560" s="2" t="s">
        <v>12</v>
      </c>
      <c r="H135560" s="2" t="s">
        <v>12</v>
      </c>
      <c r="I135560" t="s">
        <v>45458</v>
      </c>
    </row>
    <row r="135561" spans="1:9" x14ac:dyDescent="0.25">
      <c r="A135561" s="2">
        <v>749758</v>
      </c>
      <c r="B135561" s="1">
        <v>44795</v>
      </c>
      <c r="C135561" s="2">
        <v>40</v>
      </c>
      <c r="D135561" s="2" t="s">
        <v>9</v>
      </c>
      <c r="E135561" t="s">
        <v>12625</v>
      </c>
      <c r="F135561" t="s">
        <v>70960</v>
      </c>
      <c r="G135561" s="2" t="s">
        <v>12</v>
      </c>
      <c r="H135561" s="2" t="s">
        <v>12</v>
      </c>
      <c r="I135561" t="s">
        <v>61793</v>
      </c>
    </row>
    <row r="135562" spans="1:9" x14ac:dyDescent="0.25">
      <c r="A135562" s="2">
        <v>749793</v>
      </c>
      <c r="B135562" s="1">
        <v>44796</v>
      </c>
      <c r="C135562" s="2">
        <v>54</v>
      </c>
      <c r="D135562" s="2" t="s">
        <v>9</v>
      </c>
      <c r="E135562" t="s">
        <v>70961</v>
      </c>
      <c r="F135562" t="s">
        <v>70962</v>
      </c>
      <c r="G135562" s="2" t="s">
        <v>12</v>
      </c>
      <c r="H135562" s="2" t="s">
        <v>12</v>
      </c>
      <c r="I135562" t="s">
        <v>3120</v>
      </c>
    </row>
    <row r="135563" spans="1:9" x14ac:dyDescent="0.25">
      <c r="A135563" s="2">
        <v>749794</v>
      </c>
      <c r="B135563" s="1">
        <v>44796</v>
      </c>
      <c r="C135563" s="2">
        <v>54</v>
      </c>
      <c r="D135563" s="2" t="s">
        <v>22</v>
      </c>
      <c r="E135563" t="s">
        <v>70963</v>
      </c>
      <c r="F135563" t="s">
        <v>70964</v>
      </c>
      <c r="G135563" s="2" t="s">
        <v>12</v>
      </c>
      <c r="H135563" s="2" t="s">
        <v>58</v>
      </c>
      <c r="I135563" t="s">
        <v>57490</v>
      </c>
    </row>
    <row r="135564" spans="1:9" x14ac:dyDescent="0.25">
      <c r="A135564" s="2">
        <v>749795</v>
      </c>
      <c r="B135564" s="1">
        <v>44796</v>
      </c>
      <c r="C135564" s="2">
        <v>62</v>
      </c>
      <c r="D135564" s="2" t="s">
        <v>9</v>
      </c>
      <c r="E135564" t="s">
        <v>10</v>
      </c>
      <c r="F135564" t="s">
        <v>70965</v>
      </c>
      <c r="G135564" s="2" t="s">
        <v>12</v>
      </c>
      <c r="H135564" s="2" t="s">
        <v>12</v>
      </c>
      <c r="I135564" t="s">
        <v>8560</v>
      </c>
    </row>
    <row r="135565" spans="1:9" x14ac:dyDescent="0.25">
      <c r="A135565" s="2">
        <v>749801</v>
      </c>
      <c r="B135565" s="1">
        <v>44796</v>
      </c>
      <c r="C135565" s="2">
        <v>76</v>
      </c>
      <c r="D135565" s="2" t="s">
        <v>9</v>
      </c>
      <c r="E135565" t="s">
        <v>70966</v>
      </c>
      <c r="F135565" t="s">
        <v>70967</v>
      </c>
      <c r="G135565" s="2" t="s">
        <v>12</v>
      </c>
      <c r="H135565" s="2" t="s">
        <v>12</v>
      </c>
      <c r="I135565" t="s">
        <v>2597</v>
      </c>
    </row>
    <row r="135566" spans="1:9" x14ac:dyDescent="0.25">
      <c r="A135566" s="2">
        <v>749807</v>
      </c>
      <c r="B135566" s="1">
        <v>44796</v>
      </c>
      <c r="C135566" s="2" t="s">
        <v>72</v>
      </c>
      <c r="D135566" s="2" t="s">
        <v>9</v>
      </c>
      <c r="E135566" t="s">
        <v>70968</v>
      </c>
      <c r="F135566" t="s">
        <v>70969</v>
      </c>
      <c r="G135566" s="2" t="s">
        <v>12</v>
      </c>
      <c r="H135566" s="2" t="s">
        <v>12</v>
      </c>
      <c r="I135566" t="s">
        <v>69402</v>
      </c>
    </row>
    <row r="135567" spans="1:9" x14ac:dyDescent="0.25">
      <c r="A135567" s="2">
        <v>749813</v>
      </c>
      <c r="B135567" s="1">
        <v>44796</v>
      </c>
      <c r="C135567" s="2">
        <v>33</v>
      </c>
      <c r="D135567" s="2" t="s">
        <v>9</v>
      </c>
      <c r="E135567" t="s">
        <v>10</v>
      </c>
      <c r="F135567" t="s">
        <v>55424</v>
      </c>
      <c r="G135567" s="2" t="s">
        <v>12</v>
      </c>
      <c r="H135567" s="2" t="s">
        <v>58</v>
      </c>
      <c r="I135567" t="s">
        <v>2597</v>
      </c>
    </row>
    <row r="135568" spans="1:9" x14ac:dyDescent="0.25">
      <c r="A135568" s="2">
        <v>749814</v>
      </c>
      <c r="B135568" s="1">
        <v>44796</v>
      </c>
      <c r="C135568" s="2">
        <v>66</v>
      </c>
      <c r="D135568" s="2" t="s">
        <v>9</v>
      </c>
      <c r="E135568" t="s">
        <v>10</v>
      </c>
      <c r="F135568" t="s">
        <v>9444</v>
      </c>
      <c r="G135568" s="2" t="s">
        <v>12</v>
      </c>
      <c r="H135568" s="2" t="s">
        <v>58</v>
      </c>
      <c r="I135568" t="s">
        <v>2597</v>
      </c>
    </row>
    <row r="135569" spans="1:9" x14ac:dyDescent="0.25">
      <c r="A135569" s="2">
        <v>749818</v>
      </c>
      <c r="B135569" s="1">
        <v>44796</v>
      </c>
      <c r="C135569" s="2">
        <v>58</v>
      </c>
      <c r="D135569" s="2" t="s">
        <v>22</v>
      </c>
      <c r="E135569" t="s">
        <v>12625</v>
      </c>
      <c r="F135569" t="s">
        <v>55953</v>
      </c>
      <c r="G135569" s="2" t="s">
        <v>12</v>
      </c>
      <c r="H135569" s="2" t="s">
        <v>12</v>
      </c>
      <c r="I135569" t="s">
        <v>2597</v>
      </c>
    </row>
    <row r="135570" spans="1:9" x14ac:dyDescent="0.25">
      <c r="A135570" s="2">
        <v>749831</v>
      </c>
      <c r="B135570" s="1">
        <v>44796</v>
      </c>
      <c r="C135570" s="2">
        <v>54</v>
      </c>
      <c r="D135570" s="2" t="s">
        <v>9</v>
      </c>
      <c r="E135570" t="s">
        <v>10</v>
      </c>
      <c r="F135570" t="s">
        <v>760</v>
      </c>
      <c r="G135570" s="2" t="s">
        <v>12</v>
      </c>
      <c r="H135570" s="2" t="s">
        <v>12</v>
      </c>
      <c r="I135570" t="s">
        <v>2597</v>
      </c>
    </row>
    <row r="135571" spans="1:9" x14ac:dyDescent="0.25">
      <c r="A135571" s="2">
        <v>749834</v>
      </c>
      <c r="B135571" s="1">
        <v>44796</v>
      </c>
      <c r="C135571" s="2">
        <v>55</v>
      </c>
      <c r="D135571" s="2" t="s">
        <v>9</v>
      </c>
      <c r="E135571" t="s">
        <v>10</v>
      </c>
      <c r="F135571" t="s">
        <v>70970</v>
      </c>
      <c r="G135571" s="2" t="s">
        <v>12</v>
      </c>
      <c r="H135571" s="2" t="s">
        <v>12</v>
      </c>
      <c r="I135571" t="s">
        <v>50274</v>
      </c>
    </row>
    <row r="135572" spans="1:9" x14ac:dyDescent="0.25">
      <c r="A135572" s="2">
        <v>749849</v>
      </c>
      <c r="B135572" s="1">
        <v>44796</v>
      </c>
      <c r="C135572" s="2">
        <v>81</v>
      </c>
      <c r="D135572" s="2" t="s">
        <v>22</v>
      </c>
      <c r="E135572" t="s">
        <v>10</v>
      </c>
      <c r="F135572" t="s">
        <v>24019</v>
      </c>
      <c r="G135572" s="2" t="s">
        <v>12</v>
      </c>
      <c r="H135572" s="2" t="s">
        <v>12</v>
      </c>
      <c r="I135572" t="s">
        <v>70244</v>
      </c>
    </row>
    <row r="135573" spans="1:9" x14ac:dyDescent="0.25">
      <c r="A135573" s="2">
        <v>749862</v>
      </c>
      <c r="B135573" s="1">
        <v>44796</v>
      </c>
      <c r="C135573" s="2">
        <v>13</v>
      </c>
      <c r="D135573" s="2" t="s">
        <v>22</v>
      </c>
      <c r="E135573" t="s">
        <v>10</v>
      </c>
      <c r="F135573" t="s">
        <v>70971</v>
      </c>
      <c r="G135573" s="2" t="s">
        <v>12</v>
      </c>
      <c r="H135573" s="2" t="s">
        <v>12</v>
      </c>
      <c r="I135573" t="s">
        <v>2607</v>
      </c>
    </row>
    <row r="135574" spans="1:9" x14ac:dyDescent="0.25">
      <c r="A135574" s="2">
        <v>749863</v>
      </c>
      <c r="B135574" s="1">
        <v>44796</v>
      </c>
      <c r="C135574" s="2">
        <v>10</v>
      </c>
      <c r="D135574" s="2" t="s">
        <v>22</v>
      </c>
      <c r="E135574" t="s">
        <v>10</v>
      </c>
      <c r="F135574" t="s">
        <v>70972</v>
      </c>
      <c r="G135574" s="2" t="s">
        <v>12</v>
      </c>
      <c r="H135574" s="2" t="s">
        <v>12</v>
      </c>
      <c r="I135574" t="s">
        <v>3676</v>
      </c>
    </row>
    <row r="135575" spans="1:9" x14ac:dyDescent="0.25">
      <c r="A135575" s="2">
        <v>749864</v>
      </c>
      <c r="B135575" s="1">
        <v>44796</v>
      </c>
      <c r="C135575" s="2">
        <v>8</v>
      </c>
      <c r="D135575" s="2" t="s">
        <v>22</v>
      </c>
      <c r="E135575" t="s">
        <v>10</v>
      </c>
      <c r="F135575" t="s">
        <v>5590</v>
      </c>
      <c r="G135575" s="2" t="s">
        <v>12</v>
      </c>
      <c r="H135575" s="2" t="s">
        <v>12</v>
      </c>
      <c r="I135575" t="s">
        <v>2607</v>
      </c>
    </row>
    <row r="135576" spans="1:9" x14ac:dyDescent="0.25">
      <c r="A135576" s="2">
        <v>749865</v>
      </c>
      <c r="B135576" s="1">
        <v>44796</v>
      </c>
      <c r="C135576" s="2">
        <v>38</v>
      </c>
      <c r="D135576" s="2" t="s">
        <v>9</v>
      </c>
      <c r="E135576" t="s">
        <v>61726</v>
      </c>
      <c r="F135576" t="s">
        <v>1745</v>
      </c>
      <c r="G135576" s="2" t="s">
        <v>12</v>
      </c>
      <c r="H135576" s="2" t="s">
        <v>12</v>
      </c>
      <c r="I135576" t="s">
        <v>2597</v>
      </c>
    </row>
    <row r="135577" spans="1:9" x14ac:dyDescent="0.25">
      <c r="A135577" s="2">
        <v>749872</v>
      </c>
      <c r="B135577" s="1">
        <v>44796</v>
      </c>
      <c r="C135577" s="2">
        <v>20</v>
      </c>
      <c r="D135577" s="2" t="s">
        <v>9</v>
      </c>
      <c r="E135577" t="s">
        <v>10</v>
      </c>
      <c r="F135577" t="s">
        <v>17978</v>
      </c>
      <c r="G135577" s="2" t="s">
        <v>12</v>
      </c>
      <c r="H135577" s="2" t="s">
        <v>12</v>
      </c>
      <c r="I135577" t="s">
        <v>2607</v>
      </c>
    </row>
    <row r="135578" spans="1:9" x14ac:dyDescent="0.25">
      <c r="A135578" s="2">
        <v>749873</v>
      </c>
      <c r="B135578" s="1">
        <v>44796</v>
      </c>
      <c r="C135578" s="2">
        <v>52</v>
      </c>
      <c r="D135578" s="2" t="s">
        <v>9</v>
      </c>
      <c r="E135578" t="s">
        <v>10</v>
      </c>
      <c r="F135578" t="s">
        <v>40884</v>
      </c>
      <c r="G135578" s="2" t="s">
        <v>12</v>
      </c>
      <c r="H135578" s="2" t="s">
        <v>58</v>
      </c>
      <c r="I135578" t="s">
        <v>63006</v>
      </c>
    </row>
    <row r="135579" spans="1:9" x14ac:dyDescent="0.25">
      <c r="A135579" s="2">
        <v>749874</v>
      </c>
      <c r="B135579" s="1">
        <v>44796</v>
      </c>
      <c r="C135579" s="2" t="s">
        <v>72</v>
      </c>
      <c r="D135579" s="2" t="s">
        <v>22</v>
      </c>
      <c r="E135579" t="s">
        <v>10</v>
      </c>
      <c r="F135579" t="s">
        <v>50</v>
      </c>
      <c r="G135579" s="2" t="s">
        <v>12</v>
      </c>
      <c r="H135579" s="2" t="s">
        <v>12</v>
      </c>
      <c r="I135579" t="s">
        <v>67806</v>
      </c>
    </row>
    <row r="135580" spans="1:9" x14ac:dyDescent="0.25">
      <c r="A135580" s="2">
        <v>749876</v>
      </c>
      <c r="B135580" s="1">
        <v>44796</v>
      </c>
      <c r="C135580" s="2">
        <v>53</v>
      </c>
      <c r="D135580" s="2" t="s">
        <v>9</v>
      </c>
      <c r="E135580" t="s">
        <v>10</v>
      </c>
      <c r="F135580" t="s">
        <v>70973</v>
      </c>
      <c r="G135580" s="2" t="s">
        <v>12</v>
      </c>
      <c r="H135580" s="2" t="s">
        <v>12</v>
      </c>
      <c r="I135580" t="s">
        <v>3120</v>
      </c>
    </row>
    <row r="135581" spans="1:9" x14ac:dyDescent="0.25">
      <c r="A135581" s="2">
        <v>749880</v>
      </c>
      <c r="B135581" s="1">
        <v>44796</v>
      </c>
      <c r="C135581" s="2">
        <v>58</v>
      </c>
      <c r="D135581" s="2" t="s">
        <v>9</v>
      </c>
      <c r="E135581" t="s">
        <v>12625</v>
      </c>
      <c r="F135581" t="s">
        <v>4217</v>
      </c>
      <c r="G135581" s="2" t="s">
        <v>12</v>
      </c>
      <c r="H135581" s="2" t="s">
        <v>12</v>
      </c>
      <c r="I135581" t="s">
        <v>4049</v>
      </c>
    </row>
    <row r="135582" spans="1:9" x14ac:dyDescent="0.25">
      <c r="A135582" s="2">
        <v>749881</v>
      </c>
      <c r="B135582" s="1">
        <v>44796</v>
      </c>
      <c r="C135582" s="2">
        <v>53</v>
      </c>
      <c r="D135582" s="2" t="s">
        <v>9</v>
      </c>
      <c r="E135582" t="s">
        <v>10</v>
      </c>
      <c r="F135582" t="s">
        <v>1463</v>
      </c>
      <c r="G135582" s="2" t="s">
        <v>12</v>
      </c>
      <c r="H135582" s="2" t="s">
        <v>12</v>
      </c>
      <c r="I135582" t="s">
        <v>62007</v>
      </c>
    </row>
    <row r="135583" spans="1:9" x14ac:dyDescent="0.25">
      <c r="A135583" s="2">
        <v>749882</v>
      </c>
      <c r="B135583" s="1">
        <v>44796</v>
      </c>
      <c r="C135583" s="2">
        <v>62</v>
      </c>
      <c r="D135583" s="2" t="s">
        <v>22</v>
      </c>
      <c r="E135583" t="s">
        <v>12625</v>
      </c>
      <c r="F135583" t="s">
        <v>65743</v>
      </c>
      <c r="G135583" s="2" t="s">
        <v>12</v>
      </c>
      <c r="H135583" s="2" t="s">
        <v>12</v>
      </c>
      <c r="I135583" t="s">
        <v>4049</v>
      </c>
    </row>
    <row r="135584" spans="1:9" x14ac:dyDescent="0.25">
      <c r="A135584" s="2">
        <v>749883</v>
      </c>
      <c r="B135584" s="1">
        <v>44796</v>
      </c>
      <c r="C135584" s="2" t="s">
        <v>72</v>
      </c>
      <c r="D135584" s="2" t="s">
        <v>22</v>
      </c>
      <c r="E135584" t="s">
        <v>176</v>
      </c>
      <c r="F135584" t="s">
        <v>5306</v>
      </c>
      <c r="G135584" s="2" t="s">
        <v>12</v>
      </c>
      <c r="H135584" s="2" t="s">
        <v>12</v>
      </c>
      <c r="I135584" t="s">
        <v>3120</v>
      </c>
    </row>
    <row r="135585" spans="1:9" x14ac:dyDescent="0.25">
      <c r="A135585" s="2">
        <v>749885</v>
      </c>
      <c r="B135585" s="1">
        <v>44796</v>
      </c>
      <c r="C135585" s="2">
        <v>52</v>
      </c>
      <c r="D135585" s="2" t="s">
        <v>22</v>
      </c>
      <c r="E135585" t="s">
        <v>10</v>
      </c>
      <c r="F135585" t="s">
        <v>135</v>
      </c>
      <c r="G135585" s="2" t="s">
        <v>12</v>
      </c>
      <c r="H135585" s="2" t="s">
        <v>12</v>
      </c>
      <c r="I135585" t="s">
        <v>63006</v>
      </c>
    </row>
    <row r="135586" spans="1:9" x14ac:dyDescent="0.25">
      <c r="A135586" s="2">
        <v>749888</v>
      </c>
      <c r="B135586" s="1">
        <v>44796</v>
      </c>
      <c r="C135586" s="2">
        <v>46</v>
      </c>
      <c r="D135586" s="2" t="s">
        <v>9</v>
      </c>
      <c r="E135586" t="s">
        <v>12625</v>
      </c>
      <c r="F135586" t="s">
        <v>70974</v>
      </c>
      <c r="G135586" s="2" t="s">
        <v>12</v>
      </c>
      <c r="H135586" s="2" t="s">
        <v>12</v>
      </c>
      <c r="I135586" t="s">
        <v>70238</v>
      </c>
    </row>
    <row r="135587" spans="1:9" x14ac:dyDescent="0.25">
      <c r="A135587" s="2">
        <v>749889</v>
      </c>
      <c r="B135587" s="1">
        <v>44796</v>
      </c>
      <c r="C135587" s="2">
        <v>57</v>
      </c>
      <c r="D135587" s="2" t="s">
        <v>22</v>
      </c>
      <c r="E135587" t="s">
        <v>10</v>
      </c>
      <c r="F135587" t="s">
        <v>70975</v>
      </c>
      <c r="G135587" s="2" t="s">
        <v>12</v>
      </c>
      <c r="H135587" s="2" t="s">
        <v>12</v>
      </c>
      <c r="I135587" t="s">
        <v>4049</v>
      </c>
    </row>
    <row r="135588" spans="1:9" x14ac:dyDescent="0.25">
      <c r="A135588" s="2">
        <v>749890</v>
      </c>
      <c r="B135588" s="1">
        <v>44796</v>
      </c>
      <c r="C135588" s="2">
        <v>63</v>
      </c>
      <c r="D135588" s="2" t="s">
        <v>9</v>
      </c>
      <c r="E135588" t="s">
        <v>10</v>
      </c>
      <c r="F135588" t="s">
        <v>481</v>
      </c>
      <c r="G135588" s="2" t="s">
        <v>12</v>
      </c>
      <c r="H135588" s="2" t="s">
        <v>12</v>
      </c>
      <c r="I135588" t="s">
        <v>63006</v>
      </c>
    </row>
    <row r="135589" spans="1:9" x14ac:dyDescent="0.25">
      <c r="A135589" s="2">
        <v>749891</v>
      </c>
      <c r="B135589" s="1">
        <v>44796</v>
      </c>
      <c r="C135589" s="2">
        <v>67</v>
      </c>
      <c r="D135589" s="2" t="s">
        <v>9</v>
      </c>
      <c r="E135589" t="s">
        <v>10</v>
      </c>
      <c r="F135589" t="s">
        <v>125</v>
      </c>
      <c r="G135589" s="2" t="s">
        <v>12</v>
      </c>
      <c r="H135589" s="2" t="s">
        <v>12</v>
      </c>
      <c r="I135589" t="s">
        <v>63006</v>
      </c>
    </row>
    <row r="135590" spans="1:9" x14ac:dyDescent="0.25">
      <c r="A135590" s="2">
        <v>749892</v>
      </c>
      <c r="B135590" s="1">
        <v>44796</v>
      </c>
      <c r="C135590" s="2">
        <v>12</v>
      </c>
      <c r="D135590" s="2" t="s">
        <v>9</v>
      </c>
      <c r="E135590" t="s">
        <v>10</v>
      </c>
      <c r="F135590" t="s">
        <v>1636</v>
      </c>
      <c r="G135590" s="2" t="s">
        <v>12</v>
      </c>
      <c r="H135590" s="2" t="s">
        <v>12</v>
      </c>
      <c r="I135590" t="s">
        <v>3120</v>
      </c>
    </row>
    <row r="135591" spans="1:9" x14ac:dyDescent="0.25">
      <c r="A135591" s="2">
        <v>749894</v>
      </c>
      <c r="B135591" s="1">
        <v>44796</v>
      </c>
      <c r="C135591" s="2">
        <v>43</v>
      </c>
      <c r="D135591" s="2" t="s">
        <v>9</v>
      </c>
      <c r="E135591" t="s">
        <v>10</v>
      </c>
      <c r="F135591" t="s">
        <v>3624</v>
      </c>
      <c r="G135591" s="2" t="s">
        <v>12</v>
      </c>
      <c r="H135591" s="2" t="s">
        <v>12</v>
      </c>
      <c r="I135591" t="s">
        <v>2607</v>
      </c>
    </row>
    <row r="135592" spans="1:9" x14ac:dyDescent="0.25">
      <c r="A135592" s="2">
        <v>749906</v>
      </c>
      <c r="B135592" s="1">
        <v>44796</v>
      </c>
      <c r="C135592" s="2">
        <v>15</v>
      </c>
      <c r="D135592" s="2" t="s">
        <v>22</v>
      </c>
      <c r="E135592" t="s">
        <v>10</v>
      </c>
      <c r="F135592" t="s">
        <v>70976</v>
      </c>
      <c r="G135592" s="2" t="s">
        <v>12</v>
      </c>
      <c r="H135592" s="2" t="s">
        <v>58</v>
      </c>
      <c r="I135592" t="s">
        <v>2597</v>
      </c>
    </row>
    <row r="135593" spans="1:9" x14ac:dyDescent="0.25">
      <c r="A135593" s="2">
        <v>749918</v>
      </c>
      <c r="B135593" s="1">
        <v>44797</v>
      </c>
      <c r="C135593" s="2">
        <v>55</v>
      </c>
      <c r="D135593" s="2" t="s">
        <v>22</v>
      </c>
      <c r="E135593" t="s">
        <v>176</v>
      </c>
      <c r="F135593" t="s">
        <v>70977</v>
      </c>
      <c r="G135593" s="2" t="s">
        <v>12</v>
      </c>
      <c r="H135593" s="2" t="s">
        <v>58</v>
      </c>
      <c r="I135593" t="s">
        <v>10911</v>
      </c>
    </row>
    <row r="135594" spans="1:9" x14ac:dyDescent="0.25">
      <c r="A135594" s="2">
        <v>749920</v>
      </c>
      <c r="B135594" s="1">
        <v>44797</v>
      </c>
      <c r="C135594" s="2">
        <v>72</v>
      </c>
      <c r="D135594" s="2" t="s">
        <v>22</v>
      </c>
      <c r="E135594" t="s">
        <v>2521</v>
      </c>
      <c r="F135594" t="s">
        <v>70978</v>
      </c>
      <c r="G135594" s="2" t="s">
        <v>12</v>
      </c>
      <c r="H135594" s="2" t="s">
        <v>12</v>
      </c>
      <c r="I135594" t="s">
        <v>18835</v>
      </c>
    </row>
    <row r="135595" spans="1:9" x14ac:dyDescent="0.25">
      <c r="A135595" s="2">
        <v>749930</v>
      </c>
      <c r="B135595" s="1">
        <v>44797</v>
      </c>
      <c r="C135595" s="2" t="s">
        <v>72</v>
      </c>
      <c r="D135595" s="2" t="s">
        <v>9</v>
      </c>
      <c r="E135595" t="s">
        <v>2805</v>
      </c>
      <c r="F135595" t="s">
        <v>1918</v>
      </c>
      <c r="G135595" s="2" t="s">
        <v>12</v>
      </c>
      <c r="H135595" s="2" t="s">
        <v>12</v>
      </c>
      <c r="I135595" t="s">
        <v>2597</v>
      </c>
    </row>
    <row r="135596" spans="1:9" x14ac:dyDescent="0.25">
      <c r="A135596" s="2">
        <v>749940</v>
      </c>
      <c r="B135596" s="1">
        <v>44797</v>
      </c>
      <c r="C135596" s="2">
        <v>43</v>
      </c>
      <c r="D135596" s="2" t="s">
        <v>9</v>
      </c>
      <c r="E135596" t="s">
        <v>10</v>
      </c>
      <c r="F135596" t="s">
        <v>8481</v>
      </c>
      <c r="G135596" s="2" t="s">
        <v>12</v>
      </c>
      <c r="H135596" s="2" t="s">
        <v>12</v>
      </c>
      <c r="I135596" t="s">
        <v>3676</v>
      </c>
    </row>
    <row r="135597" spans="1:9" x14ac:dyDescent="0.25">
      <c r="A135597" s="2">
        <v>749955</v>
      </c>
      <c r="B135597" s="1">
        <v>44797</v>
      </c>
      <c r="C135597" s="2">
        <v>38</v>
      </c>
      <c r="D135597" s="2" t="s">
        <v>9</v>
      </c>
      <c r="E135597" t="s">
        <v>12625</v>
      </c>
      <c r="F135597" t="s">
        <v>70979</v>
      </c>
      <c r="G135597" s="2" t="s">
        <v>12</v>
      </c>
      <c r="H135597" s="2" t="s">
        <v>12</v>
      </c>
      <c r="I135597" t="s">
        <v>8560</v>
      </c>
    </row>
    <row r="135598" spans="1:9" x14ac:dyDescent="0.25">
      <c r="A135598" s="2">
        <v>749961</v>
      </c>
      <c r="B135598" s="1">
        <v>44797</v>
      </c>
      <c r="C135598" s="2">
        <v>52</v>
      </c>
      <c r="D135598" s="2" t="s">
        <v>9</v>
      </c>
      <c r="E135598" t="s">
        <v>10</v>
      </c>
      <c r="F135598" t="s">
        <v>15028</v>
      </c>
      <c r="G135598" s="2" t="s">
        <v>12</v>
      </c>
      <c r="H135598" s="2" t="s">
        <v>12</v>
      </c>
      <c r="I135598" t="s">
        <v>2597</v>
      </c>
    </row>
    <row r="135599" spans="1:9" x14ac:dyDescent="0.25">
      <c r="A135599" s="2">
        <v>749965</v>
      </c>
      <c r="B135599" s="1">
        <v>44797</v>
      </c>
      <c r="C135599" s="2">
        <v>50</v>
      </c>
      <c r="D135599" s="2" t="s">
        <v>9</v>
      </c>
      <c r="E135599" t="s">
        <v>12625</v>
      </c>
      <c r="F135599" t="s">
        <v>70980</v>
      </c>
      <c r="G135599" s="2" t="s">
        <v>12</v>
      </c>
      <c r="H135599" s="2" t="s">
        <v>58</v>
      </c>
      <c r="I135599" t="s">
        <v>2597</v>
      </c>
    </row>
    <row r="135600" spans="1:9" x14ac:dyDescent="0.25">
      <c r="A135600" s="2">
        <v>749981</v>
      </c>
      <c r="B135600" s="1">
        <v>44797</v>
      </c>
      <c r="C135600" s="2">
        <v>51</v>
      </c>
      <c r="D135600" s="2" t="s">
        <v>9</v>
      </c>
      <c r="E135600" t="s">
        <v>10</v>
      </c>
      <c r="F135600" t="s">
        <v>70981</v>
      </c>
      <c r="G135600" s="2" t="s">
        <v>12</v>
      </c>
      <c r="H135600" s="2" t="s">
        <v>12</v>
      </c>
      <c r="I135600" t="s">
        <v>30612</v>
      </c>
    </row>
    <row r="135601" spans="1:9" x14ac:dyDescent="0.25">
      <c r="A135601" s="2">
        <v>749982</v>
      </c>
      <c r="B135601" s="1">
        <v>44797</v>
      </c>
      <c r="C135601" s="2">
        <v>54</v>
      </c>
      <c r="D135601" s="2" t="s">
        <v>9</v>
      </c>
      <c r="E135601" t="s">
        <v>10</v>
      </c>
      <c r="F135601" t="s">
        <v>93</v>
      </c>
      <c r="G135601" s="2" t="s">
        <v>12</v>
      </c>
      <c r="H135601" s="2" t="s">
        <v>12</v>
      </c>
      <c r="I135601" t="s">
        <v>61495</v>
      </c>
    </row>
    <row r="135602" spans="1:9" x14ac:dyDescent="0.25">
      <c r="A135602" s="2">
        <v>749993</v>
      </c>
      <c r="B135602" s="1">
        <v>44797</v>
      </c>
      <c r="C135602" s="2">
        <v>61</v>
      </c>
      <c r="D135602" s="2" t="s">
        <v>9</v>
      </c>
      <c r="E135602" t="s">
        <v>1048</v>
      </c>
      <c r="F135602" t="s">
        <v>9444</v>
      </c>
      <c r="G135602" s="2" t="s">
        <v>12</v>
      </c>
      <c r="H135602" s="2" t="s">
        <v>58</v>
      </c>
      <c r="I135602" t="s">
        <v>2597</v>
      </c>
    </row>
    <row r="135603" spans="1:9" x14ac:dyDescent="0.25">
      <c r="A135603" s="2">
        <v>749995</v>
      </c>
      <c r="B135603" s="1">
        <v>44797</v>
      </c>
      <c r="C135603" s="2">
        <v>91</v>
      </c>
      <c r="D135603" s="2" t="s">
        <v>9</v>
      </c>
      <c r="E135603" t="s">
        <v>176</v>
      </c>
      <c r="F135603" t="s">
        <v>70982</v>
      </c>
      <c r="G135603" s="2" t="s">
        <v>12</v>
      </c>
      <c r="H135603" s="2" t="s">
        <v>58</v>
      </c>
      <c r="I135603" t="s">
        <v>2597</v>
      </c>
    </row>
    <row r="135604" spans="1:9" x14ac:dyDescent="0.25">
      <c r="A135604" s="2">
        <v>750001</v>
      </c>
      <c r="B135604" s="1">
        <v>44797</v>
      </c>
      <c r="C135604" s="2" t="s">
        <v>72</v>
      </c>
      <c r="D135604" s="2" t="s">
        <v>22</v>
      </c>
      <c r="E135604" t="s">
        <v>10</v>
      </c>
      <c r="F135604" t="s">
        <v>744</v>
      </c>
      <c r="G135604" s="2" t="s">
        <v>12</v>
      </c>
      <c r="H135604" s="2" t="s">
        <v>58</v>
      </c>
      <c r="I135604" t="s">
        <v>63006</v>
      </c>
    </row>
    <row r="135605" spans="1:9" x14ac:dyDescent="0.25">
      <c r="A135605" s="2">
        <v>750002</v>
      </c>
      <c r="B135605" s="1">
        <v>44797</v>
      </c>
      <c r="C135605" s="2" t="s">
        <v>72</v>
      </c>
      <c r="D135605" s="2" t="s">
        <v>9</v>
      </c>
      <c r="E135605" t="s">
        <v>10</v>
      </c>
      <c r="F135605" t="s">
        <v>100</v>
      </c>
      <c r="G135605" s="2" t="s">
        <v>12</v>
      </c>
      <c r="H135605" s="2" t="s">
        <v>12</v>
      </c>
      <c r="I135605" t="s">
        <v>64829</v>
      </c>
    </row>
    <row r="135606" spans="1:9" x14ac:dyDescent="0.25">
      <c r="A135606" s="2">
        <v>750004</v>
      </c>
      <c r="B135606" s="1">
        <v>44797</v>
      </c>
      <c r="C135606" s="2" t="s">
        <v>72</v>
      </c>
      <c r="D135606" s="2" t="s">
        <v>9</v>
      </c>
      <c r="E135606" t="s">
        <v>12625</v>
      </c>
      <c r="F135606" t="s">
        <v>335</v>
      </c>
      <c r="G135606" s="2" t="s">
        <v>12</v>
      </c>
      <c r="H135606" s="2" t="s">
        <v>12</v>
      </c>
      <c r="I135606" t="s">
        <v>2607</v>
      </c>
    </row>
    <row r="135607" spans="1:9" x14ac:dyDescent="0.25">
      <c r="A135607" s="2">
        <v>750005</v>
      </c>
      <c r="B135607" s="1">
        <v>44797</v>
      </c>
      <c r="C135607" s="2" t="s">
        <v>72</v>
      </c>
      <c r="D135607" s="2" t="s">
        <v>22</v>
      </c>
      <c r="E135607" t="s">
        <v>10</v>
      </c>
      <c r="F135607" t="s">
        <v>1456</v>
      </c>
      <c r="G135607" s="2" t="s">
        <v>12</v>
      </c>
      <c r="H135607" s="2" t="s">
        <v>12</v>
      </c>
      <c r="I135607" t="s">
        <v>62007</v>
      </c>
    </row>
    <row r="135608" spans="1:9" x14ac:dyDescent="0.25">
      <c r="A135608" s="2">
        <v>750006</v>
      </c>
      <c r="B135608" s="1">
        <v>44797</v>
      </c>
      <c r="C135608" s="2">
        <v>69</v>
      </c>
      <c r="D135608" s="2" t="s">
        <v>9</v>
      </c>
      <c r="E135608" t="s">
        <v>176</v>
      </c>
      <c r="F135608" t="s">
        <v>64621</v>
      </c>
      <c r="G135608" s="2" t="s">
        <v>12</v>
      </c>
      <c r="H135608" s="2" t="s">
        <v>12</v>
      </c>
      <c r="I135608" t="s">
        <v>27244</v>
      </c>
    </row>
    <row r="135609" spans="1:9" x14ac:dyDescent="0.25">
      <c r="A135609" s="2">
        <v>750007</v>
      </c>
      <c r="B135609" s="1">
        <v>44797</v>
      </c>
      <c r="C135609" s="2">
        <v>54</v>
      </c>
      <c r="D135609" s="2" t="s">
        <v>9</v>
      </c>
      <c r="E135609" t="s">
        <v>10</v>
      </c>
      <c r="F135609" t="s">
        <v>70983</v>
      </c>
      <c r="G135609" s="2" t="s">
        <v>12</v>
      </c>
      <c r="H135609" s="2" t="s">
        <v>12</v>
      </c>
      <c r="I135609" t="s">
        <v>43547</v>
      </c>
    </row>
    <row r="135610" spans="1:9" x14ac:dyDescent="0.25">
      <c r="A135610" s="2">
        <v>750008</v>
      </c>
      <c r="B135610" s="1">
        <v>44797</v>
      </c>
      <c r="C135610" s="2">
        <v>34</v>
      </c>
      <c r="D135610" s="2" t="s">
        <v>22</v>
      </c>
      <c r="E135610" t="s">
        <v>10</v>
      </c>
      <c r="F135610" t="s">
        <v>23834</v>
      </c>
      <c r="G135610" s="2" t="s">
        <v>12</v>
      </c>
      <c r="H135610" s="2" t="s">
        <v>12</v>
      </c>
      <c r="I135610" t="s">
        <v>63006</v>
      </c>
    </row>
    <row r="135611" spans="1:9" x14ac:dyDescent="0.25">
      <c r="A135611" s="2">
        <v>750009</v>
      </c>
      <c r="B135611" s="1">
        <v>44797</v>
      </c>
      <c r="C135611" s="2" t="s">
        <v>72</v>
      </c>
      <c r="D135611" s="2" t="s">
        <v>9</v>
      </c>
      <c r="E135611" t="s">
        <v>10</v>
      </c>
      <c r="F135611" t="s">
        <v>793</v>
      </c>
      <c r="G135611" s="2" t="s">
        <v>12</v>
      </c>
      <c r="H135611" s="2" t="s">
        <v>12</v>
      </c>
      <c r="I135611" t="s">
        <v>62007</v>
      </c>
    </row>
    <row r="135612" spans="1:9" x14ac:dyDescent="0.25">
      <c r="A135612" s="2">
        <v>750010</v>
      </c>
      <c r="B135612" s="1">
        <v>44797</v>
      </c>
      <c r="C135612" s="2" t="s">
        <v>72</v>
      </c>
      <c r="D135612" s="2" t="s">
        <v>22</v>
      </c>
      <c r="E135612" t="s">
        <v>10</v>
      </c>
      <c r="F135612" t="s">
        <v>17</v>
      </c>
      <c r="G135612" s="2" t="s">
        <v>12</v>
      </c>
      <c r="H135612" s="2" t="s">
        <v>12</v>
      </c>
      <c r="I135612" t="s">
        <v>62007</v>
      </c>
    </row>
    <row r="135613" spans="1:9" x14ac:dyDescent="0.25">
      <c r="A135613" s="2">
        <v>750014</v>
      </c>
      <c r="B135613" s="1">
        <v>44797</v>
      </c>
      <c r="C135613" s="2" t="s">
        <v>72</v>
      </c>
      <c r="D135613" s="2" t="s">
        <v>22</v>
      </c>
      <c r="E135613" t="s">
        <v>10</v>
      </c>
      <c r="F135613" t="s">
        <v>3469</v>
      </c>
      <c r="G135613" s="2" t="s">
        <v>12</v>
      </c>
      <c r="H135613" s="2" t="s">
        <v>12</v>
      </c>
      <c r="I135613" t="s">
        <v>3676</v>
      </c>
    </row>
    <row r="135614" spans="1:9" x14ac:dyDescent="0.25">
      <c r="A135614" s="2">
        <v>750015</v>
      </c>
      <c r="B135614" s="1">
        <v>44797</v>
      </c>
      <c r="C135614" s="2" t="s">
        <v>72</v>
      </c>
      <c r="D135614" s="2" t="s">
        <v>22</v>
      </c>
      <c r="E135614" t="s">
        <v>64208</v>
      </c>
      <c r="F135614" t="s">
        <v>70984</v>
      </c>
      <c r="G135614" s="2" t="s">
        <v>12</v>
      </c>
      <c r="H135614" s="2" t="s">
        <v>12</v>
      </c>
      <c r="I135614" t="s">
        <v>5624</v>
      </c>
    </row>
    <row r="135615" spans="1:9" x14ac:dyDescent="0.25">
      <c r="A135615" s="2">
        <v>750016</v>
      </c>
      <c r="B135615" s="1">
        <v>44797</v>
      </c>
      <c r="C135615" s="2">
        <v>58</v>
      </c>
      <c r="D135615" s="2" t="s">
        <v>9</v>
      </c>
      <c r="E135615" t="s">
        <v>10</v>
      </c>
      <c r="F135615" t="s">
        <v>70985</v>
      </c>
      <c r="G135615" s="2" t="s">
        <v>12</v>
      </c>
      <c r="H135615" s="2" t="s">
        <v>12</v>
      </c>
      <c r="I135615" t="s">
        <v>5624</v>
      </c>
    </row>
    <row r="135616" spans="1:9" x14ac:dyDescent="0.25">
      <c r="A135616" s="2">
        <v>750017</v>
      </c>
      <c r="B135616" s="1">
        <v>44797</v>
      </c>
      <c r="C135616" s="2">
        <v>32</v>
      </c>
      <c r="D135616" s="2" t="s">
        <v>9</v>
      </c>
      <c r="E135616" t="s">
        <v>10</v>
      </c>
      <c r="F135616" t="s">
        <v>6592</v>
      </c>
      <c r="G135616" s="2" t="s">
        <v>12</v>
      </c>
      <c r="H135616" s="2" t="s">
        <v>12</v>
      </c>
      <c r="I135616" t="s">
        <v>3120</v>
      </c>
    </row>
    <row r="135617" spans="1:9" x14ac:dyDescent="0.25">
      <c r="A135617" s="2">
        <v>750018</v>
      </c>
      <c r="B135617" s="1">
        <v>44797</v>
      </c>
      <c r="C135617" s="2" t="s">
        <v>72</v>
      </c>
      <c r="D135617" s="2" t="s">
        <v>9</v>
      </c>
      <c r="E135617" t="s">
        <v>10</v>
      </c>
      <c r="F135617" t="s">
        <v>16259</v>
      </c>
      <c r="G135617" s="2" t="s">
        <v>12</v>
      </c>
      <c r="H135617" s="2" t="s">
        <v>12</v>
      </c>
      <c r="I135617" t="s">
        <v>8560</v>
      </c>
    </row>
    <row r="135618" spans="1:9" x14ac:dyDescent="0.25">
      <c r="A135618" s="2">
        <v>750019</v>
      </c>
      <c r="B135618" s="1">
        <v>44797</v>
      </c>
      <c r="C135618" s="2">
        <v>60</v>
      </c>
      <c r="D135618" s="2" t="s">
        <v>22</v>
      </c>
      <c r="E135618" t="s">
        <v>10</v>
      </c>
      <c r="F135618" t="s">
        <v>70817</v>
      </c>
      <c r="G135618" s="2" t="s">
        <v>12</v>
      </c>
      <c r="H135618" s="2" t="s">
        <v>12</v>
      </c>
      <c r="I135618" t="s">
        <v>4315</v>
      </c>
    </row>
    <row r="135619" spans="1:9" x14ac:dyDescent="0.25">
      <c r="A135619" s="2">
        <v>750020</v>
      </c>
      <c r="B135619" s="1">
        <v>44797</v>
      </c>
      <c r="C135619" s="2">
        <v>64</v>
      </c>
      <c r="D135619" s="2" t="s">
        <v>9</v>
      </c>
      <c r="E135619" t="s">
        <v>12625</v>
      </c>
      <c r="F135619" t="s">
        <v>444</v>
      </c>
      <c r="G135619" s="2" t="s">
        <v>12</v>
      </c>
      <c r="H135619" s="2" t="s">
        <v>12</v>
      </c>
      <c r="I135619" t="s">
        <v>8560</v>
      </c>
    </row>
    <row r="135620" spans="1:9" x14ac:dyDescent="0.25">
      <c r="A135620" s="2">
        <v>750021</v>
      </c>
      <c r="B135620" s="1">
        <v>44797</v>
      </c>
      <c r="C135620" s="2">
        <v>64</v>
      </c>
      <c r="D135620" s="2" t="s">
        <v>9</v>
      </c>
      <c r="E135620" t="s">
        <v>10</v>
      </c>
      <c r="F135620" t="s">
        <v>70986</v>
      </c>
      <c r="G135620" s="2" t="s">
        <v>12</v>
      </c>
      <c r="H135620" s="2" t="s">
        <v>12</v>
      </c>
      <c r="I135620" t="s">
        <v>4049</v>
      </c>
    </row>
    <row r="135621" spans="1:9" x14ac:dyDescent="0.25">
      <c r="A135621" s="2">
        <v>750023</v>
      </c>
      <c r="B135621" s="1">
        <v>44797</v>
      </c>
      <c r="C135621" s="2">
        <v>67</v>
      </c>
      <c r="D135621" s="2" t="s">
        <v>9</v>
      </c>
      <c r="E135621" t="s">
        <v>176</v>
      </c>
      <c r="F135621" t="s">
        <v>343</v>
      </c>
      <c r="G135621" s="2" t="s">
        <v>12</v>
      </c>
      <c r="H135621" s="2" t="s">
        <v>58</v>
      </c>
      <c r="I135621" t="s">
        <v>3120</v>
      </c>
    </row>
    <row r="135622" spans="1:9" x14ac:dyDescent="0.25">
      <c r="A135622" s="2">
        <v>750024</v>
      </c>
      <c r="B135622" s="1">
        <v>44797</v>
      </c>
      <c r="C135622" s="2">
        <v>41</v>
      </c>
      <c r="D135622" s="2" t="s">
        <v>22</v>
      </c>
      <c r="E135622" t="s">
        <v>10</v>
      </c>
      <c r="F135622" t="s">
        <v>3334</v>
      </c>
      <c r="G135622" s="2" t="s">
        <v>12</v>
      </c>
      <c r="H135622" s="2" t="s">
        <v>12</v>
      </c>
      <c r="I135622" t="s">
        <v>8560</v>
      </c>
    </row>
    <row r="135623" spans="1:9" x14ac:dyDescent="0.25">
      <c r="A135623" s="2">
        <v>750025</v>
      </c>
      <c r="B135623" s="1">
        <v>44797</v>
      </c>
      <c r="C135623" s="2">
        <v>48</v>
      </c>
      <c r="D135623" s="2" t="s">
        <v>9</v>
      </c>
      <c r="E135623" t="s">
        <v>10</v>
      </c>
      <c r="F135623" t="s">
        <v>70987</v>
      </c>
      <c r="G135623" s="2" t="s">
        <v>12</v>
      </c>
      <c r="H135623" s="2" t="s">
        <v>12</v>
      </c>
      <c r="I135623" t="s">
        <v>4049</v>
      </c>
    </row>
    <row r="135624" spans="1:9" x14ac:dyDescent="0.25">
      <c r="A135624" s="2">
        <v>750026</v>
      </c>
      <c r="B135624" s="1">
        <v>44797</v>
      </c>
      <c r="C135624" s="2">
        <v>54</v>
      </c>
      <c r="D135624" s="2" t="s">
        <v>22</v>
      </c>
      <c r="E135624" t="s">
        <v>12625</v>
      </c>
      <c r="F135624" t="s">
        <v>599</v>
      </c>
      <c r="G135624" s="2" t="s">
        <v>12</v>
      </c>
      <c r="H135624" s="2" t="s">
        <v>58</v>
      </c>
      <c r="I135624" t="s">
        <v>4049</v>
      </c>
    </row>
    <row r="135625" spans="1:9" x14ac:dyDescent="0.25">
      <c r="A135625" s="2">
        <v>750028</v>
      </c>
      <c r="B135625" s="1">
        <v>44797</v>
      </c>
      <c r="C135625" s="2" t="s">
        <v>72</v>
      </c>
      <c r="D135625" s="2" t="s">
        <v>22</v>
      </c>
      <c r="E135625" t="s">
        <v>10</v>
      </c>
      <c r="F135625" t="s">
        <v>70988</v>
      </c>
      <c r="G135625" s="2" t="s">
        <v>12</v>
      </c>
      <c r="H135625" s="2" t="s">
        <v>12</v>
      </c>
      <c r="I135625" t="s">
        <v>62745</v>
      </c>
    </row>
    <row r="135626" spans="1:9" x14ac:dyDescent="0.25">
      <c r="A135626" s="2">
        <v>750038</v>
      </c>
      <c r="B135626" s="1">
        <v>44797</v>
      </c>
      <c r="C135626" s="2">
        <v>52</v>
      </c>
      <c r="D135626" s="2" t="s">
        <v>9</v>
      </c>
      <c r="E135626" t="s">
        <v>10</v>
      </c>
      <c r="F135626" t="s">
        <v>70989</v>
      </c>
      <c r="G135626" s="2" t="s">
        <v>12</v>
      </c>
      <c r="H135626" s="2" t="s">
        <v>58</v>
      </c>
      <c r="I135626" t="s">
        <v>40384</v>
      </c>
    </row>
    <row r="135627" spans="1:9" x14ac:dyDescent="0.25">
      <c r="A135627" s="2">
        <v>750056</v>
      </c>
      <c r="B135627" s="1">
        <v>44798</v>
      </c>
      <c r="C135627" s="2">
        <v>78</v>
      </c>
      <c r="D135627" s="2" t="s">
        <v>9</v>
      </c>
      <c r="E135627" t="s">
        <v>30735</v>
      </c>
      <c r="F135627" t="s">
        <v>70990</v>
      </c>
      <c r="G135627" s="2" t="s">
        <v>58</v>
      </c>
      <c r="H135627" s="2" t="s">
        <v>58</v>
      </c>
      <c r="I135627" t="s">
        <v>57490</v>
      </c>
    </row>
    <row r="135628" spans="1:9" x14ac:dyDescent="0.25">
      <c r="A135628" s="2">
        <v>750061</v>
      </c>
      <c r="B135628" s="1">
        <v>44798</v>
      </c>
      <c r="C135628" s="2">
        <v>40</v>
      </c>
      <c r="D135628" s="2" t="s">
        <v>9</v>
      </c>
      <c r="E135628" t="s">
        <v>70991</v>
      </c>
      <c r="F135628" t="s">
        <v>70992</v>
      </c>
      <c r="G135628" s="2" t="s">
        <v>12</v>
      </c>
      <c r="H135628" s="2" t="s">
        <v>12</v>
      </c>
      <c r="I135628" t="s">
        <v>65762</v>
      </c>
    </row>
    <row r="135629" spans="1:9" x14ac:dyDescent="0.25">
      <c r="A135629" s="2">
        <v>750062</v>
      </c>
      <c r="B135629" s="1">
        <v>44798</v>
      </c>
      <c r="C135629" s="2">
        <v>56</v>
      </c>
      <c r="D135629" s="2" t="s">
        <v>9</v>
      </c>
      <c r="E135629" t="s">
        <v>10</v>
      </c>
      <c r="F135629" t="s">
        <v>1918</v>
      </c>
      <c r="G135629" s="2" t="s">
        <v>12</v>
      </c>
      <c r="H135629" s="2" t="s">
        <v>12</v>
      </c>
      <c r="I135629" t="s">
        <v>4049</v>
      </c>
    </row>
    <row r="135630" spans="1:9" x14ac:dyDescent="0.25">
      <c r="A135630" s="2">
        <v>750070</v>
      </c>
      <c r="B135630" s="1">
        <v>44798</v>
      </c>
      <c r="C135630" s="2">
        <v>18</v>
      </c>
      <c r="D135630" s="2" t="s">
        <v>22</v>
      </c>
      <c r="E135630" t="s">
        <v>10</v>
      </c>
      <c r="F135630" t="s">
        <v>70993</v>
      </c>
      <c r="G135630" s="2" t="s">
        <v>12</v>
      </c>
      <c r="H135630" s="2" t="s">
        <v>58</v>
      </c>
      <c r="I135630" t="s">
        <v>3676</v>
      </c>
    </row>
    <row r="135631" spans="1:9" x14ac:dyDescent="0.25">
      <c r="A135631" s="2">
        <v>750071</v>
      </c>
      <c r="B135631" s="1">
        <v>44798</v>
      </c>
      <c r="C135631" s="2">
        <v>22</v>
      </c>
      <c r="D135631" s="2" t="s">
        <v>22</v>
      </c>
      <c r="E135631" t="s">
        <v>10</v>
      </c>
      <c r="F135631" t="s">
        <v>13795</v>
      </c>
      <c r="G135631" s="2" t="s">
        <v>12</v>
      </c>
      <c r="H135631" s="2" t="s">
        <v>12</v>
      </c>
      <c r="I135631" t="s">
        <v>53044</v>
      </c>
    </row>
    <row r="135632" spans="1:9" x14ac:dyDescent="0.25">
      <c r="A135632" s="2">
        <v>750073</v>
      </c>
      <c r="B135632" s="1">
        <v>44798</v>
      </c>
      <c r="C135632" s="2">
        <v>36</v>
      </c>
      <c r="D135632" s="2" t="s">
        <v>9</v>
      </c>
      <c r="E135632" t="s">
        <v>12625</v>
      </c>
      <c r="F135632" t="s">
        <v>58118</v>
      </c>
      <c r="G135632" s="2" t="s">
        <v>12</v>
      </c>
      <c r="H135632" s="2" t="s">
        <v>12</v>
      </c>
      <c r="I135632" t="s">
        <v>70238</v>
      </c>
    </row>
    <row r="135633" spans="1:9" x14ac:dyDescent="0.25">
      <c r="A135633" s="2">
        <v>750087</v>
      </c>
      <c r="B135633" s="1">
        <v>44798</v>
      </c>
      <c r="C135633" s="2">
        <v>52</v>
      </c>
      <c r="D135633" s="2" t="s">
        <v>9</v>
      </c>
      <c r="E135633" t="s">
        <v>12625</v>
      </c>
      <c r="F135633" t="s">
        <v>20457</v>
      </c>
      <c r="G135633" s="2" t="s">
        <v>12</v>
      </c>
      <c r="H135633" s="2" t="s">
        <v>12</v>
      </c>
      <c r="I135633" t="s">
        <v>2597</v>
      </c>
    </row>
    <row r="135634" spans="1:9" x14ac:dyDescent="0.25">
      <c r="A135634" s="2">
        <v>750088</v>
      </c>
      <c r="B135634" s="1">
        <v>44798</v>
      </c>
      <c r="C135634" s="2">
        <v>28</v>
      </c>
      <c r="D135634" s="2" t="s">
        <v>9</v>
      </c>
      <c r="E135634" t="s">
        <v>34890</v>
      </c>
      <c r="F135634" t="s">
        <v>16332</v>
      </c>
      <c r="G135634" s="2" t="s">
        <v>12</v>
      </c>
      <c r="H135634" s="2" t="s">
        <v>12</v>
      </c>
      <c r="I135634" t="s">
        <v>2597</v>
      </c>
    </row>
    <row r="135635" spans="1:9" x14ac:dyDescent="0.25">
      <c r="A135635" s="2">
        <v>750093</v>
      </c>
      <c r="B135635" s="1">
        <v>44798</v>
      </c>
      <c r="C135635" s="2">
        <v>36</v>
      </c>
      <c r="D135635" s="2" t="s">
        <v>9</v>
      </c>
      <c r="E135635" t="s">
        <v>10</v>
      </c>
      <c r="F135635" t="s">
        <v>70994</v>
      </c>
      <c r="G135635" s="2" t="s">
        <v>12</v>
      </c>
      <c r="H135635" s="2" t="s">
        <v>58</v>
      </c>
      <c r="I135635" t="s">
        <v>2597</v>
      </c>
    </row>
    <row r="135636" spans="1:9" x14ac:dyDescent="0.25">
      <c r="A135636" s="2">
        <v>750094</v>
      </c>
      <c r="B135636" s="1">
        <v>44798</v>
      </c>
      <c r="C135636" s="2" t="s">
        <v>72</v>
      </c>
      <c r="D135636" s="2" t="s">
        <v>45</v>
      </c>
      <c r="E135636" t="s">
        <v>10</v>
      </c>
      <c r="F135636" t="s">
        <v>70995</v>
      </c>
      <c r="G135636" s="2" t="s">
        <v>12</v>
      </c>
      <c r="H135636" s="2" t="s">
        <v>58</v>
      </c>
      <c r="I135636" t="s">
        <v>2597</v>
      </c>
    </row>
    <row r="135637" spans="1:9" x14ac:dyDescent="0.25">
      <c r="A135637" s="2">
        <v>750096</v>
      </c>
      <c r="B135637" s="1">
        <v>44798</v>
      </c>
      <c r="C135637" s="2" t="s">
        <v>72</v>
      </c>
      <c r="D135637" s="2" t="s">
        <v>45</v>
      </c>
      <c r="E135637" t="s">
        <v>10</v>
      </c>
      <c r="F135637" t="s">
        <v>9444</v>
      </c>
      <c r="G135637" s="2" t="s">
        <v>12</v>
      </c>
      <c r="H135637" s="2" t="s">
        <v>58</v>
      </c>
      <c r="I135637" t="s">
        <v>2597</v>
      </c>
    </row>
    <row r="135638" spans="1:9" x14ac:dyDescent="0.25">
      <c r="A135638" s="2">
        <v>750097</v>
      </c>
      <c r="B135638" s="1">
        <v>44798</v>
      </c>
      <c r="C135638" s="2" t="s">
        <v>72</v>
      </c>
      <c r="D135638" s="2" t="s">
        <v>9</v>
      </c>
      <c r="E135638" t="s">
        <v>10</v>
      </c>
      <c r="F135638" t="s">
        <v>15158</v>
      </c>
      <c r="G135638" s="2" t="s">
        <v>12</v>
      </c>
      <c r="H135638" s="2" t="s">
        <v>58</v>
      </c>
      <c r="I135638" t="s">
        <v>2597</v>
      </c>
    </row>
    <row r="135639" spans="1:9" x14ac:dyDescent="0.25">
      <c r="A135639" s="2">
        <v>750106</v>
      </c>
      <c r="B135639" s="1">
        <v>44798</v>
      </c>
      <c r="C135639" s="2">
        <v>73</v>
      </c>
      <c r="D135639" s="2" t="s">
        <v>9</v>
      </c>
      <c r="E135639" t="s">
        <v>12625</v>
      </c>
      <c r="F135639" t="s">
        <v>1874</v>
      </c>
      <c r="G135639" s="2" t="s">
        <v>12</v>
      </c>
      <c r="H135639" s="2" t="s">
        <v>12</v>
      </c>
      <c r="I135639" t="s">
        <v>8560</v>
      </c>
    </row>
    <row r="135640" spans="1:9" x14ac:dyDescent="0.25">
      <c r="A135640" s="2">
        <v>750109</v>
      </c>
      <c r="B135640" s="1">
        <v>44798</v>
      </c>
      <c r="C135640" s="2" t="s">
        <v>72</v>
      </c>
      <c r="D135640" s="2" t="s">
        <v>9</v>
      </c>
      <c r="E135640" t="s">
        <v>10</v>
      </c>
      <c r="F135640" t="s">
        <v>70996</v>
      </c>
      <c r="G135640" s="2" t="s">
        <v>12</v>
      </c>
      <c r="H135640" s="2" t="s">
        <v>12</v>
      </c>
      <c r="I135640" t="s">
        <v>8560</v>
      </c>
    </row>
    <row r="135641" spans="1:9" x14ac:dyDescent="0.25">
      <c r="A135641" s="2">
        <v>750111</v>
      </c>
      <c r="B135641" s="1">
        <v>44798</v>
      </c>
      <c r="C135641" s="2">
        <v>67</v>
      </c>
      <c r="D135641" s="2" t="s">
        <v>9</v>
      </c>
      <c r="E135641" t="s">
        <v>10</v>
      </c>
      <c r="F135641" t="s">
        <v>24019</v>
      </c>
      <c r="G135641" s="2" t="s">
        <v>12</v>
      </c>
      <c r="H135641" s="2" t="s">
        <v>12</v>
      </c>
      <c r="I135641" t="s">
        <v>70907</v>
      </c>
    </row>
    <row r="135642" spans="1:9" x14ac:dyDescent="0.25">
      <c r="A135642" s="2">
        <v>750121</v>
      </c>
      <c r="B135642" s="1">
        <v>44798</v>
      </c>
      <c r="C135642" s="2">
        <v>65</v>
      </c>
      <c r="D135642" s="2" t="s">
        <v>9</v>
      </c>
      <c r="E135642" t="s">
        <v>10</v>
      </c>
      <c r="F135642" t="s">
        <v>70997</v>
      </c>
      <c r="G135642" s="2" t="s">
        <v>12</v>
      </c>
      <c r="H135642" s="2" t="s">
        <v>12</v>
      </c>
      <c r="I135642" t="s">
        <v>70998</v>
      </c>
    </row>
    <row r="135643" spans="1:9" x14ac:dyDescent="0.25">
      <c r="A135643" s="2">
        <v>750138</v>
      </c>
      <c r="B135643" s="1">
        <v>44798</v>
      </c>
      <c r="C135643" s="2" t="s">
        <v>72</v>
      </c>
      <c r="D135643" s="2" t="s">
        <v>45</v>
      </c>
      <c r="E135643" t="s">
        <v>10</v>
      </c>
      <c r="F135643" t="s">
        <v>24019</v>
      </c>
      <c r="G135643" s="2" t="s">
        <v>12</v>
      </c>
      <c r="H135643" s="2" t="s">
        <v>12</v>
      </c>
      <c r="I135643" t="s">
        <v>70809</v>
      </c>
    </row>
    <row r="135644" spans="1:9" x14ac:dyDescent="0.25">
      <c r="A135644" s="2">
        <v>750139</v>
      </c>
      <c r="B135644" s="1">
        <v>44798</v>
      </c>
      <c r="C135644" s="2">
        <v>22</v>
      </c>
      <c r="D135644" s="2" t="s">
        <v>9</v>
      </c>
      <c r="E135644" t="s">
        <v>10</v>
      </c>
      <c r="F135644" t="s">
        <v>70999</v>
      </c>
      <c r="G135644" s="2" t="s">
        <v>12</v>
      </c>
      <c r="H135644" s="2" t="s">
        <v>12</v>
      </c>
      <c r="I135644" t="s">
        <v>63006</v>
      </c>
    </row>
    <row r="135645" spans="1:9" x14ac:dyDescent="0.25">
      <c r="A135645" s="2">
        <v>750140</v>
      </c>
      <c r="B135645" s="1">
        <v>44798</v>
      </c>
      <c r="C135645" s="2">
        <v>70</v>
      </c>
      <c r="D135645" s="2" t="s">
        <v>9</v>
      </c>
      <c r="E135645" t="s">
        <v>10</v>
      </c>
      <c r="F135645" t="s">
        <v>71000</v>
      </c>
      <c r="G135645" s="2" t="s">
        <v>12</v>
      </c>
      <c r="H135645" s="2" t="s">
        <v>12</v>
      </c>
      <c r="I135645" t="s">
        <v>3120</v>
      </c>
    </row>
    <row r="135646" spans="1:9" x14ac:dyDescent="0.25">
      <c r="A135646" s="2">
        <v>750141</v>
      </c>
      <c r="B135646" s="1">
        <v>44798</v>
      </c>
      <c r="C135646" s="2">
        <v>51</v>
      </c>
      <c r="D135646" s="2" t="s">
        <v>9</v>
      </c>
      <c r="E135646" t="s">
        <v>10</v>
      </c>
      <c r="F135646" t="s">
        <v>2248</v>
      </c>
      <c r="G135646" s="2" t="s">
        <v>12</v>
      </c>
      <c r="H135646" s="2" t="s">
        <v>12</v>
      </c>
      <c r="I135646" t="s">
        <v>67806</v>
      </c>
    </row>
    <row r="135647" spans="1:9" x14ac:dyDescent="0.25">
      <c r="A135647" s="2">
        <v>750142</v>
      </c>
      <c r="B135647" s="1">
        <v>44798</v>
      </c>
      <c r="C135647" s="2">
        <v>30</v>
      </c>
      <c r="D135647" s="2" t="s">
        <v>22</v>
      </c>
      <c r="E135647" t="s">
        <v>64208</v>
      </c>
      <c r="F135647" t="s">
        <v>71001</v>
      </c>
      <c r="G135647" s="2" t="s">
        <v>12</v>
      </c>
      <c r="H135647" s="2" t="s">
        <v>12</v>
      </c>
      <c r="I135647" t="s">
        <v>3676</v>
      </c>
    </row>
    <row r="135648" spans="1:9" x14ac:dyDescent="0.25">
      <c r="A135648" s="2">
        <v>750143</v>
      </c>
      <c r="B135648" s="1">
        <v>44798</v>
      </c>
      <c r="C135648" s="2">
        <v>40</v>
      </c>
      <c r="D135648" s="2" t="s">
        <v>22</v>
      </c>
      <c r="E135648" t="s">
        <v>10</v>
      </c>
      <c r="F135648" t="s">
        <v>71002</v>
      </c>
      <c r="G135648" s="2" t="s">
        <v>12</v>
      </c>
      <c r="H135648" s="2" t="s">
        <v>12</v>
      </c>
      <c r="I135648" t="s">
        <v>3676</v>
      </c>
    </row>
    <row r="135649" spans="1:9" x14ac:dyDescent="0.25">
      <c r="A135649" s="2">
        <v>750144</v>
      </c>
      <c r="B135649" s="1">
        <v>44798</v>
      </c>
      <c r="C135649" s="2">
        <v>24</v>
      </c>
      <c r="D135649" s="2" t="s">
        <v>22</v>
      </c>
      <c r="E135649" t="s">
        <v>10</v>
      </c>
      <c r="F135649" t="s">
        <v>61174</v>
      </c>
      <c r="G135649" s="2" t="s">
        <v>12</v>
      </c>
      <c r="H135649" s="2" t="s">
        <v>12</v>
      </c>
      <c r="I135649" t="s">
        <v>2607</v>
      </c>
    </row>
    <row r="135650" spans="1:9" x14ac:dyDescent="0.25">
      <c r="A135650" s="2">
        <v>750145</v>
      </c>
      <c r="B135650" s="1">
        <v>44798</v>
      </c>
      <c r="C135650" s="2">
        <v>75</v>
      </c>
      <c r="D135650" s="2" t="s">
        <v>22</v>
      </c>
      <c r="E135650" t="s">
        <v>10</v>
      </c>
      <c r="F135650" t="s">
        <v>42149</v>
      </c>
      <c r="G135650" s="2" t="s">
        <v>12</v>
      </c>
      <c r="H135650" s="2" t="s">
        <v>12</v>
      </c>
      <c r="I135650" t="s">
        <v>2607</v>
      </c>
    </row>
    <row r="135651" spans="1:9" x14ac:dyDescent="0.25">
      <c r="A135651" s="2">
        <v>750205</v>
      </c>
      <c r="B135651" s="1">
        <v>44799</v>
      </c>
      <c r="C135651" s="2">
        <v>57</v>
      </c>
      <c r="D135651" s="2" t="s">
        <v>9</v>
      </c>
      <c r="E135651" t="s">
        <v>10</v>
      </c>
      <c r="F135651" t="s">
        <v>71003</v>
      </c>
      <c r="G135651" s="2" t="s">
        <v>12</v>
      </c>
      <c r="H135651" s="2" t="s">
        <v>12</v>
      </c>
      <c r="I135651" t="s">
        <v>64829</v>
      </c>
    </row>
    <row r="135652" spans="1:9" x14ac:dyDescent="0.25">
      <c r="A135652" s="2">
        <v>750207</v>
      </c>
      <c r="B135652" s="1">
        <v>44799</v>
      </c>
      <c r="C135652" s="2">
        <v>36</v>
      </c>
      <c r="D135652" s="2" t="s">
        <v>22</v>
      </c>
      <c r="E135652" t="s">
        <v>10</v>
      </c>
      <c r="F135652" t="s">
        <v>51742</v>
      </c>
      <c r="G135652" s="2" t="s">
        <v>12</v>
      </c>
      <c r="H135652" s="2" t="s">
        <v>58</v>
      </c>
      <c r="I135652" t="s">
        <v>63006</v>
      </c>
    </row>
    <row r="135653" spans="1:9" x14ac:dyDescent="0.25">
      <c r="A135653" s="2">
        <v>750208</v>
      </c>
      <c r="B135653" s="1">
        <v>44799</v>
      </c>
      <c r="C135653" s="2">
        <v>65</v>
      </c>
      <c r="D135653" s="2" t="s">
        <v>9</v>
      </c>
      <c r="E135653" t="s">
        <v>30735</v>
      </c>
      <c r="F135653" t="s">
        <v>71004</v>
      </c>
      <c r="G135653" s="2" t="s">
        <v>12</v>
      </c>
      <c r="H135653" s="2" t="s">
        <v>12</v>
      </c>
      <c r="I135653" t="s">
        <v>8560</v>
      </c>
    </row>
    <row r="135654" spans="1:9" x14ac:dyDescent="0.25">
      <c r="A135654" s="2">
        <v>750209</v>
      </c>
      <c r="B135654" s="1">
        <v>44799</v>
      </c>
      <c r="C135654" s="2">
        <v>63</v>
      </c>
      <c r="D135654" s="2" t="s">
        <v>22</v>
      </c>
      <c r="E135654" t="s">
        <v>10</v>
      </c>
      <c r="F135654" t="s">
        <v>1957</v>
      </c>
      <c r="G135654" s="2" t="s">
        <v>12</v>
      </c>
      <c r="H135654" s="2" t="s">
        <v>58</v>
      </c>
      <c r="I135654" t="s">
        <v>69611</v>
      </c>
    </row>
    <row r="135655" spans="1:9" x14ac:dyDescent="0.25">
      <c r="A135655" s="2">
        <v>750210</v>
      </c>
      <c r="B135655" s="1">
        <v>44799</v>
      </c>
      <c r="C135655" s="2">
        <v>64</v>
      </c>
      <c r="D135655" s="2" t="s">
        <v>9</v>
      </c>
      <c r="E135655" t="s">
        <v>10</v>
      </c>
      <c r="F135655" t="s">
        <v>744</v>
      </c>
      <c r="G135655" s="2" t="s">
        <v>12</v>
      </c>
      <c r="H135655" s="2" t="s">
        <v>12</v>
      </c>
      <c r="I135655" t="s">
        <v>64829</v>
      </c>
    </row>
    <row r="135656" spans="1:9" x14ac:dyDescent="0.25">
      <c r="A135656" s="2">
        <v>750211</v>
      </c>
      <c r="B135656" s="1">
        <v>44799</v>
      </c>
      <c r="C135656" s="2">
        <v>61</v>
      </c>
      <c r="D135656" s="2" t="s">
        <v>22</v>
      </c>
      <c r="E135656" t="s">
        <v>10</v>
      </c>
      <c r="F135656" t="s">
        <v>744</v>
      </c>
      <c r="G135656" s="2" t="s">
        <v>12</v>
      </c>
      <c r="H135656" s="2" t="s">
        <v>12</v>
      </c>
      <c r="I135656" t="s">
        <v>62007</v>
      </c>
    </row>
    <row r="135657" spans="1:9" x14ac:dyDescent="0.25">
      <c r="A135657" s="2">
        <v>750212</v>
      </c>
      <c r="B135657" s="1">
        <v>44799</v>
      </c>
      <c r="C135657" s="2" t="s">
        <v>72</v>
      </c>
      <c r="D135657" s="2" t="s">
        <v>45</v>
      </c>
      <c r="E135657" t="s">
        <v>10</v>
      </c>
      <c r="F135657" t="s">
        <v>24019</v>
      </c>
      <c r="G135657" s="2" t="s">
        <v>12</v>
      </c>
      <c r="H135657" s="2" t="s">
        <v>12</v>
      </c>
      <c r="I135657" t="s">
        <v>62007</v>
      </c>
    </row>
    <row r="135658" spans="1:9" x14ac:dyDescent="0.25">
      <c r="A135658" s="2">
        <v>750213</v>
      </c>
      <c r="B135658" s="1">
        <v>44799</v>
      </c>
      <c r="C135658" s="2">
        <v>56</v>
      </c>
      <c r="D135658" s="2" t="s">
        <v>9</v>
      </c>
      <c r="E135658" t="s">
        <v>10</v>
      </c>
      <c r="F135658" t="s">
        <v>21304</v>
      </c>
      <c r="G135658" s="2" t="s">
        <v>12</v>
      </c>
      <c r="H135658" s="2" t="s">
        <v>58</v>
      </c>
      <c r="I135658" t="s">
        <v>67606</v>
      </c>
    </row>
    <row r="135659" spans="1:9" x14ac:dyDescent="0.25">
      <c r="A135659" s="2">
        <v>750215</v>
      </c>
      <c r="B135659" s="1">
        <v>44799</v>
      </c>
      <c r="C135659" s="2" t="s">
        <v>72</v>
      </c>
      <c r="D135659" s="2" t="s">
        <v>9</v>
      </c>
      <c r="E135659" t="s">
        <v>12625</v>
      </c>
      <c r="F135659" t="s">
        <v>71005</v>
      </c>
      <c r="G135659" s="2" t="s">
        <v>12</v>
      </c>
      <c r="H135659" s="2" t="s">
        <v>12</v>
      </c>
      <c r="I135659" t="s">
        <v>8560</v>
      </c>
    </row>
    <row r="135660" spans="1:9" x14ac:dyDescent="0.25">
      <c r="A135660" s="2">
        <v>750217</v>
      </c>
      <c r="B135660" s="1">
        <v>44799</v>
      </c>
      <c r="C135660" s="2">
        <v>87</v>
      </c>
      <c r="D135660" s="2" t="s">
        <v>45</v>
      </c>
      <c r="E135660" t="s">
        <v>10</v>
      </c>
      <c r="F135660" t="s">
        <v>71006</v>
      </c>
      <c r="G135660" s="2" t="s">
        <v>12</v>
      </c>
      <c r="H135660" s="2" t="s">
        <v>12</v>
      </c>
      <c r="I135660" t="s">
        <v>71007</v>
      </c>
    </row>
    <row r="135661" spans="1:9" x14ac:dyDescent="0.25">
      <c r="A135661" s="2">
        <v>750218</v>
      </c>
      <c r="B135661" s="1">
        <v>44799</v>
      </c>
      <c r="C135661" s="2">
        <v>52</v>
      </c>
      <c r="D135661" s="2" t="s">
        <v>9</v>
      </c>
      <c r="E135661" t="s">
        <v>10</v>
      </c>
      <c r="F135661" t="s">
        <v>71008</v>
      </c>
      <c r="G135661" s="2" t="s">
        <v>12</v>
      </c>
      <c r="H135661" s="2" t="s">
        <v>12</v>
      </c>
      <c r="I135661" t="s">
        <v>7411</v>
      </c>
    </row>
    <row r="135662" spans="1:9" x14ac:dyDescent="0.25">
      <c r="A135662" s="2">
        <v>750220</v>
      </c>
      <c r="B135662" s="1">
        <v>44799</v>
      </c>
      <c r="C135662" s="2">
        <v>32</v>
      </c>
      <c r="D135662" s="2" t="s">
        <v>22</v>
      </c>
      <c r="E135662" t="s">
        <v>10</v>
      </c>
      <c r="F135662" t="s">
        <v>50</v>
      </c>
      <c r="G135662" s="2" t="s">
        <v>12</v>
      </c>
      <c r="H135662" s="2" t="s">
        <v>12</v>
      </c>
      <c r="I135662" t="s">
        <v>3120</v>
      </c>
    </row>
    <row r="135663" spans="1:9" x14ac:dyDescent="0.25">
      <c r="A135663" s="2">
        <v>750227</v>
      </c>
      <c r="B135663" s="1">
        <v>44799</v>
      </c>
      <c r="C135663" s="2" t="s">
        <v>72</v>
      </c>
      <c r="D135663" s="2" t="s">
        <v>45</v>
      </c>
      <c r="E135663" t="s">
        <v>71009</v>
      </c>
      <c r="F135663" t="s">
        <v>71010</v>
      </c>
      <c r="G135663" s="2" t="s">
        <v>12</v>
      </c>
      <c r="H135663" s="2" t="s">
        <v>58</v>
      </c>
      <c r="I135663" t="s">
        <v>71011</v>
      </c>
    </row>
    <row r="135664" spans="1:9" x14ac:dyDescent="0.25">
      <c r="A135664" s="2">
        <v>750255</v>
      </c>
      <c r="B135664" s="1">
        <v>44800</v>
      </c>
      <c r="C135664" s="2">
        <v>32</v>
      </c>
      <c r="D135664" s="2" t="s">
        <v>9</v>
      </c>
      <c r="E135664" t="s">
        <v>12625</v>
      </c>
      <c r="F135664" t="s">
        <v>13754</v>
      </c>
      <c r="G135664" s="2" t="s">
        <v>12</v>
      </c>
      <c r="H135664" s="2" t="s">
        <v>12</v>
      </c>
      <c r="I135664" t="s">
        <v>2597</v>
      </c>
    </row>
    <row r="135665" spans="1:9" x14ac:dyDescent="0.25">
      <c r="A135665" s="2">
        <v>750262</v>
      </c>
      <c r="B135665" s="1">
        <v>44800</v>
      </c>
      <c r="C135665" s="2">
        <v>41</v>
      </c>
      <c r="D135665" s="2" t="s">
        <v>9</v>
      </c>
      <c r="E135665" t="s">
        <v>44300</v>
      </c>
      <c r="F135665" t="s">
        <v>71012</v>
      </c>
      <c r="G135665" s="2" t="s">
        <v>12</v>
      </c>
      <c r="H135665" s="2" t="s">
        <v>12</v>
      </c>
      <c r="I135665" t="s">
        <v>8560</v>
      </c>
    </row>
    <row r="135666" spans="1:9" x14ac:dyDescent="0.25">
      <c r="A135666" s="2">
        <v>750263</v>
      </c>
      <c r="B135666" s="1">
        <v>44800</v>
      </c>
      <c r="C135666" s="2">
        <v>44</v>
      </c>
      <c r="D135666" s="2" t="s">
        <v>9</v>
      </c>
      <c r="E135666" t="s">
        <v>22954</v>
      </c>
      <c r="F135666" t="s">
        <v>1918</v>
      </c>
      <c r="G135666" s="2" t="s">
        <v>12</v>
      </c>
      <c r="H135666" s="2" t="s">
        <v>12</v>
      </c>
      <c r="I135666" t="s">
        <v>3120</v>
      </c>
    </row>
    <row r="135667" spans="1:9" x14ac:dyDescent="0.25">
      <c r="A135667" s="2">
        <v>750264</v>
      </c>
      <c r="B135667" s="1">
        <v>44800</v>
      </c>
      <c r="C135667" s="2" t="s">
        <v>72</v>
      </c>
      <c r="D135667" s="2" t="s">
        <v>45</v>
      </c>
      <c r="E135667" t="s">
        <v>12625</v>
      </c>
      <c r="F135667" t="s">
        <v>24019</v>
      </c>
      <c r="G135667" s="2" t="s">
        <v>12</v>
      </c>
      <c r="H135667" s="2" t="s">
        <v>12</v>
      </c>
      <c r="I135667" t="s">
        <v>70238</v>
      </c>
    </row>
    <row r="135668" spans="1:9" x14ac:dyDescent="0.25">
      <c r="A135668" s="2">
        <v>750270</v>
      </c>
      <c r="B135668" s="1">
        <v>44800</v>
      </c>
      <c r="C135668" s="2">
        <v>44</v>
      </c>
      <c r="D135668" s="2" t="s">
        <v>22</v>
      </c>
      <c r="E135668" t="s">
        <v>10</v>
      </c>
      <c r="F135668" t="s">
        <v>71013</v>
      </c>
      <c r="G135668" s="2" t="s">
        <v>12</v>
      </c>
      <c r="H135668" s="2" t="s">
        <v>12</v>
      </c>
      <c r="I135668" t="s">
        <v>8560</v>
      </c>
    </row>
    <row r="135669" spans="1:9" x14ac:dyDescent="0.25">
      <c r="A135669" s="2">
        <v>750271</v>
      </c>
      <c r="B135669" s="1">
        <v>44800</v>
      </c>
      <c r="C135669" s="2">
        <v>34</v>
      </c>
      <c r="D135669" s="2" t="s">
        <v>9</v>
      </c>
      <c r="E135669" t="s">
        <v>10</v>
      </c>
      <c r="F135669" t="s">
        <v>33060</v>
      </c>
      <c r="G135669" s="2" t="s">
        <v>12</v>
      </c>
      <c r="H135669" s="2" t="s">
        <v>58</v>
      </c>
      <c r="I135669" t="s">
        <v>3676</v>
      </c>
    </row>
    <row r="135670" spans="1:9" x14ac:dyDescent="0.25">
      <c r="A135670" s="2">
        <v>750273</v>
      </c>
      <c r="B135670" s="1">
        <v>44800</v>
      </c>
      <c r="C135670" s="2">
        <v>45</v>
      </c>
      <c r="D135670" s="2" t="s">
        <v>9</v>
      </c>
      <c r="E135670" t="s">
        <v>10</v>
      </c>
      <c r="F135670" t="s">
        <v>71014</v>
      </c>
      <c r="G135670" s="2" t="s">
        <v>12</v>
      </c>
      <c r="H135670" s="2" t="s">
        <v>12</v>
      </c>
      <c r="I135670" t="s">
        <v>3676</v>
      </c>
    </row>
    <row r="135671" spans="1:9" x14ac:dyDescent="0.25">
      <c r="A135671" s="2">
        <v>750293</v>
      </c>
      <c r="B135671" s="1">
        <v>44801</v>
      </c>
      <c r="C135671" s="2">
        <v>61</v>
      </c>
      <c r="D135671" s="2" t="s">
        <v>22</v>
      </c>
      <c r="E135671" t="s">
        <v>10</v>
      </c>
      <c r="F135671" t="s">
        <v>71015</v>
      </c>
      <c r="G135671" s="2" t="s">
        <v>12</v>
      </c>
      <c r="H135671" s="2" t="s">
        <v>58</v>
      </c>
      <c r="I135671" t="s">
        <v>2597</v>
      </c>
    </row>
    <row r="135672" spans="1:9" x14ac:dyDescent="0.25">
      <c r="A135672" s="2">
        <v>750294</v>
      </c>
      <c r="B135672" s="1">
        <v>44801</v>
      </c>
      <c r="C135672" s="2">
        <v>50</v>
      </c>
      <c r="D135672" s="2" t="s">
        <v>9</v>
      </c>
      <c r="E135672" t="s">
        <v>10</v>
      </c>
      <c r="F135672" t="s">
        <v>71016</v>
      </c>
      <c r="G135672" s="2" t="s">
        <v>12</v>
      </c>
      <c r="H135672" s="2" t="s">
        <v>58</v>
      </c>
      <c r="I135672" t="s">
        <v>8560</v>
      </c>
    </row>
    <row r="135673" spans="1:9" x14ac:dyDescent="0.25">
      <c r="A135673" s="2">
        <v>750316</v>
      </c>
      <c r="B135673" s="1">
        <v>44802</v>
      </c>
      <c r="C135673" s="2">
        <v>44</v>
      </c>
      <c r="D135673" s="2" t="s">
        <v>9</v>
      </c>
      <c r="E135673" t="s">
        <v>61726</v>
      </c>
      <c r="F135673" t="s">
        <v>734</v>
      </c>
      <c r="G135673" s="2" t="s">
        <v>12</v>
      </c>
      <c r="H135673" s="2" t="s">
        <v>12</v>
      </c>
      <c r="I135673" t="s">
        <v>71017</v>
      </c>
    </row>
    <row r="135674" spans="1:9" x14ac:dyDescent="0.25">
      <c r="A135674" s="2">
        <v>750317</v>
      </c>
      <c r="B135674" s="1">
        <v>44802</v>
      </c>
      <c r="C135674" s="2">
        <v>50</v>
      </c>
      <c r="D135674" s="2" t="s">
        <v>22</v>
      </c>
      <c r="E135674" t="s">
        <v>2521</v>
      </c>
      <c r="F135674" t="s">
        <v>32382</v>
      </c>
      <c r="G135674" s="2" t="s">
        <v>12</v>
      </c>
      <c r="H135674" s="2" t="s">
        <v>58</v>
      </c>
      <c r="I135674" t="s">
        <v>37504</v>
      </c>
    </row>
    <row r="135675" spans="1:9" x14ac:dyDescent="0.25">
      <c r="A135675" s="2">
        <v>750318</v>
      </c>
      <c r="B135675" s="1">
        <v>44802</v>
      </c>
      <c r="C135675" s="2">
        <v>37</v>
      </c>
      <c r="D135675" s="2" t="s">
        <v>22</v>
      </c>
      <c r="E135675" t="s">
        <v>10</v>
      </c>
      <c r="F135675" t="s">
        <v>71018</v>
      </c>
      <c r="G135675" s="2" t="s">
        <v>12</v>
      </c>
      <c r="H135675" s="2" t="s">
        <v>12</v>
      </c>
      <c r="I135675" t="s">
        <v>65115</v>
      </c>
    </row>
    <row r="135676" spans="1:9" x14ac:dyDescent="0.25">
      <c r="A135676" s="2">
        <v>750319</v>
      </c>
      <c r="B135676" s="1">
        <v>44802</v>
      </c>
      <c r="C135676" s="2">
        <v>63</v>
      </c>
      <c r="D135676" s="2" t="s">
        <v>22</v>
      </c>
      <c r="E135676" t="s">
        <v>12625</v>
      </c>
      <c r="F135676" t="s">
        <v>734</v>
      </c>
      <c r="G135676" s="2" t="s">
        <v>12</v>
      </c>
      <c r="H135676" s="2" t="s">
        <v>12</v>
      </c>
      <c r="I135676" t="s">
        <v>70724</v>
      </c>
    </row>
    <row r="135677" spans="1:9" x14ac:dyDescent="0.25">
      <c r="A135677" s="2">
        <v>750320</v>
      </c>
      <c r="B135677" s="1">
        <v>44802</v>
      </c>
      <c r="C135677" s="2">
        <v>60</v>
      </c>
      <c r="D135677" s="2" t="s">
        <v>9</v>
      </c>
      <c r="E135677" t="s">
        <v>12625</v>
      </c>
      <c r="F135677" t="s">
        <v>1732</v>
      </c>
      <c r="G135677" s="2" t="s">
        <v>12</v>
      </c>
      <c r="H135677" s="2" t="s">
        <v>12</v>
      </c>
      <c r="I135677" t="s">
        <v>70696</v>
      </c>
    </row>
    <row r="135678" spans="1:9" x14ac:dyDescent="0.25">
      <c r="A135678" s="2">
        <v>750321</v>
      </c>
      <c r="B135678" s="1">
        <v>44802</v>
      </c>
      <c r="C135678" s="2">
        <v>13</v>
      </c>
      <c r="D135678" s="2" t="s">
        <v>22</v>
      </c>
      <c r="E135678" t="s">
        <v>10</v>
      </c>
      <c r="F135678" t="s">
        <v>71019</v>
      </c>
      <c r="G135678" s="2" t="s">
        <v>12</v>
      </c>
      <c r="H135678" s="2" t="s">
        <v>58</v>
      </c>
      <c r="I135678" t="s">
        <v>71017</v>
      </c>
    </row>
    <row r="135679" spans="1:9" x14ac:dyDescent="0.25">
      <c r="A135679" s="2">
        <v>750322</v>
      </c>
      <c r="B135679" s="1">
        <v>44802</v>
      </c>
      <c r="C135679" s="2">
        <v>61</v>
      </c>
      <c r="D135679" s="2" t="s">
        <v>9</v>
      </c>
      <c r="E135679" t="s">
        <v>10</v>
      </c>
      <c r="F135679" t="s">
        <v>71020</v>
      </c>
      <c r="G135679" s="2" t="s">
        <v>12</v>
      </c>
      <c r="H135679" s="2" t="s">
        <v>12</v>
      </c>
      <c r="I135679" t="s">
        <v>2607</v>
      </c>
    </row>
    <row r="135680" spans="1:9" x14ac:dyDescent="0.25">
      <c r="A135680" s="2">
        <v>750332</v>
      </c>
      <c r="B135680" s="1">
        <v>44802</v>
      </c>
      <c r="C135680" s="2">
        <v>60</v>
      </c>
      <c r="D135680" s="2" t="s">
        <v>9</v>
      </c>
      <c r="E135680" t="s">
        <v>71021</v>
      </c>
      <c r="F135680" t="s">
        <v>71022</v>
      </c>
      <c r="G135680" s="2" t="s">
        <v>12</v>
      </c>
      <c r="H135680" s="2" t="s">
        <v>58</v>
      </c>
      <c r="I135680" t="s">
        <v>2597</v>
      </c>
    </row>
    <row r="135681" spans="1:9" x14ac:dyDescent="0.25">
      <c r="A135681" s="2">
        <v>750341</v>
      </c>
      <c r="B135681" s="1">
        <v>44802</v>
      </c>
      <c r="C135681" s="2" t="s">
        <v>72</v>
      </c>
      <c r="D135681" s="2" t="s">
        <v>22</v>
      </c>
      <c r="E135681" t="s">
        <v>10</v>
      </c>
      <c r="F135681" t="s">
        <v>55424</v>
      </c>
      <c r="G135681" s="2" t="s">
        <v>12</v>
      </c>
      <c r="H135681" s="2" t="s">
        <v>58</v>
      </c>
      <c r="I135681" t="s">
        <v>2597</v>
      </c>
    </row>
    <row r="135682" spans="1:9" x14ac:dyDescent="0.25">
      <c r="A135682" s="2">
        <v>750342</v>
      </c>
      <c r="B135682" s="1">
        <v>44802</v>
      </c>
      <c r="C135682" s="2">
        <v>38</v>
      </c>
      <c r="D135682" s="2" t="s">
        <v>22</v>
      </c>
      <c r="E135682" t="s">
        <v>10</v>
      </c>
      <c r="F135682" t="s">
        <v>9444</v>
      </c>
      <c r="G135682" s="2" t="s">
        <v>12</v>
      </c>
      <c r="H135682" s="2" t="s">
        <v>58</v>
      </c>
      <c r="I135682" t="s">
        <v>2597</v>
      </c>
    </row>
    <row r="135683" spans="1:9" x14ac:dyDescent="0.25">
      <c r="A135683" s="2">
        <v>750348</v>
      </c>
      <c r="B135683" s="1">
        <v>44802</v>
      </c>
      <c r="C135683" s="2">
        <v>71</v>
      </c>
      <c r="D135683" s="2" t="s">
        <v>9</v>
      </c>
      <c r="E135683" t="s">
        <v>1464</v>
      </c>
      <c r="F135683" t="s">
        <v>68387</v>
      </c>
      <c r="G135683" s="2" t="s">
        <v>12</v>
      </c>
      <c r="H135683" s="2" t="s">
        <v>58</v>
      </c>
      <c r="I135683" t="s">
        <v>68388</v>
      </c>
    </row>
    <row r="135684" spans="1:9" x14ac:dyDescent="0.25">
      <c r="A135684" s="2">
        <v>750373</v>
      </c>
      <c r="B135684" s="1">
        <v>44802</v>
      </c>
      <c r="C135684" s="2" t="s">
        <v>72</v>
      </c>
      <c r="D135684" s="2" t="s">
        <v>45</v>
      </c>
      <c r="E135684" t="s">
        <v>10</v>
      </c>
      <c r="F135684" t="s">
        <v>71023</v>
      </c>
      <c r="G135684" s="2" t="s">
        <v>12</v>
      </c>
      <c r="H135684" s="2" t="s">
        <v>12</v>
      </c>
      <c r="I135684" t="s">
        <v>70907</v>
      </c>
    </row>
    <row r="135685" spans="1:9" x14ac:dyDescent="0.25">
      <c r="A135685" s="2">
        <v>750375</v>
      </c>
      <c r="B135685" s="1">
        <v>44802</v>
      </c>
      <c r="C135685" s="2">
        <v>59</v>
      </c>
      <c r="D135685" s="2" t="s">
        <v>9</v>
      </c>
      <c r="E135685" t="s">
        <v>12625</v>
      </c>
      <c r="F135685" t="s">
        <v>71024</v>
      </c>
      <c r="G135685" s="2" t="s">
        <v>12</v>
      </c>
      <c r="H135685" s="2" t="s">
        <v>12</v>
      </c>
      <c r="I135685" t="s">
        <v>6903</v>
      </c>
    </row>
    <row r="135686" spans="1:9" x14ac:dyDescent="0.25">
      <c r="A135686" s="2">
        <v>750376</v>
      </c>
      <c r="B135686" s="1">
        <v>44802</v>
      </c>
      <c r="C135686" s="2">
        <v>41</v>
      </c>
      <c r="D135686" s="2" t="s">
        <v>22</v>
      </c>
      <c r="E135686" t="s">
        <v>61726</v>
      </c>
      <c r="F135686" t="s">
        <v>71025</v>
      </c>
      <c r="G135686" s="2" t="s">
        <v>12</v>
      </c>
      <c r="H135686" s="2" t="s">
        <v>12</v>
      </c>
      <c r="I135686" t="s">
        <v>69903</v>
      </c>
    </row>
    <row r="135687" spans="1:9" x14ac:dyDescent="0.25">
      <c r="A135687" s="2">
        <v>750377</v>
      </c>
      <c r="B135687" s="1">
        <v>44802</v>
      </c>
      <c r="C135687" s="2">
        <v>64</v>
      </c>
      <c r="D135687" s="2" t="s">
        <v>9</v>
      </c>
      <c r="E135687" t="s">
        <v>12625</v>
      </c>
      <c r="F135687" t="s">
        <v>71026</v>
      </c>
      <c r="G135687" s="2" t="s">
        <v>12</v>
      </c>
      <c r="H135687" s="2" t="s">
        <v>12</v>
      </c>
      <c r="I135687" t="s">
        <v>4049</v>
      </c>
    </row>
    <row r="135688" spans="1:9" x14ac:dyDescent="0.25">
      <c r="A135688" s="2">
        <v>750380</v>
      </c>
      <c r="B135688" s="1">
        <v>44802</v>
      </c>
      <c r="C135688" s="2">
        <v>36</v>
      </c>
      <c r="D135688" s="2" t="s">
        <v>22</v>
      </c>
      <c r="E135688" t="s">
        <v>10</v>
      </c>
      <c r="F135688" t="s">
        <v>442</v>
      </c>
      <c r="G135688" s="2" t="s">
        <v>12</v>
      </c>
      <c r="H135688" s="2" t="s">
        <v>58</v>
      </c>
      <c r="I135688" t="s">
        <v>2597</v>
      </c>
    </row>
    <row r="135689" spans="1:9" x14ac:dyDescent="0.25">
      <c r="A135689" s="2">
        <v>750393</v>
      </c>
      <c r="B135689" s="1">
        <v>44802</v>
      </c>
      <c r="C135689" s="2">
        <v>37</v>
      </c>
      <c r="D135689" s="2" t="s">
        <v>9</v>
      </c>
      <c r="E135689" t="s">
        <v>10</v>
      </c>
      <c r="F135689" t="s">
        <v>519</v>
      </c>
      <c r="G135689" s="2" t="s">
        <v>12</v>
      </c>
      <c r="H135689" s="2" t="s">
        <v>12</v>
      </c>
      <c r="I135689" t="s">
        <v>63006</v>
      </c>
    </row>
    <row r="135690" spans="1:9" x14ac:dyDescent="0.25">
      <c r="A135690" s="2">
        <v>750394</v>
      </c>
      <c r="B135690" s="1">
        <v>44802</v>
      </c>
      <c r="C135690" s="2">
        <v>52</v>
      </c>
      <c r="D135690" s="2" t="s">
        <v>22</v>
      </c>
      <c r="E135690" t="s">
        <v>10</v>
      </c>
      <c r="F135690" t="s">
        <v>519</v>
      </c>
      <c r="G135690" s="2" t="s">
        <v>12</v>
      </c>
      <c r="H135690" s="2" t="s">
        <v>12</v>
      </c>
      <c r="I135690" t="s">
        <v>64829</v>
      </c>
    </row>
    <row r="135691" spans="1:9" x14ac:dyDescent="0.25">
      <c r="A135691" s="2">
        <v>750396</v>
      </c>
      <c r="B135691" s="1">
        <v>44802</v>
      </c>
      <c r="C135691" s="2">
        <v>54</v>
      </c>
      <c r="D135691" s="2" t="s">
        <v>22</v>
      </c>
      <c r="E135691" t="s">
        <v>1464</v>
      </c>
      <c r="F135691" t="s">
        <v>2012</v>
      </c>
      <c r="G135691" s="2" t="s">
        <v>12</v>
      </c>
      <c r="H135691" s="2" t="s">
        <v>58</v>
      </c>
      <c r="I135691" t="s">
        <v>71027</v>
      </c>
    </row>
    <row r="135692" spans="1:9" x14ac:dyDescent="0.25">
      <c r="A135692" s="2">
        <v>750404</v>
      </c>
      <c r="B135692" s="1">
        <v>44802</v>
      </c>
      <c r="C135692" s="2">
        <v>77</v>
      </c>
      <c r="D135692" s="2" t="s">
        <v>22</v>
      </c>
      <c r="E135692" t="s">
        <v>10</v>
      </c>
      <c r="F135692" t="s">
        <v>71028</v>
      </c>
      <c r="G135692" s="2" t="s">
        <v>12</v>
      </c>
      <c r="H135692" s="2" t="s">
        <v>58</v>
      </c>
      <c r="I135692" t="s">
        <v>4049</v>
      </c>
    </row>
    <row r="135693" spans="1:9" x14ac:dyDescent="0.25">
      <c r="A135693" s="2">
        <v>750407</v>
      </c>
      <c r="B135693" s="1">
        <v>44802</v>
      </c>
      <c r="C135693" s="2">
        <v>51</v>
      </c>
      <c r="D135693" s="2" t="s">
        <v>22</v>
      </c>
      <c r="E135693" t="s">
        <v>10</v>
      </c>
      <c r="F135693" t="s">
        <v>1810</v>
      </c>
      <c r="G135693" s="2" t="s">
        <v>12</v>
      </c>
      <c r="H135693" s="2" t="s">
        <v>58</v>
      </c>
      <c r="I135693" t="s">
        <v>63006</v>
      </c>
    </row>
    <row r="135694" spans="1:9" x14ac:dyDescent="0.25">
      <c r="A135694" s="2">
        <v>750408</v>
      </c>
      <c r="B135694" s="1">
        <v>44802</v>
      </c>
      <c r="C135694" s="2">
        <v>62</v>
      </c>
      <c r="D135694" s="2" t="s">
        <v>9</v>
      </c>
      <c r="E135694" t="s">
        <v>10</v>
      </c>
      <c r="F135694" t="s">
        <v>744</v>
      </c>
      <c r="G135694" s="2" t="s">
        <v>12</v>
      </c>
      <c r="H135694" s="2" t="s">
        <v>12</v>
      </c>
      <c r="I135694" t="s">
        <v>67806</v>
      </c>
    </row>
    <row r="135695" spans="1:9" x14ac:dyDescent="0.25">
      <c r="A135695" s="2">
        <v>750409</v>
      </c>
      <c r="B135695" s="1">
        <v>44802</v>
      </c>
      <c r="C135695" s="2">
        <v>38</v>
      </c>
      <c r="D135695" s="2" t="s">
        <v>9</v>
      </c>
      <c r="E135695" t="s">
        <v>12625</v>
      </c>
      <c r="F135695" t="s">
        <v>71029</v>
      </c>
      <c r="G135695" s="2" t="s">
        <v>12</v>
      </c>
      <c r="H135695" s="2" t="s">
        <v>12</v>
      </c>
      <c r="I135695" t="s">
        <v>70238</v>
      </c>
    </row>
    <row r="135696" spans="1:9" x14ac:dyDescent="0.25">
      <c r="A135696" s="2">
        <v>750410</v>
      </c>
      <c r="B135696" s="1">
        <v>44802</v>
      </c>
      <c r="C135696" s="2" t="s">
        <v>72</v>
      </c>
      <c r="D135696" s="2" t="s">
        <v>22</v>
      </c>
      <c r="E135696" t="s">
        <v>10</v>
      </c>
      <c r="F135696" t="s">
        <v>71030</v>
      </c>
      <c r="G135696" s="2" t="s">
        <v>12</v>
      </c>
      <c r="H135696" s="2" t="s">
        <v>12</v>
      </c>
      <c r="I135696" t="s">
        <v>62007</v>
      </c>
    </row>
    <row r="135697" spans="1:9" x14ac:dyDescent="0.25">
      <c r="A135697" s="2">
        <v>750411</v>
      </c>
      <c r="B135697" s="1">
        <v>44802</v>
      </c>
      <c r="C135697" s="2">
        <v>33</v>
      </c>
      <c r="D135697" s="2" t="s">
        <v>9</v>
      </c>
      <c r="E135697" t="s">
        <v>10</v>
      </c>
      <c r="F135697" t="s">
        <v>71031</v>
      </c>
      <c r="G135697" s="2" t="s">
        <v>12</v>
      </c>
      <c r="H135697" s="2" t="s">
        <v>12</v>
      </c>
      <c r="I135697" t="s">
        <v>3120</v>
      </c>
    </row>
    <row r="135698" spans="1:9" x14ac:dyDescent="0.25">
      <c r="A135698" s="2">
        <v>750413</v>
      </c>
      <c r="B135698" s="1">
        <v>44802</v>
      </c>
      <c r="C135698" s="2" t="s">
        <v>72</v>
      </c>
      <c r="D135698" s="2" t="s">
        <v>9</v>
      </c>
      <c r="E135698" t="s">
        <v>10</v>
      </c>
      <c r="F135698" t="s">
        <v>26825</v>
      </c>
      <c r="G135698" s="2" t="s">
        <v>12</v>
      </c>
      <c r="H135698" s="2" t="s">
        <v>12</v>
      </c>
      <c r="I135698" t="s">
        <v>64829</v>
      </c>
    </row>
    <row r="135699" spans="1:9" x14ac:dyDescent="0.25">
      <c r="A135699" s="2">
        <v>750420</v>
      </c>
      <c r="B135699" s="1">
        <v>44802</v>
      </c>
      <c r="C135699" s="2">
        <v>78</v>
      </c>
      <c r="D135699" s="2" t="s">
        <v>9</v>
      </c>
      <c r="E135699" t="s">
        <v>10</v>
      </c>
      <c r="F135699" t="s">
        <v>13795</v>
      </c>
      <c r="G135699" s="2" t="s">
        <v>12</v>
      </c>
      <c r="H135699" s="2" t="s">
        <v>12</v>
      </c>
      <c r="I135699" t="s">
        <v>70495</v>
      </c>
    </row>
    <row r="135700" spans="1:9" x14ac:dyDescent="0.25">
      <c r="A135700" s="2">
        <v>750425</v>
      </c>
      <c r="B135700" s="1">
        <v>44802</v>
      </c>
      <c r="C135700" s="2" t="s">
        <v>72</v>
      </c>
      <c r="D135700" s="2" t="s">
        <v>9</v>
      </c>
      <c r="E135700" t="s">
        <v>10</v>
      </c>
      <c r="F135700" t="s">
        <v>34</v>
      </c>
      <c r="G135700" s="2" t="s">
        <v>12</v>
      </c>
      <c r="H135700" s="2" t="s">
        <v>12</v>
      </c>
      <c r="I135700" t="s">
        <v>70756</v>
      </c>
    </row>
    <row r="135701" spans="1:9" x14ac:dyDescent="0.25">
      <c r="A135701" s="2">
        <v>750426</v>
      </c>
      <c r="B135701" s="1">
        <v>44802</v>
      </c>
      <c r="C135701" s="2">
        <v>32</v>
      </c>
      <c r="D135701" s="2" t="s">
        <v>22</v>
      </c>
      <c r="E135701" t="s">
        <v>61726</v>
      </c>
      <c r="F135701" t="s">
        <v>599</v>
      </c>
      <c r="G135701" s="2" t="s">
        <v>58</v>
      </c>
      <c r="H135701" s="2" t="s">
        <v>58</v>
      </c>
      <c r="I135701" t="s">
        <v>4049</v>
      </c>
    </row>
    <row r="135702" spans="1:9" x14ac:dyDescent="0.25">
      <c r="A135702" s="2">
        <v>750427</v>
      </c>
      <c r="B135702" s="1">
        <v>44802</v>
      </c>
      <c r="C135702" s="2">
        <v>69</v>
      </c>
      <c r="D135702" s="2" t="s">
        <v>22</v>
      </c>
      <c r="E135702" t="s">
        <v>10</v>
      </c>
      <c r="F135702" t="s">
        <v>599</v>
      </c>
      <c r="G135702" s="2" t="s">
        <v>58</v>
      </c>
      <c r="H135702" s="2" t="s">
        <v>58</v>
      </c>
      <c r="I135702" t="s">
        <v>4049</v>
      </c>
    </row>
    <row r="135703" spans="1:9" x14ac:dyDescent="0.25">
      <c r="A135703" s="2">
        <v>750428</v>
      </c>
      <c r="B135703" s="1">
        <v>44802</v>
      </c>
      <c r="C135703" s="2">
        <v>31</v>
      </c>
      <c r="D135703" s="2" t="s">
        <v>22</v>
      </c>
      <c r="E135703" t="s">
        <v>10</v>
      </c>
      <c r="F135703" t="s">
        <v>50</v>
      </c>
      <c r="G135703" s="2" t="s">
        <v>12</v>
      </c>
      <c r="H135703" s="2" t="s">
        <v>12</v>
      </c>
      <c r="I135703" t="s">
        <v>36360</v>
      </c>
    </row>
    <row r="135704" spans="1:9" x14ac:dyDescent="0.25">
      <c r="A135704" s="2">
        <v>750429</v>
      </c>
      <c r="B135704" s="1">
        <v>44802</v>
      </c>
      <c r="C135704" s="2">
        <v>45</v>
      </c>
      <c r="D135704" s="2" t="s">
        <v>9</v>
      </c>
      <c r="E135704" t="s">
        <v>61726</v>
      </c>
      <c r="F135704" t="s">
        <v>2017</v>
      </c>
      <c r="G135704" s="2" t="s">
        <v>12</v>
      </c>
      <c r="H135704" s="2" t="s">
        <v>12</v>
      </c>
      <c r="I135704" t="s">
        <v>71032</v>
      </c>
    </row>
    <row r="135705" spans="1:9" x14ac:dyDescent="0.25">
      <c r="A135705" s="2">
        <v>750430</v>
      </c>
      <c r="B135705" s="1">
        <v>44802</v>
      </c>
      <c r="C135705" s="2">
        <v>79</v>
      </c>
      <c r="D135705" s="2" t="s">
        <v>22</v>
      </c>
      <c r="E135705" t="s">
        <v>12625</v>
      </c>
      <c r="F135705" t="s">
        <v>71033</v>
      </c>
      <c r="G135705" s="2" t="s">
        <v>12</v>
      </c>
      <c r="H135705" s="2" t="s">
        <v>12</v>
      </c>
      <c r="I135705" t="s">
        <v>58150</v>
      </c>
    </row>
    <row r="135706" spans="1:9" x14ac:dyDescent="0.25">
      <c r="A135706" s="2">
        <v>750464</v>
      </c>
      <c r="B135706" s="1">
        <v>44803</v>
      </c>
      <c r="C135706" s="2">
        <v>73</v>
      </c>
      <c r="D135706" s="2" t="s">
        <v>9</v>
      </c>
      <c r="E135706" t="s">
        <v>10</v>
      </c>
      <c r="F135706" t="s">
        <v>71034</v>
      </c>
      <c r="G135706" s="2" t="s">
        <v>12</v>
      </c>
      <c r="H135706" s="2" t="s">
        <v>58</v>
      </c>
      <c r="I135706" t="s">
        <v>48422</v>
      </c>
    </row>
    <row r="135707" spans="1:9" x14ac:dyDescent="0.25">
      <c r="A135707" s="2">
        <v>750467</v>
      </c>
      <c r="B135707" s="1">
        <v>44803</v>
      </c>
      <c r="C135707" s="2">
        <v>32</v>
      </c>
      <c r="D135707" s="2" t="s">
        <v>9</v>
      </c>
      <c r="E135707" t="s">
        <v>71035</v>
      </c>
      <c r="F135707" t="s">
        <v>71036</v>
      </c>
      <c r="G135707" s="2" t="s">
        <v>12</v>
      </c>
      <c r="H135707" s="2" t="s">
        <v>12</v>
      </c>
      <c r="I135707" t="s">
        <v>3676</v>
      </c>
    </row>
    <row r="135708" spans="1:9" x14ac:dyDescent="0.25">
      <c r="A135708" s="2">
        <v>750469</v>
      </c>
      <c r="B135708" s="1">
        <v>44803</v>
      </c>
      <c r="C135708" s="2">
        <v>50</v>
      </c>
      <c r="D135708" s="2" t="s">
        <v>9</v>
      </c>
      <c r="E135708" t="s">
        <v>21548</v>
      </c>
      <c r="F135708" t="s">
        <v>3994</v>
      </c>
      <c r="G135708" s="2" t="s">
        <v>12</v>
      </c>
      <c r="H135708" s="2" t="s">
        <v>12</v>
      </c>
      <c r="I135708" t="s">
        <v>71037</v>
      </c>
    </row>
    <row r="135709" spans="1:9" x14ac:dyDescent="0.25">
      <c r="A135709" s="2">
        <v>750485</v>
      </c>
      <c r="B135709" s="1">
        <v>44803</v>
      </c>
      <c r="C135709" s="2" t="s">
        <v>72</v>
      </c>
      <c r="D135709" s="2" t="s">
        <v>45</v>
      </c>
      <c r="E135709" t="s">
        <v>10</v>
      </c>
      <c r="F135709" t="s">
        <v>24019</v>
      </c>
      <c r="G135709" s="2" t="s">
        <v>12</v>
      </c>
      <c r="H135709" s="2" t="s">
        <v>12</v>
      </c>
      <c r="I135709" t="s">
        <v>68982</v>
      </c>
    </row>
    <row r="135710" spans="1:9" x14ac:dyDescent="0.25">
      <c r="A135710" s="2">
        <v>750492</v>
      </c>
      <c r="B135710" s="1">
        <v>44803</v>
      </c>
      <c r="C135710" s="2">
        <v>48</v>
      </c>
      <c r="D135710" s="2" t="s">
        <v>9</v>
      </c>
      <c r="E135710" t="s">
        <v>10</v>
      </c>
      <c r="F135710" t="s">
        <v>9444</v>
      </c>
      <c r="G135710" s="2" t="s">
        <v>12</v>
      </c>
      <c r="H135710" s="2" t="s">
        <v>58</v>
      </c>
      <c r="I135710" t="s">
        <v>2838</v>
      </c>
    </row>
    <row r="135711" spans="1:9" x14ac:dyDescent="0.25">
      <c r="A135711" s="2">
        <v>750495</v>
      </c>
      <c r="B135711" s="1">
        <v>44803</v>
      </c>
      <c r="C135711" s="2">
        <v>54</v>
      </c>
      <c r="D135711" s="2" t="s">
        <v>9</v>
      </c>
      <c r="E135711" t="s">
        <v>10</v>
      </c>
      <c r="F135711" t="s">
        <v>32370</v>
      </c>
      <c r="G135711" s="2" t="s">
        <v>12</v>
      </c>
      <c r="H135711" s="2" t="s">
        <v>58</v>
      </c>
      <c r="I135711" t="s">
        <v>61205</v>
      </c>
    </row>
    <row r="135712" spans="1:9" x14ac:dyDescent="0.25">
      <c r="A135712" s="2">
        <v>750500</v>
      </c>
      <c r="B135712" s="1">
        <v>44803</v>
      </c>
      <c r="C135712" s="2">
        <v>80</v>
      </c>
      <c r="D135712" s="2" t="s">
        <v>22</v>
      </c>
      <c r="E135712" t="s">
        <v>71038</v>
      </c>
      <c r="F135712" t="s">
        <v>14390</v>
      </c>
      <c r="G135712" s="2" t="s">
        <v>12</v>
      </c>
      <c r="H135712" s="2" t="s">
        <v>58</v>
      </c>
      <c r="I135712" t="s">
        <v>67710</v>
      </c>
    </row>
    <row r="135713" spans="1:9" x14ac:dyDescent="0.25">
      <c r="A135713" s="2">
        <v>750501</v>
      </c>
      <c r="B135713" s="1">
        <v>44803</v>
      </c>
      <c r="C135713" s="2">
        <v>72</v>
      </c>
      <c r="D135713" s="2" t="s">
        <v>22</v>
      </c>
      <c r="E135713" t="s">
        <v>10</v>
      </c>
      <c r="F135713" t="s">
        <v>32450</v>
      </c>
      <c r="G135713" s="2" t="s">
        <v>12</v>
      </c>
      <c r="H135713" s="2" t="s">
        <v>12</v>
      </c>
      <c r="I135713" t="s">
        <v>71039</v>
      </c>
    </row>
    <row r="135714" spans="1:9" x14ac:dyDescent="0.25">
      <c r="A135714" s="2">
        <v>750503</v>
      </c>
      <c r="B135714" s="1">
        <v>44803</v>
      </c>
      <c r="C135714" s="2">
        <v>81</v>
      </c>
      <c r="D135714" s="2" t="s">
        <v>22</v>
      </c>
      <c r="E135714" t="s">
        <v>10</v>
      </c>
      <c r="F135714" t="s">
        <v>71040</v>
      </c>
      <c r="G135714" s="2" t="s">
        <v>12</v>
      </c>
      <c r="H135714" s="2" t="s">
        <v>12</v>
      </c>
      <c r="I135714" t="s">
        <v>67123</v>
      </c>
    </row>
    <row r="135715" spans="1:9" x14ac:dyDescent="0.25">
      <c r="A135715" s="2">
        <v>750527</v>
      </c>
      <c r="B135715" s="1">
        <v>44803</v>
      </c>
      <c r="C135715" s="2">
        <v>62</v>
      </c>
      <c r="D135715" s="2" t="s">
        <v>9</v>
      </c>
      <c r="E135715" t="s">
        <v>61726</v>
      </c>
      <c r="F135715" t="s">
        <v>60</v>
      </c>
      <c r="G135715" s="2" t="s">
        <v>12</v>
      </c>
      <c r="H135715" s="2" t="s">
        <v>12</v>
      </c>
      <c r="I135715" t="s">
        <v>70359</v>
      </c>
    </row>
    <row r="135716" spans="1:9" x14ac:dyDescent="0.25">
      <c r="A135716" s="2">
        <v>750541</v>
      </c>
      <c r="B135716" s="1">
        <v>44803</v>
      </c>
      <c r="C135716" s="2">
        <v>38</v>
      </c>
      <c r="D135716" s="2" t="s">
        <v>22</v>
      </c>
      <c r="E135716" t="s">
        <v>10</v>
      </c>
      <c r="F135716" t="s">
        <v>1823</v>
      </c>
      <c r="G135716" s="2" t="s">
        <v>12</v>
      </c>
      <c r="H135716" s="2" t="s">
        <v>58</v>
      </c>
      <c r="I135716" t="s">
        <v>5624</v>
      </c>
    </row>
    <row r="135717" spans="1:9" x14ac:dyDescent="0.25">
      <c r="A135717" s="2">
        <v>750559</v>
      </c>
      <c r="B135717" s="1">
        <v>44803</v>
      </c>
      <c r="C135717" s="2">
        <v>5</v>
      </c>
      <c r="D135717" s="2" t="s">
        <v>22</v>
      </c>
      <c r="E135717" t="s">
        <v>10</v>
      </c>
      <c r="F135717" t="s">
        <v>261</v>
      </c>
      <c r="G135717" s="2" t="s">
        <v>12</v>
      </c>
      <c r="H135717" s="2" t="s">
        <v>12</v>
      </c>
      <c r="I135717" t="s">
        <v>2597</v>
      </c>
    </row>
    <row r="135718" spans="1:9" x14ac:dyDescent="0.25">
      <c r="A135718" s="2">
        <v>750563</v>
      </c>
      <c r="B135718" s="1">
        <v>44803</v>
      </c>
      <c r="C135718" s="2" t="s">
        <v>72</v>
      </c>
      <c r="D135718" s="2" t="s">
        <v>22</v>
      </c>
      <c r="E135718" t="s">
        <v>71041</v>
      </c>
      <c r="F135718" t="s">
        <v>71042</v>
      </c>
      <c r="G135718" s="2" t="s">
        <v>12</v>
      </c>
      <c r="H135718" s="2" t="s">
        <v>58</v>
      </c>
      <c r="I135718" t="s">
        <v>71043</v>
      </c>
    </row>
    <row r="135719" spans="1:9" x14ac:dyDescent="0.25">
      <c r="A135719" s="2">
        <v>750565</v>
      </c>
      <c r="B135719" s="1">
        <v>44803</v>
      </c>
      <c r="C135719" s="2" t="s">
        <v>72</v>
      </c>
      <c r="D135719" s="2" t="s">
        <v>9</v>
      </c>
      <c r="E135719" t="s">
        <v>12625</v>
      </c>
      <c r="F135719" t="s">
        <v>29080</v>
      </c>
      <c r="G135719" s="2" t="s">
        <v>12</v>
      </c>
      <c r="H135719" s="2" t="s">
        <v>12</v>
      </c>
      <c r="I135719" t="s">
        <v>70238</v>
      </c>
    </row>
    <row r="135720" spans="1:9" x14ac:dyDescent="0.25">
      <c r="A135720" s="2">
        <v>750566</v>
      </c>
      <c r="B135720" s="1">
        <v>44803</v>
      </c>
      <c r="C135720" s="2" t="s">
        <v>72</v>
      </c>
      <c r="D135720" s="2" t="s">
        <v>22</v>
      </c>
      <c r="E135720" t="s">
        <v>10</v>
      </c>
      <c r="F135720" t="s">
        <v>1682</v>
      </c>
      <c r="G135720" s="2" t="s">
        <v>12</v>
      </c>
      <c r="H135720" s="2" t="s">
        <v>12</v>
      </c>
      <c r="I135720" t="s">
        <v>64829</v>
      </c>
    </row>
    <row r="135721" spans="1:9" x14ac:dyDescent="0.25">
      <c r="A135721" s="2">
        <v>750567</v>
      </c>
      <c r="B135721" s="1">
        <v>44803</v>
      </c>
      <c r="C135721" s="2" t="s">
        <v>72</v>
      </c>
      <c r="D135721" s="2" t="s">
        <v>9</v>
      </c>
      <c r="E135721" t="s">
        <v>12625</v>
      </c>
      <c r="F135721" t="s">
        <v>71044</v>
      </c>
      <c r="G135721" s="2" t="s">
        <v>12</v>
      </c>
      <c r="H135721" s="2" t="s">
        <v>12</v>
      </c>
      <c r="I135721" t="s">
        <v>70238</v>
      </c>
    </row>
    <row r="135722" spans="1:9" x14ac:dyDescent="0.25">
      <c r="A135722" s="2">
        <v>750570</v>
      </c>
      <c r="B135722" s="1">
        <v>44803</v>
      </c>
      <c r="C135722" s="2">
        <v>53</v>
      </c>
      <c r="D135722" s="2" t="s">
        <v>22</v>
      </c>
      <c r="E135722" t="s">
        <v>10</v>
      </c>
      <c r="F135722" t="s">
        <v>71045</v>
      </c>
      <c r="G135722" s="2" t="s">
        <v>12</v>
      </c>
      <c r="H135722" s="2" t="s">
        <v>12</v>
      </c>
      <c r="I135722" t="s">
        <v>8560</v>
      </c>
    </row>
    <row r="135723" spans="1:9" x14ac:dyDescent="0.25">
      <c r="A135723" s="2">
        <v>750572</v>
      </c>
      <c r="B135723" s="1">
        <v>44803</v>
      </c>
      <c r="C135723" s="2">
        <v>46</v>
      </c>
      <c r="D135723" s="2" t="s">
        <v>22</v>
      </c>
      <c r="E135723" t="s">
        <v>10</v>
      </c>
      <c r="F135723" t="s">
        <v>71046</v>
      </c>
      <c r="G135723" s="2" t="s">
        <v>12</v>
      </c>
      <c r="H135723" s="2" t="s">
        <v>58</v>
      </c>
      <c r="I135723" t="s">
        <v>3120</v>
      </c>
    </row>
    <row r="135724" spans="1:9" x14ac:dyDescent="0.25">
      <c r="A135724" s="2">
        <v>750575</v>
      </c>
      <c r="B135724" s="1">
        <v>44803</v>
      </c>
      <c r="C135724" s="2">
        <v>52</v>
      </c>
      <c r="D135724" s="2" t="s">
        <v>22</v>
      </c>
      <c r="E135724" t="s">
        <v>12625</v>
      </c>
      <c r="F135724" t="s">
        <v>599</v>
      </c>
      <c r="G135724" s="2" t="s">
        <v>12</v>
      </c>
      <c r="H135724" s="2" t="s">
        <v>58</v>
      </c>
      <c r="I135724" t="s">
        <v>70238</v>
      </c>
    </row>
    <row r="135725" spans="1:9" x14ac:dyDescent="0.25">
      <c r="A135725" s="2">
        <v>750576</v>
      </c>
      <c r="B135725" s="1">
        <v>44803</v>
      </c>
      <c r="C135725" s="2">
        <v>76</v>
      </c>
      <c r="D135725" s="2" t="s">
        <v>22</v>
      </c>
      <c r="E135725" t="s">
        <v>10</v>
      </c>
      <c r="F135725" t="s">
        <v>1246</v>
      </c>
      <c r="G135725" s="2" t="s">
        <v>12</v>
      </c>
      <c r="H135725" s="2" t="s">
        <v>12</v>
      </c>
      <c r="I135725" t="s">
        <v>71047</v>
      </c>
    </row>
    <row r="135726" spans="1:9" x14ac:dyDescent="0.25">
      <c r="A135726" s="2">
        <v>750578</v>
      </c>
      <c r="B135726" s="1">
        <v>44803</v>
      </c>
      <c r="C135726" s="2">
        <v>72</v>
      </c>
      <c r="D135726" s="2" t="s">
        <v>9</v>
      </c>
      <c r="E135726" t="s">
        <v>2205</v>
      </c>
      <c r="F135726" t="s">
        <v>13795</v>
      </c>
      <c r="G135726" s="2" t="s">
        <v>12</v>
      </c>
      <c r="H135726" s="2" t="s">
        <v>12</v>
      </c>
      <c r="I135726" t="s">
        <v>66385</v>
      </c>
    </row>
    <row r="135727" spans="1:9" x14ac:dyDescent="0.25">
      <c r="A135727" s="2">
        <v>750579</v>
      </c>
      <c r="B135727" s="1">
        <v>44803</v>
      </c>
      <c r="C135727" s="2" t="s">
        <v>72</v>
      </c>
      <c r="D135727" s="2" t="s">
        <v>22</v>
      </c>
      <c r="E135727" t="s">
        <v>10</v>
      </c>
      <c r="F135727" t="s">
        <v>481</v>
      </c>
      <c r="G135727" s="2" t="s">
        <v>12</v>
      </c>
      <c r="H135727" s="2" t="s">
        <v>12</v>
      </c>
      <c r="I135727" t="s">
        <v>64829</v>
      </c>
    </row>
    <row r="135728" spans="1:9" x14ac:dyDescent="0.25">
      <c r="A135728" s="2">
        <v>750580</v>
      </c>
      <c r="B135728" s="1">
        <v>44803</v>
      </c>
      <c r="C135728" s="2">
        <v>29</v>
      </c>
      <c r="D135728" s="2" t="s">
        <v>9</v>
      </c>
      <c r="E135728" t="s">
        <v>10</v>
      </c>
      <c r="F135728" t="s">
        <v>26421</v>
      </c>
      <c r="G135728" s="2" t="s">
        <v>12</v>
      </c>
      <c r="H135728" s="2" t="s">
        <v>12</v>
      </c>
      <c r="I135728" t="s">
        <v>3120</v>
      </c>
    </row>
    <row r="135729" spans="1:9" x14ac:dyDescent="0.25">
      <c r="A135729" s="2">
        <v>750582</v>
      </c>
      <c r="B135729" s="1">
        <v>44803</v>
      </c>
      <c r="C135729" s="2">
        <v>57</v>
      </c>
      <c r="D135729" s="2" t="s">
        <v>9</v>
      </c>
      <c r="E135729" t="s">
        <v>10</v>
      </c>
      <c r="F135729" t="s">
        <v>71048</v>
      </c>
      <c r="G135729" s="2" t="s">
        <v>12</v>
      </c>
      <c r="H135729" s="2" t="s">
        <v>12</v>
      </c>
      <c r="I135729" t="s">
        <v>57490</v>
      </c>
    </row>
    <row r="135730" spans="1:9" x14ac:dyDescent="0.25">
      <c r="A135730" s="2">
        <v>750583</v>
      </c>
      <c r="B135730" s="1">
        <v>44803</v>
      </c>
      <c r="C135730" s="2">
        <v>36</v>
      </c>
      <c r="D135730" s="2" t="s">
        <v>9</v>
      </c>
      <c r="E135730" t="s">
        <v>10</v>
      </c>
      <c r="F135730" t="s">
        <v>71049</v>
      </c>
      <c r="G135730" s="2" t="s">
        <v>12</v>
      </c>
      <c r="H135730" s="2" t="s">
        <v>12</v>
      </c>
      <c r="I135730" t="s">
        <v>63006</v>
      </c>
    </row>
    <row r="135731" spans="1:9" x14ac:dyDescent="0.25">
      <c r="A135731" s="2">
        <v>750585</v>
      </c>
      <c r="B135731" s="1">
        <v>44803</v>
      </c>
      <c r="C135731" s="2">
        <v>38</v>
      </c>
      <c r="D135731" s="2" t="s">
        <v>9</v>
      </c>
      <c r="E135731" t="s">
        <v>61726</v>
      </c>
      <c r="F135731" t="s">
        <v>50</v>
      </c>
      <c r="G135731" s="2" t="s">
        <v>12</v>
      </c>
      <c r="H135731" s="2" t="s">
        <v>12</v>
      </c>
      <c r="I135731" t="s">
        <v>69903</v>
      </c>
    </row>
    <row r="135732" spans="1:9" x14ac:dyDescent="0.25">
      <c r="A135732" s="2">
        <v>750586</v>
      </c>
      <c r="B135732" s="1">
        <v>44803</v>
      </c>
      <c r="C135732" s="2">
        <v>44</v>
      </c>
      <c r="D135732" s="2" t="s">
        <v>9</v>
      </c>
      <c r="E135732" t="s">
        <v>10</v>
      </c>
      <c r="F135732" t="s">
        <v>71050</v>
      </c>
      <c r="G135732" s="2" t="s">
        <v>12</v>
      </c>
      <c r="H135732" s="2" t="s">
        <v>58</v>
      </c>
      <c r="I135732" t="s">
        <v>34137</v>
      </c>
    </row>
    <row r="135733" spans="1:9" x14ac:dyDescent="0.25">
      <c r="A135733" s="2">
        <v>750587</v>
      </c>
      <c r="B135733" s="1">
        <v>44803</v>
      </c>
      <c r="C135733" s="2">
        <v>28</v>
      </c>
      <c r="D135733" s="2" t="s">
        <v>22</v>
      </c>
      <c r="E135733" t="s">
        <v>10</v>
      </c>
      <c r="F135733" t="s">
        <v>29385</v>
      </c>
      <c r="G135733" s="2" t="s">
        <v>12</v>
      </c>
      <c r="H135733" s="2" t="s">
        <v>12</v>
      </c>
      <c r="I135733" t="s">
        <v>52487</v>
      </c>
    </row>
    <row r="135734" spans="1:9" x14ac:dyDescent="0.25">
      <c r="A135734" s="2">
        <v>750588</v>
      </c>
      <c r="B135734" s="1">
        <v>44803</v>
      </c>
      <c r="C135734" s="2">
        <v>38</v>
      </c>
      <c r="D135734" s="2" t="s">
        <v>22</v>
      </c>
      <c r="E135734" t="s">
        <v>10</v>
      </c>
      <c r="F135734" t="s">
        <v>57627</v>
      </c>
      <c r="G135734" s="2" t="s">
        <v>12</v>
      </c>
      <c r="H135734" s="2" t="s">
        <v>12</v>
      </c>
      <c r="I135734" t="s">
        <v>2607</v>
      </c>
    </row>
    <row r="135735" spans="1:9" x14ac:dyDescent="0.25">
      <c r="A135735" s="2">
        <v>750590</v>
      </c>
      <c r="B135735" s="1">
        <v>44803</v>
      </c>
      <c r="C135735" s="2">
        <v>43</v>
      </c>
      <c r="D135735" s="2" t="s">
        <v>9</v>
      </c>
      <c r="E135735" t="s">
        <v>176</v>
      </c>
      <c r="F135735" t="s">
        <v>71051</v>
      </c>
      <c r="G135735" s="2" t="s">
        <v>12</v>
      </c>
      <c r="H135735" s="2" t="s">
        <v>12</v>
      </c>
      <c r="I135735" t="s">
        <v>35076</v>
      </c>
    </row>
    <row r="135736" spans="1:9" x14ac:dyDescent="0.25">
      <c r="A135736" s="2">
        <v>750617</v>
      </c>
      <c r="B135736" s="1">
        <v>44803</v>
      </c>
      <c r="C135736" s="2">
        <v>25</v>
      </c>
      <c r="D135736" s="2" t="s">
        <v>9</v>
      </c>
      <c r="E135736" t="s">
        <v>10</v>
      </c>
      <c r="F135736" t="s">
        <v>100</v>
      </c>
      <c r="G135736" s="2" t="s">
        <v>12</v>
      </c>
      <c r="H135736" s="2" t="s">
        <v>58</v>
      </c>
      <c r="I135736" t="s">
        <v>3120</v>
      </c>
    </row>
    <row r="135737" spans="1:9" x14ac:dyDescent="0.25">
      <c r="A135737" s="2">
        <v>750645</v>
      </c>
      <c r="B135737" s="1">
        <v>44804</v>
      </c>
      <c r="C135737" s="2">
        <v>64</v>
      </c>
      <c r="D135737" s="2" t="s">
        <v>22</v>
      </c>
      <c r="E135737" t="s">
        <v>1464</v>
      </c>
      <c r="F135737" t="s">
        <v>71052</v>
      </c>
      <c r="G135737" s="2" t="s">
        <v>12</v>
      </c>
      <c r="H135737" s="2" t="s">
        <v>12</v>
      </c>
      <c r="I135737" t="s">
        <v>18835</v>
      </c>
    </row>
    <row r="135738" spans="1:9" x14ac:dyDescent="0.25">
      <c r="A135738" s="2">
        <v>750647</v>
      </c>
      <c r="B135738" s="1">
        <v>44804</v>
      </c>
      <c r="C135738" s="2">
        <v>72</v>
      </c>
      <c r="D135738" s="2" t="s">
        <v>22</v>
      </c>
      <c r="E135738" t="s">
        <v>12625</v>
      </c>
      <c r="F135738" t="s">
        <v>71053</v>
      </c>
      <c r="G135738" s="2" t="s">
        <v>12</v>
      </c>
      <c r="H135738" s="2" t="s">
        <v>12</v>
      </c>
      <c r="I135738" t="s">
        <v>2597</v>
      </c>
    </row>
    <row r="135739" spans="1:9" x14ac:dyDescent="0.25">
      <c r="A135739" s="2">
        <v>750648</v>
      </c>
      <c r="B135739" s="1">
        <v>44804</v>
      </c>
      <c r="C135739" s="2">
        <v>56</v>
      </c>
      <c r="D135739" s="2" t="s">
        <v>9</v>
      </c>
      <c r="E135739" t="s">
        <v>12625</v>
      </c>
      <c r="F135739" t="s">
        <v>71054</v>
      </c>
      <c r="G135739" s="2" t="s">
        <v>12</v>
      </c>
      <c r="H135739" s="2" t="s">
        <v>12</v>
      </c>
      <c r="I135739" t="s">
        <v>8560</v>
      </c>
    </row>
    <row r="135740" spans="1:9" x14ac:dyDescent="0.25">
      <c r="A135740" s="2">
        <v>750655</v>
      </c>
      <c r="B135740" s="1">
        <v>44804</v>
      </c>
      <c r="C135740" s="2" t="s">
        <v>72</v>
      </c>
      <c r="D135740" s="2" t="s">
        <v>45</v>
      </c>
      <c r="E135740" t="s">
        <v>10</v>
      </c>
      <c r="F135740" t="s">
        <v>55424</v>
      </c>
      <c r="G135740" s="2" t="s">
        <v>12</v>
      </c>
      <c r="H135740" s="2" t="s">
        <v>58</v>
      </c>
      <c r="I135740" t="s">
        <v>71055</v>
      </c>
    </row>
    <row r="135741" spans="1:9" x14ac:dyDescent="0.25">
      <c r="A135741" s="2">
        <v>750658</v>
      </c>
      <c r="B135741" s="1">
        <v>44804</v>
      </c>
      <c r="C135741" s="2" t="s">
        <v>72</v>
      </c>
      <c r="D135741" s="2" t="s">
        <v>9</v>
      </c>
      <c r="E135741" t="s">
        <v>10</v>
      </c>
      <c r="F135741" t="s">
        <v>9444</v>
      </c>
      <c r="G135741" s="2" t="s">
        <v>12</v>
      </c>
      <c r="H135741" s="2" t="s">
        <v>58</v>
      </c>
      <c r="I135741" t="s">
        <v>2597</v>
      </c>
    </row>
    <row r="135742" spans="1:9" x14ac:dyDescent="0.25">
      <c r="A135742" s="2">
        <v>750671</v>
      </c>
      <c r="B135742" s="1">
        <v>44804</v>
      </c>
      <c r="C135742" s="2" t="s">
        <v>72</v>
      </c>
      <c r="D135742" s="2" t="s">
        <v>45</v>
      </c>
      <c r="E135742" t="s">
        <v>10</v>
      </c>
      <c r="F135742" t="s">
        <v>150</v>
      </c>
      <c r="G135742" s="2" t="s">
        <v>12</v>
      </c>
      <c r="H135742" s="2" t="s">
        <v>12</v>
      </c>
      <c r="I135742" t="s">
        <v>2597</v>
      </c>
    </row>
    <row r="135743" spans="1:9" x14ac:dyDescent="0.25">
      <c r="A135743" s="2">
        <v>750675</v>
      </c>
      <c r="B135743" s="1">
        <v>44804</v>
      </c>
      <c r="C135743" s="2">
        <v>64</v>
      </c>
      <c r="D135743" s="2" t="s">
        <v>9</v>
      </c>
      <c r="E135743" t="s">
        <v>176</v>
      </c>
      <c r="F135743" t="s">
        <v>71056</v>
      </c>
      <c r="G135743" s="2" t="s">
        <v>12</v>
      </c>
      <c r="H135743" s="2" t="s">
        <v>58</v>
      </c>
      <c r="I135743" t="s">
        <v>2597</v>
      </c>
    </row>
    <row r="135744" spans="1:9" x14ac:dyDescent="0.25">
      <c r="A135744" s="2">
        <v>750712</v>
      </c>
      <c r="B135744" s="1">
        <v>44804</v>
      </c>
      <c r="C135744" s="2" t="s">
        <v>72</v>
      </c>
      <c r="D135744" s="2" t="s">
        <v>9</v>
      </c>
      <c r="E135744" t="s">
        <v>10</v>
      </c>
      <c r="F135744" t="s">
        <v>16428</v>
      </c>
      <c r="G135744" s="2" t="s">
        <v>12</v>
      </c>
      <c r="H135744" s="2" t="s">
        <v>12</v>
      </c>
      <c r="I135744" t="s">
        <v>62007</v>
      </c>
    </row>
    <row r="135745" spans="1:9" x14ac:dyDescent="0.25">
      <c r="A135745" s="2">
        <v>750715</v>
      </c>
      <c r="B135745" s="1">
        <v>44804</v>
      </c>
      <c r="C135745" s="2" t="s">
        <v>72</v>
      </c>
      <c r="D135745" s="2" t="s">
        <v>9</v>
      </c>
      <c r="E135745" t="s">
        <v>10</v>
      </c>
      <c r="F135745" t="s">
        <v>599</v>
      </c>
      <c r="G135745" s="2" t="s">
        <v>12</v>
      </c>
      <c r="H135745" s="2" t="s">
        <v>12</v>
      </c>
      <c r="I135745" t="s">
        <v>48855</v>
      </c>
    </row>
    <row r="135746" spans="1:9" x14ac:dyDescent="0.25">
      <c r="A135746" s="2">
        <v>750716</v>
      </c>
      <c r="B135746" s="1">
        <v>44804</v>
      </c>
      <c r="C135746" s="2">
        <v>57</v>
      </c>
      <c r="D135746" s="2" t="s">
        <v>9</v>
      </c>
      <c r="E135746" t="s">
        <v>10</v>
      </c>
      <c r="F135746" t="s">
        <v>598</v>
      </c>
      <c r="G135746" s="2" t="s">
        <v>12</v>
      </c>
      <c r="H135746" s="2" t="s">
        <v>12</v>
      </c>
      <c r="I135746" t="s">
        <v>8560</v>
      </c>
    </row>
    <row r="135747" spans="1:9" x14ac:dyDescent="0.25">
      <c r="A135747" s="2">
        <v>750719</v>
      </c>
      <c r="B135747" s="1">
        <v>44804</v>
      </c>
      <c r="C135747" s="2" t="s">
        <v>72</v>
      </c>
      <c r="D135747" s="2" t="s">
        <v>9</v>
      </c>
      <c r="E135747" t="s">
        <v>10</v>
      </c>
      <c r="F135747" t="s">
        <v>27644</v>
      </c>
      <c r="G135747" s="2" t="s">
        <v>12</v>
      </c>
      <c r="H135747" s="2" t="s">
        <v>12</v>
      </c>
      <c r="I135747" t="s">
        <v>67806</v>
      </c>
    </row>
    <row r="135748" spans="1:9" x14ac:dyDescent="0.25">
      <c r="A135748" s="2">
        <v>750720</v>
      </c>
      <c r="B135748" s="1">
        <v>44804</v>
      </c>
      <c r="C135748" s="2">
        <v>64</v>
      </c>
      <c r="D135748" s="2" t="s">
        <v>9</v>
      </c>
      <c r="E135748" t="s">
        <v>10</v>
      </c>
      <c r="F135748" t="s">
        <v>71057</v>
      </c>
      <c r="G135748" s="2" t="s">
        <v>12</v>
      </c>
      <c r="H135748" s="2" t="s">
        <v>58</v>
      </c>
      <c r="I135748" t="s">
        <v>67806</v>
      </c>
    </row>
    <row r="135749" spans="1:9" x14ac:dyDescent="0.25">
      <c r="A135749" s="2">
        <v>750722</v>
      </c>
      <c r="B135749" s="1">
        <v>44804</v>
      </c>
      <c r="C135749" s="2" t="s">
        <v>72</v>
      </c>
      <c r="D135749" s="2" t="s">
        <v>22</v>
      </c>
      <c r="E135749" t="s">
        <v>10</v>
      </c>
      <c r="F135749" t="s">
        <v>2372</v>
      </c>
      <c r="G135749" s="2" t="s">
        <v>12</v>
      </c>
      <c r="H135749" s="2" t="s">
        <v>12</v>
      </c>
      <c r="I135749" t="s">
        <v>63006</v>
      </c>
    </row>
    <row r="135750" spans="1:9" x14ac:dyDescent="0.25">
      <c r="A135750" s="2">
        <v>750723</v>
      </c>
      <c r="B135750" s="1">
        <v>44804</v>
      </c>
      <c r="C135750" s="2">
        <v>57</v>
      </c>
      <c r="D135750" s="2" t="s">
        <v>22</v>
      </c>
      <c r="E135750" t="s">
        <v>71058</v>
      </c>
      <c r="F135750" t="s">
        <v>587</v>
      </c>
      <c r="G135750" s="2" t="s">
        <v>12</v>
      </c>
      <c r="H135750" s="2" t="s">
        <v>12</v>
      </c>
      <c r="I135750" t="s">
        <v>8560</v>
      </c>
    </row>
    <row r="135751" spans="1:9" x14ac:dyDescent="0.25">
      <c r="A135751" s="2">
        <v>750724</v>
      </c>
      <c r="B135751" s="1">
        <v>44804</v>
      </c>
      <c r="C135751" s="2">
        <v>74</v>
      </c>
      <c r="D135751" s="2" t="s">
        <v>22</v>
      </c>
      <c r="E135751" t="s">
        <v>61726</v>
      </c>
      <c r="F135751" t="s">
        <v>24019</v>
      </c>
      <c r="G135751" s="2" t="s">
        <v>12</v>
      </c>
      <c r="H135751" s="2" t="s">
        <v>12</v>
      </c>
      <c r="I135751" t="s">
        <v>70359</v>
      </c>
    </row>
    <row r="135752" spans="1:9" x14ac:dyDescent="0.25">
      <c r="A135752" s="2">
        <v>750725</v>
      </c>
      <c r="B135752" s="1">
        <v>44804</v>
      </c>
      <c r="C135752" s="2">
        <v>82</v>
      </c>
      <c r="D135752" s="2" t="s">
        <v>9</v>
      </c>
      <c r="E135752" t="s">
        <v>12625</v>
      </c>
      <c r="F135752" t="s">
        <v>21304</v>
      </c>
      <c r="G135752" s="2" t="s">
        <v>12</v>
      </c>
      <c r="H135752" s="2" t="s">
        <v>58</v>
      </c>
      <c r="I135752" t="s">
        <v>70238</v>
      </c>
    </row>
    <row r="135753" spans="1:9" x14ac:dyDescent="0.25">
      <c r="A135753" s="2">
        <v>750727</v>
      </c>
      <c r="B135753" s="1">
        <v>44804</v>
      </c>
      <c r="C135753" s="2">
        <v>46</v>
      </c>
      <c r="D135753" s="2" t="s">
        <v>9</v>
      </c>
      <c r="E135753" t="s">
        <v>10</v>
      </c>
      <c r="F135753" t="s">
        <v>71059</v>
      </c>
      <c r="G135753" s="2" t="s">
        <v>12</v>
      </c>
      <c r="H135753" s="2" t="s">
        <v>12</v>
      </c>
      <c r="I135753" t="s">
        <v>8560</v>
      </c>
    </row>
    <row r="135754" spans="1:9" x14ac:dyDescent="0.25">
      <c r="A135754" s="2">
        <v>750730</v>
      </c>
      <c r="B135754" s="1">
        <v>44804</v>
      </c>
      <c r="C135754" s="2" t="s">
        <v>72</v>
      </c>
      <c r="D135754" s="2" t="s">
        <v>9</v>
      </c>
      <c r="E135754" t="s">
        <v>10</v>
      </c>
      <c r="F135754" t="s">
        <v>71060</v>
      </c>
      <c r="G135754" s="2" t="s">
        <v>12</v>
      </c>
      <c r="H135754" s="2" t="s">
        <v>12</v>
      </c>
      <c r="I135754" t="s">
        <v>3676</v>
      </c>
    </row>
    <row r="135755" spans="1:9" x14ac:dyDescent="0.25">
      <c r="A135755" s="2">
        <v>750731</v>
      </c>
      <c r="B135755" s="1">
        <v>44804</v>
      </c>
      <c r="C135755" s="2">
        <v>61</v>
      </c>
      <c r="D135755" s="2" t="s">
        <v>9</v>
      </c>
      <c r="E135755" t="s">
        <v>10</v>
      </c>
      <c r="F135755" t="s">
        <v>67129</v>
      </c>
      <c r="G135755" s="2" t="s">
        <v>12</v>
      </c>
      <c r="H135755" s="2" t="s">
        <v>12</v>
      </c>
      <c r="I135755" t="s">
        <v>2607</v>
      </c>
    </row>
    <row r="135756" spans="1:9" x14ac:dyDescent="0.25">
      <c r="A135756" s="2">
        <v>750740</v>
      </c>
      <c r="B135756" s="1">
        <v>44804</v>
      </c>
      <c r="C135756" s="2">
        <v>32</v>
      </c>
      <c r="D135756" s="2" t="s">
        <v>9</v>
      </c>
      <c r="E135756" t="s">
        <v>10</v>
      </c>
      <c r="F135756" t="s">
        <v>71061</v>
      </c>
      <c r="G135756" s="2" t="s">
        <v>12</v>
      </c>
      <c r="H135756" s="2" t="s">
        <v>58</v>
      </c>
      <c r="I135756" t="s">
        <v>2597</v>
      </c>
    </row>
    <row r="135757" spans="1:9" x14ac:dyDescent="0.25">
      <c r="A135757" s="2">
        <v>750743</v>
      </c>
      <c r="B135757" s="1">
        <v>44804</v>
      </c>
      <c r="C135757" s="2">
        <v>41</v>
      </c>
      <c r="D135757" s="2" t="s">
        <v>9</v>
      </c>
      <c r="E135757" t="s">
        <v>10</v>
      </c>
      <c r="F135757" t="s">
        <v>71062</v>
      </c>
      <c r="G135757" s="2" t="s">
        <v>12</v>
      </c>
      <c r="H135757" s="2" t="s">
        <v>12</v>
      </c>
      <c r="I135757" t="s">
        <v>2597</v>
      </c>
    </row>
    <row r="135758" spans="1:9" x14ac:dyDescent="0.25">
      <c r="A135758" s="2">
        <v>750757</v>
      </c>
      <c r="B135758" s="1">
        <v>44805</v>
      </c>
      <c r="C135758" s="2">
        <v>53</v>
      </c>
      <c r="D135758" s="2" t="s">
        <v>22</v>
      </c>
      <c r="E135758" t="s">
        <v>61726</v>
      </c>
      <c r="F135758" t="s">
        <v>71063</v>
      </c>
      <c r="G135758" s="2" t="s">
        <v>12</v>
      </c>
      <c r="H135758" s="2" t="s">
        <v>12</v>
      </c>
      <c r="I135758" t="s">
        <v>62024</v>
      </c>
    </row>
    <row r="135759" spans="1:9" x14ac:dyDescent="0.25">
      <c r="A135759" s="2">
        <v>750758</v>
      </c>
      <c r="B135759" s="1">
        <v>44805</v>
      </c>
      <c r="C135759" s="2">
        <v>26</v>
      </c>
      <c r="D135759" s="2" t="s">
        <v>9</v>
      </c>
      <c r="E135759" t="s">
        <v>10</v>
      </c>
      <c r="F135759" t="s">
        <v>71064</v>
      </c>
      <c r="G135759" s="2" t="s">
        <v>12</v>
      </c>
      <c r="H135759" s="2" t="s">
        <v>12</v>
      </c>
      <c r="I135759" t="s">
        <v>28429</v>
      </c>
    </row>
    <row r="135760" spans="1:9" x14ac:dyDescent="0.25">
      <c r="A135760" s="2">
        <v>750766</v>
      </c>
      <c r="B135760" s="1">
        <v>44805</v>
      </c>
      <c r="C135760" s="2">
        <v>71</v>
      </c>
      <c r="D135760" s="2" t="s">
        <v>22</v>
      </c>
      <c r="E135760" t="s">
        <v>71065</v>
      </c>
      <c r="F135760" t="s">
        <v>71066</v>
      </c>
      <c r="G135760" s="2" t="s">
        <v>12</v>
      </c>
      <c r="H135760" s="2" t="s">
        <v>12</v>
      </c>
      <c r="I135760" t="s">
        <v>8560</v>
      </c>
    </row>
    <row r="135761" spans="1:9" x14ac:dyDescent="0.25">
      <c r="A135761" s="2">
        <v>750767</v>
      </c>
      <c r="B135761" s="1">
        <v>44805</v>
      </c>
      <c r="C135761" s="2">
        <v>75</v>
      </c>
      <c r="D135761" s="2" t="s">
        <v>22</v>
      </c>
      <c r="E135761" t="s">
        <v>71067</v>
      </c>
      <c r="F135761" t="s">
        <v>71068</v>
      </c>
      <c r="G135761" s="2" t="s">
        <v>12</v>
      </c>
      <c r="H135761" s="2" t="s">
        <v>12</v>
      </c>
      <c r="I135761" t="s">
        <v>46556</v>
      </c>
    </row>
    <row r="135762" spans="1:9" x14ac:dyDescent="0.25">
      <c r="A135762" s="2">
        <v>750785</v>
      </c>
      <c r="B135762" s="1">
        <v>44805</v>
      </c>
      <c r="C135762" s="2">
        <v>59</v>
      </c>
      <c r="D135762" s="2" t="s">
        <v>9</v>
      </c>
      <c r="E135762" t="s">
        <v>2327</v>
      </c>
      <c r="F135762" t="s">
        <v>79</v>
      </c>
      <c r="G135762" s="2" t="s">
        <v>12</v>
      </c>
      <c r="H135762" s="2" t="s">
        <v>12</v>
      </c>
      <c r="I135762" t="s">
        <v>59762</v>
      </c>
    </row>
    <row r="135763" spans="1:9" x14ac:dyDescent="0.25">
      <c r="A135763" s="2">
        <v>750788</v>
      </c>
      <c r="B135763" s="1">
        <v>44805</v>
      </c>
      <c r="C135763" s="2">
        <v>61</v>
      </c>
      <c r="D135763" s="2" t="s">
        <v>22</v>
      </c>
      <c r="E135763" t="s">
        <v>10</v>
      </c>
      <c r="F135763" t="s">
        <v>71069</v>
      </c>
      <c r="G135763" s="2" t="s">
        <v>12</v>
      </c>
      <c r="H135763" s="2" t="s">
        <v>12</v>
      </c>
      <c r="I135763" t="s">
        <v>8560</v>
      </c>
    </row>
    <row r="135764" spans="1:9" x14ac:dyDescent="0.25">
      <c r="A135764" s="2">
        <v>750789</v>
      </c>
      <c r="B135764" s="1">
        <v>44805</v>
      </c>
      <c r="C135764" s="2">
        <v>57</v>
      </c>
      <c r="D135764" s="2" t="s">
        <v>9</v>
      </c>
      <c r="E135764" t="s">
        <v>30735</v>
      </c>
      <c r="F135764" t="s">
        <v>31323</v>
      </c>
      <c r="G135764" s="2" t="s">
        <v>12</v>
      </c>
      <c r="H135764" s="2" t="s">
        <v>12</v>
      </c>
      <c r="I135764" t="s">
        <v>13981</v>
      </c>
    </row>
    <row r="135765" spans="1:9" x14ac:dyDescent="0.25">
      <c r="A135765" s="2">
        <v>750790</v>
      </c>
      <c r="B135765" s="1">
        <v>44805</v>
      </c>
      <c r="C135765" s="2">
        <v>57</v>
      </c>
      <c r="D135765" s="2" t="s">
        <v>9</v>
      </c>
      <c r="E135765" t="s">
        <v>10</v>
      </c>
      <c r="F135765" t="s">
        <v>13795</v>
      </c>
      <c r="G135765" s="2" t="s">
        <v>12</v>
      </c>
      <c r="H135765" s="2" t="s">
        <v>12</v>
      </c>
      <c r="I135765" t="s">
        <v>52941</v>
      </c>
    </row>
    <row r="135766" spans="1:9" x14ac:dyDescent="0.25">
      <c r="A135766" s="2">
        <v>750791</v>
      </c>
      <c r="B135766" s="1">
        <v>44805</v>
      </c>
      <c r="C135766" s="2">
        <v>57</v>
      </c>
      <c r="D135766" s="2" t="s">
        <v>9</v>
      </c>
      <c r="E135766" t="s">
        <v>10</v>
      </c>
      <c r="F135766" t="s">
        <v>13795</v>
      </c>
      <c r="G135766" s="2" t="s">
        <v>12</v>
      </c>
      <c r="H135766" s="2" t="s">
        <v>12</v>
      </c>
      <c r="I135766" t="s">
        <v>71070</v>
      </c>
    </row>
    <row r="135767" spans="1:9" x14ac:dyDescent="0.25">
      <c r="A135767" s="2">
        <v>750804</v>
      </c>
      <c r="B135767" s="1">
        <v>44805</v>
      </c>
      <c r="C135767" s="2">
        <v>74</v>
      </c>
      <c r="D135767" s="2" t="s">
        <v>9</v>
      </c>
      <c r="E135767" t="s">
        <v>1464</v>
      </c>
      <c r="F135767" t="s">
        <v>61465</v>
      </c>
      <c r="G135767" s="2" t="s">
        <v>12</v>
      </c>
      <c r="H135767" s="2" t="s">
        <v>58</v>
      </c>
      <c r="I135767" t="s">
        <v>68388</v>
      </c>
    </row>
    <row r="135768" spans="1:9" x14ac:dyDescent="0.25">
      <c r="A135768" s="2">
        <v>750808</v>
      </c>
      <c r="B135768" s="1">
        <v>44805</v>
      </c>
      <c r="C135768" s="2" t="s">
        <v>72</v>
      </c>
      <c r="D135768" s="2" t="s">
        <v>45</v>
      </c>
      <c r="E135768" t="s">
        <v>71071</v>
      </c>
      <c r="F135768" t="s">
        <v>61465</v>
      </c>
      <c r="G135768" s="2" t="s">
        <v>12</v>
      </c>
      <c r="H135768" s="2" t="s">
        <v>58</v>
      </c>
      <c r="I135768" t="s">
        <v>57476</v>
      </c>
    </row>
    <row r="135769" spans="1:9" x14ac:dyDescent="0.25">
      <c r="A135769" s="2">
        <v>750811</v>
      </c>
      <c r="B135769" s="1">
        <v>44805</v>
      </c>
      <c r="C135769" s="2">
        <v>43</v>
      </c>
      <c r="D135769" s="2" t="s">
        <v>22</v>
      </c>
      <c r="E135769" t="s">
        <v>61726</v>
      </c>
      <c r="F135769" t="s">
        <v>35632</v>
      </c>
      <c r="G135769" s="2" t="s">
        <v>12</v>
      </c>
      <c r="H135769" s="2" t="s">
        <v>12</v>
      </c>
      <c r="I135769" t="s">
        <v>2607</v>
      </c>
    </row>
    <row r="135770" spans="1:9" x14ac:dyDescent="0.25">
      <c r="A135770" s="2">
        <v>750812</v>
      </c>
      <c r="B135770" s="1">
        <v>44805</v>
      </c>
      <c r="C135770" s="2" t="s">
        <v>72</v>
      </c>
      <c r="D135770" s="2" t="s">
        <v>22</v>
      </c>
      <c r="E135770" t="s">
        <v>30735</v>
      </c>
      <c r="F135770" t="s">
        <v>2150</v>
      </c>
      <c r="G135770" s="2" t="s">
        <v>12</v>
      </c>
      <c r="H135770" s="2" t="s">
        <v>12</v>
      </c>
      <c r="I135770" t="s">
        <v>57490</v>
      </c>
    </row>
    <row r="135771" spans="1:9" x14ac:dyDescent="0.25">
      <c r="A135771" s="2">
        <v>750813</v>
      </c>
      <c r="B135771" s="1">
        <v>44805</v>
      </c>
      <c r="C135771" s="2">
        <v>74</v>
      </c>
      <c r="D135771" s="2" t="s">
        <v>22</v>
      </c>
      <c r="E135771" t="s">
        <v>71072</v>
      </c>
      <c r="F135771" t="s">
        <v>71073</v>
      </c>
      <c r="G135771" s="2" t="s">
        <v>12</v>
      </c>
      <c r="H135771" s="2" t="s">
        <v>58</v>
      </c>
      <c r="I135771" t="s">
        <v>2597</v>
      </c>
    </row>
    <row r="135772" spans="1:9" x14ac:dyDescent="0.25">
      <c r="A135772" s="2">
        <v>750814</v>
      </c>
      <c r="B135772" s="1">
        <v>44805</v>
      </c>
      <c r="C135772" s="2">
        <v>40</v>
      </c>
      <c r="D135772" s="2" t="s">
        <v>22</v>
      </c>
      <c r="E135772" t="s">
        <v>12625</v>
      </c>
      <c r="F135772" t="s">
        <v>66438</v>
      </c>
      <c r="G135772" s="2" t="s">
        <v>12</v>
      </c>
      <c r="H135772" s="2" t="s">
        <v>12</v>
      </c>
      <c r="I135772" t="s">
        <v>70375</v>
      </c>
    </row>
    <row r="135773" spans="1:9" x14ac:dyDescent="0.25">
      <c r="A135773" s="2">
        <v>750816</v>
      </c>
      <c r="B135773" s="1">
        <v>44805</v>
      </c>
      <c r="C135773" s="2">
        <v>41</v>
      </c>
      <c r="D135773" s="2" t="s">
        <v>9</v>
      </c>
      <c r="E135773" t="s">
        <v>12625</v>
      </c>
      <c r="F135773" t="s">
        <v>24019</v>
      </c>
      <c r="G135773" s="2" t="s">
        <v>12</v>
      </c>
      <c r="H135773" s="2" t="s">
        <v>12</v>
      </c>
      <c r="I135773" t="s">
        <v>8560</v>
      </c>
    </row>
    <row r="135774" spans="1:9" x14ac:dyDescent="0.25">
      <c r="A135774" s="2">
        <v>750842</v>
      </c>
      <c r="B135774" s="1">
        <v>44805</v>
      </c>
      <c r="C135774" s="2">
        <v>5</v>
      </c>
      <c r="D135774" s="2" t="s">
        <v>9</v>
      </c>
      <c r="E135774" t="s">
        <v>10</v>
      </c>
      <c r="F135774" t="s">
        <v>254</v>
      </c>
      <c r="G135774" s="2" t="s">
        <v>12</v>
      </c>
      <c r="H135774" s="2" t="s">
        <v>12</v>
      </c>
      <c r="I135774" t="s">
        <v>2597</v>
      </c>
    </row>
    <row r="135775" spans="1:9" x14ac:dyDescent="0.25">
      <c r="A135775" s="2">
        <v>750849</v>
      </c>
      <c r="B135775" s="1">
        <v>44805</v>
      </c>
      <c r="C135775" s="2">
        <v>60</v>
      </c>
      <c r="D135775" s="2" t="s">
        <v>9</v>
      </c>
      <c r="E135775" t="s">
        <v>10</v>
      </c>
      <c r="F135775" t="s">
        <v>5707</v>
      </c>
      <c r="G135775" s="2" t="s">
        <v>12</v>
      </c>
      <c r="H135775" s="2" t="s">
        <v>12</v>
      </c>
      <c r="I135775" t="s">
        <v>63006</v>
      </c>
    </row>
    <row r="135776" spans="1:9" x14ac:dyDescent="0.25">
      <c r="A135776" s="2">
        <v>750850</v>
      </c>
      <c r="B135776" s="1">
        <v>44805</v>
      </c>
      <c r="C135776" s="2">
        <v>38</v>
      </c>
      <c r="D135776" s="2" t="s">
        <v>22</v>
      </c>
      <c r="E135776" t="s">
        <v>10</v>
      </c>
      <c r="F135776" t="s">
        <v>1682</v>
      </c>
      <c r="G135776" s="2" t="s">
        <v>12</v>
      </c>
      <c r="H135776" s="2" t="s">
        <v>12</v>
      </c>
      <c r="I135776" t="s">
        <v>63006</v>
      </c>
    </row>
    <row r="135777" spans="1:9" x14ac:dyDescent="0.25">
      <c r="A135777" s="2">
        <v>750851</v>
      </c>
      <c r="B135777" s="1">
        <v>44805</v>
      </c>
      <c r="C135777" s="2">
        <v>71</v>
      </c>
      <c r="D135777" s="2" t="s">
        <v>22</v>
      </c>
      <c r="E135777" t="s">
        <v>10</v>
      </c>
      <c r="F135777" t="s">
        <v>24019</v>
      </c>
      <c r="G135777" s="2" t="s">
        <v>12</v>
      </c>
      <c r="H135777" s="2" t="s">
        <v>12</v>
      </c>
      <c r="I135777" t="s">
        <v>64663</v>
      </c>
    </row>
    <row r="135778" spans="1:9" x14ac:dyDescent="0.25">
      <c r="A135778" s="2">
        <v>750852</v>
      </c>
      <c r="B135778" s="1">
        <v>44805</v>
      </c>
      <c r="C135778" s="2">
        <v>49</v>
      </c>
      <c r="D135778" s="2" t="s">
        <v>22</v>
      </c>
      <c r="E135778" t="s">
        <v>10</v>
      </c>
      <c r="F135778" t="s">
        <v>18544</v>
      </c>
      <c r="G135778" s="2" t="s">
        <v>12</v>
      </c>
      <c r="H135778" s="2" t="s">
        <v>12</v>
      </c>
      <c r="I135778" t="s">
        <v>48855</v>
      </c>
    </row>
    <row r="135779" spans="1:9" x14ac:dyDescent="0.25">
      <c r="A135779" s="2">
        <v>750854</v>
      </c>
      <c r="B135779" s="1">
        <v>44805</v>
      </c>
      <c r="C135779" s="2">
        <v>66</v>
      </c>
      <c r="D135779" s="2" t="s">
        <v>22</v>
      </c>
      <c r="E135779" t="s">
        <v>176</v>
      </c>
      <c r="F135779" t="s">
        <v>2594</v>
      </c>
      <c r="G135779" s="2" t="s">
        <v>12</v>
      </c>
      <c r="H135779" s="2" t="s">
        <v>12</v>
      </c>
      <c r="I135779" t="s">
        <v>2607</v>
      </c>
    </row>
    <row r="135780" spans="1:9" x14ac:dyDescent="0.25">
      <c r="A135780" s="2">
        <v>750856</v>
      </c>
      <c r="B135780" s="1">
        <v>44805</v>
      </c>
      <c r="C135780" s="2">
        <v>76</v>
      </c>
      <c r="D135780" s="2" t="s">
        <v>22</v>
      </c>
      <c r="E135780" t="s">
        <v>10</v>
      </c>
      <c r="F135780" t="s">
        <v>1467</v>
      </c>
      <c r="G135780" s="2" t="s">
        <v>12</v>
      </c>
      <c r="H135780" s="2" t="s">
        <v>12</v>
      </c>
      <c r="I135780" t="s">
        <v>62596</v>
      </c>
    </row>
    <row r="135781" spans="1:9" x14ac:dyDescent="0.25">
      <c r="A135781" s="2">
        <v>750857</v>
      </c>
      <c r="B135781" s="1">
        <v>44805</v>
      </c>
      <c r="C135781" s="2">
        <v>55</v>
      </c>
      <c r="D135781" s="2" t="s">
        <v>9</v>
      </c>
      <c r="E135781" t="s">
        <v>10</v>
      </c>
      <c r="F135781" t="s">
        <v>21304</v>
      </c>
      <c r="G135781" s="2" t="s">
        <v>12</v>
      </c>
      <c r="H135781" s="2" t="s">
        <v>12</v>
      </c>
      <c r="I135781" t="s">
        <v>61842</v>
      </c>
    </row>
    <row r="135782" spans="1:9" x14ac:dyDescent="0.25">
      <c r="A135782" s="2">
        <v>750858</v>
      </c>
      <c r="B135782" s="1">
        <v>44805</v>
      </c>
      <c r="C135782" s="2">
        <v>60</v>
      </c>
      <c r="D135782" s="2" t="s">
        <v>22</v>
      </c>
      <c r="E135782" t="s">
        <v>10</v>
      </c>
      <c r="F135782" t="s">
        <v>62567</v>
      </c>
      <c r="G135782" s="2" t="s">
        <v>12</v>
      </c>
      <c r="H135782" s="2" t="s">
        <v>12</v>
      </c>
      <c r="I135782" t="s">
        <v>64829</v>
      </c>
    </row>
    <row r="135783" spans="1:9" x14ac:dyDescent="0.25">
      <c r="A135783" s="2">
        <v>750859</v>
      </c>
      <c r="B135783" s="1">
        <v>44805</v>
      </c>
      <c r="C135783" s="2">
        <v>69</v>
      </c>
      <c r="D135783" s="2" t="s">
        <v>9</v>
      </c>
      <c r="E135783" t="s">
        <v>10</v>
      </c>
      <c r="F135783" t="s">
        <v>24019</v>
      </c>
      <c r="G135783" s="2" t="s">
        <v>12</v>
      </c>
      <c r="H135783" s="2" t="s">
        <v>12</v>
      </c>
      <c r="I135783" t="s">
        <v>64663</v>
      </c>
    </row>
    <row r="135784" spans="1:9" x14ac:dyDescent="0.25">
      <c r="A135784" s="2">
        <v>750860</v>
      </c>
      <c r="B135784" s="1">
        <v>44805</v>
      </c>
      <c r="C135784" s="2">
        <v>75</v>
      </c>
      <c r="D135784" s="2" t="s">
        <v>22</v>
      </c>
      <c r="E135784" t="s">
        <v>10</v>
      </c>
      <c r="F135784" t="s">
        <v>24019</v>
      </c>
      <c r="G135784" s="2" t="s">
        <v>12</v>
      </c>
      <c r="H135784" s="2" t="s">
        <v>12</v>
      </c>
      <c r="I135784" t="s">
        <v>64663</v>
      </c>
    </row>
    <row r="135785" spans="1:9" x14ac:dyDescent="0.25">
      <c r="A135785" s="2">
        <v>750861</v>
      </c>
      <c r="B135785" s="1">
        <v>44805</v>
      </c>
      <c r="C135785" s="2">
        <v>74</v>
      </c>
      <c r="D135785" s="2" t="s">
        <v>9</v>
      </c>
      <c r="E135785" t="s">
        <v>10</v>
      </c>
      <c r="F135785" t="s">
        <v>24019</v>
      </c>
      <c r="G135785" s="2" t="s">
        <v>12</v>
      </c>
      <c r="H135785" s="2" t="s">
        <v>12</v>
      </c>
      <c r="I135785" t="s">
        <v>64663</v>
      </c>
    </row>
    <row r="135786" spans="1:9" x14ac:dyDescent="0.25">
      <c r="A135786" s="2">
        <v>750862</v>
      </c>
      <c r="B135786" s="1">
        <v>44805</v>
      </c>
      <c r="C135786" s="2">
        <v>72</v>
      </c>
      <c r="D135786" s="2" t="s">
        <v>9</v>
      </c>
      <c r="E135786" t="s">
        <v>12625</v>
      </c>
      <c r="F135786" t="s">
        <v>71074</v>
      </c>
      <c r="G135786" s="2" t="s">
        <v>12</v>
      </c>
      <c r="H135786" s="2" t="s">
        <v>12</v>
      </c>
      <c r="I135786" t="s">
        <v>70238</v>
      </c>
    </row>
    <row r="135787" spans="1:9" x14ac:dyDescent="0.25">
      <c r="A135787" s="2">
        <v>750867</v>
      </c>
      <c r="B135787" s="1">
        <v>44805</v>
      </c>
      <c r="C135787" s="2">
        <v>10</v>
      </c>
      <c r="D135787" s="2" t="s">
        <v>22</v>
      </c>
      <c r="E135787" t="s">
        <v>10</v>
      </c>
      <c r="F135787" t="s">
        <v>2234</v>
      </c>
      <c r="G135787" s="2" t="s">
        <v>12</v>
      </c>
      <c r="H135787" s="2" t="s">
        <v>12</v>
      </c>
      <c r="I135787" t="s">
        <v>63716</v>
      </c>
    </row>
    <row r="135788" spans="1:9" x14ac:dyDescent="0.25">
      <c r="A135788" s="2">
        <v>750868</v>
      </c>
      <c r="B135788" s="1">
        <v>44805</v>
      </c>
      <c r="C135788" s="2" t="s">
        <v>72</v>
      </c>
      <c r="D135788" s="2" t="s">
        <v>22</v>
      </c>
      <c r="E135788" t="s">
        <v>2521</v>
      </c>
      <c r="F135788" t="s">
        <v>71075</v>
      </c>
      <c r="G135788" s="2" t="s">
        <v>12</v>
      </c>
      <c r="H135788" s="2" t="s">
        <v>12</v>
      </c>
      <c r="I135788" t="s">
        <v>5624</v>
      </c>
    </row>
    <row r="135789" spans="1:9" x14ac:dyDescent="0.25">
      <c r="A135789" s="2">
        <v>750871</v>
      </c>
      <c r="B135789" s="1">
        <v>44805</v>
      </c>
      <c r="C135789" s="2">
        <v>28</v>
      </c>
      <c r="D135789" s="2" t="s">
        <v>22</v>
      </c>
      <c r="E135789" t="s">
        <v>10</v>
      </c>
      <c r="F135789" t="s">
        <v>71076</v>
      </c>
      <c r="G135789" s="2" t="s">
        <v>12</v>
      </c>
      <c r="H135789" s="2" t="s">
        <v>12</v>
      </c>
      <c r="I135789" t="s">
        <v>2607</v>
      </c>
    </row>
    <row r="135790" spans="1:9" x14ac:dyDescent="0.25">
      <c r="A135790" s="2">
        <v>750873</v>
      </c>
      <c r="B135790" s="1">
        <v>44805</v>
      </c>
      <c r="C135790" s="2" t="s">
        <v>72</v>
      </c>
      <c r="D135790" s="2" t="s">
        <v>9</v>
      </c>
      <c r="E135790" t="s">
        <v>10</v>
      </c>
      <c r="F135790" t="s">
        <v>71077</v>
      </c>
      <c r="G135790" s="2" t="s">
        <v>12</v>
      </c>
      <c r="H135790" s="2" t="s">
        <v>12</v>
      </c>
      <c r="I135790" t="s">
        <v>70590</v>
      </c>
    </row>
    <row r="135791" spans="1:9" x14ac:dyDescent="0.25">
      <c r="A135791" s="2">
        <v>750883</v>
      </c>
      <c r="B135791" s="1">
        <v>44805</v>
      </c>
      <c r="C135791" s="2">
        <v>30</v>
      </c>
      <c r="D135791" s="2" t="s">
        <v>9</v>
      </c>
      <c r="E135791" t="s">
        <v>176</v>
      </c>
      <c r="F135791" t="s">
        <v>71078</v>
      </c>
      <c r="G135791" s="2" t="s">
        <v>12</v>
      </c>
      <c r="H135791" s="2" t="s">
        <v>58</v>
      </c>
      <c r="I135791" t="s">
        <v>2597</v>
      </c>
    </row>
    <row r="135792" spans="1:9" x14ac:dyDescent="0.25">
      <c r="A135792" s="2">
        <v>750885</v>
      </c>
      <c r="B135792" s="1">
        <v>44805</v>
      </c>
      <c r="C135792" s="2">
        <v>30</v>
      </c>
      <c r="D135792" s="2" t="s">
        <v>9</v>
      </c>
      <c r="E135792" t="s">
        <v>176</v>
      </c>
      <c r="F135792" t="s">
        <v>71079</v>
      </c>
      <c r="G135792" s="2" t="s">
        <v>12</v>
      </c>
      <c r="H135792" s="2" t="s">
        <v>58</v>
      </c>
      <c r="I135792" t="s">
        <v>2597</v>
      </c>
    </row>
    <row r="135793" spans="1:9" x14ac:dyDescent="0.25">
      <c r="A135793" s="2">
        <v>750923</v>
      </c>
      <c r="B135793" s="1">
        <v>44806</v>
      </c>
      <c r="C135793" s="2" t="s">
        <v>72</v>
      </c>
      <c r="D135793" s="2" t="s">
        <v>45</v>
      </c>
      <c r="E135793" t="s">
        <v>2805</v>
      </c>
      <c r="F135793" t="s">
        <v>2388</v>
      </c>
      <c r="G135793" s="2" t="s">
        <v>12</v>
      </c>
      <c r="H135793" s="2" t="s">
        <v>12</v>
      </c>
      <c r="I135793" t="s">
        <v>2597</v>
      </c>
    </row>
    <row r="135794" spans="1:9" x14ac:dyDescent="0.25">
      <c r="A135794" s="2">
        <v>750924</v>
      </c>
      <c r="B135794" s="1">
        <v>44806</v>
      </c>
      <c r="C135794" s="2">
        <v>38</v>
      </c>
      <c r="D135794" s="2" t="s">
        <v>22</v>
      </c>
      <c r="E135794" t="s">
        <v>22954</v>
      </c>
      <c r="F135794" t="s">
        <v>71080</v>
      </c>
      <c r="G135794" s="2" t="s">
        <v>12</v>
      </c>
      <c r="H135794" s="2" t="s">
        <v>12</v>
      </c>
      <c r="I135794" t="s">
        <v>2597</v>
      </c>
    </row>
    <row r="135795" spans="1:9" x14ac:dyDescent="0.25">
      <c r="A135795" s="2">
        <v>750927</v>
      </c>
      <c r="B135795" s="1">
        <v>44806</v>
      </c>
      <c r="C135795" s="2">
        <v>61</v>
      </c>
      <c r="D135795" s="2" t="s">
        <v>9</v>
      </c>
      <c r="E135795" t="s">
        <v>10</v>
      </c>
      <c r="F135795" t="s">
        <v>71081</v>
      </c>
      <c r="G135795" s="2" t="s">
        <v>12</v>
      </c>
      <c r="H135795" s="2" t="s">
        <v>12</v>
      </c>
      <c r="I135795" t="s">
        <v>8560</v>
      </c>
    </row>
    <row r="135796" spans="1:9" x14ac:dyDescent="0.25">
      <c r="A135796" s="2">
        <v>750935</v>
      </c>
      <c r="B135796" s="1">
        <v>44806</v>
      </c>
      <c r="C135796" s="2" t="s">
        <v>72</v>
      </c>
      <c r="D135796" s="2" t="s">
        <v>9</v>
      </c>
      <c r="E135796" t="s">
        <v>44300</v>
      </c>
      <c r="F135796" t="s">
        <v>335</v>
      </c>
      <c r="G135796" s="2" t="s">
        <v>12</v>
      </c>
      <c r="H135796" s="2" t="s">
        <v>12</v>
      </c>
      <c r="I135796" t="s">
        <v>8560</v>
      </c>
    </row>
    <row r="135797" spans="1:9" x14ac:dyDescent="0.25">
      <c r="A135797" s="2">
        <v>750939</v>
      </c>
      <c r="B135797" s="1">
        <v>44806</v>
      </c>
      <c r="C135797" s="2">
        <v>60</v>
      </c>
      <c r="D135797" s="2" t="s">
        <v>9</v>
      </c>
      <c r="E135797" t="s">
        <v>10</v>
      </c>
      <c r="F135797" t="s">
        <v>71082</v>
      </c>
      <c r="G135797" s="2" t="s">
        <v>12</v>
      </c>
      <c r="H135797" s="2" t="s">
        <v>12</v>
      </c>
      <c r="I135797" t="s">
        <v>8560</v>
      </c>
    </row>
    <row r="135798" spans="1:9" x14ac:dyDescent="0.25">
      <c r="A135798" s="2">
        <v>750940</v>
      </c>
      <c r="B135798" s="1">
        <v>44806</v>
      </c>
      <c r="C135798" s="2">
        <v>57</v>
      </c>
      <c r="D135798" s="2" t="s">
        <v>22</v>
      </c>
      <c r="E135798" t="s">
        <v>10</v>
      </c>
      <c r="F135798" t="s">
        <v>67020</v>
      </c>
      <c r="G135798" s="2" t="s">
        <v>12</v>
      </c>
      <c r="H135798" s="2" t="s">
        <v>58</v>
      </c>
      <c r="I135798" t="s">
        <v>68388</v>
      </c>
    </row>
    <row r="135799" spans="1:9" x14ac:dyDescent="0.25">
      <c r="A135799" s="2">
        <v>750946</v>
      </c>
      <c r="B135799" s="1">
        <v>44806</v>
      </c>
      <c r="C135799" s="2">
        <v>35</v>
      </c>
      <c r="D135799" s="2" t="s">
        <v>9</v>
      </c>
      <c r="E135799" t="s">
        <v>10</v>
      </c>
      <c r="F135799" t="s">
        <v>71083</v>
      </c>
      <c r="G135799" s="2" t="s">
        <v>12</v>
      </c>
      <c r="H135799" s="2" t="s">
        <v>12</v>
      </c>
      <c r="I135799" t="s">
        <v>66781</v>
      </c>
    </row>
    <row r="135800" spans="1:9" x14ac:dyDescent="0.25">
      <c r="A135800" s="2">
        <v>750948</v>
      </c>
      <c r="B135800" s="1">
        <v>44806</v>
      </c>
      <c r="C135800" s="2">
        <v>53</v>
      </c>
      <c r="D135800" s="2" t="s">
        <v>9</v>
      </c>
      <c r="E135800" t="s">
        <v>10</v>
      </c>
      <c r="F135800" t="s">
        <v>93</v>
      </c>
      <c r="G135800" s="2" t="s">
        <v>12</v>
      </c>
      <c r="H135800" s="2" t="s">
        <v>12</v>
      </c>
      <c r="I135800" t="s">
        <v>2597</v>
      </c>
    </row>
    <row r="135801" spans="1:9" x14ac:dyDescent="0.25">
      <c r="A135801" s="2">
        <v>750950</v>
      </c>
      <c r="B135801" s="1">
        <v>44806</v>
      </c>
      <c r="C135801" s="2" t="s">
        <v>72</v>
      </c>
      <c r="D135801" s="2" t="s">
        <v>9</v>
      </c>
      <c r="E135801" t="s">
        <v>44300</v>
      </c>
      <c r="F135801" t="s">
        <v>71084</v>
      </c>
      <c r="G135801" s="2" t="s">
        <v>12</v>
      </c>
      <c r="H135801" s="2" t="s">
        <v>12</v>
      </c>
      <c r="I135801" t="s">
        <v>8560</v>
      </c>
    </row>
    <row r="135802" spans="1:9" x14ac:dyDescent="0.25">
      <c r="A135802" s="2">
        <v>750952</v>
      </c>
      <c r="B135802" s="1">
        <v>44806</v>
      </c>
      <c r="C135802" s="2">
        <v>47</v>
      </c>
      <c r="D135802" s="2" t="s">
        <v>9</v>
      </c>
      <c r="E135802" t="s">
        <v>10</v>
      </c>
      <c r="F135802" t="s">
        <v>71085</v>
      </c>
      <c r="G135802" s="2" t="s">
        <v>12</v>
      </c>
      <c r="H135802" s="2" t="s">
        <v>58</v>
      </c>
      <c r="I135802" t="s">
        <v>4049</v>
      </c>
    </row>
    <row r="135803" spans="1:9" x14ac:dyDescent="0.25">
      <c r="A135803" s="2">
        <v>750953</v>
      </c>
      <c r="B135803" s="1">
        <v>44806</v>
      </c>
      <c r="C135803" s="2">
        <v>51</v>
      </c>
      <c r="D135803" s="2" t="s">
        <v>9</v>
      </c>
      <c r="E135803" t="s">
        <v>10</v>
      </c>
      <c r="F135803" t="s">
        <v>71086</v>
      </c>
      <c r="G135803" s="2" t="s">
        <v>12</v>
      </c>
      <c r="H135803" s="2" t="s">
        <v>12</v>
      </c>
      <c r="I135803" t="s">
        <v>4049</v>
      </c>
    </row>
    <row r="135804" spans="1:9" x14ac:dyDescent="0.25">
      <c r="A135804" s="2">
        <v>750978</v>
      </c>
      <c r="B135804" s="1">
        <v>44806</v>
      </c>
      <c r="C135804" s="2">
        <v>65</v>
      </c>
      <c r="D135804" s="2" t="s">
        <v>22</v>
      </c>
      <c r="E135804" t="s">
        <v>10</v>
      </c>
      <c r="F135804" t="s">
        <v>28170</v>
      </c>
      <c r="G135804" s="2" t="s">
        <v>12</v>
      </c>
      <c r="H135804" s="2" t="s">
        <v>12</v>
      </c>
      <c r="I135804" t="s">
        <v>61842</v>
      </c>
    </row>
    <row r="135805" spans="1:9" x14ac:dyDescent="0.25">
      <c r="A135805" s="2">
        <v>750979</v>
      </c>
      <c r="B135805" s="1">
        <v>44806</v>
      </c>
      <c r="C135805" s="2">
        <v>50</v>
      </c>
      <c r="D135805" s="2" t="s">
        <v>22</v>
      </c>
      <c r="E135805" t="s">
        <v>10</v>
      </c>
      <c r="F135805" t="s">
        <v>1682</v>
      </c>
      <c r="G135805" s="2" t="s">
        <v>12</v>
      </c>
      <c r="H135805" s="2" t="s">
        <v>12</v>
      </c>
      <c r="I135805" t="s">
        <v>67606</v>
      </c>
    </row>
    <row r="135806" spans="1:9" x14ac:dyDescent="0.25">
      <c r="A135806" s="2">
        <v>750980</v>
      </c>
      <c r="B135806" s="1">
        <v>44806</v>
      </c>
      <c r="C135806" s="2">
        <v>64</v>
      </c>
      <c r="D135806" s="2" t="s">
        <v>22</v>
      </c>
      <c r="E135806" t="s">
        <v>10</v>
      </c>
      <c r="F135806" t="s">
        <v>24233</v>
      </c>
      <c r="G135806" s="2" t="s">
        <v>12</v>
      </c>
      <c r="H135806" s="2" t="s">
        <v>12</v>
      </c>
      <c r="I135806" t="s">
        <v>62007</v>
      </c>
    </row>
    <row r="135807" spans="1:9" x14ac:dyDescent="0.25">
      <c r="A135807" s="2">
        <v>750981</v>
      </c>
      <c r="B135807" s="1">
        <v>44806</v>
      </c>
      <c r="C135807" s="2">
        <v>38</v>
      </c>
      <c r="D135807" s="2" t="s">
        <v>9</v>
      </c>
      <c r="E135807" t="s">
        <v>10</v>
      </c>
      <c r="F135807" t="s">
        <v>793</v>
      </c>
      <c r="G135807" s="2" t="s">
        <v>12</v>
      </c>
      <c r="H135807" s="2" t="s">
        <v>12</v>
      </c>
      <c r="I135807" t="s">
        <v>68982</v>
      </c>
    </row>
    <row r="135808" spans="1:9" x14ac:dyDescent="0.25">
      <c r="A135808" s="2">
        <v>750982</v>
      </c>
      <c r="B135808" s="1">
        <v>44806</v>
      </c>
      <c r="C135808" s="2" t="s">
        <v>72</v>
      </c>
      <c r="D135808" s="2" t="s">
        <v>9</v>
      </c>
      <c r="E135808" t="s">
        <v>12625</v>
      </c>
      <c r="F135808" t="s">
        <v>335</v>
      </c>
      <c r="G135808" s="2" t="s">
        <v>12</v>
      </c>
      <c r="H135808" s="2" t="s">
        <v>12</v>
      </c>
      <c r="I135808" t="s">
        <v>8560</v>
      </c>
    </row>
    <row r="135809" spans="1:9" x14ac:dyDescent="0.25">
      <c r="A135809" s="2">
        <v>750983</v>
      </c>
      <c r="B135809" s="1">
        <v>44806</v>
      </c>
      <c r="C135809" s="2">
        <v>38</v>
      </c>
      <c r="D135809" s="2" t="s">
        <v>22</v>
      </c>
      <c r="E135809" t="s">
        <v>10</v>
      </c>
      <c r="F135809" t="s">
        <v>341</v>
      </c>
      <c r="G135809" s="2" t="s">
        <v>12</v>
      </c>
      <c r="H135809" s="2" t="s">
        <v>58</v>
      </c>
      <c r="I135809" t="s">
        <v>3120</v>
      </c>
    </row>
    <row r="135810" spans="1:9" x14ac:dyDescent="0.25">
      <c r="A135810" s="2">
        <v>750984</v>
      </c>
      <c r="B135810" s="1">
        <v>44806</v>
      </c>
      <c r="C135810" s="2">
        <v>54</v>
      </c>
      <c r="D135810" s="2" t="s">
        <v>9</v>
      </c>
      <c r="E135810" t="s">
        <v>10</v>
      </c>
      <c r="F135810" t="s">
        <v>3200</v>
      </c>
      <c r="G135810" s="2" t="s">
        <v>12</v>
      </c>
      <c r="H135810" s="2" t="s">
        <v>58</v>
      </c>
      <c r="I135810" t="s">
        <v>3120</v>
      </c>
    </row>
    <row r="135811" spans="1:9" x14ac:dyDescent="0.25">
      <c r="A135811" s="2">
        <v>750985</v>
      </c>
      <c r="B135811" s="1">
        <v>44806</v>
      </c>
      <c r="C135811" s="2">
        <v>55</v>
      </c>
      <c r="D135811" s="2" t="s">
        <v>22</v>
      </c>
      <c r="E135811" t="s">
        <v>10</v>
      </c>
      <c r="F135811" t="s">
        <v>71087</v>
      </c>
      <c r="G135811" s="2" t="s">
        <v>12</v>
      </c>
      <c r="H135811" s="2" t="s">
        <v>58</v>
      </c>
      <c r="I135811" t="s">
        <v>62007</v>
      </c>
    </row>
    <row r="135812" spans="1:9" x14ac:dyDescent="0.25">
      <c r="A135812" s="2">
        <v>750986</v>
      </c>
      <c r="B135812" s="1">
        <v>44806</v>
      </c>
      <c r="C135812" s="2">
        <v>65</v>
      </c>
      <c r="D135812" s="2" t="s">
        <v>9</v>
      </c>
      <c r="E135812" t="s">
        <v>10</v>
      </c>
      <c r="F135812" t="s">
        <v>36963</v>
      </c>
      <c r="G135812" s="2" t="s">
        <v>12</v>
      </c>
      <c r="H135812" s="2" t="s">
        <v>58</v>
      </c>
      <c r="I135812" t="s">
        <v>63006</v>
      </c>
    </row>
    <row r="135813" spans="1:9" x14ac:dyDescent="0.25">
      <c r="A135813" s="2">
        <v>750987</v>
      </c>
      <c r="B135813" s="1">
        <v>44806</v>
      </c>
      <c r="C135813" s="2" t="s">
        <v>72</v>
      </c>
      <c r="D135813" s="2" t="s">
        <v>9</v>
      </c>
      <c r="E135813" t="s">
        <v>10</v>
      </c>
      <c r="F135813" t="s">
        <v>71088</v>
      </c>
      <c r="G135813" s="2" t="s">
        <v>12</v>
      </c>
      <c r="H135813" s="2" t="s">
        <v>12</v>
      </c>
      <c r="I135813" t="s">
        <v>70065</v>
      </c>
    </row>
    <row r="135814" spans="1:9" x14ac:dyDescent="0.25">
      <c r="A135814" s="2">
        <v>750988</v>
      </c>
      <c r="B135814" s="1">
        <v>44806</v>
      </c>
      <c r="C135814" s="2">
        <v>59</v>
      </c>
      <c r="D135814" s="2" t="s">
        <v>9</v>
      </c>
      <c r="E135814" t="s">
        <v>10</v>
      </c>
      <c r="F135814" t="s">
        <v>1456</v>
      </c>
      <c r="G135814" s="2" t="s">
        <v>12</v>
      </c>
      <c r="H135814" s="2" t="s">
        <v>12</v>
      </c>
      <c r="I135814" t="s">
        <v>63006</v>
      </c>
    </row>
    <row r="135815" spans="1:9" x14ac:dyDescent="0.25">
      <c r="A135815" s="2">
        <v>750990</v>
      </c>
      <c r="B135815" s="1">
        <v>44806</v>
      </c>
      <c r="C135815" s="2">
        <v>64</v>
      </c>
      <c r="D135815" s="2" t="s">
        <v>9</v>
      </c>
      <c r="E135815" t="s">
        <v>10</v>
      </c>
      <c r="F135815" t="s">
        <v>343</v>
      </c>
      <c r="G135815" s="2" t="s">
        <v>12</v>
      </c>
      <c r="H135815" s="2" t="s">
        <v>12</v>
      </c>
      <c r="I135815" t="s">
        <v>62007</v>
      </c>
    </row>
    <row r="135816" spans="1:9" x14ac:dyDescent="0.25">
      <c r="A135816" s="2">
        <v>750991</v>
      </c>
      <c r="B135816" s="1">
        <v>44806</v>
      </c>
      <c r="C135816" s="2" t="s">
        <v>72</v>
      </c>
      <c r="D135816" s="2" t="s">
        <v>9</v>
      </c>
      <c r="E135816" t="s">
        <v>10</v>
      </c>
      <c r="F135816" t="s">
        <v>14499</v>
      </c>
      <c r="G135816" s="2" t="s">
        <v>12</v>
      </c>
      <c r="H135816" s="2" t="s">
        <v>12</v>
      </c>
      <c r="I135816" t="s">
        <v>3120</v>
      </c>
    </row>
    <row r="135817" spans="1:9" x14ac:dyDescent="0.25">
      <c r="A135817" s="2">
        <v>750994</v>
      </c>
      <c r="B135817" s="1">
        <v>44806</v>
      </c>
      <c r="C135817" s="2">
        <v>36</v>
      </c>
      <c r="D135817" s="2" t="s">
        <v>9</v>
      </c>
      <c r="E135817" t="s">
        <v>10</v>
      </c>
      <c r="F135817" t="s">
        <v>51742</v>
      </c>
      <c r="G135817" s="2" t="s">
        <v>12</v>
      </c>
      <c r="H135817" s="2" t="s">
        <v>12</v>
      </c>
      <c r="I135817" t="s">
        <v>60977</v>
      </c>
    </row>
    <row r="135818" spans="1:9" x14ac:dyDescent="0.25">
      <c r="A135818" s="2">
        <v>750995</v>
      </c>
      <c r="B135818" s="1">
        <v>44806</v>
      </c>
      <c r="C135818" s="2">
        <v>51</v>
      </c>
      <c r="D135818" s="2" t="s">
        <v>22</v>
      </c>
      <c r="E135818" t="s">
        <v>10</v>
      </c>
      <c r="F135818" t="s">
        <v>71089</v>
      </c>
      <c r="G135818" s="2" t="s">
        <v>12</v>
      </c>
      <c r="H135818" s="2" t="s">
        <v>12</v>
      </c>
      <c r="I135818" t="s">
        <v>4049</v>
      </c>
    </row>
    <row r="135819" spans="1:9" x14ac:dyDescent="0.25">
      <c r="A135819" s="2">
        <v>750996</v>
      </c>
      <c r="B135819" s="1">
        <v>44806</v>
      </c>
      <c r="C135819" s="2">
        <v>59</v>
      </c>
      <c r="D135819" s="2" t="s">
        <v>22</v>
      </c>
      <c r="E135819" t="s">
        <v>10</v>
      </c>
      <c r="F135819" t="s">
        <v>28601</v>
      </c>
      <c r="G135819" s="2" t="s">
        <v>12</v>
      </c>
      <c r="H135819" s="2" t="s">
        <v>12</v>
      </c>
      <c r="I135819" t="s">
        <v>63006</v>
      </c>
    </row>
    <row r="135820" spans="1:9" x14ac:dyDescent="0.25">
      <c r="A135820" s="2">
        <v>750998</v>
      </c>
      <c r="B135820" s="1">
        <v>44806</v>
      </c>
      <c r="C135820" s="2">
        <v>12</v>
      </c>
      <c r="D135820" s="2" t="s">
        <v>22</v>
      </c>
      <c r="E135820" t="s">
        <v>10</v>
      </c>
      <c r="F135820" t="s">
        <v>71090</v>
      </c>
      <c r="G135820" s="2" t="s">
        <v>12</v>
      </c>
      <c r="H135820" s="2" t="s">
        <v>12</v>
      </c>
      <c r="I135820" t="s">
        <v>3120</v>
      </c>
    </row>
    <row r="135821" spans="1:9" x14ac:dyDescent="0.25">
      <c r="A135821" s="2">
        <v>750999</v>
      </c>
      <c r="B135821" s="1">
        <v>44806</v>
      </c>
      <c r="C135821" s="2">
        <v>31</v>
      </c>
      <c r="D135821" s="2" t="s">
        <v>22</v>
      </c>
      <c r="E135821" t="s">
        <v>10</v>
      </c>
      <c r="F135821" t="s">
        <v>71091</v>
      </c>
      <c r="G135821" s="2" t="s">
        <v>12</v>
      </c>
      <c r="H135821" s="2" t="s">
        <v>12</v>
      </c>
      <c r="I135821" t="s">
        <v>66821</v>
      </c>
    </row>
    <row r="135822" spans="1:9" x14ac:dyDescent="0.25">
      <c r="A135822" s="2">
        <v>751000</v>
      </c>
      <c r="B135822" s="1">
        <v>44806</v>
      </c>
      <c r="C135822" s="2">
        <v>43</v>
      </c>
      <c r="D135822" s="2" t="s">
        <v>9</v>
      </c>
      <c r="E135822" t="s">
        <v>12625</v>
      </c>
      <c r="F135822" t="s">
        <v>599</v>
      </c>
      <c r="G135822" s="2" t="s">
        <v>58</v>
      </c>
      <c r="H135822" s="2" t="s">
        <v>58</v>
      </c>
      <c r="I135822" t="s">
        <v>2607</v>
      </c>
    </row>
    <row r="135823" spans="1:9" x14ac:dyDescent="0.25">
      <c r="A135823" s="2">
        <v>751001</v>
      </c>
      <c r="B135823" s="1">
        <v>44806</v>
      </c>
      <c r="C135823" s="2">
        <v>38</v>
      </c>
      <c r="D135823" s="2" t="s">
        <v>22</v>
      </c>
      <c r="E135823" t="s">
        <v>10</v>
      </c>
      <c r="F135823" t="s">
        <v>29385</v>
      </c>
      <c r="G135823" s="2" t="s">
        <v>12</v>
      </c>
      <c r="H135823" s="2" t="s">
        <v>12</v>
      </c>
      <c r="I135823" t="s">
        <v>53211</v>
      </c>
    </row>
    <row r="135824" spans="1:9" x14ac:dyDescent="0.25">
      <c r="A135824" s="2">
        <v>751002</v>
      </c>
      <c r="B135824" s="1">
        <v>44806</v>
      </c>
      <c r="C135824" s="2">
        <v>41</v>
      </c>
      <c r="D135824" s="2" t="s">
        <v>22</v>
      </c>
      <c r="E135824" t="s">
        <v>10</v>
      </c>
      <c r="F135824" t="s">
        <v>28825</v>
      </c>
      <c r="G135824" s="2" t="s">
        <v>12</v>
      </c>
      <c r="H135824" s="2" t="s">
        <v>12</v>
      </c>
      <c r="I135824" t="s">
        <v>52525</v>
      </c>
    </row>
    <row r="135825" spans="1:9" x14ac:dyDescent="0.25">
      <c r="A135825" s="2">
        <v>751003</v>
      </c>
      <c r="B135825" s="1">
        <v>44806</v>
      </c>
      <c r="C135825" s="2">
        <v>24</v>
      </c>
      <c r="D135825" s="2" t="s">
        <v>22</v>
      </c>
      <c r="E135825" t="s">
        <v>10</v>
      </c>
      <c r="F135825" t="s">
        <v>2017</v>
      </c>
      <c r="G135825" s="2" t="s">
        <v>12</v>
      </c>
      <c r="H135825" s="2" t="s">
        <v>12</v>
      </c>
      <c r="I135825" t="s">
        <v>59751</v>
      </c>
    </row>
    <row r="135826" spans="1:9" x14ac:dyDescent="0.25">
      <c r="A135826" s="2">
        <v>751004</v>
      </c>
      <c r="B135826" s="1">
        <v>44806</v>
      </c>
      <c r="C135826" s="2">
        <v>48</v>
      </c>
      <c r="D135826" s="2" t="s">
        <v>9</v>
      </c>
      <c r="E135826" t="s">
        <v>176</v>
      </c>
      <c r="F135826" t="s">
        <v>71092</v>
      </c>
      <c r="G135826" s="2" t="s">
        <v>12</v>
      </c>
      <c r="H135826" s="2" t="s">
        <v>58</v>
      </c>
      <c r="I135826" t="s">
        <v>16287</v>
      </c>
    </row>
    <row r="135827" spans="1:9" x14ac:dyDescent="0.25">
      <c r="A135827" s="2">
        <v>751011</v>
      </c>
      <c r="B135827" s="1">
        <v>44806</v>
      </c>
      <c r="C135827" s="2">
        <v>29</v>
      </c>
      <c r="D135827" s="2" t="s">
        <v>22</v>
      </c>
      <c r="E135827" t="s">
        <v>176</v>
      </c>
      <c r="F135827" t="s">
        <v>25514</v>
      </c>
      <c r="G135827" s="2" t="s">
        <v>12</v>
      </c>
      <c r="H135827" s="2" t="s">
        <v>58</v>
      </c>
      <c r="I135827" t="s">
        <v>2597</v>
      </c>
    </row>
    <row r="135828" spans="1:9" x14ac:dyDescent="0.25">
      <c r="A135828" s="2">
        <v>751022</v>
      </c>
      <c r="B135828" s="1">
        <v>44806</v>
      </c>
      <c r="C135828" s="2">
        <v>39</v>
      </c>
      <c r="D135828" s="2" t="s">
        <v>9</v>
      </c>
      <c r="E135828" t="s">
        <v>71093</v>
      </c>
      <c r="F135828" t="s">
        <v>71094</v>
      </c>
      <c r="G135828" s="2" t="s">
        <v>12</v>
      </c>
      <c r="H135828" s="2" t="s">
        <v>58</v>
      </c>
      <c r="I135828" t="s">
        <v>2624</v>
      </c>
    </row>
    <row r="135829" spans="1:9" x14ac:dyDescent="0.25">
      <c r="A135829" s="2">
        <v>751039</v>
      </c>
      <c r="B135829" s="1">
        <v>44807</v>
      </c>
      <c r="C135829" s="2">
        <v>53</v>
      </c>
      <c r="D135829" s="2" t="s">
        <v>9</v>
      </c>
      <c r="E135829" t="s">
        <v>61726</v>
      </c>
      <c r="F135829" t="s">
        <v>71095</v>
      </c>
      <c r="G135829" s="2" t="s">
        <v>12</v>
      </c>
      <c r="H135829" s="2" t="s">
        <v>12</v>
      </c>
      <c r="I135829" t="s">
        <v>2597</v>
      </c>
    </row>
    <row r="135830" spans="1:9" x14ac:dyDescent="0.25">
      <c r="A135830" s="2">
        <v>751041</v>
      </c>
      <c r="B135830" s="1">
        <v>44807</v>
      </c>
      <c r="C135830" s="2">
        <v>74</v>
      </c>
      <c r="D135830" s="2" t="s">
        <v>9</v>
      </c>
      <c r="E135830" t="s">
        <v>71096</v>
      </c>
      <c r="F135830" t="s">
        <v>2462</v>
      </c>
      <c r="G135830" s="2" t="s">
        <v>12</v>
      </c>
      <c r="H135830" s="2" t="s">
        <v>58</v>
      </c>
      <c r="I135830" t="s">
        <v>4315</v>
      </c>
    </row>
    <row r="135831" spans="1:9" x14ac:dyDescent="0.25">
      <c r="A135831" s="2">
        <v>751058</v>
      </c>
      <c r="B135831" s="1">
        <v>44808</v>
      </c>
      <c r="C135831" s="2">
        <v>38</v>
      </c>
      <c r="D135831" s="2" t="s">
        <v>22</v>
      </c>
      <c r="E135831" t="s">
        <v>71097</v>
      </c>
      <c r="F135831" t="s">
        <v>71098</v>
      </c>
      <c r="G135831" s="2" t="s">
        <v>12</v>
      </c>
      <c r="H135831" s="2" t="s">
        <v>58</v>
      </c>
      <c r="I135831" t="s">
        <v>4049</v>
      </c>
    </row>
    <row r="135832" spans="1:9" x14ac:dyDescent="0.25">
      <c r="A135832" s="2">
        <v>751072</v>
      </c>
      <c r="B135832" s="1">
        <v>44809</v>
      </c>
      <c r="C135832" s="2">
        <v>52</v>
      </c>
      <c r="D135832" s="2" t="s">
        <v>9</v>
      </c>
      <c r="E135832" t="s">
        <v>61726</v>
      </c>
      <c r="F135832" t="s">
        <v>71099</v>
      </c>
      <c r="G135832" s="2" t="s">
        <v>12</v>
      </c>
      <c r="H135832" s="2" t="s">
        <v>12</v>
      </c>
      <c r="I135832" t="s">
        <v>8560</v>
      </c>
    </row>
    <row r="135833" spans="1:9" x14ac:dyDescent="0.25">
      <c r="A135833" s="2">
        <v>751073</v>
      </c>
      <c r="B135833" s="1">
        <v>44809</v>
      </c>
      <c r="C135833" s="2">
        <v>75</v>
      </c>
      <c r="D135833" s="2" t="s">
        <v>22</v>
      </c>
      <c r="E135833" t="s">
        <v>71100</v>
      </c>
      <c r="F135833" t="s">
        <v>412</v>
      </c>
      <c r="G135833" s="2" t="s">
        <v>12</v>
      </c>
      <c r="H135833" s="2" t="s">
        <v>12</v>
      </c>
      <c r="I135833" t="s">
        <v>4049</v>
      </c>
    </row>
    <row r="135834" spans="1:9" x14ac:dyDescent="0.25">
      <c r="A135834" s="2">
        <v>751079</v>
      </c>
      <c r="B135834" s="1">
        <v>44809</v>
      </c>
      <c r="C135834" s="2">
        <v>30</v>
      </c>
      <c r="D135834" s="2" t="s">
        <v>9</v>
      </c>
      <c r="E135834" t="s">
        <v>12625</v>
      </c>
      <c r="F135834" t="s">
        <v>341</v>
      </c>
      <c r="G135834" s="2" t="s">
        <v>12</v>
      </c>
      <c r="H135834" s="2" t="s">
        <v>58</v>
      </c>
      <c r="I135834" t="s">
        <v>3676</v>
      </c>
    </row>
    <row r="135835" spans="1:9" x14ac:dyDescent="0.25">
      <c r="A135835" s="2">
        <v>751082</v>
      </c>
      <c r="B135835" s="1">
        <v>44809</v>
      </c>
      <c r="C135835" s="2">
        <v>38</v>
      </c>
      <c r="D135835" s="2" t="s">
        <v>9</v>
      </c>
      <c r="E135835" t="s">
        <v>12625</v>
      </c>
      <c r="F135835" t="s">
        <v>71101</v>
      </c>
      <c r="G135835" s="2" t="s">
        <v>12</v>
      </c>
      <c r="H135835" s="2" t="s">
        <v>12</v>
      </c>
      <c r="I135835" t="s">
        <v>51176</v>
      </c>
    </row>
    <row r="135836" spans="1:9" x14ac:dyDescent="0.25">
      <c r="A135836" s="2">
        <v>751084</v>
      </c>
      <c r="B135836" s="1">
        <v>44809</v>
      </c>
      <c r="C135836" s="2">
        <v>46</v>
      </c>
      <c r="D135836" s="2" t="s">
        <v>22</v>
      </c>
      <c r="E135836" t="s">
        <v>10</v>
      </c>
      <c r="F135836" t="s">
        <v>71102</v>
      </c>
      <c r="G135836" s="2" t="s">
        <v>12</v>
      </c>
      <c r="H135836" s="2" t="s">
        <v>12</v>
      </c>
      <c r="I135836" t="s">
        <v>3676</v>
      </c>
    </row>
    <row r="135837" spans="1:9" x14ac:dyDescent="0.25">
      <c r="A135837" s="2">
        <v>751085</v>
      </c>
      <c r="B135837" s="1">
        <v>44809</v>
      </c>
      <c r="C135837" s="2">
        <v>64</v>
      </c>
      <c r="D135837" s="2" t="s">
        <v>9</v>
      </c>
      <c r="E135837" t="s">
        <v>10</v>
      </c>
      <c r="F135837" t="s">
        <v>1628</v>
      </c>
      <c r="G135837" s="2" t="s">
        <v>12</v>
      </c>
      <c r="H135837" s="2" t="s">
        <v>12</v>
      </c>
      <c r="I135837" t="s">
        <v>66385</v>
      </c>
    </row>
    <row r="135838" spans="1:9" x14ac:dyDescent="0.25">
      <c r="A135838" s="2">
        <v>751105</v>
      </c>
      <c r="B135838" s="1">
        <v>44809</v>
      </c>
      <c r="C135838" s="2">
        <v>70</v>
      </c>
      <c r="D135838" s="2" t="s">
        <v>9</v>
      </c>
      <c r="E135838" t="s">
        <v>10</v>
      </c>
      <c r="F135838" t="s">
        <v>519</v>
      </c>
      <c r="G135838" s="2" t="s">
        <v>12</v>
      </c>
      <c r="H135838" s="2" t="s">
        <v>12</v>
      </c>
      <c r="I135838" t="s">
        <v>67710</v>
      </c>
    </row>
    <row r="135839" spans="1:9" x14ac:dyDescent="0.25">
      <c r="A135839" s="2">
        <v>751115</v>
      </c>
      <c r="B135839" s="1">
        <v>44809</v>
      </c>
      <c r="C135839" s="2">
        <v>69</v>
      </c>
      <c r="D135839" s="2" t="s">
        <v>22</v>
      </c>
      <c r="E135839" t="s">
        <v>10</v>
      </c>
      <c r="F135839" t="s">
        <v>71103</v>
      </c>
      <c r="G135839" s="2" t="s">
        <v>58</v>
      </c>
      <c r="H135839" s="2" t="s">
        <v>58</v>
      </c>
      <c r="I135839" t="s">
        <v>2597</v>
      </c>
    </row>
    <row r="135840" spans="1:9" x14ac:dyDescent="0.25">
      <c r="A135840" s="2">
        <v>751133</v>
      </c>
      <c r="B135840" s="1">
        <v>44809</v>
      </c>
      <c r="C135840" s="2">
        <v>32</v>
      </c>
      <c r="D135840" s="2" t="s">
        <v>22</v>
      </c>
      <c r="E135840" t="s">
        <v>10</v>
      </c>
      <c r="F135840" t="s">
        <v>71104</v>
      </c>
      <c r="G135840" s="2" t="s">
        <v>12</v>
      </c>
      <c r="H135840" s="2" t="s">
        <v>12</v>
      </c>
      <c r="I135840" t="s">
        <v>38956</v>
      </c>
    </row>
    <row r="135841" spans="1:9" x14ac:dyDescent="0.25">
      <c r="A135841" s="2">
        <v>751134</v>
      </c>
      <c r="B135841" s="1">
        <v>44809</v>
      </c>
      <c r="C135841" s="2">
        <v>37</v>
      </c>
      <c r="D135841" s="2" t="s">
        <v>9</v>
      </c>
      <c r="E135841" t="s">
        <v>10</v>
      </c>
      <c r="F135841" t="s">
        <v>71105</v>
      </c>
      <c r="G135841" s="2" t="s">
        <v>12</v>
      </c>
      <c r="H135841" s="2" t="s">
        <v>12</v>
      </c>
      <c r="I135841" t="s">
        <v>3778</v>
      </c>
    </row>
    <row r="135842" spans="1:9" x14ac:dyDescent="0.25">
      <c r="A135842" s="2">
        <v>751135</v>
      </c>
      <c r="B135842" s="1">
        <v>44809</v>
      </c>
      <c r="C135842" s="2">
        <v>65</v>
      </c>
      <c r="D135842" s="2" t="s">
        <v>9</v>
      </c>
      <c r="E135842" t="s">
        <v>10</v>
      </c>
      <c r="F135842" t="s">
        <v>71106</v>
      </c>
      <c r="G135842" s="2" t="s">
        <v>12</v>
      </c>
      <c r="H135842" s="2" t="s">
        <v>12</v>
      </c>
      <c r="I135842" t="s">
        <v>8560</v>
      </c>
    </row>
    <row r="135843" spans="1:9" x14ac:dyDescent="0.25">
      <c r="A135843" s="2">
        <v>751151</v>
      </c>
      <c r="B135843" s="1">
        <v>44809</v>
      </c>
      <c r="C135843" s="2">
        <v>37</v>
      </c>
      <c r="D135843" s="2" t="s">
        <v>9</v>
      </c>
      <c r="E135843" t="s">
        <v>10</v>
      </c>
      <c r="F135843" t="s">
        <v>793</v>
      </c>
      <c r="G135843" s="2" t="s">
        <v>12</v>
      </c>
      <c r="H135843" s="2" t="s">
        <v>12</v>
      </c>
      <c r="I135843" t="s">
        <v>63006</v>
      </c>
    </row>
    <row r="135844" spans="1:9" x14ac:dyDescent="0.25">
      <c r="A135844" s="2">
        <v>751153</v>
      </c>
      <c r="B135844" s="1">
        <v>44809</v>
      </c>
      <c r="C135844" s="2">
        <v>51</v>
      </c>
      <c r="D135844" s="2" t="s">
        <v>22</v>
      </c>
      <c r="E135844" t="s">
        <v>12625</v>
      </c>
      <c r="F135844" t="s">
        <v>2091</v>
      </c>
      <c r="G135844" s="2" t="s">
        <v>12</v>
      </c>
      <c r="H135844" s="2" t="s">
        <v>12</v>
      </c>
      <c r="I135844" t="s">
        <v>70238</v>
      </c>
    </row>
    <row r="135845" spans="1:9" x14ac:dyDescent="0.25">
      <c r="A135845" s="2">
        <v>751154</v>
      </c>
      <c r="B135845" s="1">
        <v>44809</v>
      </c>
      <c r="C135845" s="2">
        <v>15</v>
      </c>
      <c r="D135845" s="2" t="s">
        <v>22</v>
      </c>
      <c r="E135845" t="s">
        <v>10</v>
      </c>
      <c r="F135845" t="s">
        <v>442</v>
      </c>
      <c r="G135845" s="2" t="s">
        <v>12</v>
      </c>
      <c r="H135845" s="2" t="s">
        <v>12</v>
      </c>
      <c r="I135845" t="s">
        <v>3676</v>
      </c>
    </row>
    <row r="135846" spans="1:9" x14ac:dyDescent="0.25">
      <c r="A135846" s="2">
        <v>751155</v>
      </c>
      <c r="B135846" s="1">
        <v>44809</v>
      </c>
      <c r="C135846" s="2">
        <v>38</v>
      </c>
      <c r="D135846" s="2" t="s">
        <v>22</v>
      </c>
      <c r="E135846" t="s">
        <v>10</v>
      </c>
      <c r="F135846" t="s">
        <v>734</v>
      </c>
      <c r="G135846" s="2" t="s">
        <v>12</v>
      </c>
      <c r="H135846" s="2" t="s">
        <v>12</v>
      </c>
      <c r="I135846" t="s">
        <v>3676</v>
      </c>
    </row>
    <row r="135847" spans="1:9" x14ac:dyDescent="0.25">
      <c r="A135847" s="2">
        <v>751156</v>
      </c>
      <c r="B135847" s="1">
        <v>44809</v>
      </c>
      <c r="C135847" s="2">
        <v>66</v>
      </c>
      <c r="D135847" s="2" t="s">
        <v>9</v>
      </c>
      <c r="E135847" t="s">
        <v>10</v>
      </c>
      <c r="F135847" t="s">
        <v>71107</v>
      </c>
      <c r="G135847" s="2" t="s">
        <v>12</v>
      </c>
      <c r="H135847" s="2" t="s">
        <v>12</v>
      </c>
      <c r="I135847" t="s">
        <v>45458</v>
      </c>
    </row>
    <row r="135848" spans="1:9" x14ac:dyDescent="0.25">
      <c r="A135848" s="2">
        <v>751157</v>
      </c>
      <c r="B135848" s="1">
        <v>44809</v>
      </c>
      <c r="C135848" s="2">
        <v>56</v>
      </c>
      <c r="D135848" s="2" t="s">
        <v>9</v>
      </c>
      <c r="E135848" t="s">
        <v>10</v>
      </c>
      <c r="F135848" t="s">
        <v>599</v>
      </c>
      <c r="G135848" s="2" t="s">
        <v>12</v>
      </c>
      <c r="H135848" s="2" t="s">
        <v>12</v>
      </c>
      <c r="I135848" t="s">
        <v>61842</v>
      </c>
    </row>
    <row r="135849" spans="1:9" x14ac:dyDescent="0.25">
      <c r="A135849" s="2">
        <v>751158</v>
      </c>
      <c r="B135849" s="1">
        <v>44809</v>
      </c>
      <c r="C135849" s="2">
        <v>56</v>
      </c>
      <c r="D135849" s="2" t="s">
        <v>9</v>
      </c>
      <c r="E135849" t="s">
        <v>10</v>
      </c>
      <c r="F135849" t="s">
        <v>2372</v>
      </c>
      <c r="G135849" s="2" t="s">
        <v>12</v>
      </c>
      <c r="H135849" s="2" t="s">
        <v>12</v>
      </c>
      <c r="I135849" t="s">
        <v>62007</v>
      </c>
    </row>
    <row r="135850" spans="1:9" x14ac:dyDescent="0.25">
      <c r="A135850" s="2">
        <v>751159</v>
      </c>
      <c r="B135850" s="1">
        <v>44809</v>
      </c>
      <c r="C135850" s="2">
        <v>60</v>
      </c>
      <c r="D135850" s="2" t="s">
        <v>9</v>
      </c>
      <c r="E135850" t="s">
        <v>10</v>
      </c>
      <c r="F135850" t="s">
        <v>1682</v>
      </c>
      <c r="G135850" s="2" t="s">
        <v>12</v>
      </c>
      <c r="H135850" s="2" t="s">
        <v>12</v>
      </c>
      <c r="I135850" t="s">
        <v>63006</v>
      </c>
    </row>
    <row r="135851" spans="1:9" x14ac:dyDescent="0.25">
      <c r="A135851" s="2">
        <v>751160</v>
      </c>
      <c r="B135851" s="1">
        <v>44809</v>
      </c>
      <c r="C135851" s="2">
        <v>53</v>
      </c>
      <c r="D135851" s="2" t="s">
        <v>9</v>
      </c>
      <c r="E135851" t="s">
        <v>10</v>
      </c>
      <c r="F135851" t="s">
        <v>71108</v>
      </c>
      <c r="G135851" s="2" t="s">
        <v>12</v>
      </c>
      <c r="H135851" s="2" t="s">
        <v>12</v>
      </c>
      <c r="I135851" t="s">
        <v>64482</v>
      </c>
    </row>
    <row r="135852" spans="1:9" x14ac:dyDescent="0.25">
      <c r="A135852" s="2">
        <v>751162</v>
      </c>
      <c r="B135852" s="1">
        <v>44809</v>
      </c>
      <c r="C135852" s="2">
        <v>65</v>
      </c>
      <c r="D135852" s="2" t="s">
        <v>22</v>
      </c>
      <c r="E135852" t="s">
        <v>12625</v>
      </c>
      <c r="F135852" t="s">
        <v>5707</v>
      </c>
      <c r="G135852" s="2" t="s">
        <v>12</v>
      </c>
      <c r="H135852" s="2" t="s">
        <v>12</v>
      </c>
      <c r="I135852" t="s">
        <v>70238</v>
      </c>
    </row>
    <row r="135853" spans="1:9" x14ac:dyDescent="0.25">
      <c r="A135853" s="2">
        <v>751165</v>
      </c>
      <c r="B135853" s="1">
        <v>44809</v>
      </c>
      <c r="C135853" s="2">
        <v>58</v>
      </c>
      <c r="D135853" s="2" t="s">
        <v>9</v>
      </c>
      <c r="E135853" t="s">
        <v>10</v>
      </c>
      <c r="F135853" t="s">
        <v>1453</v>
      </c>
      <c r="G135853" s="2" t="s">
        <v>12</v>
      </c>
      <c r="H135853" s="2" t="s">
        <v>12</v>
      </c>
      <c r="I135853" t="s">
        <v>67806</v>
      </c>
    </row>
    <row r="135854" spans="1:9" x14ac:dyDescent="0.25">
      <c r="A135854" s="2">
        <v>751167</v>
      </c>
      <c r="B135854" s="1">
        <v>44809</v>
      </c>
      <c r="C135854" s="2">
        <v>58</v>
      </c>
      <c r="D135854" s="2" t="s">
        <v>22</v>
      </c>
      <c r="E135854" t="s">
        <v>61726</v>
      </c>
      <c r="F135854" t="s">
        <v>28216</v>
      </c>
      <c r="G135854" s="2" t="s">
        <v>12</v>
      </c>
      <c r="H135854" s="2" t="s">
        <v>58</v>
      </c>
      <c r="I135854" t="s">
        <v>70359</v>
      </c>
    </row>
    <row r="135855" spans="1:9" x14ac:dyDescent="0.25">
      <c r="A135855" s="2">
        <v>751169</v>
      </c>
      <c r="B135855" s="1">
        <v>44809</v>
      </c>
      <c r="C135855" s="2">
        <v>69</v>
      </c>
      <c r="D135855" s="2" t="s">
        <v>9</v>
      </c>
      <c r="E135855" t="s">
        <v>12625</v>
      </c>
      <c r="F135855" t="s">
        <v>511</v>
      </c>
      <c r="G135855" s="2" t="s">
        <v>12</v>
      </c>
      <c r="H135855" s="2" t="s">
        <v>12</v>
      </c>
      <c r="I135855" t="s">
        <v>70938</v>
      </c>
    </row>
    <row r="135856" spans="1:9" x14ac:dyDescent="0.25">
      <c r="A135856" s="2">
        <v>751170</v>
      </c>
      <c r="B135856" s="1">
        <v>44809</v>
      </c>
      <c r="C135856" s="2">
        <v>63</v>
      </c>
      <c r="D135856" s="2" t="s">
        <v>22</v>
      </c>
      <c r="E135856" t="s">
        <v>12625</v>
      </c>
      <c r="F135856" t="s">
        <v>33525</v>
      </c>
      <c r="G135856" s="2" t="s">
        <v>12</v>
      </c>
      <c r="H135856" s="2" t="s">
        <v>58</v>
      </c>
      <c r="I135856" t="s">
        <v>70238</v>
      </c>
    </row>
    <row r="135857" spans="1:9" x14ac:dyDescent="0.25">
      <c r="A135857" s="2">
        <v>751172</v>
      </c>
      <c r="B135857" s="1">
        <v>44809</v>
      </c>
      <c r="C135857" s="2">
        <v>46</v>
      </c>
      <c r="D135857" s="2" t="s">
        <v>9</v>
      </c>
      <c r="E135857" t="s">
        <v>10</v>
      </c>
      <c r="F135857" t="s">
        <v>24019</v>
      </c>
      <c r="G135857" s="2" t="s">
        <v>12</v>
      </c>
      <c r="H135857" s="2" t="s">
        <v>12</v>
      </c>
      <c r="I135857" t="s">
        <v>67472</v>
      </c>
    </row>
    <row r="135858" spans="1:9" x14ac:dyDescent="0.25">
      <c r="A135858" s="2">
        <v>751178</v>
      </c>
      <c r="B135858" s="1">
        <v>44809</v>
      </c>
      <c r="C135858" s="2">
        <v>59</v>
      </c>
      <c r="D135858" s="2" t="s">
        <v>9</v>
      </c>
      <c r="E135858" t="s">
        <v>10</v>
      </c>
      <c r="F135858" t="s">
        <v>71109</v>
      </c>
      <c r="G135858" s="2" t="s">
        <v>12</v>
      </c>
      <c r="H135858" s="2" t="s">
        <v>12</v>
      </c>
      <c r="I135858" t="s">
        <v>52685</v>
      </c>
    </row>
    <row r="135859" spans="1:9" x14ac:dyDescent="0.25">
      <c r="A135859" s="2">
        <v>751179</v>
      </c>
      <c r="B135859" s="1">
        <v>44809</v>
      </c>
      <c r="C135859" s="2">
        <v>54</v>
      </c>
      <c r="D135859" s="2" t="s">
        <v>9</v>
      </c>
      <c r="E135859" t="s">
        <v>10</v>
      </c>
      <c r="F135859" t="s">
        <v>2012</v>
      </c>
      <c r="G135859" s="2" t="s">
        <v>12</v>
      </c>
      <c r="H135859" s="2" t="s">
        <v>12</v>
      </c>
      <c r="I135859" t="s">
        <v>56493</v>
      </c>
    </row>
    <row r="135860" spans="1:9" x14ac:dyDescent="0.25">
      <c r="A135860" s="2">
        <v>751180</v>
      </c>
      <c r="B135860" s="1">
        <v>44809</v>
      </c>
      <c r="C135860" s="2">
        <v>34</v>
      </c>
      <c r="D135860" s="2" t="s">
        <v>9</v>
      </c>
      <c r="E135860" t="s">
        <v>10</v>
      </c>
      <c r="F135860" t="s">
        <v>71110</v>
      </c>
      <c r="G135860" s="2" t="s">
        <v>12</v>
      </c>
      <c r="H135860" s="2" t="s">
        <v>12</v>
      </c>
      <c r="I135860" t="s">
        <v>71111</v>
      </c>
    </row>
    <row r="135861" spans="1:9" x14ac:dyDescent="0.25">
      <c r="A135861" s="2">
        <v>751193</v>
      </c>
      <c r="B135861" s="1">
        <v>44809</v>
      </c>
      <c r="C135861" s="2">
        <v>27</v>
      </c>
      <c r="D135861" s="2" t="s">
        <v>22</v>
      </c>
      <c r="E135861" t="s">
        <v>10</v>
      </c>
      <c r="F135861" t="s">
        <v>71112</v>
      </c>
      <c r="G135861" s="2" t="s">
        <v>12</v>
      </c>
      <c r="H135861" s="2" t="s">
        <v>12</v>
      </c>
      <c r="I135861" t="s">
        <v>37504</v>
      </c>
    </row>
    <row r="135862" spans="1:9" x14ac:dyDescent="0.25">
      <c r="A135862" s="2">
        <v>751197</v>
      </c>
      <c r="B135862" s="1">
        <v>44809</v>
      </c>
      <c r="C135862" s="2">
        <v>13</v>
      </c>
      <c r="D135862" s="2" t="s">
        <v>9</v>
      </c>
      <c r="E135862" t="s">
        <v>10</v>
      </c>
      <c r="F135862" t="s">
        <v>71113</v>
      </c>
      <c r="G135862" s="2" t="s">
        <v>12</v>
      </c>
      <c r="H135862" s="2" t="s">
        <v>58</v>
      </c>
      <c r="I135862" t="s">
        <v>3120</v>
      </c>
    </row>
    <row r="135863" spans="1:9" x14ac:dyDescent="0.25">
      <c r="A135863" s="2">
        <v>751224</v>
      </c>
      <c r="B135863" s="1">
        <v>44810</v>
      </c>
      <c r="C135863" s="2">
        <v>32</v>
      </c>
      <c r="D135863" s="2" t="s">
        <v>22</v>
      </c>
      <c r="E135863" t="s">
        <v>12625</v>
      </c>
      <c r="F135863" t="s">
        <v>419</v>
      </c>
      <c r="G135863" s="2" t="s">
        <v>12</v>
      </c>
      <c r="H135863" s="2" t="s">
        <v>12</v>
      </c>
      <c r="I135863" t="s">
        <v>71114</v>
      </c>
    </row>
    <row r="135864" spans="1:9" x14ac:dyDescent="0.25">
      <c r="A135864" s="2">
        <v>751271</v>
      </c>
      <c r="B135864" s="1">
        <v>44810</v>
      </c>
      <c r="C135864" s="2" t="s">
        <v>72</v>
      </c>
      <c r="D135864" s="2" t="s">
        <v>9</v>
      </c>
      <c r="E135864" t="s">
        <v>10</v>
      </c>
      <c r="F135864" t="s">
        <v>21191</v>
      </c>
      <c r="G135864" s="2" t="s">
        <v>12</v>
      </c>
      <c r="H135864" s="2" t="s">
        <v>58</v>
      </c>
      <c r="I135864" t="s">
        <v>63006</v>
      </c>
    </row>
    <row r="135865" spans="1:9" x14ac:dyDescent="0.25">
      <c r="A135865" s="2">
        <v>751276</v>
      </c>
      <c r="B135865" s="1">
        <v>44810</v>
      </c>
      <c r="C135865" s="2" t="s">
        <v>72</v>
      </c>
      <c r="D135865" s="2" t="s">
        <v>22</v>
      </c>
      <c r="E135865" t="s">
        <v>10</v>
      </c>
      <c r="F135865" t="s">
        <v>71115</v>
      </c>
      <c r="G135865" s="2" t="s">
        <v>12</v>
      </c>
      <c r="H135865" s="2" t="s">
        <v>12</v>
      </c>
      <c r="I135865" t="s">
        <v>4049</v>
      </c>
    </row>
    <row r="135866" spans="1:9" x14ac:dyDescent="0.25">
      <c r="A135866" s="2">
        <v>751278</v>
      </c>
      <c r="B135866" s="1">
        <v>44810</v>
      </c>
      <c r="C135866" s="2">
        <v>53</v>
      </c>
      <c r="D135866" s="2" t="s">
        <v>9</v>
      </c>
      <c r="E135866" t="s">
        <v>10</v>
      </c>
      <c r="F135866" t="s">
        <v>303</v>
      </c>
      <c r="G135866" s="2" t="s">
        <v>12</v>
      </c>
      <c r="H135866" s="2" t="s">
        <v>12</v>
      </c>
      <c r="I135866" t="s">
        <v>2607</v>
      </c>
    </row>
    <row r="135867" spans="1:9" x14ac:dyDescent="0.25">
      <c r="A135867" s="2">
        <v>751280</v>
      </c>
      <c r="B135867" s="1">
        <v>44810</v>
      </c>
      <c r="C135867" s="2">
        <v>45</v>
      </c>
      <c r="D135867" s="2" t="s">
        <v>9</v>
      </c>
      <c r="E135867" t="s">
        <v>10</v>
      </c>
      <c r="F135867" t="s">
        <v>24019</v>
      </c>
      <c r="G135867" s="2" t="s">
        <v>12</v>
      </c>
      <c r="H135867" s="2" t="s">
        <v>12</v>
      </c>
      <c r="I135867" t="s">
        <v>8560</v>
      </c>
    </row>
    <row r="135868" spans="1:9" x14ac:dyDescent="0.25">
      <c r="A135868" s="2">
        <v>751281</v>
      </c>
      <c r="B135868" s="1">
        <v>44810</v>
      </c>
      <c r="C135868" s="2">
        <v>64</v>
      </c>
      <c r="D135868" s="2" t="s">
        <v>9</v>
      </c>
      <c r="E135868" t="s">
        <v>10</v>
      </c>
      <c r="F135868" t="s">
        <v>24019</v>
      </c>
      <c r="G135868" s="2" t="s">
        <v>12</v>
      </c>
      <c r="H135868" s="2" t="s">
        <v>12</v>
      </c>
      <c r="I135868" t="s">
        <v>71116</v>
      </c>
    </row>
    <row r="135869" spans="1:9" x14ac:dyDescent="0.25">
      <c r="A135869" s="2">
        <v>751300</v>
      </c>
      <c r="B135869" s="1">
        <v>44811</v>
      </c>
      <c r="C135869" s="2">
        <v>32</v>
      </c>
      <c r="D135869" s="2" t="s">
        <v>22</v>
      </c>
      <c r="E135869" t="s">
        <v>10</v>
      </c>
      <c r="F135869" t="s">
        <v>444</v>
      </c>
      <c r="G135869" s="2" t="s">
        <v>12</v>
      </c>
      <c r="H135869" s="2" t="s">
        <v>12</v>
      </c>
      <c r="I135869" t="s">
        <v>51036</v>
      </c>
    </row>
    <row r="135870" spans="1:9" x14ac:dyDescent="0.25">
      <c r="A135870" s="2">
        <v>751303</v>
      </c>
      <c r="B135870" s="1">
        <v>44811</v>
      </c>
      <c r="C135870" s="2">
        <v>66</v>
      </c>
      <c r="D135870" s="2" t="s">
        <v>22</v>
      </c>
      <c r="E135870" t="s">
        <v>10</v>
      </c>
      <c r="F135870" t="s">
        <v>71117</v>
      </c>
      <c r="G135870" s="2" t="s">
        <v>12</v>
      </c>
      <c r="H135870" s="2" t="s">
        <v>12</v>
      </c>
      <c r="I135870" t="s">
        <v>3120</v>
      </c>
    </row>
    <row r="135871" spans="1:9" x14ac:dyDescent="0.25">
      <c r="A135871" s="2">
        <v>751304</v>
      </c>
      <c r="B135871" s="1">
        <v>44811</v>
      </c>
      <c r="C135871" s="2">
        <v>59</v>
      </c>
      <c r="D135871" s="2" t="s">
        <v>22</v>
      </c>
      <c r="E135871" t="s">
        <v>176</v>
      </c>
      <c r="F135871" t="s">
        <v>71118</v>
      </c>
      <c r="G135871" s="2" t="s">
        <v>12</v>
      </c>
      <c r="H135871" s="2" t="s">
        <v>12</v>
      </c>
      <c r="I135871" t="s">
        <v>65762</v>
      </c>
    </row>
    <row r="135872" spans="1:9" x14ac:dyDescent="0.25">
      <c r="A135872" s="2">
        <v>751305</v>
      </c>
      <c r="B135872" s="1">
        <v>44811</v>
      </c>
      <c r="C135872" s="2">
        <v>75</v>
      </c>
      <c r="D135872" s="2" t="s">
        <v>22</v>
      </c>
      <c r="E135872" t="s">
        <v>10</v>
      </c>
      <c r="F135872" t="s">
        <v>70403</v>
      </c>
      <c r="G135872" s="2" t="s">
        <v>12</v>
      </c>
      <c r="H135872" s="2" t="s">
        <v>12</v>
      </c>
      <c r="I135872" t="s">
        <v>23292</v>
      </c>
    </row>
    <row r="135873" spans="1:9" x14ac:dyDescent="0.25">
      <c r="A135873" s="2">
        <v>751319</v>
      </c>
      <c r="B135873" s="1">
        <v>44811</v>
      </c>
      <c r="C135873" s="2">
        <v>60</v>
      </c>
      <c r="D135873" s="2" t="s">
        <v>9</v>
      </c>
      <c r="E135873" t="s">
        <v>71119</v>
      </c>
      <c r="F135873" t="s">
        <v>71120</v>
      </c>
      <c r="G135873" s="2" t="s">
        <v>12</v>
      </c>
      <c r="H135873" s="2" t="s">
        <v>58</v>
      </c>
      <c r="I135873" t="s">
        <v>57476</v>
      </c>
    </row>
    <row r="135874" spans="1:9" x14ac:dyDescent="0.25">
      <c r="A135874" s="2">
        <v>751320</v>
      </c>
      <c r="B135874" s="1">
        <v>44811</v>
      </c>
      <c r="C135874" s="2">
        <v>22</v>
      </c>
      <c r="D135874" s="2" t="s">
        <v>22</v>
      </c>
      <c r="E135874" t="s">
        <v>10</v>
      </c>
      <c r="F135874" t="s">
        <v>52829</v>
      </c>
      <c r="G135874" s="2" t="s">
        <v>12</v>
      </c>
      <c r="H135874" s="2" t="s">
        <v>58</v>
      </c>
      <c r="I135874" t="s">
        <v>13486</v>
      </c>
    </row>
    <row r="135875" spans="1:9" x14ac:dyDescent="0.25">
      <c r="A135875" s="2">
        <v>751321</v>
      </c>
      <c r="B135875" s="1">
        <v>44811</v>
      </c>
      <c r="C135875" s="2">
        <v>48</v>
      </c>
      <c r="D135875" s="2" t="s">
        <v>22</v>
      </c>
      <c r="E135875" t="s">
        <v>71121</v>
      </c>
      <c r="F135875" t="s">
        <v>55424</v>
      </c>
      <c r="G135875" s="2" t="s">
        <v>12</v>
      </c>
      <c r="H135875" s="2" t="s">
        <v>58</v>
      </c>
      <c r="I135875" t="s">
        <v>57476</v>
      </c>
    </row>
    <row r="135876" spans="1:9" x14ac:dyDescent="0.25">
      <c r="A135876" s="2">
        <v>751349</v>
      </c>
      <c r="B135876" s="1">
        <v>44811</v>
      </c>
      <c r="C135876" s="2">
        <v>19</v>
      </c>
      <c r="D135876" s="2" t="s">
        <v>22</v>
      </c>
      <c r="E135876" t="s">
        <v>12625</v>
      </c>
      <c r="F135876" t="s">
        <v>71122</v>
      </c>
      <c r="G135876" s="2" t="s">
        <v>12</v>
      </c>
      <c r="H135876" s="2" t="s">
        <v>12</v>
      </c>
      <c r="I135876" t="s">
        <v>4049</v>
      </c>
    </row>
    <row r="135877" spans="1:9" x14ac:dyDescent="0.25">
      <c r="A135877" s="2">
        <v>751350</v>
      </c>
      <c r="B135877" s="1">
        <v>44811</v>
      </c>
      <c r="C135877" s="2">
        <v>47</v>
      </c>
      <c r="D135877" s="2" t="s">
        <v>22</v>
      </c>
      <c r="E135877" t="s">
        <v>10</v>
      </c>
      <c r="F135877" t="s">
        <v>71123</v>
      </c>
      <c r="G135877" s="2" t="s">
        <v>12</v>
      </c>
      <c r="H135877" s="2" t="s">
        <v>58</v>
      </c>
      <c r="I135877" t="s">
        <v>63824</v>
      </c>
    </row>
    <row r="135878" spans="1:9" x14ac:dyDescent="0.25">
      <c r="A135878" s="2">
        <v>751370</v>
      </c>
      <c r="B135878" s="1">
        <v>44811</v>
      </c>
      <c r="C135878" s="2">
        <v>15</v>
      </c>
      <c r="D135878" s="2" t="s">
        <v>9</v>
      </c>
      <c r="E135878" t="s">
        <v>10</v>
      </c>
      <c r="F135878" t="s">
        <v>25916</v>
      </c>
      <c r="G135878" s="2" t="s">
        <v>12</v>
      </c>
      <c r="H135878" s="2" t="s">
        <v>12</v>
      </c>
      <c r="I135878" t="s">
        <v>3120</v>
      </c>
    </row>
    <row r="135879" spans="1:9" x14ac:dyDescent="0.25">
      <c r="A135879" s="2">
        <v>751371</v>
      </c>
      <c r="B135879" s="1">
        <v>44811</v>
      </c>
      <c r="C135879" s="2">
        <v>54</v>
      </c>
      <c r="D135879" s="2" t="s">
        <v>9</v>
      </c>
      <c r="E135879" t="s">
        <v>10</v>
      </c>
      <c r="F135879" t="s">
        <v>18126</v>
      </c>
      <c r="G135879" s="2" t="s">
        <v>12</v>
      </c>
      <c r="H135879" s="2" t="s">
        <v>12</v>
      </c>
      <c r="I135879" t="s">
        <v>69575</v>
      </c>
    </row>
    <row r="135880" spans="1:9" x14ac:dyDescent="0.25">
      <c r="A135880" s="2">
        <v>751395</v>
      </c>
      <c r="B135880" s="1">
        <v>44811</v>
      </c>
      <c r="C135880" s="2">
        <v>56</v>
      </c>
      <c r="D135880" s="2" t="s">
        <v>22</v>
      </c>
      <c r="E135880" t="s">
        <v>10</v>
      </c>
      <c r="F135880" t="s">
        <v>734</v>
      </c>
      <c r="G135880" s="2" t="s">
        <v>12</v>
      </c>
      <c r="H135880" s="2" t="s">
        <v>58</v>
      </c>
      <c r="I135880" t="s">
        <v>71124</v>
      </c>
    </row>
    <row r="135881" spans="1:9" x14ac:dyDescent="0.25">
      <c r="A135881" s="2">
        <v>751424</v>
      </c>
      <c r="B135881" s="1">
        <v>44812</v>
      </c>
      <c r="C135881" s="2">
        <v>52</v>
      </c>
      <c r="D135881" s="2" t="s">
        <v>9</v>
      </c>
      <c r="E135881" t="s">
        <v>59235</v>
      </c>
      <c r="F135881" t="s">
        <v>71125</v>
      </c>
      <c r="G135881" s="2" t="s">
        <v>12</v>
      </c>
      <c r="H135881" s="2" t="s">
        <v>12</v>
      </c>
      <c r="I135881" t="s">
        <v>68896</v>
      </c>
    </row>
    <row r="135882" spans="1:9" x14ac:dyDescent="0.25">
      <c r="A135882" s="2">
        <v>751432</v>
      </c>
      <c r="B135882" s="1">
        <v>44812</v>
      </c>
      <c r="C135882" s="2" t="s">
        <v>72</v>
      </c>
      <c r="D135882" s="2" t="s">
        <v>22</v>
      </c>
      <c r="E135882" t="s">
        <v>176</v>
      </c>
      <c r="F135882" t="s">
        <v>13982</v>
      </c>
      <c r="G135882" s="2" t="s">
        <v>12</v>
      </c>
      <c r="H135882" s="2" t="s">
        <v>58</v>
      </c>
      <c r="I135882" t="s">
        <v>2607</v>
      </c>
    </row>
    <row r="135883" spans="1:9" x14ac:dyDescent="0.25">
      <c r="A135883" s="2">
        <v>751434</v>
      </c>
      <c r="B135883" s="1">
        <v>44812</v>
      </c>
      <c r="C135883" s="2">
        <v>58</v>
      </c>
      <c r="D135883" s="2" t="s">
        <v>9</v>
      </c>
      <c r="E135883" t="s">
        <v>69480</v>
      </c>
      <c r="F135883" t="s">
        <v>71126</v>
      </c>
      <c r="G135883" s="2" t="s">
        <v>12</v>
      </c>
      <c r="H135883" s="2" t="s">
        <v>12</v>
      </c>
      <c r="I135883" t="s">
        <v>2597</v>
      </c>
    </row>
    <row r="135884" spans="1:9" x14ac:dyDescent="0.25">
      <c r="A135884" s="2">
        <v>751435</v>
      </c>
      <c r="B135884" s="1">
        <v>44812</v>
      </c>
      <c r="C135884" s="2">
        <v>65</v>
      </c>
      <c r="D135884" s="2" t="s">
        <v>9</v>
      </c>
      <c r="E135884" t="s">
        <v>12625</v>
      </c>
      <c r="F135884" t="s">
        <v>734</v>
      </c>
      <c r="G135884" s="2" t="s">
        <v>12</v>
      </c>
      <c r="H135884" s="2" t="s">
        <v>12</v>
      </c>
      <c r="I135884" t="s">
        <v>3120</v>
      </c>
    </row>
    <row r="135885" spans="1:9" x14ac:dyDescent="0.25">
      <c r="A135885" s="2">
        <v>751436</v>
      </c>
      <c r="B135885" s="1">
        <v>44812</v>
      </c>
      <c r="C135885" s="2">
        <v>65</v>
      </c>
      <c r="D135885" s="2" t="s">
        <v>9</v>
      </c>
      <c r="E135885" t="s">
        <v>10</v>
      </c>
      <c r="F135885" t="s">
        <v>734</v>
      </c>
      <c r="G135885" s="2" t="s">
        <v>12</v>
      </c>
      <c r="H135885" s="2" t="s">
        <v>12</v>
      </c>
      <c r="I135885" t="s">
        <v>2624</v>
      </c>
    </row>
    <row r="135886" spans="1:9" x14ac:dyDescent="0.25">
      <c r="A135886" s="2">
        <v>751444</v>
      </c>
      <c r="B135886" s="1">
        <v>44812</v>
      </c>
      <c r="C135886" s="2" t="s">
        <v>72</v>
      </c>
      <c r="D135886" s="2" t="s">
        <v>9</v>
      </c>
      <c r="E135886" t="s">
        <v>10</v>
      </c>
      <c r="F135886" t="s">
        <v>13795</v>
      </c>
      <c r="G135886" s="2" t="s">
        <v>12</v>
      </c>
      <c r="H135886" s="2" t="s">
        <v>12</v>
      </c>
      <c r="I135886" t="s">
        <v>71127</v>
      </c>
    </row>
    <row r="135887" spans="1:9" x14ac:dyDescent="0.25">
      <c r="A135887" s="2">
        <v>751449</v>
      </c>
      <c r="B135887" s="1">
        <v>44812</v>
      </c>
      <c r="C135887" s="2">
        <v>44</v>
      </c>
      <c r="D135887" s="2" t="s">
        <v>9</v>
      </c>
      <c r="E135887" t="s">
        <v>10</v>
      </c>
      <c r="F135887" t="s">
        <v>71128</v>
      </c>
      <c r="G135887" s="2" t="s">
        <v>12</v>
      </c>
      <c r="H135887" s="2" t="s">
        <v>58</v>
      </c>
      <c r="I135887" t="s">
        <v>68538</v>
      </c>
    </row>
    <row r="135888" spans="1:9" x14ac:dyDescent="0.25">
      <c r="A135888" s="2">
        <v>751453</v>
      </c>
      <c r="B135888" s="1">
        <v>44812</v>
      </c>
      <c r="C135888" s="2">
        <v>33</v>
      </c>
      <c r="D135888" s="2" t="s">
        <v>22</v>
      </c>
      <c r="E135888" t="s">
        <v>10</v>
      </c>
      <c r="F135888" t="s">
        <v>9444</v>
      </c>
      <c r="G135888" s="2" t="s">
        <v>12</v>
      </c>
      <c r="H135888" s="2" t="s">
        <v>58</v>
      </c>
      <c r="I135888" t="s">
        <v>2597</v>
      </c>
    </row>
    <row r="135889" spans="1:9" x14ac:dyDescent="0.25">
      <c r="A135889" s="2">
        <v>751455</v>
      </c>
      <c r="B135889" s="1">
        <v>44812</v>
      </c>
      <c r="C135889" s="2">
        <v>38</v>
      </c>
      <c r="D135889" s="2" t="s">
        <v>9</v>
      </c>
      <c r="E135889" t="s">
        <v>10</v>
      </c>
      <c r="F135889" t="s">
        <v>71129</v>
      </c>
      <c r="G135889" s="2" t="s">
        <v>12</v>
      </c>
      <c r="H135889" s="2" t="s">
        <v>12</v>
      </c>
      <c r="I135889" t="s">
        <v>69439</v>
      </c>
    </row>
    <row r="135890" spans="1:9" x14ac:dyDescent="0.25">
      <c r="A135890" s="2">
        <v>751459</v>
      </c>
      <c r="B135890" s="1">
        <v>44812</v>
      </c>
      <c r="C135890" s="2">
        <v>43</v>
      </c>
      <c r="D135890" s="2" t="s">
        <v>22</v>
      </c>
      <c r="E135890" t="s">
        <v>10</v>
      </c>
      <c r="F135890" t="s">
        <v>16</v>
      </c>
      <c r="G135890" s="2" t="s">
        <v>12</v>
      </c>
      <c r="H135890" s="2" t="s">
        <v>12</v>
      </c>
      <c r="I135890" t="s">
        <v>62007</v>
      </c>
    </row>
    <row r="135891" spans="1:9" x14ac:dyDescent="0.25">
      <c r="A135891" s="2">
        <v>751463</v>
      </c>
      <c r="B135891" s="1">
        <v>44812</v>
      </c>
      <c r="C135891" s="2" t="s">
        <v>72</v>
      </c>
      <c r="D135891" s="2" t="s">
        <v>22</v>
      </c>
      <c r="E135891" t="s">
        <v>10</v>
      </c>
      <c r="F135891" t="s">
        <v>620</v>
      </c>
      <c r="G135891" s="2" t="s">
        <v>12</v>
      </c>
      <c r="H135891" s="2" t="s">
        <v>12</v>
      </c>
      <c r="I135891" t="s">
        <v>63006</v>
      </c>
    </row>
    <row r="135892" spans="1:9" x14ac:dyDescent="0.25">
      <c r="A135892" s="2">
        <v>751466</v>
      </c>
      <c r="B135892" s="1">
        <v>44812</v>
      </c>
      <c r="C135892" s="2" t="s">
        <v>72</v>
      </c>
      <c r="D135892" s="2" t="s">
        <v>22</v>
      </c>
      <c r="E135892" t="s">
        <v>10</v>
      </c>
      <c r="F135892" t="s">
        <v>32450</v>
      </c>
      <c r="G135892" s="2" t="s">
        <v>12</v>
      </c>
      <c r="H135892" s="2" t="s">
        <v>12</v>
      </c>
      <c r="I135892" t="s">
        <v>63716</v>
      </c>
    </row>
    <row r="135893" spans="1:9" x14ac:dyDescent="0.25">
      <c r="A135893" s="2">
        <v>751467</v>
      </c>
      <c r="B135893" s="1">
        <v>44812</v>
      </c>
      <c r="C135893" s="2">
        <v>37</v>
      </c>
      <c r="D135893" s="2" t="s">
        <v>9</v>
      </c>
      <c r="E135893" t="s">
        <v>10</v>
      </c>
      <c r="F135893" t="s">
        <v>71130</v>
      </c>
      <c r="G135893" s="2" t="s">
        <v>12</v>
      </c>
      <c r="H135893" s="2" t="s">
        <v>12</v>
      </c>
      <c r="I135893" t="s">
        <v>68484</v>
      </c>
    </row>
    <row r="135894" spans="1:9" x14ac:dyDescent="0.25">
      <c r="A135894" s="2">
        <v>751469</v>
      </c>
      <c r="B135894" s="1">
        <v>44812</v>
      </c>
      <c r="C135894" s="2" t="s">
        <v>72</v>
      </c>
      <c r="D135894" s="2" t="s">
        <v>9</v>
      </c>
      <c r="E135894" t="s">
        <v>10</v>
      </c>
      <c r="F135894" t="s">
        <v>39332</v>
      </c>
      <c r="G135894" s="2" t="s">
        <v>12</v>
      </c>
      <c r="H135894" s="2" t="s">
        <v>12</v>
      </c>
      <c r="I135894" t="s">
        <v>2607</v>
      </c>
    </row>
    <row r="135895" spans="1:9" x14ac:dyDescent="0.25">
      <c r="A135895" s="2">
        <v>751470</v>
      </c>
      <c r="B135895" s="1">
        <v>44812</v>
      </c>
      <c r="C135895" s="2" t="s">
        <v>72</v>
      </c>
      <c r="D135895" s="2" t="s">
        <v>22</v>
      </c>
      <c r="E135895" t="s">
        <v>10</v>
      </c>
      <c r="F135895" t="s">
        <v>39332</v>
      </c>
      <c r="G135895" s="2" t="s">
        <v>12</v>
      </c>
      <c r="H135895" s="2" t="s">
        <v>12</v>
      </c>
      <c r="I135895" t="s">
        <v>2607</v>
      </c>
    </row>
    <row r="135896" spans="1:9" x14ac:dyDescent="0.25">
      <c r="A135896" s="2">
        <v>751471</v>
      </c>
      <c r="B135896" s="1">
        <v>44812</v>
      </c>
      <c r="C135896" s="2" t="s">
        <v>72</v>
      </c>
      <c r="D135896" s="2" t="s">
        <v>9</v>
      </c>
      <c r="E135896" t="s">
        <v>10</v>
      </c>
      <c r="F135896" t="s">
        <v>13795</v>
      </c>
      <c r="G135896" s="2" t="s">
        <v>12</v>
      </c>
      <c r="H135896" s="2" t="s">
        <v>12</v>
      </c>
      <c r="I135896" t="s">
        <v>70244</v>
      </c>
    </row>
    <row r="135897" spans="1:9" x14ac:dyDescent="0.25">
      <c r="A135897" s="2">
        <v>751472</v>
      </c>
      <c r="B135897" s="1">
        <v>44812</v>
      </c>
      <c r="C135897" s="2" t="s">
        <v>72</v>
      </c>
      <c r="D135897" s="2" t="s">
        <v>22</v>
      </c>
      <c r="E135897" t="s">
        <v>61726</v>
      </c>
      <c r="F135897" t="s">
        <v>51327</v>
      </c>
      <c r="G135897" s="2" t="s">
        <v>12</v>
      </c>
      <c r="H135897" s="2" t="s">
        <v>12</v>
      </c>
      <c r="I135897" t="s">
        <v>69903</v>
      </c>
    </row>
    <row r="135898" spans="1:9" x14ac:dyDescent="0.25">
      <c r="A135898" s="2">
        <v>751473</v>
      </c>
      <c r="B135898" s="1">
        <v>44812</v>
      </c>
      <c r="C135898" s="2">
        <v>63</v>
      </c>
      <c r="D135898" s="2" t="s">
        <v>9</v>
      </c>
      <c r="E135898" t="s">
        <v>10</v>
      </c>
      <c r="F135898" t="s">
        <v>1874</v>
      </c>
      <c r="G135898" s="2" t="s">
        <v>12</v>
      </c>
      <c r="H135898" s="2" t="s">
        <v>12</v>
      </c>
      <c r="I135898" t="s">
        <v>3120</v>
      </c>
    </row>
    <row r="135899" spans="1:9" x14ac:dyDescent="0.25">
      <c r="A135899" s="2">
        <v>751475</v>
      </c>
      <c r="B135899" s="1">
        <v>44812</v>
      </c>
      <c r="C135899" s="2" t="s">
        <v>72</v>
      </c>
      <c r="D135899" s="2" t="s">
        <v>22</v>
      </c>
      <c r="E135899" t="s">
        <v>10</v>
      </c>
      <c r="F135899" t="s">
        <v>70976</v>
      </c>
      <c r="G135899" s="2" t="s">
        <v>12</v>
      </c>
      <c r="H135899" s="2" t="s">
        <v>12</v>
      </c>
      <c r="I135899" t="s">
        <v>3676</v>
      </c>
    </row>
    <row r="135900" spans="1:9" x14ac:dyDescent="0.25">
      <c r="A135900" s="2">
        <v>751476</v>
      </c>
      <c r="B135900" s="1">
        <v>44812</v>
      </c>
      <c r="C135900" s="2" t="s">
        <v>72</v>
      </c>
      <c r="D135900" s="2" t="s">
        <v>9</v>
      </c>
      <c r="E135900" t="s">
        <v>176</v>
      </c>
      <c r="F135900" t="s">
        <v>71131</v>
      </c>
      <c r="G135900" s="2" t="s">
        <v>12</v>
      </c>
      <c r="H135900" s="2" t="s">
        <v>12</v>
      </c>
      <c r="I135900" t="s">
        <v>3676</v>
      </c>
    </row>
    <row r="135901" spans="1:9" x14ac:dyDescent="0.25">
      <c r="A135901" s="2">
        <v>751479</v>
      </c>
      <c r="B135901" s="1">
        <v>44812</v>
      </c>
      <c r="C135901" s="2">
        <v>30</v>
      </c>
      <c r="D135901" s="2" t="s">
        <v>9</v>
      </c>
      <c r="E135901" t="s">
        <v>10</v>
      </c>
      <c r="F135901" t="s">
        <v>71132</v>
      </c>
      <c r="G135901" s="2" t="s">
        <v>12</v>
      </c>
      <c r="H135901" s="2" t="s">
        <v>12</v>
      </c>
      <c r="I135901" t="s">
        <v>71133</v>
      </c>
    </row>
    <row r="135902" spans="1:9" x14ac:dyDescent="0.25">
      <c r="A135902" s="2">
        <v>751483</v>
      </c>
      <c r="B135902" s="1">
        <v>44812</v>
      </c>
      <c r="C135902" s="2" t="s">
        <v>72</v>
      </c>
      <c r="D135902" s="2" t="s">
        <v>9</v>
      </c>
      <c r="E135902" t="s">
        <v>176</v>
      </c>
      <c r="F135902" t="s">
        <v>71056</v>
      </c>
      <c r="G135902" s="2" t="s">
        <v>12</v>
      </c>
      <c r="H135902" s="2" t="s">
        <v>12</v>
      </c>
      <c r="I135902" t="s">
        <v>3676</v>
      </c>
    </row>
    <row r="135903" spans="1:9" x14ac:dyDescent="0.25">
      <c r="A135903" s="2">
        <v>751484</v>
      </c>
      <c r="B135903" s="1">
        <v>44812</v>
      </c>
      <c r="C135903" s="2">
        <v>39</v>
      </c>
      <c r="D135903" s="2" t="s">
        <v>22</v>
      </c>
      <c r="E135903" t="s">
        <v>10</v>
      </c>
      <c r="F135903" t="s">
        <v>100</v>
      </c>
      <c r="G135903" s="2" t="s">
        <v>12</v>
      </c>
      <c r="H135903" s="2" t="s">
        <v>12</v>
      </c>
      <c r="I135903" t="s">
        <v>4049</v>
      </c>
    </row>
    <row r="135904" spans="1:9" x14ac:dyDescent="0.25">
      <c r="A135904" s="2">
        <v>751486</v>
      </c>
      <c r="B135904" s="1">
        <v>44812</v>
      </c>
      <c r="C135904" s="2">
        <v>20</v>
      </c>
      <c r="D135904" s="2" t="s">
        <v>9</v>
      </c>
      <c r="E135904" t="s">
        <v>12625</v>
      </c>
      <c r="F135904" t="s">
        <v>71134</v>
      </c>
      <c r="G135904" s="2" t="s">
        <v>12</v>
      </c>
      <c r="H135904" s="2" t="s">
        <v>12</v>
      </c>
      <c r="I135904" t="s">
        <v>4049</v>
      </c>
    </row>
    <row r="135905" spans="1:9" x14ac:dyDescent="0.25">
      <c r="A135905" s="2">
        <v>751487</v>
      </c>
      <c r="B135905" s="1">
        <v>44812</v>
      </c>
      <c r="C135905" s="2">
        <v>71</v>
      </c>
      <c r="D135905" s="2" t="s">
        <v>22</v>
      </c>
      <c r="E135905" t="s">
        <v>10</v>
      </c>
      <c r="F135905" t="s">
        <v>71135</v>
      </c>
      <c r="G135905" s="2" t="s">
        <v>12</v>
      </c>
      <c r="H135905" s="2" t="s">
        <v>58</v>
      </c>
      <c r="I135905" t="s">
        <v>2607</v>
      </c>
    </row>
    <row r="135906" spans="1:9" x14ac:dyDescent="0.25">
      <c r="A135906" s="2">
        <v>751488</v>
      </c>
      <c r="B135906" s="1">
        <v>44812</v>
      </c>
      <c r="C135906" s="2" t="s">
        <v>72</v>
      </c>
      <c r="D135906" s="2" t="s">
        <v>22</v>
      </c>
      <c r="E135906" t="s">
        <v>61726</v>
      </c>
      <c r="F135906" t="s">
        <v>51327</v>
      </c>
      <c r="G135906" s="2" t="s">
        <v>12</v>
      </c>
      <c r="H135906" s="2" t="s">
        <v>12</v>
      </c>
      <c r="I135906" t="s">
        <v>70359</v>
      </c>
    </row>
    <row r="135907" spans="1:9" x14ac:dyDescent="0.25">
      <c r="A135907" s="2">
        <v>751490</v>
      </c>
      <c r="B135907" s="1">
        <v>44812</v>
      </c>
      <c r="C135907" s="2">
        <v>72</v>
      </c>
      <c r="D135907" s="2" t="s">
        <v>22</v>
      </c>
      <c r="E135907" t="s">
        <v>10</v>
      </c>
      <c r="F135907" t="s">
        <v>71136</v>
      </c>
      <c r="G135907" s="2" t="s">
        <v>12</v>
      </c>
      <c r="H135907" s="2" t="s">
        <v>58</v>
      </c>
      <c r="I135907" t="s">
        <v>4049</v>
      </c>
    </row>
    <row r="135908" spans="1:9" x14ac:dyDescent="0.25">
      <c r="A135908" s="2">
        <v>751491</v>
      </c>
      <c r="B135908" s="1">
        <v>44812</v>
      </c>
      <c r="C135908" s="2" t="s">
        <v>72</v>
      </c>
      <c r="D135908" s="2" t="s">
        <v>9</v>
      </c>
      <c r="E135908" t="s">
        <v>12625</v>
      </c>
      <c r="F135908" t="s">
        <v>51327</v>
      </c>
      <c r="G135908" s="2" t="s">
        <v>12</v>
      </c>
      <c r="H135908" s="2" t="s">
        <v>12</v>
      </c>
      <c r="I135908" t="s">
        <v>70359</v>
      </c>
    </row>
    <row r="135909" spans="1:9" x14ac:dyDescent="0.25">
      <c r="A135909" s="2">
        <v>751492</v>
      </c>
      <c r="B135909" s="1">
        <v>44812</v>
      </c>
      <c r="C135909" s="2" t="s">
        <v>72</v>
      </c>
      <c r="D135909" s="2" t="s">
        <v>22</v>
      </c>
      <c r="E135909" t="s">
        <v>61726</v>
      </c>
      <c r="F135909" t="s">
        <v>51327</v>
      </c>
      <c r="G135909" s="2" t="s">
        <v>12</v>
      </c>
      <c r="H135909" s="2" t="s">
        <v>12</v>
      </c>
      <c r="I135909" t="s">
        <v>70359</v>
      </c>
    </row>
    <row r="135910" spans="1:9" x14ac:dyDescent="0.25">
      <c r="A135910" s="2">
        <v>751493</v>
      </c>
      <c r="B135910" s="1">
        <v>44812</v>
      </c>
      <c r="C135910" s="2">
        <v>19</v>
      </c>
      <c r="D135910" s="2" t="s">
        <v>22</v>
      </c>
      <c r="E135910" t="s">
        <v>10</v>
      </c>
      <c r="F135910" t="s">
        <v>2017</v>
      </c>
      <c r="G135910" s="2" t="s">
        <v>12</v>
      </c>
      <c r="H135910" s="2" t="s">
        <v>12</v>
      </c>
      <c r="I135910" t="s">
        <v>60907</v>
      </c>
    </row>
    <row r="135911" spans="1:9" x14ac:dyDescent="0.25">
      <c r="A135911" s="2">
        <v>751495</v>
      </c>
      <c r="B135911" s="1">
        <v>44812</v>
      </c>
      <c r="C135911" s="2">
        <v>85</v>
      </c>
      <c r="D135911" s="2" t="s">
        <v>9</v>
      </c>
      <c r="E135911" t="s">
        <v>10</v>
      </c>
      <c r="F135911" t="s">
        <v>71137</v>
      </c>
      <c r="G135911" s="2" t="s">
        <v>12</v>
      </c>
      <c r="H135911" s="2" t="s">
        <v>12</v>
      </c>
      <c r="I135911" t="s">
        <v>52685</v>
      </c>
    </row>
    <row r="135912" spans="1:9" x14ac:dyDescent="0.25">
      <c r="A135912" s="2">
        <v>751496</v>
      </c>
      <c r="B135912" s="1">
        <v>44812</v>
      </c>
      <c r="C135912" s="2">
        <v>49</v>
      </c>
      <c r="D135912" s="2" t="s">
        <v>22</v>
      </c>
      <c r="E135912" t="s">
        <v>61726</v>
      </c>
      <c r="F135912" t="s">
        <v>51327</v>
      </c>
      <c r="G135912" s="2" t="s">
        <v>12</v>
      </c>
      <c r="H135912" s="2" t="s">
        <v>12</v>
      </c>
      <c r="I135912" t="s">
        <v>70359</v>
      </c>
    </row>
    <row r="135913" spans="1:9" x14ac:dyDescent="0.25">
      <c r="A135913" s="2">
        <v>751497</v>
      </c>
      <c r="B135913" s="1">
        <v>44812</v>
      </c>
      <c r="C135913" s="2">
        <v>35</v>
      </c>
      <c r="D135913" s="2" t="s">
        <v>9</v>
      </c>
      <c r="E135913" t="s">
        <v>10</v>
      </c>
      <c r="F135913" t="s">
        <v>60</v>
      </c>
      <c r="G135913" s="2" t="s">
        <v>12</v>
      </c>
      <c r="H135913" s="2" t="s">
        <v>58</v>
      </c>
      <c r="I135913" t="s">
        <v>59751</v>
      </c>
    </row>
    <row r="135914" spans="1:9" x14ac:dyDescent="0.25">
      <c r="A135914" s="2">
        <v>751498</v>
      </c>
      <c r="B135914" s="1">
        <v>44812</v>
      </c>
      <c r="C135914" s="2">
        <v>30</v>
      </c>
      <c r="D135914" s="2" t="s">
        <v>9</v>
      </c>
      <c r="E135914" t="s">
        <v>10</v>
      </c>
      <c r="F135914" t="s">
        <v>26755</v>
      </c>
      <c r="G135914" s="2" t="s">
        <v>12</v>
      </c>
      <c r="H135914" s="2" t="s">
        <v>12</v>
      </c>
      <c r="I135914" t="s">
        <v>59751</v>
      </c>
    </row>
    <row r="135915" spans="1:9" x14ac:dyDescent="0.25">
      <c r="A135915" s="2">
        <v>751500</v>
      </c>
      <c r="B135915" s="1">
        <v>44812</v>
      </c>
      <c r="C135915" s="2">
        <v>25</v>
      </c>
      <c r="D135915" s="2" t="s">
        <v>9</v>
      </c>
      <c r="E135915" t="s">
        <v>10</v>
      </c>
      <c r="F135915" t="s">
        <v>33567</v>
      </c>
      <c r="G135915" s="2" t="s">
        <v>12</v>
      </c>
      <c r="H135915" s="2" t="s">
        <v>12</v>
      </c>
      <c r="I135915" t="s">
        <v>59085</v>
      </c>
    </row>
    <row r="135916" spans="1:9" x14ac:dyDescent="0.25">
      <c r="A135916" s="2">
        <v>751501</v>
      </c>
      <c r="B135916" s="1">
        <v>44812</v>
      </c>
      <c r="C135916" s="2">
        <v>24</v>
      </c>
      <c r="D135916" s="2" t="s">
        <v>22</v>
      </c>
      <c r="E135916" t="s">
        <v>10</v>
      </c>
      <c r="F135916" t="s">
        <v>29385</v>
      </c>
      <c r="G135916" s="2" t="s">
        <v>12</v>
      </c>
      <c r="H135916" s="2" t="s">
        <v>12</v>
      </c>
      <c r="I135916" t="s">
        <v>53211</v>
      </c>
    </row>
    <row r="135917" spans="1:9" x14ac:dyDescent="0.25">
      <c r="A135917" s="2">
        <v>751504</v>
      </c>
      <c r="B135917" s="1">
        <v>44812</v>
      </c>
      <c r="C135917" s="2">
        <v>32</v>
      </c>
      <c r="D135917" s="2" t="s">
        <v>22</v>
      </c>
      <c r="E135917" t="s">
        <v>12625</v>
      </c>
      <c r="F135917" t="s">
        <v>2017</v>
      </c>
      <c r="G135917" s="2" t="s">
        <v>12</v>
      </c>
      <c r="H135917" s="2" t="s">
        <v>12</v>
      </c>
      <c r="I135917" t="s">
        <v>57595</v>
      </c>
    </row>
    <row r="135918" spans="1:9" x14ac:dyDescent="0.25">
      <c r="A135918" s="2">
        <v>751505</v>
      </c>
      <c r="B135918" s="1">
        <v>44812</v>
      </c>
      <c r="C135918" s="2">
        <v>31</v>
      </c>
      <c r="D135918" s="2" t="s">
        <v>22</v>
      </c>
      <c r="E135918" t="s">
        <v>10</v>
      </c>
      <c r="F135918" t="s">
        <v>1114</v>
      </c>
      <c r="G135918" s="2" t="s">
        <v>12</v>
      </c>
      <c r="H135918" s="2" t="s">
        <v>12</v>
      </c>
      <c r="I135918" t="s">
        <v>59085</v>
      </c>
    </row>
    <row r="135919" spans="1:9" x14ac:dyDescent="0.25">
      <c r="A135919" s="2">
        <v>751506</v>
      </c>
      <c r="B135919" s="1">
        <v>44812</v>
      </c>
      <c r="C135919" s="2">
        <v>31</v>
      </c>
      <c r="D135919" s="2" t="s">
        <v>22</v>
      </c>
      <c r="E135919" t="s">
        <v>10</v>
      </c>
      <c r="F135919" t="s">
        <v>2017</v>
      </c>
      <c r="G135919" s="2" t="s">
        <v>12</v>
      </c>
      <c r="H135919" s="2" t="s">
        <v>12</v>
      </c>
      <c r="I135919" t="s">
        <v>59751</v>
      </c>
    </row>
    <row r="135920" spans="1:9" x14ac:dyDescent="0.25">
      <c r="A135920" s="2">
        <v>751507</v>
      </c>
      <c r="B135920" s="1">
        <v>44812</v>
      </c>
      <c r="C135920" s="2">
        <v>50</v>
      </c>
      <c r="D135920" s="2" t="s">
        <v>22</v>
      </c>
      <c r="E135920" t="s">
        <v>10</v>
      </c>
      <c r="F135920" t="s">
        <v>68729</v>
      </c>
      <c r="G135920" s="2" t="s">
        <v>12</v>
      </c>
      <c r="H135920" s="2" t="s">
        <v>12</v>
      </c>
      <c r="I135920" t="s">
        <v>59085</v>
      </c>
    </row>
    <row r="135921" spans="1:9" x14ac:dyDescent="0.25">
      <c r="A135921" s="2">
        <v>751508</v>
      </c>
      <c r="B135921" s="1">
        <v>44812</v>
      </c>
      <c r="C135921" s="2">
        <v>22</v>
      </c>
      <c r="D135921" s="2" t="s">
        <v>9</v>
      </c>
      <c r="E135921" t="s">
        <v>10</v>
      </c>
      <c r="F135921" t="s">
        <v>71138</v>
      </c>
      <c r="G135921" s="2" t="s">
        <v>12</v>
      </c>
      <c r="H135921" s="2" t="s">
        <v>12</v>
      </c>
      <c r="I135921" t="s">
        <v>60907</v>
      </c>
    </row>
    <row r="135922" spans="1:9" x14ac:dyDescent="0.25">
      <c r="A135922" s="2">
        <v>751510</v>
      </c>
      <c r="B135922" s="1">
        <v>44812</v>
      </c>
      <c r="C135922" s="2">
        <v>23</v>
      </c>
      <c r="D135922" s="2" t="s">
        <v>22</v>
      </c>
      <c r="E135922" t="s">
        <v>10</v>
      </c>
      <c r="F135922" t="s">
        <v>71139</v>
      </c>
      <c r="G135922" s="2" t="s">
        <v>12</v>
      </c>
      <c r="H135922" s="2" t="s">
        <v>12</v>
      </c>
      <c r="I135922" t="s">
        <v>62160</v>
      </c>
    </row>
    <row r="135923" spans="1:9" x14ac:dyDescent="0.25">
      <c r="A135923" s="2">
        <v>751515</v>
      </c>
      <c r="B135923" s="1">
        <v>44812</v>
      </c>
      <c r="C135923" s="2">
        <v>67</v>
      </c>
      <c r="D135923" s="2" t="s">
        <v>9</v>
      </c>
      <c r="E135923" t="s">
        <v>10</v>
      </c>
      <c r="F135923" t="s">
        <v>24019</v>
      </c>
      <c r="G135923" s="2" t="s">
        <v>12</v>
      </c>
      <c r="H135923" s="2" t="s">
        <v>12</v>
      </c>
      <c r="I135923" t="s">
        <v>71116</v>
      </c>
    </row>
    <row r="135924" spans="1:9" x14ac:dyDescent="0.25">
      <c r="A135924" s="2">
        <v>751516</v>
      </c>
      <c r="B135924" s="1">
        <v>44812</v>
      </c>
      <c r="C135924" s="2">
        <v>69</v>
      </c>
      <c r="D135924" s="2" t="s">
        <v>22</v>
      </c>
      <c r="E135924" t="s">
        <v>10</v>
      </c>
      <c r="F135924" t="s">
        <v>24019</v>
      </c>
      <c r="G135924" s="2" t="s">
        <v>12</v>
      </c>
      <c r="H135924" s="2" t="s">
        <v>12</v>
      </c>
      <c r="I135924" t="s">
        <v>71116</v>
      </c>
    </row>
    <row r="135925" spans="1:9" x14ac:dyDescent="0.25">
      <c r="A135925" s="2">
        <v>751517</v>
      </c>
      <c r="B135925" s="1">
        <v>44812</v>
      </c>
      <c r="C135925" s="2">
        <v>39</v>
      </c>
      <c r="D135925" s="2" t="s">
        <v>9</v>
      </c>
      <c r="E135925" t="s">
        <v>10</v>
      </c>
      <c r="F135925" t="s">
        <v>24019</v>
      </c>
      <c r="G135925" s="2" t="s">
        <v>12</v>
      </c>
      <c r="H135925" s="2" t="s">
        <v>12</v>
      </c>
      <c r="I135925" t="s">
        <v>71116</v>
      </c>
    </row>
    <row r="135926" spans="1:9" x14ac:dyDescent="0.25">
      <c r="A135926" s="2">
        <v>751518</v>
      </c>
      <c r="B135926" s="1">
        <v>44812</v>
      </c>
      <c r="C135926" s="2">
        <v>47</v>
      </c>
      <c r="D135926" s="2" t="s">
        <v>9</v>
      </c>
      <c r="E135926" t="s">
        <v>10</v>
      </c>
      <c r="F135926" t="s">
        <v>24019</v>
      </c>
      <c r="G135926" s="2" t="s">
        <v>12</v>
      </c>
      <c r="H135926" s="2" t="s">
        <v>12</v>
      </c>
      <c r="I135926" t="s">
        <v>71116</v>
      </c>
    </row>
    <row r="135927" spans="1:9" x14ac:dyDescent="0.25">
      <c r="A135927" s="2">
        <v>751527</v>
      </c>
      <c r="B135927" s="1">
        <v>44812</v>
      </c>
      <c r="C135927" s="2">
        <v>71</v>
      </c>
      <c r="D135927" s="2" t="s">
        <v>9</v>
      </c>
      <c r="E135927" t="s">
        <v>12625</v>
      </c>
      <c r="F135927" t="s">
        <v>13208</v>
      </c>
      <c r="G135927" s="2" t="s">
        <v>12</v>
      </c>
      <c r="H135927" s="2" t="s">
        <v>58</v>
      </c>
      <c r="I135927" t="s">
        <v>2597</v>
      </c>
    </row>
    <row r="135928" spans="1:9" x14ac:dyDescent="0.25">
      <c r="A135928" s="2">
        <v>751529</v>
      </c>
      <c r="B135928" s="1">
        <v>44812</v>
      </c>
      <c r="C135928" s="2">
        <v>72</v>
      </c>
      <c r="D135928" s="2" t="s">
        <v>22</v>
      </c>
      <c r="E135928" t="s">
        <v>12625</v>
      </c>
      <c r="F135928" t="s">
        <v>744</v>
      </c>
      <c r="G135928" s="2" t="s">
        <v>12</v>
      </c>
      <c r="H135928" s="2" t="s">
        <v>12</v>
      </c>
      <c r="I135928" t="s">
        <v>68896</v>
      </c>
    </row>
    <row r="135929" spans="1:9" x14ac:dyDescent="0.25">
      <c r="A135929" s="2">
        <v>751549</v>
      </c>
      <c r="B135929" s="1">
        <v>44812</v>
      </c>
      <c r="C135929" s="2">
        <v>64</v>
      </c>
      <c r="D135929" s="2" t="s">
        <v>9</v>
      </c>
      <c r="E135929" t="s">
        <v>12625</v>
      </c>
      <c r="F135929" t="s">
        <v>71140</v>
      </c>
      <c r="G135929" s="2" t="s">
        <v>12</v>
      </c>
      <c r="H135929" s="2" t="s">
        <v>12</v>
      </c>
      <c r="I135929" t="s">
        <v>70238</v>
      </c>
    </row>
    <row r="135930" spans="1:9" x14ac:dyDescent="0.25">
      <c r="A135930" s="2">
        <v>751560</v>
      </c>
      <c r="B135930" s="1">
        <v>44812</v>
      </c>
      <c r="C135930" s="2" t="s">
        <v>72</v>
      </c>
      <c r="D135930" s="2" t="s">
        <v>9</v>
      </c>
      <c r="E135930" t="s">
        <v>61726</v>
      </c>
      <c r="F135930" t="s">
        <v>1682</v>
      </c>
      <c r="G135930" s="2" t="s">
        <v>12</v>
      </c>
      <c r="H135930" s="2" t="s">
        <v>12</v>
      </c>
      <c r="I135930" t="s">
        <v>70359</v>
      </c>
    </row>
    <row r="135931" spans="1:9" x14ac:dyDescent="0.25">
      <c r="A135931" s="2">
        <v>751561</v>
      </c>
      <c r="B135931" s="1">
        <v>44812</v>
      </c>
      <c r="C135931" s="2" t="s">
        <v>72</v>
      </c>
      <c r="D135931" s="2" t="s">
        <v>9</v>
      </c>
      <c r="E135931" t="s">
        <v>10</v>
      </c>
      <c r="F135931" t="s">
        <v>21304</v>
      </c>
      <c r="G135931" s="2" t="s">
        <v>12</v>
      </c>
      <c r="H135931" s="2" t="s">
        <v>12</v>
      </c>
      <c r="I135931" t="s">
        <v>63006</v>
      </c>
    </row>
    <row r="135932" spans="1:9" x14ac:dyDescent="0.25">
      <c r="A135932" s="2">
        <v>751566</v>
      </c>
      <c r="B135932" s="1">
        <v>44812</v>
      </c>
      <c r="C135932" s="2">
        <v>70</v>
      </c>
      <c r="D135932" s="2" t="s">
        <v>9</v>
      </c>
      <c r="E135932" t="s">
        <v>10</v>
      </c>
      <c r="F135932" t="s">
        <v>13795</v>
      </c>
      <c r="G135932" s="2" t="s">
        <v>12</v>
      </c>
      <c r="H135932" s="2" t="s">
        <v>12</v>
      </c>
      <c r="I135932" t="s">
        <v>69426</v>
      </c>
    </row>
    <row r="135933" spans="1:9" x14ac:dyDescent="0.25">
      <c r="A135933" s="2">
        <v>751567</v>
      </c>
      <c r="B135933" s="1">
        <v>44812</v>
      </c>
      <c r="C135933" s="2">
        <v>68</v>
      </c>
      <c r="D135933" s="2" t="s">
        <v>22</v>
      </c>
      <c r="E135933" t="s">
        <v>10</v>
      </c>
      <c r="F135933" t="s">
        <v>13795</v>
      </c>
      <c r="G135933" s="2" t="s">
        <v>12</v>
      </c>
      <c r="H135933" s="2" t="s">
        <v>12</v>
      </c>
      <c r="I135933" t="s">
        <v>69426</v>
      </c>
    </row>
    <row r="135934" spans="1:9" x14ac:dyDescent="0.25">
      <c r="A135934" s="2">
        <v>751568</v>
      </c>
      <c r="B135934" s="1">
        <v>44812</v>
      </c>
      <c r="C135934" s="2">
        <v>41</v>
      </c>
      <c r="D135934" s="2" t="s">
        <v>9</v>
      </c>
      <c r="E135934" t="s">
        <v>10</v>
      </c>
      <c r="F135934" t="s">
        <v>20339</v>
      </c>
      <c r="G135934" s="2" t="s">
        <v>12</v>
      </c>
      <c r="H135934" s="2" t="s">
        <v>12</v>
      </c>
      <c r="I135934" t="s">
        <v>68982</v>
      </c>
    </row>
    <row r="135935" spans="1:9" x14ac:dyDescent="0.25">
      <c r="A135935" s="2">
        <v>751573</v>
      </c>
      <c r="B135935" s="1">
        <v>44812</v>
      </c>
      <c r="C135935" s="2" t="s">
        <v>72</v>
      </c>
      <c r="D135935" s="2" t="s">
        <v>9</v>
      </c>
      <c r="E135935" t="s">
        <v>10</v>
      </c>
      <c r="F135935" t="s">
        <v>599</v>
      </c>
      <c r="G135935" s="2" t="s">
        <v>12</v>
      </c>
      <c r="H135935" s="2" t="s">
        <v>58</v>
      </c>
      <c r="I135935" t="s">
        <v>67806</v>
      </c>
    </row>
    <row r="135936" spans="1:9" x14ac:dyDescent="0.25">
      <c r="A135936" s="2">
        <v>751574</v>
      </c>
      <c r="B135936" s="1">
        <v>44812</v>
      </c>
      <c r="C135936" s="2" t="s">
        <v>72</v>
      </c>
      <c r="D135936" s="2" t="s">
        <v>22</v>
      </c>
      <c r="E135936" t="s">
        <v>10</v>
      </c>
      <c r="F135936" t="s">
        <v>540</v>
      </c>
      <c r="G135936" s="2" t="s">
        <v>12</v>
      </c>
      <c r="H135936" s="2" t="s">
        <v>12</v>
      </c>
      <c r="I135936" t="s">
        <v>3676</v>
      </c>
    </row>
    <row r="135937" spans="1:9" x14ac:dyDescent="0.25">
      <c r="A135937" s="2">
        <v>751578</v>
      </c>
      <c r="B135937" s="1">
        <v>44812</v>
      </c>
      <c r="C135937" s="2">
        <v>31</v>
      </c>
      <c r="D135937" s="2" t="s">
        <v>22</v>
      </c>
      <c r="E135937" t="s">
        <v>10</v>
      </c>
      <c r="F135937" t="s">
        <v>71141</v>
      </c>
      <c r="G135937" s="2" t="s">
        <v>12</v>
      </c>
      <c r="H135937" s="2" t="s">
        <v>12</v>
      </c>
      <c r="I135937" t="s">
        <v>3120</v>
      </c>
    </row>
    <row r="135938" spans="1:9" x14ac:dyDescent="0.25">
      <c r="A135938" s="2">
        <v>751579</v>
      </c>
      <c r="B135938" s="1">
        <v>44812</v>
      </c>
      <c r="C135938" s="2">
        <v>53</v>
      </c>
      <c r="D135938" s="2" t="s">
        <v>9</v>
      </c>
      <c r="E135938" t="s">
        <v>10</v>
      </c>
      <c r="F135938" t="s">
        <v>24019</v>
      </c>
      <c r="G135938" s="2" t="s">
        <v>12</v>
      </c>
      <c r="H135938" s="2" t="s">
        <v>12</v>
      </c>
      <c r="I135938" t="s">
        <v>71116</v>
      </c>
    </row>
    <row r="135939" spans="1:9" x14ac:dyDescent="0.25">
      <c r="A135939" s="2">
        <v>751580</v>
      </c>
      <c r="B135939" s="1">
        <v>44812</v>
      </c>
      <c r="C135939" s="2">
        <v>56</v>
      </c>
      <c r="D135939" s="2" t="s">
        <v>9</v>
      </c>
      <c r="E135939" t="s">
        <v>10</v>
      </c>
      <c r="F135939" t="s">
        <v>24019</v>
      </c>
      <c r="G135939" s="2" t="s">
        <v>12</v>
      </c>
      <c r="H135939" s="2" t="s">
        <v>12</v>
      </c>
      <c r="I135939" t="s">
        <v>71142</v>
      </c>
    </row>
    <row r="135940" spans="1:9" x14ac:dyDescent="0.25">
      <c r="A135940" s="2">
        <v>751581</v>
      </c>
      <c r="B135940" s="1">
        <v>44812</v>
      </c>
      <c r="C135940" s="2">
        <v>56</v>
      </c>
      <c r="D135940" s="2" t="s">
        <v>22</v>
      </c>
      <c r="E135940" t="s">
        <v>10</v>
      </c>
      <c r="F135940" t="s">
        <v>24019</v>
      </c>
      <c r="G135940" s="2" t="s">
        <v>12</v>
      </c>
      <c r="H135940" s="2" t="s">
        <v>12</v>
      </c>
      <c r="I135940" t="s">
        <v>71143</v>
      </c>
    </row>
    <row r="135941" spans="1:9" x14ac:dyDescent="0.25">
      <c r="A135941" s="2">
        <v>751582</v>
      </c>
      <c r="B135941" s="1">
        <v>44812</v>
      </c>
      <c r="C135941" s="2">
        <v>46</v>
      </c>
      <c r="D135941" s="2" t="s">
        <v>22</v>
      </c>
      <c r="E135941" t="s">
        <v>10</v>
      </c>
      <c r="F135941" t="s">
        <v>24019</v>
      </c>
      <c r="G135941" s="2" t="s">
        <v>12</v>
      </c>
      <c r="H135941" s="2" t="s">
        <v>12</v>
      </c>
      <c r="I135941" t="s">
        <v>8560</v>
      </c>
    </row>
    <row r="135942" spans="1:9" x14ac:dyDescent="0.25">
      <c r="A135942" s="2">
        <v>751609</v>
      </c>
      <c r="B135942" s="1">
        <v>44813</v>
      </c>
      <c r="C135942" s="2" t="s">
        <v>72</v>
      </c>
      <c r="D135942" s="2" t="s">
        <v>22</v>
      </c>
      <c r="E135942" t="s">
        <v>176</v>
      </c>
      <c r="F135942" t="s">
        <v>71144</v>
      </c>
      <c r="G135942" s="2" t="s">
        <v>12</v>
      </c>
      <c r="H135942" s="2" t="s">
        <v>58</v>
      </c>
      <c r="I135942" t="s">
        <v>16287</v>
      </c>
    </row>
    <row r="135943" spans="1:9" x14ac:dyDescent="0.25">
      <c r="A135943" s="2">
        <v>751621</v>
      </c>
      <c r="B135943" s="1">
        <v>44813</v>
      </c>
      <c r="C135943" s="2" t="s">
        <v>72</v>
      </c>
      <c r="D135943" s="2" t="s">
        <v>9</v>
      </c>
      <c r="E135943" t="s">
        <v>10</v>
      </c>
      <c r="F135943" t="s">
        <v>60736</v>
      </c>
      <c r="G135943" s="2" t="s">
        <v>12</v>
      </c>
      <c r="H135943" s="2" t="s">
        <v>12</v>
      </c>
      <c r="I135943" t="s">
        <v>3120</v>
      </c>
    </row>
    <row r="135944" spans="1:9" x14ac:dyDescent="0.25">
      <c r="A135944" s="2">
        <v>751625</v>
      </c>
      <c r="B135944" s="1">
        <v>44813</v>
      </c>
      <c r="C135944" s="2">
        <v>22</v>
      </c>
      <c r="D135944" s="2" t="s">
        <v>9</v>
      </c>
      <c r="E135944" t="s">
        <v>10</v>
      </c>
      <c r="F135944" t="s">
        <v>71145</v>
      </c>
      <c r="G135944" s="2" t="s">
        <v>12</v>
      </c>
      <c r="H135944" s="2" t="s">
        <v>58</v>
      </c>
      <c r="I135944" t="s">
        <v>2597</v>
      </c>
    </row>
    <row r="135945" spans="1:9" x14ac:dyDescent="0.25">
      <c r="A135945" s="2">
        <v>751634</v>
      </c>
      <c r="B135945" s="1">
        <v>44813</v>
      </c>
      <c r="C135945" s="2">
        <v>55</v>
      </c>
      <c r="D135945" s="2" t="s">
        <v>22</v>
      </c>
      <c r="E135945" t="s">
        <v>10</v>
      </c>
      <c r="F135945" t="s">
        <v>444</v>
      </c>
      <c r="G135945" s="2" t="s">
        <v>12</v>
      </c>
      <c r="H135945" s="2" t="s">
        <v>12</v>
      </c>
      <c r="I135945" t="s">
        <v>2607</v>
      </c>
    </row>
    <row r="135946" spans="1:9" x14ac:dyDescent="0.25">
      <c r="A135946" s="2">
        <v>751641</v>
      </c>
      <c r="B135946" s="1">
        <v>44813</v>
      </c>
      <c r="C135946" s="2">
        <v>61</v>
      </c>
      <c r="D135946" s="2" t="s">
        <v>9</v>
      </c>
      <c r="E135946" t="s">
        <v>176</v>
      </c>
      <c r="F135946" t="s">
        <v>71146</v>
      </c>
      <c r="G135946" s="2" t="s">
        <v>12</v>
      </c>
      <c r="H135946" s="2" t="s">
        <v>12</v>
      </c>
      <c r="I135946" t="s">
        <v>3676</v>
      </c>
    </row>
    <row r="135947" spans="1:9" x14ac:dyDescent="0.25">
      <c r="A135947" s="2">
        <v>751652</v>
      </c>
      <c r="B135947" s="1">
        <v>44813</v>
      </c>
      <c r="C135947" s="2">
        <v>67</v>
      </c>
      <c r="D135947" s="2" t="s">
        <v>9</v>
      </c>
      <c r="E135947" t="s">
        <v>25158</v>
      </c>
      <c r="F135947" t="s">
        <v>19313</v>
      </c>
      <c r="G135947" s="2" t="s">
        <v>12</v>
      </c>
      <c r="H135947" s="2" t="s">
        <v>58</v>
      </c>
      <c r="I135947" t="s">
        <v>2624</v>
      </c>
    </row>
    <row r="135948" spans="1:9" x14ac:dyDescent="0.25">
      <c r="A135948" s="2">
        <v>751680</v>
      </c>
      <c r="B135948" s="1">
        <v>44813</v>
      </c>
      <c r="C135948" s="2">
        <v>30</v>
      </c>
      <c r="D135948" s="2" t="s">
        <v>9</v>
      </c>
      <c r="E135948" t="s">
        <v>10</v>
      </c>
      <c r="F135948" t="s">
        <v>71147</v>
      </c>
      <c r="G135948" s="2" t="s">
        <v>12</v>
      </c>
      <c r="H135948" s="2" t="s">
        <v>12</v>
      </c>
      <c r="I135948" t="s">
        <v>2624</v>
      </c>
    </row>
    <row r="135949" spans="1:9" x14ac:dyDescent="0.25">
      <c r="A135949" s="2">
        <v>751684</v>
      </c>
      <c r="B135949" s="1">
        <v>44813</v>
      </c>
      <c r="C135949" s="2">
        <v>22</v>
      </c>
      <c r="D135949" s="2" t="s">
        <v>22</v>
      </c>
      <c r="E135949" t="s">
        <v>12625</v>
      </c>
      <c r="F135949" t="s">
        <v>16356</v>
      </c>
      <c r="G135949" s="2" t="s">
        <v>12</v>
      </c>
      <c r="H135949" s="2" t="s">
        <v>12</v>
      </c>
      <c r="I135949" t="s">
        <v>3676</v>
      </c>
    </row>
    <row r="135950" spans="1:9" x14ac:dyDescent="0.25">
      <c r="A135950" s="2">
        <v>751685</v>
      </c>
      <c r="B135950" s="1">
        <v>44813</v>
      </c>
      <c r="C135950" s="2">
        <v>42</v>
      </c>
      <c r="D135950" s="2" t="s">
        <v>9</v>
      </c>
      <c r="E135950" t="s">
        <v>30735</v>
      </c>
      <c r="F135950" t="s">
        <v>71148</v>
      </c>
      <c r="G135950" s="2" t="s">
        <v>12</v>
      </c>
      <c r="H135950" s="2" t="s">
        <v>12</v>
      </c>
      <c r="I135950" t="s">
        <v>8560</v>
      </c>
    </row>
    <row r="135951" spans="1:9" x14ac:dyDescent="0.25">
      <c r="A135951" s="2">
        <v>751697</v>
      </c>
      <c r="B135951" s="1">
        <v>44813</v>
      </c>
      <c r="C135951" s="2">
        <v>54</v>
      </c>
      <c r="D135951" s="2" t="s">
        <v>9</v>
      </c>
      <c r="E135951" t="s">
        <v>10</v>
      </c>
      <c r="F135951" t="s">
        <v>1442</v>
      </c>
      <c r="G135951" s="2" t="s">
        <v>12</v>
      </c>
      <c r="H135951" s="2" t="s">
        <v>12</v>
      </c>
      <c r="I135951" t="s">
        <v>8560</v>
      </c>
    </row>
    <row r="135952" spans="1:9" x14ac:dyDescent="0.25">
      <c r="A135952" s="2">
        <v>751700</v>
      </c>
      <c r="B135952" s="1">
        <v>44813</v>
      </c>
      <c r="C135952" s="2">
        <v>43</v>
      </c>
      <c r="D135952" s="2" t="s">
        <v>9</v>
      </c>
      <c r="E135952" t="s">
        <v>10</v>
      </c>
      <c r="F135952" t="s">
        <v>519</v>
      </c>
      <c r="G135952" s="2" t="s">
        <v>12</v>
      </c>
      <c r="H135952" s="2" t="s">
        <v>12</v>
      </c>
      <c r="I135952" t="s">
        <v>63006</v>
      </c>
    </row>
    <row r="135953" spans="1:9" x14ac:dyDescent="0.25">
      <c r="A135953" s="2">
        <v>751702</v>
      </c>
      <c r="B135953" s="1">
        <v>44813</v>
      </c>
      <c r="C135953" s="2">
        <v>60</v>
      </c>
      <c r="D135953" s="2" t="s">
        <v>22</v>
      </c>
      <c r="E135953" t="s">
        <v>10</v>
      </c>
      <c r="F135953" t="s">
        <v>11292</v>
      </c>
      <c r="G135953" s="2" t="s">
        <v>12</v>
      </c>
      <c r="H135953" s="2" t="s">
        <v>58</v>
      </c>
      <c r="I135953" t="s">
        <v>62007</v>
      </c>
    </row>
    <row r="135954" spans="1:9" x14ac:dyDescent="0.25">
      <c r="A135954" s="2">
        <v>751705</v>
      </c>
      <c r="B135954" s="1">
        <v>44813</v>
      </c>
      <c r="C135954" s="2">
        <v>63</v>
      </c>
      <c r="D135954" s="2" t="s">
        <v>22</v>
      </c>
      <c r="E135954" t="s">
        <v>69392</v>
      </c>
      <c r="F135954" t="s">
        <v>71149</v>
      </c>
      <c r="G135954" s="2" t="s">
        <v>12</v>
      </c>
      <c r="H135954" s="2" t="s">
        <v>12</v>
      </c>
      <c r="I135954" t="s">
        <v>59158</v>
      </c>
    </row>
    <row r="135955" spans="1:9" x14ac:dyDescent="0.25">
      <c r="A135955" s="2">
        <v>751706</v>
      </c>
      <c r="B135955" s="1">
        <v>44813</v>
      </c>
      <c r="C135955" s="2">
        <v>46</v>
      </c>
      <c r="D135955" s="2" t="s">
        <v>9</v>
      </c>
      <c r="E135955" t="s">
        <v>12625</v>
      </c>
      <c r="F135955" t="s">
        <v>1564</v>
      </c>
      <c r="G135955" s="2" t="s">
        <v>12</v>
      </c>
      <c r="H135955" s="2" t="s">
        <v>12</v>
      </c>
      <c r="I135955" t="s">
        <v>70347</v>
      </c>
    </row>
    <row r="135956" spans="1:9" x14ac:dyDescent="0.25">
      <c r="A135956" s="2">
        <v>751708</v>
      </c>
      <c r="B135956" s="1">
        <v>44813</v>
      </c>
      <c r="C135956" s="2">
        <v>71</v>
      </c>
      <c r="D135956" s="2" t="s">
        <v>22</v>
      </c>
      <c r="E135956" t="s">
        <v>10</v>
      </c>
      <c r="F135956" t="s">
        <v>2586</v>
      </c>
      <c r="G135956" s="2" t="s">
        <v>12</v>
      </c>
      <c r="H135956" s="2" t="s">
        <v>58</v>
      </c>
      <c r="I135956" t="s">
        <v>28</v>
      </c>
    </row>
    <row r="135957" spans="1:9" x14ac:dyDescent="0.25">
      <c r="A135957" s="2">
        <v>751709</v>
      </c>
      <c r="B135957" s="1">
        <v>44813</v>
      </c>
      <c r="C135957" s="2">
        <v>28</v>
      </c>
      <c r="D135957" s="2" t="s">
        <v>9</v>
      </c>
      <c r="E135957" t="s">
        <v>10</v>
      </c>
      <c r="F135957" t="s">
        <v>71020</v>
      </c>
      <c r="G135957" s="2" t="s">
        <v>12</v>
      </c>
      <c r="H135957" s="2" t="s">
        <v>12</v>
      </c>
      <c r="I135957" t="s">
        <v>2607</v>
      </c>
    </row>
    <row r="135958" spans="1:9" x14ac:dyDescent="0.25">
      <c r="A135958" s="2">
        <v>751716</v>
      </c>
      <c r="B135958" s="1">
        <v>44813</v>
      </c>
      <c r="C135958" s="2">
        <v>61</v>
      </c>
      <c r="D135958" s="2" t="s">
        <v>9</v>
      </c>
      <c r="E135958" t="s">
        <v>12235</v>
      </c>
      <c r="F135958" t="s">
        <v>71150</v>
      </c>
      <c r="G135958" s="2" t="s">
        <v>12</v>
      </c>
      <c r="H135958" s="2" t="s">
        <v>12</v>
      </c>
      <c r="I135958" t="s">
        <v>70597</v>
      </c>
    </row>
    <row r="135959" spans="1:9" x14ac:dyDescent="0.25">
      <c r="A135959" s="2">
        <v>751718</v>
      </c>
      <c r="B135959" s="1">
        <v>44813</v>
      </c>
      <c r="C135959" s="2">
        <v>89</v>
      </c>
      <c r="D135959" s="2" t="s">
        <v>9</v>
      </c>
      <c r="E135959" t="s">
        <v>10</v>
      </c>
      <c r="F135959" t="s">
        <v>71151</v>
      </c>
      <c r="G135959" s="2" t="s">
        <v>58</v>
      </c>
      <c r="H135959" s="2" t="s">
        <v>58</v>
      </c>
      <c r="I135959" t="s">
        <v>4049</v>
      </c>
    </row>
    <row r="135960" spans="1:9" x14ac:dyDescent="0.25">
      <c r="A135960" s="2">
        <v>751722</v>
      </c>
      <c r="B135960" s="1">
        <v>44813</v>
      </c>
      <c r="C135960" s="2">
        <v>34</v>
      </c>
      <c r="D135960" s="2" t="s">
        <v>9</v>
      </c>
      <c r="E135960" t="s">
        <v>12625</v>
      </c>
      <c r="F135960" t="s">
        <v>50</v>
      </c>
      <c r="G135960" s="2" t="s">
        <v>12</v>
      </c>
      <c r="H135960" s="2" t="s">
        <v>12</v>
      </c>
      <c r="I135960" t="s">
        <v>56689</v>
      </c>
    </row>
    <row r="135961" spans="1:9" x14ac:dyDescent="0.25">
      <c r="A135961" s="2">
        <v>751723</v>
      </c>
      <c r="B135961" s="1">
        <v>44813</v>
      </c>
      <c r="C135961" s="2">
        <v>57</v>
      </c>
      <c r="D135961" s="2" t="s">
        <v>9</v>
      </c>
      <c r="E135961" t="s">
        <v>12625</v>
      </c>
      <c r="F135961" t="s">
        <v>7990</v>
      </c>
      <c r="G135961" s="2" t="s">
        <v>12</v>
      </c>
      <c r="H135961" s="2" t="s">
        <v>12</v>
      </c>
      <c r="I135961" t="s">
        <v>62753</v>
      </c>
    </row>
    <row r="135962" spans="1:9" x14ac:dyDescent="0.25">
      <c r="A135962" s="2">
        <v>751724</v>
      </c>
      <c r="B135962" s="1">
        <v>44813</v>
      </c>
      <c r="C135962" s="2">
        <v>17</v>
      </c>
      <c r="D135962" s="2" t="s">
        <v>22</v>
      </c>
      <c r="E135962" t="s">
        <v>12625</v>
      </c>
      <c r="F135962" t="s">
        <v>71152</v>
      </c>
      <c r="G135962" s="2" t="s">
        <v>12</v>
      </c>
      <c r="H135962" s="2" t="s">
        <v>58</v>
      </c>
      <c r="I135962" t="s">
        <v>57595</v>
      </c>
    </row>
    <row r="135963" spans="1:9" x14ac:dyDescent="0.25">
      <c r="A135963" s="2">
        <v>751725</v>
      </c>
      <c r="B135963" s="1">
        <v>44813</v>
      </c>
      <c r="C135963" s="2">
        <v>24</v>
      </c>
      <c r="D135963" s="2" t="s">
        <v>9</v>
      </c>
      <c r="E135963" t="s">
        <v>12625</v>
      </c>
      <c r="F135963" t="s">
        <v>1114</v>
      </c>
      <c r="G135963" s="2" t="s">
        <v>12</v>
      </c>
      <c r="H135963" s="2" t="s">
        <v>12</v>
      </c>
      <c r="I135963" t="s">
        <v>56689</v>
      </c>
    </row>
    <row r="135964" spans="1:9" x14ac:dyDescent="0.25">
      <c r="A135964" s="2">
        <v>751726</v>
      </c>
      <c r="B135964" s="1">
        <v>44813</v>
      </c>
      <c r="C135964" s="2">
        <v>33</v>
      </c>
      <c r="D135964" s="2" t="s">
        <v>22</v>
      </c>
      <c r="E135964" t="s">
        <v>10</v>
      </c>
      <c r="F135964" t="s">
        <v>2017</v>
      </c>
      <c r="G135964" s="2" t="s">
        <v>12</v>
      </c>
      <c r="H135964" s="2" t="s">
        <v>12</v>
      </c>
      <c r="I135964" t="s">
        <v>61205</v>
      </c>
    </row>
    <row r="135965" spans="1:9" x14ac:dyDescent="0.25">
      <c r="A135965" s="2">
        <v>751728</v>
      </c>
      <c r="B135965" s="1">
        <v>44813</v>
      </c>
      <c r="C135965" s="2">
        <v>70</v>
      </c>
      <c r="D135965" s="2" t="s">
        <v>22</v>
      </c>
      <c r="E135965" t="s">
        <v>10</v>
      </c>
      <c r="F135965" t="s">
        <v>734</v>
      </c>
      <c r="G135965" s="2" t="s">
        <v>12</v>
      </c>
      <c r="H135965" s="2" t="s">
        <v>12</v>
      </c>
      <c r="I135965" t="s">
        <v>60907</v>
      </c>
    </row>
    <row r="135966" spans="1:9" x14ac:dyDescent="0.25">
      <c r="A135966" s="2">
        <v>751729</v>
      </c>
      <c r="B135966" s="1">
        <v>44813</v>
      </c>
      <c r="C135966" s="2">
        <v>33</v>
      </c>
      <c r="D135966" s="2" t="s">
        <v>9</v>
      </c>
      <c r="E135966" t="s">
        <v>10</v>
      </c>
      <c r="F135966" t="s">
        <v>17197</v>
      </c>
      <c r="G135966" s="2" t="s">
        <v>12</v>
      </c>
      <c r="H135966" s="2" t="s">
        <v>12</v>
      </c>
      <c r="I135966" t="s">
        <v>61205</v>
      </c>
    </row>
    <row r="135967" spans="1:9" x14ac:dyDescent="0.25">
      <c r="A135967" s="2">
        <v>751730</v>
      </c>
      <c r="B135967" s="1">
        <v>44813</v>
      </c>
      <c r="C135967" s="2">
        <v>75</v>
      </c>
      <c r="D135967" s="2" t="s">
        <v>22</v>
      </c>
      <c r="E135967" t="s">
        <v>10</v>
      </c>
      <c r="F135967" t="s">
        <v>50</v>
      </c>
      <c r="G135967" s="2" t="s">
        <v>12</v>
      </c>
      <c r="H135967" s="2" t="s">
        <v>12</v>
      </c>
      <c r="I135967" t="s">
        <v>60907</v>
      </c>
    </row>
    <row r="135968" spans="1:9" x14ac:dyDescent="0.25">
      <c r="A135968" s="2">
        <v>751733</v>
      </c>
      <c r="B135968" s="1">
        <v>44813</v>
      </c>
      <c r="C135968" s="2">
        <v>56</v>
      </c>
      <c r="D135968" s="2" t="s">
        <v>9</v>
      </c>
      <c r="E135968" t="s">
        <v>10</v>
      </c>
      <c r="F135968" t="s">
        <v>4621</v>
      </c>
      <c r="G135968" s="2" t="s">
        <v>12</v>
      </c>
      <c r="H135968" s="2" t="s">
        <v>12</v>
      </c>
      <c r="I135968" t="s">
        <v>5624</v>
      </c>
    </row>
    <row r="135969" spans="1:9" x14ac:dyDescent="0.25">
      <c r="A135969" s="2">
        <v>751739</v>
      </c>
      <c r="B135969" s="1">
        <v>44813</v>
      </c>
      <c r="C135969" s="2">
        <v>60</v>
      </c>
      <c r="D135969" s="2" t="s">
        <v>9</v>
      </c>
      <c r="E135969" t="s">
        <v>176</v>
      </c>
      <c r="F135969" t="s">
        <v>71153</v>
      </c>
      <c r="G135969" s="2" t="s">
        <v>12</v>
      </c>
      <c r="H135969" s="2" t="s">
        <v>58</v>
      </c>
      <c r="I135969" t="s">
        <v>2624</v>
      </c>
    </row>
    <row r="135970" spans="1:9" x14ac:dyDescent="0.25">
      <c r="A135970" s="2">
        <v>751742</v>
      </c>
      <c r="B135970" s="1">
        <v>44813</v>
      </c>
      <c r="C135970" s="2">
        <v>42</v>
      </c>
      <c r="D135970" s="2" t="s">
        <v>9</v>
      </c>
      <c r="E135970" t="s">
        <v>10</v>
      </c>
      <c r="F135970" t="s">
        <v>71154</v>
      </c>
      <c r="G135970" s="2" t="s">
        <v>12</v>
      </c>
      <c r="H135970" s="2" t="s">
        <v>58</v>
      </c>
      <c r="I135970" t="s">
        <v>3645</v>
      </c>
    </row>
    <row r="135971" spans="1:9" x14ac:dyDescent="0.25">
      <c r="A135971" s="2">
        <v>751773</v>
      </c>
      <c r="B135971" s="1">
        <v>44814</v>
      </c>
      <c r="C135971" s="2">
        <v>29</v>
      </c>
      <c r="D135971" s="2" t="s">
        <v>9</v>
      </c>
      <c r="E135971" t="s">
        <v>10</v>
      </c>
      <c r="F135971" t="s">
        <v>71155</v>
      </c>
      <c r="G135971" s="2" t="s">
        <v>12</v>
      </c>
      <c r="H135971" s="2" t="s">
        <v>58</v>
      </c>
      <c r="I135971" t="s">
        <v>2597</v>
      </c>
    </row>
    <row r="135972" spans="1:9" x14ac:dyDescent="0.25">
      <c r="A135972" s="2">
        <v>751798</v>
      </c>
      <c r="B135972" s="1">
        <v>44815</v>
      </c>
      <c r="C135972" s="2">
        <v>24</v>
      </c>
      <c r="D135972" s="2" t="s">
        <v>9</v>
      </c>
      <c r="E135972" t="s">
        <v>10</v>
      </c>
      <c r="F135972" t="s">
        <v>71156</v>
      </c>
      <c r="G135972" s="2" t="s">
        <v>12</v>
      </c>
      <c r="H135972" s="2" t="s">
        <v>12</v>
      </c>
      <c r="I135972" t="s">
        <v>57476</v>
      </c>
    </row>
    <row r="135973" spans="1:9" x14ac:dyDescent="0.25">
      <c r="A135973" s="2">
        <v>751799</v>
      </c>
      <c r="B135973" s="1">
        <v>44815</v>
      </c>
      <c r="C135973" s="2">
        <v>23</v>
      </c>
      <c r="D135973" s="2" t="s">
        <v>9</v>
      </c>
      <c r="E135973" t="s">
        <v>10</v>
      </c>
      <c r="F135973" t="s">
        <v>71157</v>
      </c>
      <c r="G135973" s="2" t="s">
        <v>12</v>
      </c>
      <c r="H135973" s="2" t="s">
        <v>12</v>
      </c>
      <c r="I135973" t="s">
        <v>3676</v>
      </c>
    </row>
    <row r="135974" spans="1:9" x14ac:dyDescent="0.25">
      <c r="A135974" s="2">
        <v>751800</v>
      </c>
      <c r="B135974" s="1">
        <v>44815</v>
      </c>
      <c r="C135974" s="2">
        <v>32</v>
      </c>
      <c r="D135974" s="2" t="s">
        <v>9</v>
      </c>
      <c r="E135974" t="s">
        <v>10</v>
      </c>
      <c r="F135974" t="s">
        <v>71158</v>
      </c>
      <c r="G135974" s="2" t="s">
        <v>12</v>
      </c>
      <c r="H135974" s="2" t="s">
        <v>58</v>
      </c>
      <c r="I135974" t="s">
        <v>3645</v>
      </c>
    </row>
    <row r="135975" spans="1:9" x14ac:dyDescent="0.25">
      <c r="A135975" s="2">
        <v>751809</v>
      </c>
      <c r="B135975" s="1">
        <v>44815</v>
      </c>
      <c r="C135975" s="2">
        <v>43</v>
      </c>
      <c r="D135975" s="2" t="s">
        <v>22</v>
      </c>
      <c r="E135975" t="s">
        <v>61726</v>
      </c>
      <c r="F135975" t="s">
        <v>50</v>
      </c>
      <c r="G135975" s="2" t="s">
        <v>12</v>
      </c>
      <c r="H135975" s="2" t="s">
        <v>58</v>
      </c>
      <c r="I135975" t="s">
        <v>2607</v>
      </c>
    </row>
    <row r="135976" spans="1:9" x14ac:dyDescent="0.25">
      <c r="A135976" s="2">
        <v>751810</v>
      </c>
      <c r="B135976" s="1">
        <v>44815</v>
      </c>
      <c r="C135976" s="2">
        <v>30</v>
      </c>
      <c r="D135976" s="2" t="s">
        <v>9</v>
      </c>
      <c r="E135976" t="s">
        <v>61726</v>
      </c>
      <c r="F135976" t="s">
        <v>71159</v>
      </c>
      <c r="G135976" s="2" t="s">
        <v>12</v>
      </c>
      <c r="H135976" s="2" t="s">
        <v>12</v>
      </c>
      <c r="I135976" t="s">
        <v>3645</v>
      </c>
    </row>
    <row r="135977" spans="1:9" x14ac:dyDescent="0.25">
      <c r="A135977" s="2">
        <v>751811</v>
      </c>
      <c r="B135977" s="1">
        <v>44815</v>
      </c>
      <c r="C135977" s="2">
        <v>65</v>
      </c>
      <c r="D135977" s="2" t="s">
        <v>9</v>
      </c>
      <c r="E135977" t="s">
        <v>176</v>
      </c>
      <c r="F135977" t="s">
        <v>71160</v>
      </c>
      <c r="G135977" s="2" t="s">
        <v>12</v>
      </c>
      <c r="H135977" s="2" t="s">
        <v>58</v>
      </c>
      <c r="I135977" t="s">
        <v>2607</v>
      </c>
    </row>
    <row r="135978" spans="1:9" x14ac:dyDescent="0.25">
      <c r="A135978" s="2">
        <v>751812</v>
      </c>
      <c r="B135978" s="1">
        <v>44815</v>
      </c>
      <c r="C135978" s="2">
        <v>31</v>
      </c>
      <c r="D135978" s="2" t="s">
        <v>9</v>
      </c>
      <c r="E135978" t="s">
        <v>71161</v>
      </c>
      <c r="F135978" t="s">
        <v>71162</v>
      </c>
      <c r="G135978" s="2" t="s">
        <v>12</v>
      </c>
      <c r="H135978" s="2" t="s">
        <v>58</v>
      </c>
      <c r="I135978" t="s">
        <v>71163</v>
      </c>
    </row>
    <row r="135979" spans="1:9" x14ac:dyDescent="0.25">
      <c r="A135979" s="2">
        <v>751817</v>
      </c>
      <c r="B135979" s="1">
        <v>44816</v>
      </c>
      <c r="C135979" s="2">
        <v>69</v>
      </c>
      <c r="D135979" s="2" t="s">
        <v>9</v>
      </c>
      <c r="E135979" t="s">
        <v>10</v>
      </c>
      <c r="F135979" t="s">
        <v>71164</v>
      </c>
      <c r="G135979" s="2" t="s">
        <v>12</v>
      </c>
      <c r="H135979" s="2" t="s">
        <v>58</v>
      </c>
      <c r="I135979" t="s">
        <v>2597</v>
      </c>
    </row>
    <row r="135980" spans="1:9" x14ac:dyDescent="0.25">
      <c r="A135980" s="2">
        <v>751819</v>
      </c>
      <c r="B135980" s="1">
        <v>44816</v>
      </c>
      <c r="C135980" s="2">
        <v>14</v>
      </c>
      <c r="D135980" s="2" t="s">
        <v>22</v>
      </c>
      <c r="E135980" t="s">
        <v>10</v>
      </c>
      <c r="F135980" t="s">
        <v>87</v>
      </c>
      <c r="G135980" s="2" t="s">
        <v>12</v>
      </c>
      <c r="H135980" s="2" t="s">
        <v>12</v>
      </c>
      <c r="I135980" t="s">
        <v>2597</v>
      </c>
    </row>
    <row r="135981" spans="1:9" x14ac:dyDescent="0.25">
      <c r="A135981" s="2">
        <v>751829</v>
      </c>
      <c r="B135981" s="1">
        <v>44816</v>
      </c>
      <c r="C135981" s="2">
        <v>46</v>
      </c>
      <c r="D135981" s="2" t="s">
        <v>9</v>
      </c>
      <c r="E135981" t="s">
        <v>10</v>
      </c>
      <c r="F135981" t="s">
        <v>71165</v>
      </c>
      <c r="G135981" s="2" t="s">
        <v>12</v>
      </c>
      <c r="H135981" s="2" t="s">
        <v>58</v>
      </c>
      <c r="I135981" t="s">
        <v>2597</v>
      </c>
    </row>
    <row r="135982" spans="1:9" x14ac:dyDescent="0.25">
      <c r="A135982" s="2">
        <v>751832</v>
      </c>
      <c r="B135982" s="1">
        <v>44816</v>
      </c>
      <c r="C135982" s="2">
        <v>12</v>
      </c>
      <c r="D135982" s="2" t="s">
        <v>9</v>
      </c>
      <c r="E135982" t="s">
        <v>4611</v>
      </c>
      <c r="F135982" t="s">
        <v>2683</v>
      </c>
      <c r="G135982" s="2" t="s">
        <v>12</v>
      </c>
      <c r="H135982" s="2" t="s">
        <v>12</v>
      </c>
      <c r="I135982" t="s">
        <v>64154</v>
      </c>
    </row>
    <row r="135983" spans="1:9" x14ac:dyDescent="0.25">
      <c r="A135983" s="2">
        <v>751833</v>
      </c>
      <c r="B135983" s="1">
        <v>44816</v>
      </c>
      <c r="C135983" s="2" t="s">
        <v>72</v>
      </c>
      <c r="D135983" s="2" t="s">
        <v>9</v>
      </c>
      <c r="E135983" t="s">
        <v>59574</v>
      </c>
      <c r="F135983" t="s">
        <v>9444</v>
      </c>
      <c r="G135983" s="2" t="s">
        <v>12</v>
      </c>
      <c r="H135983" s="2" t="s">
        <v>58</v>
      </c>
      <c r="I135983" t="s">
        <v>2597</v>
      </c>
    </row>
    <row r="135984" spans="1:9" x14ac:dyDescent="0.25">
      <c r="A135984" s="2">
        <v>751844</v>
      </c>
      <c r="B135984" s="1">
        <v>44816</v>
      </c>
      <c r="C135984" s="2">
        <v>12</v>
      </c>
      <c r="D135984" s="2" t="s">
        <v>22</v>
      </c>
      <c r="E135984" t="s">
        <v>10</v>
      </c>
      <c r="F135984" t="s">
        <v>2683</v>
      </c>
      <c r="G135984" s="2" t="s">
        <v>12</v>
      </c>
      <c r="H135984" s="2" t="s">
        <v>12</v>
      </c>
      <c r="I135984" t="s">
        <v>64154</v>
      </c>
    </row>
    <row r="135985" spans="1:9" x14ac:dyDescent="0.25">
      <c r="A135985" s="2">
        <v>751850</v>
      </c>
      <c r="B135985" s="1">
        <v>44816</v>
      </c>
      <c r="C135985" s="2">
        <v>53</v>
      </c>
      <c r="D135985" s="2" t="s">
        <v>22</v>
      </c>
      <c r="E135985" t="s">
        <v>1464</v>
      </c>
      <c r="F135985" t="s">
        <v>71166</v>
      </c>
      <c r="G135985" s="2" t="s">
        <v>12</v>
      </c>
      <c r="H135985" s="2" t="s">
        <v>58</v>
      </c>
      <c r="I135985" t="s">
        <v>65762</v>
      </c>
    </row>
    <row r="135986" spans="1:9" x14ac:dyDescent="0.25">
      <c r="A135986" s="2">
        <v>751863</v>
      </c>
      <c r="B135986" s="1">
        <v>44816</v>
      </c>
      <c r="C135986" s="2">
        <v>52</v>
      </c>
      <c r="D135986" s="2" t="s">
        <v>9</v>
      </c>
      <c r="E135986" t="s">
        <v>12625</v>
      </c>
      <c r="F135986" t="s">
        <v>1918</v>
      </c>
      <c r="G135986" s="2" t="s">
        <v>12</v>
      </c>
      <c r="H135986" s="2" t="s">
        <v>58</v>
      </c>
      <c r="I135986" t="s">
        <v>2607</v>
      </c>
    </row>
    <row r="135987" spans="1:9" x14ac:dyDescent="0.25">
      <c r="A135987" s="2">
        <v>751873</v>
      </c>
      <c r="B135987" s="1">
        <v>44816</v>
      </c>
      <c r="C135987" s="2">
        <v>16</v>
      </c>
      <c r="D135987" s="2" t="s">
        <v>9</v>
      </c>
      <c r="E135987" t="s">
        <v>10</v>
      </c>
      <c r="F135987" t="s">
        <v>71167</v>
      </c>
      <c r="G135987" s="2" t="s">
        <v>12</v>
      </c>
      <c r="H135987" s="2" t="s">
        <v>12</v>
      </c>
      <c r="I135987" t="s">
        <v>3120</v>
      </c>
    </row>
    <row r="135988" spans="1:9" x14ac:dyDescent="0.25">
      <c r="A135988" s="2">
        <v>751874</v>
      </c>
      <c r="B135988" s="1">
        <v>44816</v>
      </c>
      <c r="C135988" s="2">
        <v>13</v>
      </c>
      <c r="D135988" s="2" t="s">
        <v>9</v>
      </c>
      <c r="E135988" t="s">
        <v>10</v>
      </c>
      <c r="F135988" t="s">
        <v>71168</v>
      </c>
      <c r="G135988" s="2" t="s">
        <v>12</v>
      </c>
      <c r="H135988" s="2" t="s">
        <v>12</v>
      </c>
      <c r="I135988" t="s">
        <v>3120</v>
      </c>
    </row>
    <row r="135989" spans="1:9" x14ac:dyDescent="0.25">
      <c r="A135989" s="2">
        <v>751883</v>
      </c>
      <c r="B135989" s="1">
        <v>44816</v>
      </c>
      <c r="C135989" s="2">
        <v>74</v>
      </c>
      <c r="D135989" s="2" t="s">
        <v>9</v>
      </c>
      <c r="E135989" t="s">
        <v>10</v>
      </c>
      <c r="F135989" t="s">
        <v>51742</v>
      </c>
      <c r="G135989" s="2" t="s">
        <v>12</v>
      </c>
      <c r="H135989" s="2" t="s">
        <v>12</v>
      </c>
      <c r="I135989" t="s">
        <v>62007</v>
      </c>
    </row>
    <row r="135990" spans="1:9" x14ac:dyDescent="0.25">
      <c r="A135990" s="2">
        <v>751885</v>
      </c>
      <c r="B135990" s="1">
        <v>44816</v>
      </c>
      <c r="C135990" s="2">
        <v>60</v>
      </c>
      <c r="D135990" s="2" t="s">
        <v>22</v>
      </c>
      <c r="E135990" t="s">
        <v>10</v>
      </c>
      <c r="F135990" t="s">
        <v>24019</v>
      </c>
      <c r="G135990" s="2" t="s">
        <v>12</v>
      </c>
      <c r="H135990" s="2" t="s">
        <v>12</v>
      </c>
      <c r="I135990" t="s">
        <v>68789</v>
      </c>
    </row>
    <row r="135991" spans="1:9" x14ac:dyDescent="0.25">
      <c r="A135991" s="2">
        <v>751887</v>
      </c>
      <c r="B135991" s="1">
        <v>44816</v>
      </c>
      <c r="C135991" s="2">
        <v>60</v>
      </c>
      <c r="D135991" s="2" t="s">
        <v>9</v>
      </c>
      <c r="E135991" t="s">
        <v>10</v>
      </c>
      <c r="F135991" t="s">
        <v>24019</v>
      </c>
      <c r="G135991" s="2" t="s">
        <v>12</v>
      </c>
      <c r="H135991" s="2" t="s">
        <v>12</v>
      </c>
      <c r="I135991" t="s">
        <v>68789</v>
      </c>
    </row>
    <row r="135992" spans="1:9" x14ac:dyDescent="0.25">
      <c r="A135992" s="2">
        <v>751889</v>
      </c>
      <c r="B135992" s="1">
        <v>44816</v>
      </c>
      <c r="C135992" s="2">
        <v>12</v>
      </c>
      <c r="D135992" s="2" t="s">
        <v>9</v>
      </c>
      <c r="E135992" t="s">
        <v>10</v>
      </c>
      <c r="F135992" t="s">
        <v>71169</v>
      </c>
      <c r="G135992" s="2" t="s">
        <v>12</v>
      </c>
      <c r="H135992" s="2" t="s">
        <v>12</v>
      </c>
      <c r="I135992" t="s">
        <v>3676</v>
      </c>
    </row>
    <row r="135993" spans="1:9" x14ac:dyDescent="0.25">
      <c r="A135993" s="2">
        <v>751890</v>
      </c>
      <c r="B135993" s="1">
        <v>44816</v>
      </c>
      <c r="C135993" s="2">
        <v>12</v>
      </c>
      <c r="D135993" s="2" t="s">
        <v>9</v>
      </c>
      <c r="E135993" t="s">
        <v>10</v>
      </c>
      <c r="F135993" t="s">
        <v>71170</v>
      </c>
      <c r="G135993" s="2" t="s">
        <v>12</v>
      </c>
      <c r="H135993" s="2" t="s">
        <v>12</v>
      </c>
      <c r="I135993" t="s">
        <v>3120</v>
      </c>
    </row>
    <row r="135994" spans="1:9" x14ac:dyDescent="0.25">
      <c r="A135994" s="2">
        <v>751891</v>
      </c>
      <c r="B135994" s="1">
        <v>44816</v>
      </c>
      <c r="C135994" s="2" t="s">
        <v>72</v>
      </c>
      <c r="D135994" s="2" t="s">
        <v>22</v>
      </c>
      <c r="E135994" t="s">
        <v>10</v>
      </c>
      <c r="F135994" t="s">
        <v>71171</v>
      </c>
      <c r="G135994" s="2" t="s">
        <v>12</v>
      </c>
      <c r="H135994" s="2" t="s">
        <v>12</v>
      </c>
      <c r="I135994" t="s">
        <v>68982</v>
      </c>
    </row>
    <row r="135995" spans="1:9" x14ac:dyDescent="0.25">
      <c r="A135995" s="2">
        <v>751894</v>
      </c>
      <c r="B135995" s="1">
        <v>44816</v>
      </c>
      <c r="C135995" s="2">
        <v>71</v>
      </c>
      <c r="D135995" s="2" t="s">
        <v>9</v>
      </c>
      <c r="E135995" t="s">
        <v>12625</v>
      </c>
      <c r="F135995" t="s">
        <v>71172</v>
      </c>
      <c r="G135995" s="2" t="s">
        <v>12</v>
      </c>
      <c r="H135995" s="2" t="s">
        <v>12</v>
      </c>
      <c r="I135995" t="s">
        <v>8560</v>
      </c>
    </row>
    <row r="135996" spans="1:9" x14ac:dyDescent="0.25">
      <c r="A135996" s="2">
        <v>751899</v>
      </c>
      <c r="B135996" s="1">
        <v>44816</v>
      </c>
      <c r="C135996" s="2">
        <v>71</v>
      </c>
      <c r="D135996" s="2" t="s">
        <v>22</v>
      </c>
      <c r="E135996" t="s">
        <v>176</v>
      </c>
      <c r="F135996" t="s">
        <v>71173</v>
      </c>
      <c r="G135996" s="2" t="s">
        <v>12</v>
      </c>
      <c r="H135996" s="2" t="s">
        <v>12</v>
      </c>
      <c r="I135996" t="s">
        <v>3120</v>
      </c>
    </row>
    <row r="135997" spans="1:9" x14ac:dyDescent="0.25">
      <c r="A135997" s="2">
        <v>751900</v>
      </c>
      <c r="B135997" s="1">
        <v>44816</v>
      </c>
      <c r="C135997" s="2">
        <v>51</v>
      </c>
      <c r="D135997" s="2" t="s">
        <v>22</v>
      </c>
      <c r="E135997" t="s">
        <v>10</v>
      </c>
      <c r="F135997" t="s">
        <v>620</v>
      </c>
      <c r="G135997" s="2" t="s">
        <v>12</v>
      </c>
      <c r="H135997" s="2" t="s">
        <v>12</v>
      </c>
      <c r="I135997" t="s">
        <v>63006</v>
      </c>
    </row>
    <row r="135998" spans="1:9" x14ac:dyDescent="0.25">
      <c r="A135998" s="2">
        <v>751902</v>
      </c>
      <c r="B135998" s="1">
        <v>44816</v>
      </c>
      <c r="C135998" s="2">
        <v>25</v>
      </c>
      <c r="D135998" s="2" t="s">
        <v>9</v>
      </c>
      <c r="E135998" t="s">
        <v>12625</v>
      </c>
      <c r="F135998" t="s">
        <v>71174</v>
      </c>
      <c r="G135998" s="2" t="s">
        <v>12</v>
      </c>
      <c r="H135998" s="2" t="s">
        <v>58</v>
      </c>
      <c r="I135998" t="s">
        <v>71175</v>
      </c>
    </row>
    <row r="135999" spans="1:9" x14ac:dyDescent="0.25">
      <c r="A135999" s="2">
        <v>751923</v>
      </c>
      <c r="B135999" s="1">
        <v>44817</v>
      </c>
      <c r="C135999" s="2">
        <v>68</v>
      </c>
      <c r="D135999" s="2" t="s">
        <v>22</v>
      </c>
      <c r="E135999" t="s">
        <v>10</v>
      </c>
      <c r="F135999" t="s">
        <v>1388</v>
      </c>
      <c r="G135999" s="2" t="s">
        <v>12</v>
      </c>
      <c r="H135999" s="2" t="s">
        <v>12</v>
      </c>
      <c r="I135999" t="s">
        <v>64663</v>
      </c>
    </row>
    <row r="136000" spans="1:9" x14ac:dyDescent="0.25">
      <c r="A136000" s="2">
        <v>751971</v>
      </c>
      <c r="B136000" s="1">
        <v>44817</v>
      </c>
      <c r="C136000" s="2" t="s">
        <v>72</v>
      </c>
      <c r="D136000" s="2" t="s">
        <v>9</v>
      </c>
      <c r="E136000" t="s">
        <v>10</v>
      </c>
      <c r="F136000" t="s">
        <v>71176</v>
      </c>
      <c r="G136000" s="2" t="s">
        <v>12</v>
      </c>
      <c r="H136000" s="2" t="s">
        <v>58</v>
      </c>
      <c r="I136000" t="s">
        <v>57476</v>
      </c>
    </row>
    <row r="136001" spans="1:9" x14ac:dyDescent="0.25">
      <c r="A136001" s="2">
        <v>751993</v>
      </c>
      <c r="B136001" s="1">
        <v>44817</v>
      </c>
      <c r="C136001" s="2">
        <v>6</v>
      </c>
      <c r="D136001" s="2" t="s">
        <v>9</v>
      </c>
      <c r="E136001" t="s">
        <v>10</v>
      </c>
      <c r="F136001" t="s">
        <v>71177</v>
      </c>
      <c r="G136001" s="2" t="s">
        <v>12</v>
      </c>
      <c r="H136001" s="2" t="s">
        <v>12</v>
      </c>
      <c r="I136001" t="s">
        <v>3120</v>
      </c>
    </row>
    <row r="136002" spans="1:9" x14ac:dyDescent="0.25">
      <c r="A136002" s="2">
        <v>752005</v>
      </c>
      <c r="B136002" s="1">
        <v>44817</v>
      </c>
      <c r="C136002" s="2" t="s">
        <v>72</v>
      </c>
      <c r="D136002" s="2" t="s">
        <v>9</v>
      </c>
      <c r="E136002" t="s">
        <v>10</v>
      </c>
      <c r="F136002" t="s">
        <v>71178</v>
      </c>
      <c r="G136002" s="2" t="s">
        <v>12</v>
      </c>
      <c r="H136002" s="2" t="s">
        <v>12</v>
      </c>
      <c r="I136002" t="s">
        <v>63006</v>
      </c>
    </row>
    <row r="136003" spans="1:9" x14ac:dyDescent="0.25">
      <c r="A136003" s="2">
        <v>752006</v>
      </c>
      <c r="B136003" s="1">
        <v>44817</v>
      </c>
      <c r="C136003" s="2" t="s">
        <v>72</v>
      </c>
      <c r="D136003" s="2" t="s">
        <v>9</v>
      </c>
      <c r="E136003" t="s">
        <v>10</v>
      </c>
      <c r="F136003" t="s">
        <v>71179</v>
      </c>
      <c r="G136003" s="2" t="s">
        <v>12</v>
      </c>
      <c r="H136003" s="2" t="s">
        <v>12</v>
      </c>
      <c r="I136003" t="s">
        <v>2607</v>
      </c>
    </row>
    <row r="136004" spans="1:9" x14ac:dyDescent="0.25">
      <c r="A136004" s="2">
        <v>752008</v>
      </c>
      <c r="B136004" s="1">
        <v>44817</v>
      </c>
      <c r="C136004" s="2" t="s">
        <v>72</v>
      </c>
      <c r="D136004" s="2" t="s">
        <v>9</v>
      </c>
      <c r="E136004" t="s">
        <v>61726</v>
      </c>
      <c r="F136004" t="s">
        <v>71180</v>
      </c>
      <c r="G136004" s="2" t="s">
        <v>12</v>
      </c>
      <c r="H136004" s="2" t="s">
        <v>12</v>
      </c>
      <c r="I136004" t="s">
        <v>3120</v>
      </c>
    </row>
    <row r="136005" spans="1:9" x14ac:dyDescent="0.25">
      <c r="A136005" s="2">
        <v>752010</v>
      </c>
      <c r="B136005" s="1">
        <v>44817</v>
      </c>
      <c r="C136005" s="2" t="s">
        <v>72</v>
      </c>
      <c r="D136005" s="2" t="s">
        <v>9</v>
      </c>
      <c r="E136005" t="s">
        <v>176</v>
      </c>
      <c r="F136005" t="s">
        <v>734</v>
      </c>
      <c r="G136005" s="2" t="s">
        <v>12</v>
      </c>
      <c r="H136005" s="2" t="s">
        <v>12</v>
      </c>
      <c r="I136005" t="s">
        <v>2607</v>
      </c>
    </row>
    <row r="136006" spans="1:9" x14ac:dyDescent="0.25">
      <c r="A136006" s="2">
        <v>752013</v>
      </c>
      <c r="B136006" s="1">
        <v>44817</v>
      </c>
      <c r="C136006" s="2">
        <v>40</v>
      </c>
      <c r="D136006" s="2" t="s">
        <v>9</v>
      </c>
      <c r="E136006" t="s">
        <v>10</v>
      </c>
      <c r="F136006" t="s">
        <v>71181</v>
      </c>
      <c r="G136006" s="2" t="s">
        <v>12</v>
      </c>
      <c r="H136006" s="2" t="s">
        <v>12</v>
      </c>
      <c r="I136006" t="s">
        <v>2607</v>
      </c>
    </row>
    <row r="136007" spans="1:9" x14ac:dyDescent="0.25">
      <c r="A136007" s="2">
        <v>752050</v>
      </c>
      <c r="B136007" s="1">
        <v>44818</v>
      </c>
      <c r="C136007" s="2">
        <v>47</v>
      </c>
      <c r="D136007" s="2" t="s">
        <v>9</v>
      </c>
      <c r="E136007" t="s">
        <v>68727</v>
      </c>
      <c r="F136007" t="s">
        <v>71182</v>
      </c>
      <c r="G136007" s="2" t="s">
        <v>12</v>
      </c>
      <c r="H136007" s="2" t="s">
        <v>12</v>
      </c>
      <c r="I136007" t="s">
        <v>57490</v>
      </c>
    </row>
    <row r="136008" spans="1:9" x14ac:dyDescent="0.25">
      <c r="A136008" s="2">
        <v>752051</v>
      </c>
      <c r="B136008" s="1">
        <v>44818</v>
      </c>
      <c r="C136008" s="2">
        <v>7</v>
      </c>
      <c r="D136008" s="2" t="s">
        <v>22</v>
      </c>
      <c r="E136008" t="s">
        <v>10</v>
      </c>
      <c r="F136008" t="s">
        <v>32450</v>
      </c>
      <c r="G136008" s="2" t="s">
        <v>12</v>
      </c>
      <c r="H136008" s="2" t="s">
        <v>12</v>
      </c>
      <c r="I136008" t="s">
        <v>71183</v>
      </c>
    </row>
    <row r="136009" spans="1:9" x14ac:dyDescent="0.25">
      <c r="A136009" s="2">
        <v>752056</v>
      </c>
      <c r="B136009" s="1">
        <v>44818</v>
      </c>
      <c r="C136009" s="2">
        <v>48</v>
      </c>
      <c r="D136009" s="2" t="s">
        <v>9</v>
      </c>
      <c r="E136009" t="s">
        <v>10</v>
      </c>
      <c r="F136009" t="s">
        <v>71184</v>
      </c>
      <c r="G136009" s="2" t="s">
        <v>12</v>
      </c>
      <c r="H136009" s="2" t="s">
        <v>58</v>
      </c>
      <c r="I136009" t="s">
        <v>2597</v>
      </c>
    </row>
    <row r="136010" spans="1:9" x14ac:dyDescent="0.25">
      <c r="A136010" s="2">
        <v>752089</v>
      </c>
      <c r="B136010" s="1">
        <v>44818</v>
      </c>
      <c r="C136010" s="2">
        <v>75</v>
      </c>
      <c r="D136010" s="2" t="s">
        <v>22</v>
      </c>
      <c r="E136010" t="s">
        <v>10</v>
      </c>
      <c r="F136010" t="s">
        <v>13795</v>
      </c>
      <c r="G136010" s="2" t="s">
        <v>12</v>
      </c>
      <c r="H136010" s="2" t="s">
        <v>12</v>
      </c>
      <c r="I136010" t="s">
        <v>71185</v>
      </c>
    </row>
    <row r="136011" spans="1:9" x14ac:dyDescent="0.25">
      <c r="A136011" s="2">
        <v>752094</v>
      </c>
      <c r="B136011" s="1">
        <v>44818</v>
      </c>
      <c r="C136011" s="2">
        <v>28</v>
      </c>
      <c r="D136011" s="2" t="s">
        <v>22</v>
      </c>
      <c r="E136011" t="s">
        <v>10</v>
      </c>
      <c r="F136011" t="s">
        <v>71186</v>
      </c>
      <c r="G136011" s="2" t="s">
        <v>12</v>
      </c>
      <c r="H136011" s="2" t="s">
        <v>58</v>
      </c>
      <c r="I136011" t="s">
        <v>71187</v>
      </c>
    </row>
    <row r="136012" spans="1:9" x14ac:dyDescent="0.25">
      <c r="A136012" s="2">
        <v>752100</v>
      </c>
      <c r="B136012" s="1">
        <v>44818</v>
      </c>
      <c r="C136012" s="2">
        <v>82</v>
      </c>
      <c r="D136012" s="2" t="s">
        <v>9</v>
      </c>
      <c r="E136012" t="s">
        <v>743</v>
      </c>
      <c r="F136012" t="s">
        <v>2594</v>
      </c>
      <c r="G136012" s="2" t="s">
        <v>12</v>
      </c>
      <c r="H136012" s="2" t="s">
        <v>58</v>
      </c>
      <c r="I136012" t="s">
        <v>68538</v>
      </c>
    </row>
    <row r="136013" spans="1:9" x14ac:dyDescent="0.25">
      <c r="A136013" s="2">
        <v>752104</v>
      </c>
      <c r="B136013" s="1">
        <v>44818</v>
      </c>
      <c r="C136013" s="2">
        <v>54</v>
      </c>
      <c r="D136013" s="2" t="s">
        <v>9</v>
      </c>
      <c r="E136013" t="s">
        <v>61726</v>
      </c>
      <c r="F136013" t="s">
        <v>30772</v>
      </c>
      <c r="G136013" s="2" t="s">
        <v>12</v>
      </c>
      <c r="H136013" s="2" t="s">
        <v>12</v>
      </c>
      <c r="I136013" t="s">
        <v>64085</v>
      </c>
    </row>
    <row r="136014" spans="1:9" x14ac:dyDescent="0.25">
      <c r="A136014" s="2">
        <v>752112</v>
      </c>
      <c r="B136014" s="1">
        <v>44818</v>
      </c>
      <c r="C136014" s="2" t="s">
        <v>72</v>
      </c>
      <c r="D136014" s="2" t="s">
        <v>22</v>
      </c>
      <c r="E136014" t="s">
        <v>10</v>
      </c>
      <c r="F136014" t="s">
        <v>15088</v>
      </c>
      <c r="G136014" s="2" t="s">
        <v>12</v>
      </c>
      <c r="H136014" s="2" t="s">
        <v>12</v>
      </c>
      <c r="I136014" t="s">
        <v>63006</v>
      </c>
    </row>
    <row r="136015" spans="1:9" x14ac:dyDescent="0.25">
      <c r="A136015" s="2">
        <v>752119</v>
      </c>
      <c r="B136015" s="1">
        <v>44818</v>
      </c>
      <c r="C136015" s="2" t="s">
        <v>72</v>
      </c>
      <c r="D136015" s="2" t="s">
        <v>22</v>
      </c>
      <c r="E136015" t="s">
        <v>10</v>
      </c>
      <c r="F136015" t="s">
        <v>598</v>
      </c>
      <c r="G136015" s="2" t="s">
        <v>12</v>
      </c>
      <c r="H136015" s="2" t="s">
        <v>12</v>
      </c>
      <c r="I136015" t="s">
        <v>69927</v>
      </c>
    </row>
    <row r="136016" spans="1:9" x14ac:dyDescent="0.25">
      <c r="A136016" s="2">
        <v>752122</v>
      </c>
      <c r="B136016" s="1">
        <v>44818</v>
      </c>
      <c r="C136016" s="2">
        <v>63</v>
      </c>
      <c r="D136016" s="2" t="s">
        <v>22</v>
      </c>
      <c r="E136016" t="s">
        <v>1931</v>
      </c>
      <c r="F136016" t="s">
        <v>71188</v>
      </c>
      <c r="G136016" s="2" t="s">
        <v>12</v>
      </c>
      <c r="H136016" s="2" t="s">
        <v>12</v>
      </c>
      <c r="I136016" t="s">
        <v>62007</v>
      </c>
    </row>
    <row r="136017" spans="1:9" x14ac:dyDescent="0.25">
      <c r="A136017" s="2">
        <v>752123</v>
      </c>
      <c r="B136017" s="1">
        <v>44818</v>
      </c>
      <c r="C136017" s="2">
        <v>49</v>
      </c>
      <c r="D136017" s="2" t="s">
        <v>22</v>
      </c>
      <c r="E136017" t="s">
        <v>10</v>
      </c>
      <c r="F136017" t="s">
        <v>71189</v>
      </c>
      <c r="G136017" s="2" t="s">
        <v>58</v>
      </c>
      <c r="H136017" s="2" t="s">
        <v>58</v>
      </c>
      <c r="I136017" t="s">
        <v>2607</v>
      </c>
    </row>
    <row r="136018" spans="1:9" x14ac:dyDescent="0.25">
      <c r="A136018" s="2">
        <v>752125</v>
      </c>
      <c r="B136018" s="1">
        <v>44818</v>
      </c>
      <c r="C136018" s="2">
        <v>23</v>
      </c>
      <c r="D136018" s="2" t="s">
        <v>22</v>
      </c>
      <c r="E136018" t="s">
        <v>10</v>
      </c>
      <c r="F136018" t="s">
        <v>51639</v>
      </c>
      <c r="G136018" s="2" t="s">
        <v>12</v>
      </c>
      <c r="H136018" s="2" t="s">
        <v>12</v>
      </c>
      <c r="I136018" t="s">
        <v>52525</v>
      </c>
    </row>
    <row r="136019" spans="1:9" x14ac:dyDescent="0.25">
      <c r="A136019" s="2">
        <v>752126</v>
      </c>
      <c r="B136019" s="1">
        <v>44818</v>
      </c>
      <c r="C136019" s="2">
        <v>42</v>
      </c>
      <c r="D136019" s="2" t="s">
        <v>22</v>
      </c>
      <c r="E136019" t="s">
        <v>12625</v>
      </c>
      <c r="F136019" t="s">
        <v>2017</v>
      </c>
      <c r="G136019" s="2" t="s">
        <v>12</v>
      </c>
      <c r="H136019" s="2" t="s">
        <v>12</v>
      </c>
      <c r="I136019" t="s">
        <v>56689</v>
      </c>
    </row>
    <row r="136020" spans="1:9" x14ac:dyDescent="0.25">
      <c r="A136020" s="2">
        <v>752127</v>
      </c>
      <c r="B136020" s="1">
        <v>44818</v>
      </c>
      <c r="C136020" s="2">
        <v>56</v>
      </c>
      <c r="D136020" s="2" t="s">
        <v>9</v>
      </c>
      <c r="E136020" t="s">
        <v>12625</v>
      </c>
      <c r="F136020" t="s">
        <v>25415</v>
      </c>
      <c r="G136020" s="2" t="s">
        <v>12</v>
      </c>
      <c r="H136020" s="2" t="s">
        <v>12</v>
      </c>
      <c r="I136020" t="s">
        <v>57595</v>
      </c>
    </row>
    <row r="136021" spans="1:9" x14ac:dyDescent="0.25">
      <c r="A136021" s="2">
        <v>752128</v>
      </c>
      <c r="B136021" s="1">
        <v>44818</v>
      </c>
      <c r="C136021" s="2">
        <v>29</v>
      </c>
      <c r="D136021" s="2" t="s">
        <v>9</v>
      </c>
      <c r="E136021" t="s">
        <v>71190</v>
      </c>
      <c r="F136021" t="s">
        <v>71191</v>
      </c>
      <c r="G136021" s="2" t="s">
        <v>12</v>
      </c>
      <c r="H136021" s="2" t="s">
        <v>58</v>
      </c>
      <c r="I136021" t="s">
        <v>52459</v>
      </c>
    </row>
    <row r="136022" spans="1:9" x14ac:dyDescent="0.25">
      <c r="A136022" s="2">
        <v>752143</v>
      </c>
      <c r="B136022" s="1">
        <v>44818</v>
      </c>
      <c r="C136022" s="2" t="s">
        <v>72</v>
      </c>
      <c r="D136022" s="2" t="s">
        <v>45</v>
      </c>
      <c r="E136022" t="s">
        <v>12625</v>
      </c>
      <c r="F136022" t="s">
        <v>33650</v>
      </c>
      <c r="G136022" s="2" t="s">
        <v>12</v>
      </c>
      <c r="H136022" s="2" t="s">
        <v>58</v>
      </c>
      <c r="I136022" t="s">
        <v>2597</v>
      </c>
    </row>
    <row r="136023" spans="1:9" x14ac:dyDescent="0.25">
      <c r="A136023" s="2">
        <v>752152</v>
      </c>
      <c r="B136023" s="1">
        <v>44819</v>
      </c>
      <c r="C136023" s="2">
        <v>34</v>
      </c>
      <c r="D136023" s="2" t="s">
        <v>22</v>
      </c>
      <c r="E136023" t="s">
        <v>10</v>
      </c>
      <c r="F136023" t="s">
        <v>38078</v>
      </c>
      <c r="G136023" s="2" t="s">
        <v>12</v>
      </c>
      <c r="H136023" s="2" t="s">
        <v>58</v>
      </c>
      <c r="I136023" t="s">
        <v>43035</v>
      </c>
    </row>
    <row r="136024" spans="1:9" x14ac:dyDescent="0.25">
      <c r="A136024" s="2">
        <v>752161</v>
      </c>
      <c r="B136024" s="1">
        <v>44819</v>
      </c>
      <c r="C136024" s="2">
        <v>19</v>
      </c>
      <c r="D136024" s="2" t="s">
        <v>22</v>
      </c>
      <c r="E136024" t="s">
        <v>10</v>
      </c>
      <c r="F136024" t="s">
        <v>71192</v>
      </c>
      <c r="G136024" s="2" t="s">
        <v>12</v>
      </c>
      <c r="H136024" s="2" t="s">
        <v>12</v>
      </c>
      <c r="I136024" t="s">
        <v>3645</v>
      </c>
    </row>
    <row r="136025" spans="1:9" x14ac:dyDescent="0.25">
      <c r="A136025" s="2">
        <v>752190</v>
      </c>
      <c r="B136025" s="1">
        <v>44819</v>
      </c>
      <c r="C136025" s="2" t="s">
        <v>72</v>
      </c>
      <c r="D136025" s="2" t="s">
        <v>9</v>
      </c>
      <c r="E136025" t="s">
        <v>10</v>
      </c>
      <c r="F136025" t="s">
        <v>9444</v>
      </c>
      <c r="G136025" s="2" t="s">
        <v>12</v>
      </c>
      <c r="H136025" s="2" t="s">
        <v>58</v>
      </c>
      <c r="I136025" t="s">
        <v>2597</v>
      </c>
    </row>
    <row r="136026" spans="1:9" x14ac:dyDescent="0.25">
      <c r="A136026" s="2">
        <v>752194</v>
      </c>
      <c r="B136026" s="1">
        <v>44819</v>
      </c>
      <c r="C136026" s="2">
        <v>27</v>
      </c>
      <c r="D136026" s="2" t="s">
        <v>9</v>
      </c>
      <c r="E136026" t="s">
        <v>12625</v>
      </c>
      <c r="F136026" t="s">
        <v>71193</v>
      </c>
      <c r="G136026" s="2" t="s">
        <v>12</v>
      </c>
      <c r="H136026" s="2" t="s">
        <v>58</v>
      </c>
      <c r="I136026" t="s">
        <v>4049</v>
      </c>
    </row>
    <row r="136027" spans="1:9" x14ac:dyDescent="0.25">
      <c r="A136027" s="2">
        <v>752211</v>
      </c>
      <c r="B136027" s="1">
        <v>44819</v>
      </c>
      <c r="C136027" s="2">
        <v>44</v>
      </c>
      <c r="D136027" s="2" t="s">
        <v>9</v>
      </c>
      <c r="E136027" t="s">
        <v>12625</v>
      </c>
      <c r="F136027" t="s">
        <v>71194</v>
      </c>
      <c r="G136027" s="2" t="s">
        <v>12</v>
      </c>
      <c r="H136027" s="2" t="s">
        <v>12</v>
      </c>
      <c r="I136027" t="s">
        <v>2597</v>
      </c>
    </row>
    <row r="136028" spans="1:9" x14ac:dyDescent="0.25">
      <c r="A136028" s="2">
        <v>752217</v>
      </c>
      <c r="B136028" s="1">
        <v>44819</v>
      </c>
      <c r="C136028" s="2">
        <v>62</v>
      </c>
      <c r="D136028" s="2" t="s">
        <v>22</v>
      </c>
      <c r="E136028" t="s">
        <v>12625</v>
      </c>
      <c r="F136028" t="s">
        <v>20191</v>
      </c>
      <c r="G136028" s="2" t="s">
        <v>12</v>
      </c>
      <c r="H136028" s="2" t="s">
        <v>58</v>
      </c>
      <c r="I136028" t="s">
        <v>2597</v>
      </c>
    </row>
    <row r="136029" spans="1:9" x14ac:dyDescent="0.25">
      <c r="A136029" s="2">
        <v>752246</v>
      </c>
      <c r="B136029" s="1">
        <v>44819</v>
      </c>
      <c r="C136029" s="2">
        <v>62</v>
      </c>
      <c r="D136029" s="2" t="s">
        <v>9</v>
      </c>
      <c r="E136029" t="s">
        <v>10</v>
      </c>
      <c r="F136029" t="s">
        <v>261</v>
      </c>
      <c r="G136029" s="2" t="s">
        <v>12</v>
      </c>
      <c r="H136029" s="2" t="s">
        <v>12</v>
      </c>
      <c r="I136029" t="s">
        <v>62007</v>
      </c>
    </row>
    <row r="136030" spans="1:9" x14ac:dyDescent="0.25">
      <c r="A136030" s="2">
        <v>752254</v>
      </c>
      <c r="B136030" s="1">
        <v>44819</v>
      </c>
      <c r="C136030" s="2" t="s">
        <v>72</v>
      </c>
      <c r="D136030" s="2" t="s">
        <v>9</v>
      </c>
      <c r="E136030" t="s">
        <v>10</v>
      </c>
      <c r="F136030" t="s">
        <v>71195</v>
      </c>
      <c r="G136030" s="2" t="s">
        <v>12</v>
      </c>
      <c r="H136030" s="2" t="s">
        <v>12</v>
      </c>
      <c r="I136030" t="s">
        <v>65551</v>
      </c>
    </row>
    <row r="136031" spans="1:9" x14ac:dyDescent="0.25">
      <c r="A136031" s="2">
        <v>752256</v>
      </c>
      <c r="B136031" s="1">
        <v>44819</v>
      </c>
      <c r="C136031" s="2">
        <v>60</v>
      </c>
      <c r="D136031" s="2" t="s">
        <v>9</v>
      </c>
      <c r="E136031" t="s">
        <v>10</v>
      </c>
      <c r="F136031" t="s">
        <v>2017</v>
      </c>
      <c r="G136031" s="2" t="s">
        <v>12</v>
      </c>
      <c r="H136031" s="2" t="s">
        <v>12</v>
      </c>
      <c r="I136031" t="s">
        <v>61205</v>
      </c>
    </row>
    <row r="136032" spans="1:9" x14ac:dyDescent="0.25">
      <c r="A136032" s="2">
        <v>752257</v>
      </c>
      <c r="B136032" s="1">
        <v>44819</v>
      </c>
      <c r="C136032" s="2" t="s">
        <v>72</v>
      </c>
      <c r="D136032" s="2" t="s">
        <v>9</v>
      </c>
      <c r="E136032" t="s">
        <v>10</v>
      </c>
      <c r="F136032" t="s">
        <v>1114</v>
      </c>
      <c r="G136032" s="2" t="s">
        <v>12</v>
      </c>
      <c r="H136032" s="2" t="s">
        <v>12</v>
      </c>
      <c r="I136032" t="s">
        <v>62607</v>
      </c>
    </row>
    <row r="136033" spans="1:9" x14ac:dyDescent="0.25">
      <c r="A136033" s="2">
        <v>752302</v>
      </c>
      <c r="B136033" s="1">
        <v>44820</v>
      </c>
      <c r="C136033" s="2" t="s">
        <v>72</v>
      </c>
      <c r="D136033" s="2" t="s">
        <v>22</v>
      </c>
      <c r="E136033" t="s">
        <v>10</v>
      </c>
      <c r="F136033" t="s">
        <v>71196</v>
      </c>
      <c r="G136033" s="2" t="s">
        <v>12</v>
      </c>
      <c r="H136033" s="2" t="s">
        <v>58</v>
      </c>
      <c r="I136033" t="s">
        <v>2597</v>
      </c>
    </row>
    <row r="136034" spans="1:9" x14ac:dyDescent="0.25">
      <c r="A136034" s="2">
        <v>752304</v>
      </c>
      <c r="B136034" s="1">
        <v>44820</v>
      </c>
      <c r="C136034" s="2">
        <v>76</v>
      </c>
      <c r="D136034" s="2" t="s">
        <v>9</v>
      </c>
      <c r="E136034" t="s">
        <v>41573</v>
      </c>
      <c r="F136034" t="s">
        <v>68387</v>
      </c>
      <c r="G136034" s="2" t="s">
        <v>12</v>
      </c>
      <c r="H136034" s="2" t="s">
        <v>58</v>
      </c>
      <c r="I136034" t="s">
        <v>71197</v>
      </c>
    </row>
    <row r="136035" spans="1:9" x14ac:dyDescent="0.25">
      <c r="A136035" s="2">
        <v>752305</v>
      </c>
      <c r="B136035" s="1">
        <v>44820</v>
      </c>
      <c r="C136035" s="2">
        <v>49</v>
      </c>
      <c r="D136035" s="2" t="s">
        <v>22</v>
      </c>
      <c r="E136035" t="s">
        <v>41573</v>
      </c>
      <c r="F136035" t="s">
        <v>71198</v>
      </c>
      <c r="G136035" s="2" t="s">
        <v>12</v>
      </c>
      <c r="H136035" s="2" t="s">
        <v>58</v>
      </c>
      <c r="I136035" t="s">
        <v>2597</v>
      </c>
    </row>
    <row r="136036" spans="1:9" x14ac:dyDescent="0.25">
      <c r="A136036" s="2">
        <v>752306</v>
      </c>
      <c r="B136036" s="1">
        <v>44820</v>
      </c>
      <c r="C136036" s="2">
        <v>77</v>
      </c>
      <c r="D136036" s="2" t="s">
        <v>22</v>
      </c>
      <c r="E136036" t="s">
        <v>41573</v>
      </c>
      <c r="F136036" t="s">
        <v>68387</v>
      </c>
      <c r="G136036" s="2" t="s">
        <v>12</v>
      </c>
      <c r="H136036" s="2" t="s">
        <v>58</v>
      </c>
      <c r="I136036" t="s">
        <v>71199</v>
      </c>
    </row>
    <row r="136037" spans="1:9" x14ac:dyDescent="0.25">
      <c r="A136037" s="2">
        <v>752309</v>
      </c>
      <c r="B136037" s="1">
        <v>44820</v>
      </c>
      <c r="C136037" s="2">
        <v>34</v>
      </c>
      <c r="D136037" s="2" t="s">
        <v>22</v>
      </c>
      <c r="E136037" t="s">
        <v>10</v>
      </c>
      <c r="F136037" t="s">
        <v>104</v>
      </c>
      <c r="G136037" s="2" t="s">
        <v>12</v>
      </c>
      <c r="H136037" s="2" t="s">
        <v>12</v>
      </c>
      <c r="I136037" t="s">
        <v>2597</v>
      </c>
    </row>
    <row r="136038" spans="1:9" x14ac:dyDescent="0.25">
      <c r="A136038" s="2">
        <v>752311</v>
      </c>
      <c r="B136038" s="1">
        <v>44820</v>
      </c>
      <c r="C136038" s="2">
        <v>48</v>
      </c>
      <c r="D136038" s="2" t="s">
        <v>9</v>
      </c>
      <c r="E136038" t="s">
        <v>10</v>
      </c>
      <c r="F136038" t="s">
        <v>71200</v>
      </c>
      <c r="G136038" s="2" t="s">
        <v>12</v>
      </c>
      <c r="H136038" s="2" t="s">
        <v>12</v>
      </c>
      <c r="I136038" t="s">
        <v>4049</v>
      </c>
    </row>
    <row r="136039" spans="1:9" x14ac:dyDescent="0.25">
      <c r="A136039" s="2">
        <v>752313</v>
      </c>
      <c r="B136039" s="1">
        <v>44820</v>
      </c>
      <c r="C136039" s="2">
        <v>66</v>
      </c>
      <c r="D136039" s="2" t="s">
        <v>9</v>
      </c>
      <c r="E136039" t="s">
        <v>10</v>
      </c>
      <c r="F136039" t="s">
        <v>71201</v>
      </c>
      <c r="G136039" s="2" t="s">
        <v>12</v>
      </c>
      <c r="H136039" s="2" t="s">
        <v>12</v>
      </c>
      <c r="I136039" t="s">
        <v>8560</v>
      </c>
    </row>
    <row r="136040" spans="1:9" x14ac:dyDescent="0.25">
      <c r="A136040" s="2">
        <v>752315</v>
      </c>
      <c r="B136040" s="1">
        <v>44820</v>
      </c>
      <c r="C136040" s="2">
        <v>25</v>
      </c>
      <c r="D136040" s="2" t="s">
        <v>9</v>
      </c>
      <c r="E136040" t="s">
        <v>10</v>
      </c>
      <c r="F136040" t="s">
        <v>10061</v>
      </c>
      <c r="G136040" s="2" t="s">
        <v>12</v>
      </c>
      <c r="H136040" s="2" t="s">
        <v>12</v>
      </c>
      <c r="I136040" t="s">
        <v>2597</v>
      </c>
    </row>
    <row r="136041" spans="1:9" x14ac:dyDescent="0.25">
      <c r="A136041" s="2">
        <v>752316</v>
      </c>
      <c r="B136041" s="1">
        <v>44820</v>
      </c>
      <c r="C136041" s="2">
        <v>78</v>
      </c>
      <c r="D136041" s="2" t="s">
        <v>22</v>
      </c>
      <c r="E136041" t="s">
        <v>10</v>
      </c>
      <c r="F136041" t="s">
        <v>71202</v>
      </c>
      <c r="G136041" s="2" t="s">
        <v>12</v>
      </c>
      <c r="H136041" s="2" t="s">
        <v>12</v>
      </c>
      <c r="I136041" t="s">
        <v>8560</v>
      </c>
    </row>
    <row r="136042" spans="1:9" x14ac:dyDescent="0.25">
      <c r="A136042" s="2">
        <v>752317</v>
      </c>
      <c r="B136042" s="1">
        <v>44820</v>
      </c>
      <c r="C136042" s="2">
        <v>71</v>
      </c>
      <c r="D136042" s="2" t="s">
        <v>9</v>
      </c>
      <c r="E136042" t="s">
        <v>10</v>
      </c>
      <c r="F136042" t="s">
        <v>71200</v>
      </c>
      <c r="G136042" s="2" t="s">
        <v>12</v>
      </c>
      <c r="H136042" s="2" t="s">
        <v>12</v>
      </c>
      <c r="I136042" t="s">
        <v>2597</v>
      </c>
    </row>
    <row r="136043" spans="1:9" x14ac:dyDescent="0.25">
      <c r="A136043" s="2">
        <v>752329</v>
      </c>
      <c r="B136043" s="1">
        <v>44820</v>
      </c>
      <c r="C136043" s="2">
        <v>39</v>
      </c>
      <c r="D136043" s="2" t="s">
        <v>9</v>
      </c>
      <c r="E136043" t="s">
        <v>61726</v>
      </c>
      <c r="F136043" t="s">
        <v>2441</v>
      </c>
      <c r="G136043" s="2" t="s">
        <v>12</v>
      </c>
      <c r="H136043" s="2" t="s">
        <v>12</v>
      </c>
      <c r="I136043" t="s">
        <v>2597</v>
      </c>
    </row>
    <row r="136044" spans="1:9" x14ac:dyDescent="0.25">
      <c r="A136044" s="2">
        <v>752331</v>
      </c>
      <c r="B136044" s="1">
        <v>44820</v>
      </c>
      <c r="C136044" s="2" t="s">
        <v>72</v>
      </c>
      <c r="D136044" s="2" t="s">
        <v>45</v>
      </c>
      <c r="E136044" t="s">
        <v>10</v>
      </c>
      <c r="F136044" t="s">
        <v>24019</v>
      </c>
      <c r="G136044" s="2" t="s">
        <v>12</v>
      </c>
      <c r="H136044" s="2" t="s">
        <v>12</v>
      </c>
      <c r="I136044" t="s">
        <v>2597</v>
      </c>
    </row>
    <row r="136045" spans="1:9" x14ac:dyDescent="0.25">
      <c r="A136045" s="2">
        <v>752332</v>
      </c>
      <c r="B136045" s="1">
        <v>44820</v>
      </c>
      <c r="C136045" s="2">
        <v>28</v>
      </c>
      <c r="D136045" s="2" t="s">
        <v>22</v>
      </c>
      <c r="E136045" t="s">
        <v>61726</v>
      </c>
      <c r="F136045" t="s">
        <v>71203</v>
      </c>
      <c r="G136045" s="2" t="s">
        <v>12</v>
      </c>
      <c r="H136045" s="2" t="s">
        <v>58</v>
      </c>
      <c r="I136045" t="s">
        <v>2838</v>
      </c>
    </row>
    <row r="136046" spans="1:9" x14ac:dyDescent="0.25">
      <c r="A136046" s="2">
        <v>752333</v>
      </c>
      <c r="B136046" s="1">
        <v>44820</v>
      </c>
      <c r="C136046" s="2" t="s">
        <v>72</v>
      </c>
      <c r="D136046" s="2" t="s">
        <v>9</v>
      </c>
      <c r="E136046" t="s">
        <v>10</v>
      </c>
      <c r="F136046" t="s">
        <v>599</v>
      </c>
      <c r="G136046" s="2" t="s">
        <v>12</v>
      </c>
      <c r="H136046" s="2" t="s">
        <v>12</v>
      </c>
      <c r="I136046" t="s">
        <v>3676</v>
      </c>
    </row>
    <row r="136047" spans="1:9" x14ac:dyDescent="0.25">
      <c r="A136047" s="2">
        <v>752352</v>
      </c>
      <c r="B136047" s="1">
        <v>44820</v>
      </c>
      <c r="C136047" s="2">
        <v>49</v>
      </c>
      <c r="D136047" s="2" t="s">
        <v>9</v>
      </c>
      <c r="E136047" t="s">
        <v>10</v>
      </c>
      <c r="F136047" t="s">
        <v>5389</v>
      </c>
      <c r="G136047" s="2" t="s">
        <v>12</v>
      </c>
      <c r="H136047" s="2" t="s">
        <v>12</v>
      </c>
      <c r="I136047" t="s">
        <v>71204</v>
      </c>
    </row>
    <row r="136048" spans="1:9" x14ac:dyDescent="0.25">
      <c r="A136048" s="2">
        <v>752353</v>
      </c>
      <c r="B136048" s="1">
        <v>44820</v>
      </c>
      <c r="C136048" s="2">
        <v>80</v>
      </c>
      <c r="D136048" s="2" t="s">
        <v>9</v>
      </c>
      <c r="E136048" t="s">
        <v>10</v>
      </c>
      <c r="F136048" t="s">
        <v>77</v>
      </c>
      <c r="G136048" s="2" t="s">
        <v>12</v>
      </c>
      <c r="H136048" s="2" t="s">
        <v>12</v>
      </c>
      <c r="I136048" t="s">
        <v>2607</v>
      </c>
    </row>
    <row r="136049" spans="1:9" x14ac:dyDescent="0.25">
      <c r="A136049" s="2">
        <v>752357</v>
      </c>
      <c r="B136049" s="1">
        <v>44820</v>
      </c>
      <c r="C136049" s="2" t="s">
        <v>72</v>
      </c>
      <c r="D136049" s="2" t="s">
        <v>45</v>
      </c>
      <c r="E136049" t="s">
        <v>176</v>
      </c>
      <c r="F136049" t="s">
        <v>54286</v>
      </c>
      <c r="G136049" s="2" t="s">
        <v>12</v>
      </c>
      <c r="H136049" s="2" t="s">
        <v>58</v>
      </c>
      <c r="I136049" t="s">
        <v>2624</v>
      </c>
    </row>
    <row r="136050" spans="1:9" x14ac:dyDescent="0.25">
      <c r="A136050" s="2">
        <v>752358</v>
      </c>
      <c r="B136050" s="1">
        <v>44820</v>
      </c>
      <c r="C136050" s="2" t="s">
        <v>72</v>
      </c>
      <c r="D136050" s="2" t="s">
        <v>45</v>
      </c>
      <c r="E136050" t="s">
        <v>176</v>
      </c>
      <c r="F136050" t="s">
        <v>54286</v>
      </c>
      <c r="G136050" s="2" t="s">
        <v>12</v>
      </c>
      <c r="H136050" s="2" t="s">
        <v>58</v>
      </c>
      <c r="I136050" t="s">
        <v>3645</v>
      </c>
    </row>
    <row r="136051" spans="1:9" x14ac:dyDescent="0.25">
      <c r="A136051" s="2">
        <v>752362</v>
      </c>
      <c r="B136051" s="1">
        <v>44820</v>
      </c>
      <c r="C136051" s="2" t="s">
        <v>72</v>
      </c>
      <c r="D136051" s="2" t="s">
        <v>45</v>
      </c>
      <c r="E136051" t="s">
        <v>176</v>
      </c>
      <c r="F136051" t="s">
        <v>54286</v>
      </c>
      <c r="G136051" s="2" t="s">
        <v>12</v>
      </c>
      <c r="H136051" s="2" t="s">
        <v>58</v>
      </c>
      <c r="I136051" t="s">
        <v>2624</v>
      </c>
    </row>
    <row r="136052" spans="1:9" x14ac:dyDescent="0.25">
      <c r="A136052" s="2">
        <v>752366</v>
      </c>
      <c r="B136052" s="1">
        <v>44820</v>
      </c>
      <c r="C136052" s="2" t="s">
        <v>72</v>
      </c>
      <c r="D136052" s="2" t="s">
        <v>45</v>
      </c>
      <c r="E136052" t="s">
        <v>176</v>
      </c>
      <c r="F136052" t="s">
        <v>54286</v>
      </c>
      <c r="G136052" s="2" t="s">
        <v>12</v>
      </c>
      <c r="H136052" s="2" t="s">
        <v>58</v>
      </c>
      <c r="I136052" t="s">
        <v>2624</v>
      </c>
    </row>
    <row r="136053" spans="1:9" x14ac:dyDescent="0.25">
      <c r="A136053" s="2">
        <v>752367</v>
      </c>
      <c r="B136053" s="1">
        <v>44820</v>
      </c>
      <c r="C136053" s="2" t="s">
        <v>72</v>
      </c>
      <c r="D136053" s="2" t="s">
        <v>45</v>
      </c>
      <c r="E136053" t="s">
        <v>176</v>
      </c>
      <c r="F136053" t="s">
        <v>54286</v>
      </c>
      <c r="G136053" s="2" t="s">
        <v>12</v>
      </c>
      <c r="H136053" s="2" t="s">
        <v>58</v>
      </c>
      <c r="I136053" t="s">
        <v>2624</v>
      </c>
    </row>
    <row r="136054" spans="1:9" x14ac:dyDescent="0.25">
      <c r="A136054" s="2">
        <v>752368</v>
      </c>
      <c r="B136054" s="1">
        <v>44820</v>
      </c>
      <c r="C136054" s="2" t="s">
        <v>72</v>
      </c>
      <c r="D136054" s="2" t="s">
        <v>45</v>
      </c>
      <c r="E136054" t="s">
        <v>176</v>
      </c>
      <c r="F136054" t="s">
        <v>54286</v>
      </c>
      <c r="G136054" s="2" t="s">
        <v>12</v>
      </c>
      <c r="H136054" s="2" t="s">
        <v>58</v>
      </c>
      <c r="I136054" t="s">
        <v>2624</v>
      </c>
    </row>
    <row r="136055" spans="1:9" x14ac:dyDescent="0.25">
      <c r="A136055" s="2">
        <v>752369</v>
      </c>
      <c r="B136055" s="1">
        <v>44820</v>
      </c>
      <c r="C136055" s="2" t="s">
        <v>72</v>
      </c>
      <c r="D136055" s="2" t="s">
        <v>45</v>
      </c>
      <c r="E136055" t="s">
        <v>176</v>
      </c>
      <c r="F136055" t="s">
        <v>54286</v>
      </c>
      <c r="G136055" s="2" t="s">
        <v>12</v>
      </c>
      <c r="H136055" s="2" t="s">
        <v>58</v>
      </c>
      <c r="I136055" t="s">
        <v>2624</v>
      </c>
    </row>
    <row r="136056" spans="1:9" x14ac:dyDescent="0.25">
      <c r="A136056" s="2">
        <v>752370</v>
      </c>
      <c r="B136056" s="1">
        <v>44820</v>
      </c>
      <c r="C136056" s="2">
        <v>54</v>
      </c>
      <c r="D136056" s="2" t="s">
        <v>22</v>
      </c>
      <c r="E136056" t="s">
        <v>10</v>
      </c>
      <c r="F136056" t="s">
        <v>71205</v>
      </c>
      <c r="G136056" s="2" t="s">
        <v>12</v>
      </c>
      <c r="H136056" s="2" t="s">
        <v>12</v>
      </c>
      <c r="I136056" t="s">
        <v>43302</v>
      </c>
    </row>
    <row r="136057" spans="1:9" x14ac:dyDescent="0.25">
      <c r="A136057" s="2">
        <v>752371</v>
      </c>
      <c r="B136057" s="1">
        <v>44820</v>
      </c>
      <c r="C136057" s="2">
        <v>35</v>
      </c>
      <c r="D136057" s="2" t="s">
        <v>9</v>
      </c>
      <c r="E136057" t="s">
        <v>10</v>
      </c>
      <c r="F136057" t="s">
        <v>71206</v>
      </c>
      <c r="G136057" s="2" t="s">
        <v>12</v>
      </c>
      <c r="H136057" s="2" t="s">
        <v>12</v>
      </c>
      <c r="I136057" t="s">
        <v>2607</v>
      </c>
    </row>
    <row r="136058" spans="1:9" x14ac:dyDescent="0.25">
      <c r="A136058" s="2">
        <v>752372</v>
      </c>
      <c r="B136058" s="1">
        <v>44820</v>
      </c>
      <c r="C136058" s="2">
        <v>63</v>
      </c>
      <c r="D136058" s="2" t="s">
        <v>9</v>
      </c>
      <c r="E136058" t="s">
        <v>10</v>
      </c>
      <c r="F136058" t="s">
        <v>599</v>
      </c>
      <c r="G136058" s="2" t="s">
        <v>12</v>
      </c>
      <c r="H136058" s="2" t="s">
        <v>12</v>
      </c>
      <c r="I136058" t="s">
        <v>63006</v>
      </c>
    </row>
    <row r="136059" spans="1:9" x14ac:dyDescent="0.25">
      <c r="A136059" s="2">
        <v>752374</v>
      </c>
      <c r="B136059" s="1">
        <v>44820</v>
      </c>
      <c r="C136059" s="2">
        <v>74</v>
      </c>
      <c r="D136059" s="2" t="s">
        <v>9</v>
      </c>
      <c r="E136059" t="s">
        <v>12625</v>
      </c>
      <c r="F136059" t="s">
        <v>59831</v>
      </c>
      <c r="G136059" s="2" t="s">
        <v>12</v>
      </c>
      <c r="H136059" s="2" t="s">
        <v>12</v>
      </c>
      <c r="I136059" t="s">
        <v>8560</v>
      </c>
    </row>
    <row r="136060" spans="1:9" x14ac:dyDescent="0.25">
      <c r="A136060" s="2">
        <v>752375</v>
      </c>
      <c r="B136060" s="1">
        <v>44820</v>
      </c>
      <c r="C136060" s="2">
        <v>35</v>
      </c>
      <c r="D136060" s="2" t="s">
        <v>9</v>
      </c>
      <c r="E136060" t="s">
        <v>10</v>
      </c>
      <c r="F136060" t="s">
        <v>71206</v>
      </c>
      <c r="G136060" s="2" t="s">
        <v>12</v>
      </c>
      <c r="H136060" s="2" t="s">
        <v>12</v>
      </c>
      <c r="I136060" t="s">
        <v>3120</v>
      </c>
    </row>
    <row r="136061" spans="1:9" x14ac:dyDescent="0.25">
      <c r="A136061" s="2">
        <v>752377</v>
      </c>
      <c r="B136061" s="1">
        <v>44820</v>
      </c>
      <c r="C136061" s="2">
        <v>43</v>
      </c>
      <c r="D136061" s="2" t="s">
        <v>9</v>
      </c>
      <c r="E136061" t="s">
        <v>10</v>
      </c>
      <c r="F136061" t="s">
        <v>71207</v>
      </c>
      <c r="G136061" s="2" t="s">
        <v>12</v>
      </c>
      <c r="H136061" s="2" t="s">
        <v>12</v>
      </c>
      <c r="I136061" t="s">
        <v>67806</v>
      </c>
    </row>
    <row r="136062" spans="1:9" x14ac:dyDescent="0.25">
      <c r="A136062" s="2">
        <v>752386</v>
      </c>
      <c r="B136062" s="1">
        <v>44820</v>
      </c>
      <c r="C136062" s="2" t="s">
        <v>72</v>
      </c>
      <c r="D136062" s="2" t="s">
        <v>45</v>
      </c>
      <c r="E136062" t="s">
        <v>176</v>
      </c>
      <c r="F136062" t="s">
        <v>54286</v>
      </c>
      <c r="G136062" s="2" t="s">
        <v>12</v>
      </c>
      <c r="H136062" s="2" t="s">
        <v>58</v>
      </c>
      <c r="I136062" t="s">
        <v>2624</v>
      </c>
    </row>
    <row r="136063" spans="1:9" x14ac:dyDescent="0.25">
      <c r="A136063" s="2">
        <v>752388</v>
      </c>
      <c r="B136063" s="1">
        <v>44820</v>
      </c>
      <c r="C136063" s="2" t="s">
        <v>72</v>
      </c>
      <c r="D136063" s="2" t="s">
        <v>45</v>
      </c>
      <c r="E136063" t="s">
        <v>176</v>
      </c>
      <c r="F136063" t="s">
        <v>54286</v>
      </c>
      <c r="G136063" s="2" t="s">
        <v>12</v>
      </c>
      <c r="H136063" s="2" t="s">
        <v>58</v>
      </c>
      <c r="I136063" t="s">
        <v>2624</v>
      </c>
    </row>
    <row r="136064" spans="1:9" x14ac:dyDescent="0.25">
      <c r="A136064" s="2">
        <v>752389</v>
      </c>
      <c r="B136064" s="1">
        <v>44820</v>
      </c>
      <c r="C136064" s="2" t="s">
        <v>72</v>
      </c>
      <c r="D136064" s="2" t="s">
        <v>45</v>
      </c>
      <c r="E136064" t="s">
        <v>176</v>
      </c>
      <c r="F136064" t="s">
        <v>54286</v>
      </c>
      <c r="G136064" s="2" t="s">
        <v>12</v>
      </c>
      <c r="H136064" s="2" t="s">
        <v>58</v>
      </c>
      <c r="I136064" t="s">
        <v>2624</v>
      </c>
    </row>
    <row r="136065" spans="1:9" x14ac:dyDescent="0.25">
      <c r="A136065" s="2">
        <v>752390</v>
      </c>
      <c r="B136065" s="1">
        <v>44820</v>
      </c>
      <c r="C136065" s="2" t="s">
        <v>72</v>
      </c>
      <c r="D136065" s="2" t="s">
        <v>45</v>
      </c>
      <c r="E136065" t="s">
        <v>176</v>
      </c>
      <c r="F136065" t="s">
        <v>54286</v>
      </c>
      <c r="G136065" s="2" t="s">
        <v>12</v>
      </c>
      <c r="H136065" s="2" t="s">
        <v>58</v>
      </c>
      <c r="I136065" t="s">
        <v>2624</v>
      </c>
    </row>
    <row r="136066" spans="1:9" x14ac:dyDescent="0.25">
      <c r="A136066" s="2">
        <v>752395</v>
      </c>
      <c r="B136066" s="1">
        <v>44820</v>
      </c>
      <c r="C136066" s="2" t="s">
        <v>72</v>
      </c>
      <c r="D136066" s="2" t="s">
        <v>45</v>
      </c>
      <c r="E136066" t="s">
        <v>176</v>
      </c>
      <c r="F136066" t="s">
        <v>54286</v>
      </c>
      <c r="G136066" s="2" t="s">
        <v>12</v>
      </c>
      <c r="H136066" s="2" t="s">
        <v>58</v>
      </c>
      <c r="I136066" t="s">
        <v>2624</v>
      </c>
    </row>
    <row r="136067" spans="1:9" x14ac:dyDescent="0.25">
      <c r="A136067" s="2">
        <v>752398</v>
      </c>
      <c r="B136067" s="1">
        <v>44820</v>
      </c>
      <c r="C136067" s="2" t="s">
        <v>72</v>
      </c>
      <c r="D136067" s="2" t="s">
        <v>45</v>
      </c>
      <c r="E136067" t="s">
        <v>176</v>
      </c>
      <c r="F136067" t="s">
        <v>54286</v>
      </c>
      <c r="G136067" s="2" t="s">
        <v>12</v>
      </c>
      <c r="H136067" s="2" t="s">
        <v>58</v>
      </c>
      <c r="I136067" t="s">
        <v>2624</v>
      </c>
    </row>
    <row r="136068" spans="1:9" x14ac:dyDescent="0.25">
      <c r="A136068" s="2">
        <v>752415</v>
      </c>
      <c r="B136068" s="1">
        <v>44821</v>
      </c>
      <c r="C136068" s="2" t="s">
        <v>72</v>
      </c>
      <c r="D136068" s="2" t="s">
        <v>45</v>
      </c>
      <c r="E136068" t="s">
        <v>176</v>
      </c>
      <c r="F136068" t="s">
        <v>54286</v>
      </c>
      <c r="G136068" s="2" t="s">
        <v>12</v>
      </c>
      <c r="H136068" s="2" t="s">
        <v>58</v>
      </c>
      <c r="I136068" t="s">
        <v>2624</v>
      </c>
    </row>
    <row r="136069" spans="1:9" x14ac:dyDescent="0.25">
      <c r="A136069" s="2">
        <v>752437</v>
      </c>
      <c r="B136069" s="1">
        <v>44821</v>
      </c>
      <c r="C136069" s="2">
        <v>44</v>
      </c>
      <c r="D136069" s="2" t="s">
        <v>9</v>
      </c>
      <c r="E136069" t="s">
        <v>12625</v>
      </c>
      <c r="F136069" t="s">
        <v>25283</v>
      </c>
      <c r="G136069" s="2" t="s">
        <v>12</v>
      </c>
      <c r="H136069" s="2" t="s">
        <v>12</v>
      </c>
      <c r="I136069" t="s">
        <v>71208</v>
      </c>
    </row>
    <row r="136070" spans="1:9" x14ac:dyDescent="0.25">
      <c r="A136070" s="2">
        <v>752439</v>
      </c>
      <c r="B136070" s="1">
        <v>44822</v>
      </c>
      <c r="C136070" s="2">
        <v>38</v>
      </c>
      <c r="D136070" s="2" t="s">
        <v>9</v>
      </c>
      <c r="E136070" t="s">
        <v>10</v>
      </c>
      <c r="F136070" t="s">
        <v>71209</v>
      </c>
      <c r="G136070" s="2" t="s">
        <v>12</v>
      </c>
      <c r="H136070" s="2" t="s">
        <v>12</v>
      </c>
      <c r="I136070" t="s">
        <v>4049</v>
      </c>
    </row>
    <row r="136071" spans="1:9" x14ac:dyDescent="0.25">
      <c r="A136071" s="2">
        <v>752440</v>
      </c>
      <c r="B136071" s="1">
        <v>44822</v>
      </c>
      <c r="C136071" s="2">
        <v>60</v>
      </c>
      <c r="D136071" s="2" t="s">
        <v>9</v>
      </c>
      <c r="E136071" t="s">
        <v>10</v>
      </c>
      <c r="F136071" t="s">
        <v>57353</v>
      </c>
      <c r="G136071" s="2" t="s">
        <v>12</v>
      </c>
      <c r="H136071" s="2" t="s">
        <v>58</v>
      </c>
      <c r="I136071" t="s">
        <v>2597</v>
      </c>
    </row>
    <row r="136072" spans="1:9" x14ac:dyDescent="0.25">
      <c r="A136072" s="2">
        <v>752444</v>
      </c>
      <c r="B136072" s="1">
        <v>44822</v>
      </c>
      <c r="C136072" s="2">
        <v>54</v>
      </c>
      <c r="D136072" s="2" t="s">
        <v>22</v>
      </c>
      <c r="E136072" t="s">
        <v>176</v>
      </c>
      <c r="F136072" t="s">
        <v>71210</v>
      </c>
      <c r="G136072" s="2" t="s">
        <v>58</v>
      </c>
      <c r="H136072" s="2" t="s">
        <v>58</v>
      </c>
      <c r="I136072" t="s">
        <v>2607</v>
      </c>
    </row>
    <row r="136073" spans="1:9" x14ac:dyDescent="0.25">
      <c r="A136073" s="2">
        <v>752447</v>
      </c>
      <c r="B136073" s="1">
        <v>44822</v>
      </c>
      <c r="C136073" s="2">
        <v>47</v>
      </c>
      <c r="D136073" s="2" t="s">
        <v>9</v>
      </c>
      <c r="E136073" t="s">
        <v>10</v>
      </c>
      <c r="F136073" t="s">
        <v>2583</v>
      </c>
      <c r="G136073" s="2" t="s">
        <v>12</v>
      </c>
      <c r="H136073" s="2" t="s">
        <v>12</v>
      </c>
      <c r="I136073" t="s">
        <v>2597</v>
      </c>
    </row>
    <row r="136074" spans="1:9" x14ac:dyDescent="0.25">
      <c r="A136074" s="2">
        <v>752448</v>
      </c>
      <c r="B136074" s="1">
        <v>44822</v>
      </c>
      <c r="C136074" s="2">
        <v>64</v>
      </c>
      <c r="D136074" s="2" t="s">
        <v>9</v>
      </c>
      <c r="E136074" t="s">
        <v>176</v>
      </c>
      <c r="F136074" t="s">
        <v>71211</v>
      </c>
      <c r="G136074" s="2" t="s">
        <v>12</v>
      </c>
      <c r="H136074" s="2" t="s">
        <v>12</v>
      </c>
      <c r="I136074" t="s">
        <v>3676</v>
      </c>
    </row>
    <row r="136075" spans="1:9" x14ac:dyDescent="0.25">
      <c r="A136075" s="2">
        <v>752455</v>
      </c>
      <c r="B136075" s="1">
        <v>44822</v>
      </c>
      <c r="C136075" s="2">
        <v>28</v>
      </c>
      <c r="D136075" s="2" t="s">
        <v>9</v>
      </c>
      <c r="E136075" t="s">
        <v>10</v>
      </c>
      <c r="F136075" t="s">
        <v>50009</v>
      </c>
      <c r="G136075" s="2" t="s">
        <v>12</v>
      </c>
      <c r="H136075" s="2" t="s">
        <v>58</v>
      </c>
      <c r="I136075" t="s">
        <v>2597</v>
      </c>
    </row>
    <row r="136076" spans="1:9" x14ac:dyDescent="0.25">
      <c r="A136076" s="2">
        <v>752464</v>
      </c>
      <c r="B136076" s="1">
        <v>44823</v>
      </c>
      <c r="C136076" s="2">
        <v>54</v>
      </c>
      <c r="D136076" s="2" t="s">
        <v>22</v>
      </c>
      <c r="E136076" t="s">
        <v>34463</v>
      </c>
      <c r="F136076" t="s">
        <v>71212</v>
      </c>
      <c r="G136076" s="2" t="s">
        <v>12</v>
      </c>
      <c r="H136076" s="2" t="s">
        <v>12</v>
      </c>
      <c r="I136076" t="s">
        <v>5624</v>
      </c>
    </row>
    <row r="136077" spans="1:9" x14ac:dyDescent="0.25">
      <c r="A136077" s="2">
        <v>752491</v>
      </c>
      <c r="B136077" s="1">
        <v>44823</v>
      </c>
      <c r="C136077" s="2" t="s">
        <v>72</v>
      </c>
      <c r="D136077" s="2" t="s">
        <v>45</v>
      </c>
      <c r="E136077" t="s">
        <v>10</v>
      </c>
      <c r="F136077" t="s">
        <v>16014</v>
      </c>
      <c r="G136077" s="2" t="s">
        <v>12</v>
      </c>
      <c r="H136077" s="2" t="s">
        <v>58</v>
      </c>
      <c r="I136077" t="s">
        <v>3645</v>
      </c>
    </row>
    <row r="136078" spans="1:9" x14ac:dyDescent="0.25">
      <c r="A136078" s="2">
        <v>752499</v>
      </c>
      <c r="B136078" s="1">
        <v>44823</v>
      </c>
      <c r="C136078" s="2">
        <v>50</v>
      </c>
      <c r="D136078" s="2" t="s">
        <v>22</v>
      </c>
      <c r="E136078" t="s">
        <v>71213</v>
      </c>
      <c r="F136078" t="s">
        <v>71214</v>
      </c>
      <c r="G136078" s="2" t="s">
        <v>12</v>
      </c>
      <c r="H136078" s="2" t="s">
        <v>58</v>
      </c>
      <c r="I136078" t="s">
        <v>2597</v>
      </c>
    </row>
    <row r="136079" spans="1:9" x14ac:dyDescent="0.25">
      <c r="A136079" s="2">
        <v>752510</v>
      </c>
      <c r="B136079" s="1">
        <v>44823</v>
      </c>
      <c r="C136079" s="2" t="s">
        <v>72</v>
      </c>
      <c r="D136079" s="2" t="s">
        <v>9</v>
      </c>
      <c r="E136079" t="s">
        <v>10</v>
      </c>
      <c r="F136079" t="s">
        <v>71215</v>
      </c>
      <c r="G136079" s="2" t="s">
        <v>12</v>
      </c>
      <c r="H136079" s="2" t="s">
        <v>12</v>
      </c>
      <c r="I136079" t="s">
        <v>36610</v>
      </c>
    </row>
    <row r="136080" spans="1:9" x14ac:dyDescent="0.25">
      <c r="A136080" s="2">
        <v>752512</v>
      </c>
      <c r="B136080" s="1">
        <v>44823</v>
      </c>
      <c r="C136080" s="2">
        <v>67</v>
      </c>
      <c r="D136080" s="2" t="s">
        <v>22</v>
      </c>
      <c r="E136080" t="s">
        <v>2205</v>
      </c>
      <c r="F136080" t="s">
        <v>71216</v>
      </c>
      <c r="G136080" s="2" t="s">
        <v>12</v>
      </c>
      <c r="H136080" s="2" t="s">
        <v>12</v>
      </c>
      <c r="I136080" t="s">
        <v>66293</v>
      </c>
    </row>
    <row r="136081" spans="1:9" x14ac:dyDescent="0.25">
      <c r="A136081" s="2">
        <v>752521</v>
      </c>
      <c r="B136081" s="1">
        <v>44823</v>
      </c>
      <c r="C136081" s="2" t="s">
        <v>72</v>
      </c>
      <c r="D136081" s="2" t="s">
        <v>9</v>
      </c>
      <c r="E136081" t="s">
        <v>10</v>
      </c>
      <c r="F136081" t="s">
        <v>71217</v>
      </c>
      <c r="G136081" s="2" t="s">
        <v>12</v>
      </c>
      <c r="H136081" s="2" t="s">
        <v>12</v>
      </c>
      <c r="I136081" t="s">
        <v>2597</v>
      </c>
    </row>
    <row r="136082" spans="1:9" x14ac:dyDescent="0.25">
      <c r="A136082" s="2">
        <v>752522</v>
      </c>
      <c r="B136082" s="1">
        <v>44823</v>
      </c>
      <c r="C136082" s="2">
        <v>25</v>
      </c>
      <c r="D136082" s="2" t="s">
        <v>9</v>
      </c>
      <c r="E136082" t="s">
        <v>10</v>
      </c>
      <c r="F136082" t="s">
        <v>205</v>
      </c>
      <c r="G136082" s="2" t="s">
        <v>12</v>
      </c>
      <c r="H136082" s="2" t="s">
        <v>12</v>
      </c>
      <c r="I136082" t="s">
        <v>2597</v>
      </c>
    </row>
    <row r="136083" spans="1:9" x14ac:dyDescent="0.25">
      <c r="A136083" s="2">
        <v>752524</v>
      </c>
      <c r="B136083" s="1">
        <v>44823</v>
      </c>
      <c r="C136083" s="2">
        <v>77</v>
      </c>
      <c r="D136083" s="2" t="s">
        <v>9</v>
      </c>
      <c r="E136083" t="s">
        <v>10</v>
      </c>
      <c r="F136083" t="s">
        <v>24019</v>
      </c>
      <c r="G136083" s="2" t="s">
        <v>12</v>
      </c>
      <c r="H136083" s="2" t="s">
        <v>12</v>
      </c>
      <c r="I136083" t="s">
        <v>64663</v>
      </c>
    </row>
    <row r="136084" spans="1:9" x14ac:dyDescent="0.25">
      <c r="A136084" s="2">
        <v>752526</v>
      </c>
      <c r="B136084" s="1">
        <v>44823</v>
      </c>
      <c r="C136084" s="2">
        <v>77</v>
      </c>
      <c r="D136084" s="2" t="s">
        <v>22</v>
      </c>
      <c r="E136084" t="s">
        <v>71218</v>
      </c>
      <c r="F136084" t="s">
        <v>24019</v>
      </c>
      <c r="G136084" s="2" t="s">
        <v>12</v>
      </c>
      <c r="H136084" s="2" t="s">
        <v>12</v>
      </c>
      <c r="I136084" t="s">
        <v>64663</v>
      </c>
    </row>
    <row r="136085" spans="1:9" x14ac:dyDescent="0.25">
      <c r="A136085" s="2">
        <v>752528</v>
      </c>
      <c r="B136085" s="1">
        <v>44823</v>
      </c>
      <c r="C136085" s="2">
        <v>82</v>
      </c>
      <c r="D136085" s="2" t="s">
        <v>9</v>
      </c>
      <c r="E136085" t="s">
        <v>10</v>
      </c>
      <c r="F136085" t="s">
        <v>24019</v>
      </c>
      <c r="G136085" s="2" t="s">
        <v>12</v>
      </c>
      <c r="H136085" s="2" t="s">
        <v>12</v>
      </c>
      <c r="I136085" t="s">
        <v>64663</v>
      </c>
    </row>
    <row r="136086" spans="1:9" x14ac:dyDescent="0.25">
      <c r="A136086" s="2">
        <v>752530</v>
      </c>
      <c r="B136086" s="1">
        <v>44823</v>
      </c>
      <c r="C136086" s="2">
        <v>82</v>
      </c>
      <c r="D136086" s="2" t="s">
        <v>22</v>
      </c>
      <c r="E136086" t="s">
        <v>10</v>
      </c>
      <c r="F136086" t="s">
        <v>24019</v>
      </c>
      <c r="G136086" s="2" t="s">
        <v>12</v>
      </c>
      <c r="H136086" s="2" t="s">
        <v>12</v>
      </c>
      <c r="I136086" t="s">
        <v>64663</v>
      </c>
    </row>
    <row r="136087" spans="1:9" x14ac:dyDescent="0.25">
      <c r="A136087" s="2">
        <v>752535</v>
      </c>
      <c r="B136087" s="1">
        <v>44823</v>
      </c>
      <c r="C136087" s="2">
        <v>76</v>
      </c>
      <c r="D136087" s="2" t="s">
        <v>22</v>
      </c>
      <c r="E136087" t="s">
        <v>10</v>
      </c>
      <c r="F136087" t="s">
        <v>24019</v>
      </c>
      <c r="G136087" s="2" t="s">
        <v>12</v>
      </c>
      <c r="H136087" s="2" t="s">
        <v>12</v>
      </c>
      <c r="I136087" t="s">
        <v>64663</v>
      </c>
    </row>
    <row r="136088" spans="1:9" x14ac:dyDescent="0.25">
      <c r="A136088" s="2">
        <v>752537</v>
      </c>
      <c r="B136088" s="1">
        <v>44823</v>
      </c>
      <c r="C136088" s="2">
        <v>57</v>
      </c>
      <c r="D136088" s="2" t="s">
        <v>22</v>
      </c>
      <c r="E136088" t="s">
        <v>10</v>
      </c>
      <c r="F136088" t="s">
        <v>24019</v>
      </c>
      <c r="G136088" s="2" t="s">
        <v>12</v>
      </c>
      <c r="H136088" s="2" t="s">
        <v>12</v>
      </c>
      <c r="I136088" t="s">
        <v>63743</v>
      </c>
    </row>
    <row r="136089" spans="1:9" x14ac:dyDescent="0.25">
      <c r="A136089" s="2">
        <v>752538</v>
      </c>
      <c r="B136089" s="1">
        <v>44823</v>
      </c>
      <c r="C136089" s="2">
        <v>87</v>
      </c>
      <c r="D136089" s="2" t="s">
        <v>22</v>
      </c>
      <c r="E136089" t="s">
        <v>10</v>
      </c>
      <c r="F136089" t="s">
        <v>24019</v>
      </c>
      <c r="G136089" s="2" t="s">
        <v>12</v>
      </c>
      <c r="H136089" s="2" t="s">
        <v>12</v>
      </c>
      <c r="I136089" t="s">
        <v>64663</v>
      </c>
    </row>
    <row r="136090" spans="1:9" x14ac:dyDescent="0.25">
      <c r="A136090" s="2">
        <v>752539</v>
      </c>
      <c r="B136090" s="1">
        <v>44823</v>
      </c>
      <c r="C136090" s="2">
        <v>64</v>
      </c>
      <c r="D136090" s="2" t="s">
        <v>9</v>
      </c>
      <c r="E136090" t="s">
        <v>10</v>
      </c>
      <c r="F136090" t="s">
        <v>24019</v>
      </c>
      <c r="G136090" s="2" t="s">
        <v>12</v>
      </c>
      <c r="H136090" s="2" t="s">
        <v>12</v>
      </c>
      <c r="I136090" t="s">
        <v>64663</v>
      </c>
    </row>
    <row r="136091" spans="1:9" x14ac:dyDescent="0.25">
      <c r="A136091" s="2">
        <v>752541</v>
      </c>
      <c r="B136091" s="1">
        <v>44823</v>
      </c>
      <c r="C136091" s="2">
        <v>78</v>
      </c>
      <c r="D136091" s="2" t="s">
        <v>9</v>
      </c>
      <c r="E136091" t="s">
        <v>10</v>
      </c>
      <c r="F136091" t="s">
        <v>24019</v>
      </c>
      <c r="G136091" s="2" t="s">
        <v>12</v>
      </c>
      <c r="H136091" s="2" t="s">
        <v>12</v>
      </c>
      <c r="I136091" t="s">
        <v>64663</v>
      </c>
    </row>
    <row r="136092" spans="1:9" x14ac:dyDescent="0.25">
      <c r="A136092" s="2">
        <v>752552</v>
      </c>
      <c r="B136092" s="1">
        <v>44823</v>
      </c>
      <c r="C136092" s="2">
        <v>28</v>
      </c>
      <c r="D136092" s="2" t="s">
        <v>9</v>
      </c>
      <c r="E136092" t="s">
        <v>12625</v>
      </c>
      <c r="F136092" t="s">
        <v>1874</v>
      </c>
      <c r="G136092" s="2" t="s">
        <v>12</v>
      </c>
      <c r="H136092" s="2" t="s">
        <v>12</v>
      </c>
      <c r="I136092" t="s">
        <v>2597</v>
      </c>
    </row>
    <row r="136093" spans="1:9" x14ac:dyDescent="0.25">
      <c r="A136093" s="2">
        <v>752558</v>
      </c>
      <c r="B136093" s="1">
        <v>44823</v>
      </c>
      <c r="C136093" s="2">
        <v>28</v>
      </c>
      <c r="D136093" s="2" t="s">
        <v>22</v>
      </c>
      <c r="E136093" t="s">
        <v>61726</v>
      </c>
      <c r="F136093" t="s">
        <v>71219</v>
      </c>
      <c r="G136093" s="2" t="s">
        <v>12</v>
      </c>
      <c r="H136093" s="2" t="s">
        <v>58</v>
      </c>
      <c r="I136093" t="s">
        <v>2597</v>
      </c>
    </row>
    <row r="136094" spans="1:9" x14ac:dyDescent="0.25">
      <c r="A136094" s="2">
        <v>752562</v>
      </c>
      <c r="B136094" s="1">
        <v>44823</v>
      </c>
      <c r="C136094" s="2">
        <v>46</v>
      </c>
      <c r="D136094" s="2" t="s">
        <v>9</v>
      </c>
      <c r="E136094" t="s">
        <v>61726</v>
      </c>
      <c r="F136094" t="s">
        <v>4244</v>
      </c>
      <c r="G136094" s="2" t="s">
        <v>12</v>
      </c>
      <c r="H136094" s="2" t="s">
        <v>58</v>
      </c>
      <c r="I136094" t="s">
        <v>70359</v>
      </c>
    </row>
    <row r="136095" spans="1:9" x14ac:dyDescent="0.25">
      <c r="A136095" s="2">
        <v>752563</v>
      </c>
      <c r="B136095" s="1">
        <v>44823</v>
      </c>
      <c r="C136095" s="2">
        <v>59</v>
      </c>
      <c r="D136095" s="2" t="s">
        <v>9</v>
      </c>
      <c r="E136095" t="s">
        <v>10</v>
      </c>
      <c r="F136095" t="s">
        <v>12942</v>
      </c>
      <c r="G136095" s="2" t="s">
        <v>12</v>
      </c>
      <c r="H136095" s="2" t="s">
        <v>12</v>
      </c>
      <c r="I136095" t="s">
        <v>62007</v>
      </c>
    </row>
    <row r="136096" spans="1:9" x14ac:dyDescent="0.25">
      <c r="A136096" s="2">
        <v>752567</v>
      </c>
      <c r="B136096" s="1">
        <v>44823</v>
      </c>
      <c r="C136096" s="2">
        <v>79</v>
      </c>
      <c r="D136096" s="2" t="s">
        <v>9</v>
      </c>
      <c r="E136096" t="s">
        <v>10</v>
      </c>
      <c r="F136096" t="s">
        <v>44</v>
      </c>
      <c r="G136096" s="2" t="s">
        <v>12</v>
      </c>
      <c r="H136096" s="2" t="s">
        <v>12</v>
      </c>
      <c r="I136096" t="s">
        <v>3662</v>
      </c>
    </row>
    <row r="136097" spans="1:9" x14ac:dyDescent="0.25">
      <c r="A136097" s="2">
        <v>752576</v>
      </c>
      <c r="B136097" s="1">
        <v>44823</v>
      </c>
      <c r="C136097" s="2">
        <v>50</v>
      </c>
      <c r="D136097" s="2" t="s">
        <v>22</v>
      </c>
      <c r="E136097" t="s">
        <v>61726</v>
      </c>
      <c r="F136097" t="s">
        <v>71220</v>
      </c>
      <c r="G136097" s="2" t="s">
        <v>12</v>
      </c>
      <c r="H136097" s="2" t="s">
        <v>12</v>
      </c>
      <c r="I136097" t="s">
        <v>70759</v>
      </c>
    </row>
    <row r="136098" spans="1:9" x14ac:dyDescent="0.25">
      <c r="A136098" s="2">
        <v>752579</v>
      </c>
      <c r="B136098" s="1">
        <v>44823</v>
      </c>
      <c r="C136098" s="2">
        <v>13</v>
      </c>
      <c r="D136098" s="2" t="s">
        <v>22</v>
      </c>
      <c r="E136098" t="s">
        <v>12625</v>
      </c>
      <c r="F136098" t="s">
        <v>71221</v>
      </c>
      <c r="G136098" s="2" t="s">
        <v>12</v>
      </c>
      <c r="H136098" s="2" t="s">
        <v>12</v>
      </c>
      <c r="I136098" t="s">
        <v>3676</v>
      </c>
    </row>
    <row r="136099" spans="1:9" x14ac:dyDescent="0.25">
      <c r="A136099" s="2">
        <v>752580</v>
      </c>
      <c r="B136099" s="1">
        <v>44823</v>
      </c>
      <c r="C136099" s="2">
        <v>57</v>
      </c>
      <c r="D136099" s="2" t="s">
        <v>22</v>
      </c>
      <c r="E136099" t="s">
        <v>10</v>
      </c>
      <c r="F136099" t="s">
        <v>335</v>
      </c>
      <c r="G136099" s="2" t="s">
        <v>12</v>
      </c>
      <c r="H136099" s="2" t="s">
        <v>12</v>
      </c>
      <c r="I136099" t="s">
        <v>63006</v>
      </c>
    </row>
    <row r="136100" spans="1:9" x14ac:dyDescent="0.25">
      <c r="A136100" s="2">
        <v>752582</v>
      </c>
      <c r="B136100" s="1">
        <v>44823</v>
      </c>
      <c r="C136100" s="2">
        <v>56</v>
      </c>
      <c r="D136100" s="2" t="s">
        <v>9</v>
      </c>
      <c r="E136100" t="s">
        <v>10</v>
      </c>
      <c r="F136100" t="s">
        <v>71222</v>
      </c>
      <c r="G136100" s="2" t="s">
        <v>12</v>
      </c>
      <c r="H136100" s="2" t="s">
        <v>58</v>
      </c>
      <c r="I136100" t="s">
        <v>63006</v>
      </c>
    </row>
    <row r="136101" spans="1:9" x14ac:dyDescent="0.25">
      <c r="A136101" s="2">
        <v>752586</v>
      </c>
      <c r="B136101" s="1">
        <v>44823</v>
      </c>
      <c r="C136101" s="2">
        <v>57</v>
      </c>
      <c r="D136101" s="2" t="s">
        <v>9</v>
      </c>
      <c r="E136101" t="s">
        <v>12625</v>
      </c>
      <c r="F136101" t="s">
        <v>2315</v>
      </c>
      <c r="G136101" s="2" t="s">
        <v>12</v>
      </c>
      <c r="H136101" s="2" t="s">
        <v>12</v>
      </c>
      <c r="I136101" t="s">
        <v>61702</v>
      </c>
    </row>
    <row r="136102" spans="1:9" x14ac:dyDescent="0.25">
      <c r="A136102" s="2">
        <v>752589</v>
      </c>
      <c r="B136102" s="1">
        <v>44823</v>
      </c>
      <c r="C136102" s="2">
        <v>36</v>
      </c>
      <c r="D136102" s="2" t="s">
        <v>22</v>
      </c>
      <c r="E136102" t="s">
        <v>12625</v>
      </c>
      <c r="F136102" t="s">
        <v>2017</v>
      </c>
      <c r="G136102" s="2" t="s">
        <v>12</v>
      </c>
      <c r="H136102" s="2" t="s">
        <v>12</v>
      </c>
      <c r="I136102" t="s">
        <v>64293</v>
      </c>
    </row>
    <row r="136103" spans="1:9" x14ac:dyDescent="0.25">
      <c r="A136103" s="2">
        <v>752590</v>
      </c>
      <c r="B136103" s="1">
        <v>44823</v>
      </c>
      <c r="C136103" s="2">
        <v>34</v>
      </c>
      <c r="D136103" s="2" t="s">
        <v>9</v>
      </c>
      <c r="E136103" t="s">
        <v>10</v>
      </c>
      <c r="F136103" t="s">
        <v>29385</v>
      </c>
      <c r="G136103" s="2" t="s">
        <v>12</v>
      </c>
      <c r="H136103" s="2" t="s">
        <v>12</v>
      </c>
      <c r="I136103" t="s">
        <v>52487</v>
      </c>
    </row>
    <row r="136104" spans="1:9" x14ac:dyDescent="0.25">
      <c r="A136104" s="2">
        <v>752591</v>
      </c>
      <c r="B136104" s="1">
        <v>44823</v>
      </c>
      <c r="C136104" s="2">
        <v>19</v>
      </c>
      <c r="D136104" s="2" t="s">
        <v>22</v>
      </c>
      <c r="E136104" t="s">
        <v>10</v>
      </c>
      <c r="F136104" t="s">
        <v>71223</v>
      </c>
      <c r="G136104" s="2" t="s">
        <v>12</v>
      </c>
      <c r="H136104" s="2" t="s">
        <v>12</v>
      </c>
      <c r="I136104" t="s">
        <v>59939</v>
      </c>
    </row>
    <row r="136105" spans="1:9" x14ac:dyDescent="0.25">
      <c r="A136105" s="2">
        <v>752592</v>
      </c>
      <c r="B136105" s="1">
        <v>44823</v>
      </c>
      <c r="C136105" s="2">
        <v>29</v>
      </c>
      <c r="D136105" s="2" t="s">
        <v>22</v>
      </c>
      <c r="E136105" t="s">
        <v>10</v>
      </c>
      <c r="F136105" t="s">
        <v>2017</v>
      </c>
      <c r="G136105" s="2" t="s">
        <v>12</v>
      </c>
      <c r="H136105" s="2" t="s">
        <v>12</v>
      </c>
      <c r="I136105" t="s">
        <v>62607</v>
      </c>
    </row>
    <row r="136106" spans="1:9" x14ac:dyDescent="0.25">
      <c r="A136106" s="2">
        <v>752593</v>
      </c>
      <c r="B136106" s="1">
        <v>44823</v>
      </c>
      <c r="C136106" s="2">
        <v>27</v>
      </c>
      <c r="D136106" s="2" t="s">
        <v>22</v>
      </c>
      <c r="E136106" t="s">
        <v>10</v>
      </c>
      <c r="F136106" t="s">
        <v>71224</v>
      </c>
      <c r="G136106" s="2" t="s">
        <v>12</v>
      </c>
      <c r="H136106" s="2" t="s">
        <v>12</v>
      </c>
      <c r="I136106" t="s">
        <v>42764</v>
      </c>
    </row>
    <row r="136107" spans="1:9" x14ac:dyDescent="0.25">
      <c r="A136107" s="2">
        <v>752616</v>
      </c>
      <c r="B136107" s="1">
        <v>44824</v>
      </c>
      <c r="C136107" s="2">
        <v>38</v>
      </c>
      <c r="D136107" s="2" t="s">
        <v>9</v>
      </c>
      <c r="E136107" t="s">
        <v>10</v>
      </c>
      <c r="F136107" t="s">
        <v>17197</v>
      </c>
      <c r="G136107" s="2" t="s">
        <v>12</v>
      </c>
      <c r="H136107" s="2" t="s">
        <v>58</v>
      </c>
      <c r="I136107" t="s">
        <v>2607</v>
      </c>
    </row>
    <row r="136108" spans="1:9" x14ac:dyDescent="0.25">
      <c r="A136108" s="2">
        <v>752618</v>
      </c>
      <c r="B136108" s="1">
        <v>44824</v>
      </c>
      <c r="C136108" s="2">
        <v>60</v>
      </c>
      <c r="D136108" s="2" t="s">
        <v>9</v>
      </c>
      <c r="E136108" t="s">
        <v>30735</v>
      </c>
      <c r="F136108" t="s">
        <v>2431</v>
      </c>
      <c r="G136108" s="2" t="s">
        <v>12</v>
      </c>
      <c r="H136108" s="2" t="s">
        <v>12</v>
      </c>
      <c r="I136108" t="s">
        <v>71225</v>
      </c>
    </row>
    <row r="136109" spans="1:9" x14ac:dyDescent="0.25">
      <c r="A136109" s="2">
        <v>752619</v>
      </c>
      <c r="B136109" s="1">
        <v>44824</v>
      </c>
      <c r="C136109" s="2">
        <v>73</v>
      </c>
      <c r="D136109" s="2" t="s">
        <v>22</v>
      </c>
      <c r="E136109" t="s">
        <v>176</v>
      </c>
      <c r="F136109" t="s">
        <v>71226</v>
      </c>
      <c r="G136109" s="2" t="s">
        <v>12</v>
      </c>
      <c r="H136109" s="2" t="s">
        <v>58</v>
      </c>
      <c r="I136109" t="s">
        <v>3676</v>
      </c>
    </row>
    <row r="136110" spans="1:9" x14ac:dyDescent="0.25">
      <c r="A136110" s="2">
        <v>752620</v>
      </c>
      <c r="B136110" s="1">
        <v>44824</v>
      </c>
      <c r="C136110" s="2" t="s">
        <v>72</v>
      </c>
      <c r="D136110" s="2" t="s">
        <v>9</v>
      </c>
      <c r="E136110" t="s">
        <v>71227</v>
      </c>
      <c r="F136110" t="s">
        <v>79</v>
      </c>
      <c r="G136110" s="2" t="s">
        <v>12</v>
      </c>
      <c r="H136110" s="2" t="s">
        <v>12</v>
      </c>
      <c r="I136110" t="s">
        <v>8560</v>
      </c>
    </row>
    <row r="136111" spans="1:9" x14ac:dyDescent="0.25">
      <c r="A136111" s="2">
        <v>752621</v>
      </c>
      <c r="B136111" s="1">
        <v>44824</v>
      </c>
      <c r="C136111" s="2">
        <v>47</v>
      </c>
      <c r="D136111" s="2" t="s">
        <v>22</v>
      </c>
      <c r="E136111" t="s">
        <v>71228</v>
      </c>
      <c r="F136111" t="s">
        <v>71229</v>
      </c>
      <c r="G136111" s="2" t="s">
        <v>12</v>
      </c>
      <c r="H136111" s="2" t="s">
        <v>12</v>
      </c>
      <c r="I136111" t="s">
        <v>3645</v>
      </c>
    </row>
    <row r="136112" spans="1:9" x14ac:dyDescent="0.25">
      <c r="A136112" s="2">
        <v>752622</v>
      </c>
      <c r="B136112" s="1">
        <v>44824</v>
      </c>
      <c r="C136112" s="2">
        <v>72</v>
      </c>
      <c r="D136112" s="2" t="s">
        <v>9</v>
      </c>
      <c r="E136112" t="s">
        <v>176</v>
      </c>
      <c r="F136112" t="s">
        <v>8850</v>
      </c>
      <c r="G136112" s="2" t="s">
        <v>12</v>
      </c>
      <c r="H136112" s="2" t="s">
        <v>58</v>
      </c>
      <c r="I136112" t="s">
        <v>2607</v>
      </c>
    </row>
    <row r="136113" spans="1:9" x14ac:dyDescent="0.25">
      <c r="A136113" s="2">
        <v>752638</v>
      </c>
      <c r="B136113" s="1">
        <v>44824</v>
      </c>
      <c r="C136113" s="2">
        <v>45</v>
      </c>
      <c r="D136113" s="2" t="s">
        <v>22</v>
      </c>
      <c r="E136113" t="s">
        <v>10</v>
      </c>
      <c r="F136113" t="s">
        <v>71230</v>
      </c>
      <c r="G136113" s="2" t="s">
        <v>12</v>
      </c>
      <c r="H136113" s="2" t="s">
        <v>12</v>
      </c>
      <c r="I136113" t="s">
        <v>3676</v>
      </c>
    </row>
    <row r="136114" spans="1:9" x14ac:dyDescent="0.25">
      <c r="A136114" s="2">
        <v>752645</v>
      </c>
      <c r="B136114" s="1">
        <v>44824</v>
      </c>
      <c r="C136114" s="2">
        <v>40</v>
      </c>
      <c r="D136114" s="2" t="s">
        <v>22</v>
      </c>
      <c r="E136114" t="s">
        <v>10</v>
      </c>
      <c r="F136114" t="s">
        <v>24019</v>
      </c>
      <c r="G136114" s="2" t="s">
        <v>12</v>
      </c>
      <c r="H136114" s="2" t="s">
        <v>12</v>
      </c>
      <c r="I136114" t="s">
        <v>64663</v>
      </c>
    </row>
    <row r="136115" spans="1:9" x14ac:dyDescent="0.25">
      <c r="A136115" s="2">
        <v>752647</v>
      </c>
      <c r="B136115" s="1">
        <v>44824</v>
      </c>
      <c r="C136115" s="2">
        <v>40</v>
      </c>
      <c r="D136115" s="2" t="s">
        <v>9</v>
      </c>
      <c r="E136115" t="s">
        <v>10</v>
      </c>
      <c r="F136115" t="s">
        <v>24019</v>
      </c>
      <c r="G136115" s="2" t="s">
        <v>12</v>
      </c>
      <c r="H136115" s="2" t="s">
        <v>12</v>
      </c>
      <c r="I136115" t="s">
        <v>64663</v>
      </c>
    </row>
    <row r="136116" spans="1:9" x14ac:dyDescent="0.25">
      <c r="A136116" s="2">
        <v>752648</v>
      </c>
      <c r="B136116" s="1">
        <v>44824</v>
      </c>
      <c r="C136116" s="2">
        <v>50</v>
      </c>
      <c r="D136116" s="2" t="s">
        <v>22</v>
      </c>
      <c r="E136116" t="s">
        <v>10</v>
      </c>
      <c r="F136116" t="s">
        <v>24019</v>
      </c>
      <c r="G136116" s="2" t="s">
        <v>12</v>
      </c>
      <c r="H136116" s="2" t="s">
        <v>12</v>
      </c>
      <c r="I136116" t="s">
        <v>64663</v>
      </c>
    </row>
    <row r="136117" spans="1:9" x14ac:dyDescent="0.25">
      <c r="A136117" s="2">
        <v>752650</v>
      </c>
      <c r="B136117" s="1">
        <v>44824</v>
      </c>
      <c r="C136117" s="2" t="s">
        <v>72</v>
      </c>
      <c r="D136117" s="2" t="s">
        <v>45</v>
      </c>
      <c r="E136117" t="s">
        <v>10</v>
      </c>
      <c r="F136117" t="s">
        <v>24019</v>
      </c>
      <c r="G136117" s="2" t="s">
        <v>12</v>
      </c>
      <c r="H136117" s="2" t="s">
        <v>12</v>
      </c>
      <c r="I136117" t="s">
        <v>71231</v>
      </c>
    </row>
    <row r="136118" spans="1:9" x14ac:dyDescent="0.25">
      <c r="A136118" s="2">
        <v>752654</v>
      </c>
      <c r="B136118" s="1">
        <v>44824</v>
      </c>
      <c r="C136118" s="2">
        <v>79</v>
      </c>
      <c r="D136118" s="2" t="s">
        <v>9</v>
      </c>
      <c r="E136118" t="s">
        <v>10</v>
      </c>
      <c r="F136118" t="s">
        <v>24019</v>
      </c>
      <c r="G136118" s="2" t="s">
        <v>12</v>
      </c>
      <c r="H136118" s="2" t="s">
        <v>12</v>
      </c>
      <c r="I136118" t="s">
        <v>64663</v>
      </c>
    </row>
    <row r="136119" spans="1:9" x14ac:dyDescent="0.25">
      <c r="A136119" s="2">
        <v>752657</v>
      </c>
      <c r="B136119" s="1">
        <v>44824</v>
      </c>
      <c r="C136119" s="2">
        <v>79</v>
      </c>
      <c r="D136119" s="2" t="s">
        <v>22</v>
      </c>
      <c r="E136119" t="s">
        <v>10</v>
      </c>
      <c r="F136119" t="s">
        <v>24019</v>
      </c>
      <c r="G136119" s="2" t="s">
        <v>12</v>
      </c>
      <c r="H136119" s="2" t="s">
        <v>12</v>
      </c>
      <c r="I136119" t="s">
        <v>64663</v>
      </c>
    </row>
    <row r="136120" spans="1:9" x14ac:dyDescent="0.25">
      <c r="A136120" s="2">
        <v>752662</v>
      </c>
      <c r="B136120" s="1">
        <v>44824</v>
      </c>
      <c r="C136120" s="2" t="s">
        <v>72</v>
      </c>
      <c r="D136120" s="2" t="s">
        <v>9</v>
      </c>
      <c r="E136120" t="s">
        <v>10</v>
      </c>
      <c r="F136120" t="s">
        <v>24019</v>
      </c>
      <c r="G136120" s="2" t="s">
        <v>12</v>
      </c>
      <c r="H136120" s="2" t="s">
        <v>12</v>
      </c>
      <c r="I136120" t="s">
        <v>71231</v>
      </c>
    </row>
    <row r="136121" spans="1:9" x14ac:dyDescent="0.25">
      <c r="A136121" s="2">
        <v>752685</v>
      </c>
      <c r="B136121" s="1">
        <v>44824</v>
      </c>
      <c r="C136121" s="2">
        <v>33</v>
      </c>
      <c r="D136121" s="2" t="s">
        <v>9</v>
      </c>
      <c r="E136121" t="s">
        <v>10</v>
      </c>
      <c r="F136121" t="s">
        <v>13620</v>
      </c>
      <c r="G136121" s="2" t="s">
        <v>12</v>
      </c>
      <c r="H136121" s="2" t="s">
        <v>58</v>
      </c>
      <c r="I136121" t="s">
        <v>3676</v>
      </c>
    </row>
    <row r="136122" spans="1:9" x14ac:dyDescent="0.25">
      <c r="A136122" s="2">
        <v>752686</v>
      </c>
      <c r="B136122" s="1">
        <v>44824</v>
      </c>
      <c r="C136122" s="2">
        <v>28</v>
      </c>
      <c r="D136122" s="2" t="s">
        <v>9</v>
      </c>
      <c r="E136122" t="s">
        <v>12625</v>
      </c>
      <c r="F136122" t="s">
        <v>71232</v>
      </c>
      <c r="G136122" s="2" t="s">
        <v>12</v>
      </c>
      <c r="H136122" s="2" t="s">
        <v>12</v>
      </c>
      <c r="I136122" t="s">
        <v>71233</v>
      </c>
    </row>
    <row r="136123" spans="1:9" x14ac:dyDescent="0.25">
      <c r="A136123" s="2">
        <v>752701</v>
      </c>
      <c r="B136123" s="1">
        <v>44824</v>
      </c>
      <c r="C136123" s="2">
        <v>72</v>
      </c>
      <c r="D136123" s="2" t="s">
        <v>22</v>
      </c>
      <c r="E136123" t="s">
        <v>176</v>
      </c>
      <c r="F136123" t="s">
        <v>36681</v>
      </c>
      <c r="G136123" s="2" t="s">
        <v>12</v>
      </c>
      <c r="H136123" s="2" t="s">
        <v>12</v>
      </c>
      <c r="I136123" t="s">
        <v>3120</v>
      </c>
    </row>
    <row r="136124" spans="1:9" x14ac:dyDescent="0.25">
      <c r="A136124" s="2">
        <v>752702</v>
      </c>
      <c r="B136124" s="1">
        <v>44824</v>
      </c>
      <c r="C136124" s="2" t="s">
        <v>72</v>
      </c>
      <c r="D136124" s="2" t="s">
        <v>22</v>
      </c>
      <c r="E136124" t="s">
        <v>61726</v>
      </c>
      <c r="F136124" t="s">
        <v>599</v>
      </c>
      <c r="G136124" s="2" t="s">
        <v>12</v>
      </c>
      <c r="H136124" s="2" t="s">
        <v>58</v>
      </c>
      <c r="I136124" t="s">
        <v>69903</v>
      </c>
    </row>
    <row r="136125" spans="1:9" x14ac:dyDescent="0.25">
      <c r="A136125" s="2">
        <v>752708</v>
      </c>
      <c r="B136125" s="1">
        <v>44824</v>
      </c>
      <c r="C136125" s="2">
        <v>5</v>
      </c>
      <c r="D136125" s="2" t="s">
        <v>22</v>
      </c>
      <c r="E136125" t="s">
        <v>10</v>
      </c>
      <c r="F136125" t="s">
        <v>254</v>
      </c>
      <c r="G136125" s="2" t="s">
        <v>12</v>
      </c>
      <c r="H136125" s="2" t="s">
        <v>12</v>
      </c>
      <c r="I136125" t="s">
        <v>3676</v>
      </c>
    </row>
    <row r="136126" spans="1:9" x14ac:dyDescent="0.25">
      <c r="A136126" s="2">
        <v>752712</v>
      </c>
      <c r="B136126" s="1">
        <v>44824</v>
      </c>
      <c r="C136126" s="2">
        <v>38</v>
      </c>
      <c r="D136126" s="2" t="s">
        <v>22</v>
      </c>
      <c r="E136126" t="s">
        <v>12625</v>
      </c>
      <c r="F136126" t="s">
        <v>29385</v>
      </c>
      <c r="G136126" s="2" t="s">
        <v>12</v>
      </c>
      <c r="H136126" s="2" t="s">
        <v>12</v>
      </c>
      <c r="I136126" t="s">
        <v>8560</v>
      </c>
    </row>
    <row r="136127" spans="1:9" x14ac:dyDescent="0.25">
      <c r="A136127" s="2">
        <v>752714</v>
      </c>
      <c r="B136127" s="1">
        <v>44824</v>
      </c>
      <c r="C136127" s="2">
        <v>69</v>
      </c>
      <c r="D136127" s="2" t="s">
        <v>9</v>
      </c>
      <c r="E136127" t="s">
        <v>176</v>
      </c>
      <c r="F136127" t="s">
        <v>58002</v>
      </c>
      <c r="G136127" s="2" t="s">
        <v>12</v>
      </c>
      <c r="H136127" s="2" t="s">
        <v>12</v>
      </c>
      <c r="I136127" t="s">
        <v>17828</v>
      </c>
    </row>
    <row r="136128" spans="1:9" x14ac:dyDescent="0.25">
      <c r="A136128" s="2">
        <v>752715</v>
      </c>
      <c r="B136128" s="1">
        <v>44824</v>
      </c>
      <c r="C136128" s="2">
        <v>11</v>
      </c>
      <c r="D136128" s="2" t="s">
        <v>9</v>
      </c>
      <c r="E136128" t="s">
        <v>10</v>
      </c>
      <c r="F136128" t="s">
        <v>32450</v>
      </c>
      <c r="G136128" s="2" t="s">
        <v>12</v>
      </c>
      <c r="H136128" s="2" t="s">
        <v>12</v>
      </c>
      <c r="I136128" t="s">
        <v>68789</v>
      </c>
    </row>
    <row r="136129" spans="1:9" x14ac:dyDescent="0.25">
      <c r="A136129" s="2">
        <v>752716</v>
      </c>
      <c r="B136129" s="1">
        <v>44824</v>
      </c>
      <c r="C136129" s="2" t="s">
        <v>72</v>
      </c>
      <c r="D136129" s="2" t="s">
        <v>9</v>
      </c>
      <c r="E136129" t="s">
        <v>10</v>
      </c>
      <c r="F136129" t="s">
        <v>71234</v>
      </c>
      <c r="G136129" s="2" t="s">
        <v>12</v>
      </c>
      <c r="H136129" s="2" t="s">
        <v>12</v>
      </c>
      <c r="I136129" t="s">
        <v>3120</v>
      </c>
    </row>
    <row r="136130" spans="1:9" x14ac:dyDescent="0.25">
      <c r="A136130" s="2">
        <v>752718</v>
      </c>
      <c r="B136130" s="1">
        <v>44824</v>
      </c>
      <c r="C136130" s="2">
        <v>21</v>
      </c>
      <c r="D136130" s="2" t="s">
        <v>22</v>
      </c>
      <c r="E136130" t="s">
        <v>10</v>
      </c>
      <c r="F136130" t="s">
        <v>71235</v>
      </c>
      <c r="G136130" s="2" t="s">
        <v>12</v>
      </c>
      <c r="H136130" s="2" t="s">
        <v>12</v>
      </c>
      <c r="I136130" t="s">
        <v>3120</v>
      </c>
    </row>
    <row r="136131" spans="1:9" x14ac:dyDescent="0.25">
      <c r="A136131" s="2">
        <v>752724</v>
      </c>
      <c r="B136131" s="1">
        <v>44824</v>
      </c>
      <c r="C136131" s="2" t="s">
        <v>72</v>
      </c>
      <c r="D136131" s="2" t="s">
        <v>45</v>
      </c>
      <c r="E136131" t="s">
        <v>61726</v>
      </c>
      <c r="F136131" t="s">
        <v>2036</v>
      </c>
      <c r="G136131" s="2" t="s">
        <v>12</v>
      </c>
      <c r="H136131" s="2" t="s">
        <v>58</v>
      </c>
      <c r="I136131" t="s">
        <v>2597</v>
      </c>
    </row>
    <row r="136132" spans="1:9" x14ac:dyDescent="0.25">
      <c r="A136132" s="2">
        <v>752729</v>
      </c>
      <c r="B136132" s="1">
        <v>44824</v>
      </c>
      <c r="C136132" s="2">
        <v>47</v>
      </c>
      <c r="D136132" s="2" t="s">
        <v>9</v>
      </c>
      <c r="E136132" t="s">
        <v>10</v>
      </c>
      <c r="F136132" t="s">
        <v>71236</v>
      </c>
      <c r="G136132" s="2" t="s">
        <v>12</v>
      </c>
      <c r="H136132" s="2" t="s">
        <v>58</v>
      </c>
      <c r="I136132" t="s">
        <v>2597</v>
      </c>
    </row>
    <row r="136133" spans="1:9" x14ac:dyDescent="0.25">
      <c r="A136133" s="2">
        <v>752752</v>
      </c>
      <c r="B136133" s="1">
        <v>44825</v>
      </c>
      <c r="C136133" s="2">
        <v>20</v>
      </c>
      <c r="D136133" s="2" t="s">
        <v>22</v>
      </c>
      <c r="E136133" t="s">
        <v>10</v>
      </c>
      <c r="F136133" t="s">
        <v>2175</v>
      </c>
      <c r="G136133" s="2" t="s">
        <v>12</v>
      </c>
      <c r="H136133" s="2" t="s">
        <v>12</v>
      </c>
      <c r="I136133" t="s">
        <v>38650</v>
      </c>
    </row>
    <row r="136134" spans="1:9" x14ac:dyDescent="0.25">
      <c r="A136134" s="2">
        <v>752770</v>
      </c>
      <c r="B136134" s="1">
        <v>44825</v>
      </c>
      <c r="C136134" s="2">
        <v>79</v>
      </c>
      <c r="D136134" s="2" t="s">
        <v>22</v>
      </c>
      <c r="E136134" t="s">
        <v>71237</v>
      </c>
      <c r="F136134" t="s">
        <v>71238</v>
      </c>
      <c r="G136134" s="2" t="s">
        <v>12</v>
      </c>
      <c r="H136134" s="2" t="s">
        <v>12</v>
      </c>
      <c r="I136134" t="s">
        <v>2597</v>
      </c>
    </row>
    <row r="136135" spans="1:9" x14ac:dyDescent="0.25">
      <c r="A136135" s="2">
        <v>752809</v>
      </c>
      <c r="B136135" s="1">
        <v>44825</v>
      </c>
      <c r="C136135" s="2">
        <v>42</v>
      </c>
      <c r="D136135" s="2" t="s">
        <v>22</v>
      </c>
      <c r="E136135" t="s">
        <v>12625</v>
      </c>
      <c r="F136135" t="s">
        <v>67197</v>
      </c>
      <c r="G136135" s="2" t="s">
        <v>12</v>
      </c>
      <c r="H136135" s="2" t="s">
        <v>12</v>
      </c>
      <c r="I136135" t="s">
        <v>8560</v>
      </c>
    </row>
    <row r="136136" spans="1:9" x14ac:dyDescent="0.25">
      <c r="A136136" s="2">
        <v>752813</v>
      </c>
      <c r="B136136" s="1">
        <v>44825</v>
      </c>
      <c r="C136136" s="2">
        <v>65</v>
      </c>
      <c r="D136136" s="2" t="s">
        <v>9</v>
      </c>
      <c r="E136136" t="s">
        <v>12625</v>
      </c>
      <c r="F136136" t="s">
        <v>67197</v>
      </c>
      <c r="G136136" s="2" t="s">
        <v>12</v>
      </c>
      <c r="H136136" s="2" t="s">
        <v>12</v>
      </c>
      <c r="I136136" t="s">
        <v>70375</v>
      </c>
    </row>
    <row r="136137" spans="1:9" x14ac:dyDescent="0.25">
      <c r="A136137" s="2">
        <v>752825</v>
      </c>
      <c r="B136137" s="1">
        <v>44825</v>
      </c>
      <c r="C136137" s="2">
        <v>42</v>
      </c>
      <c r="D136137" s="2" t="s">
        <v>9</v>
      </c>
      <c r="E136137" t="s">
        <v>71239</v>
      </c>
      <c r="F136137" t="s">
        <v>87</v>
      </c>
      <c r="G136137" s="2" t="s">
        <v>12</v>
      </c>
      <c r="H136137" s="2" t="s">
        <v>12</v>
      </c>
      <c r="I136137" t="s">
        <v>2597</v>
      </c>
    </row>
    <row r="136138" spans="1:9" x14ac:dyDescent="0.25">
      <c r="A136138" s="2">
        <v>752826</v>
      </c>
      <c r="B136138" s="1">
        <v>44825</v>
      </c>
      <c r="C136138" s="2">
        <v>61</v>
      </c>
      <c r="D136138" s="2" t="s">
        <v>9</v>
      </c>
      <c r="E136138" t="s">
        <v>12625</v>
      </c>
      <c r="F136138" t="s">
        <v>71240</v>
      </c>
      <c r="G136138" s="2" t="s">
        <v>12</v>
      </c>
      <c r="H136138" s="2" t="s">
        <v>12</v>
      </c>
      <c r="I136138" t="s">
        <v>70375</v>
      </c>
    </row>
    <row r="136139" spans="1:9" x14ac:dyDescent="0.25">
      <c r="A136139" s="2">
        <v>752833</v>
      </c>
      <c r="B136139" s="1">
        <v>44825</v>
      </c>
      <c r="C136139" s="2">
        <v>26</v>
      </c>
      <c r="D136139" s="2" t="s">
        <v>9</v>
      </c>
      <c r="E136139" t="s">
        <v>10</v>
      </c>
      <c r="F136139" t="s">
        <v>71241</v>
      </c>
      <c r="G136139" s="2" t="s">
        <v>12</v>
      </c>
      <c r="H136139" s="2" t="s">
        <v>12</v>
      </c>
      <c r="I136139" t="s">
        <v>2597</v>
      </c>
    </row>
    <row r="136140" spans="1:9" x14ac:dyDescent="0.25">
      <c r="A136140" s="2">
        <v>752843</v>
      </c>
      <c r="B136140" s="1">
        <v>44825</v>
      </c>
      <c r="C136140" s="2">
        <v>53</v>
      </c>
      <c r="D136140" s="2" t="s">
        <v>9</v>
      </c>
      <c r="E136140" t="s">
        <v>61726</v>
      </c>
      <c r="F136140" t="s">
        <v>71242</v>
      </c>
      <c r="G136140" s="2" t="s">
        <v>12</v>
      </c>
      <c r="H136140" s="2" t="s">
        <v>58</v>
      </c>
      <c r="I136140" t="s">
        <v>2607</v>
      </c>
    </row>
    <row r="136141" spans="1:9" x14ac:dyDescent="0.25">
      <c r="A136141" s="2">
        <v>752854</v>
      </c>
      <c r="B136141" s="1">
        <v>44825</v>
      </c>
      <c r="C136141" s="2" t="s">
        <v>72</v>
      </c>
      <c r="D136141" s="2" t="s">
        <v>22</v>
      </c>
      <c r="E136141" t="s">
        <v>12625</v>
      </c>
      <c r="F136141" t="s">
        <v>18064</v>
      </c>
      <c r="G136141" s="2" t="s">
        <v>12</v>
      </c>
      <c r="H136141" s="2" t="s">
        <v>12</v>
      </c>
      <c r="I136141" t="s">
        <v>70238</v>
      </c>
    </row>
    <row r="136142" spans="1:9" x14ac:dyDescent="0.25">
      <c r="A136142" s="2">
        <v>752857</v>
      </c>
      <c r="B136142" s="1">
        <v>44825</v>
      </c>
      <c r="C136142" s="2">
        <v>33</v>
      </c>
      <c r="D136142" s="2" t="s">
        <v>9</v>
      </c>
      <c r="E136142" t="s">
        <v>10</v>
      </c>
      <c r="F136142" t="s">
        <v>71243</v>
      </c>
      <c r="G136142" s="2" t="s">
        <v>12</v>
      </c>
      <c r="H136142" s="2" t="s">
        <v>12</v>
      </c>
      <c r="I136142" t="s">
        <v>2607</v>
      </c>
    </row>
    <row r="136143" spans="1:9" x14ac:dyDescent="0.25">
      <c r="A136143" s="2">
        <v>752858</v>
      </c>
      <c r="B136143" s="1">
        <v>44825</v>
      </c>
      <c r="C136143" s="2" t="s">
        <v>72</v>
      </c>
      <c r="D136143" s="2" t="s">
        <v>9</v>
      </c>
      <c r="E136143" t="s">
        <v>10</v>
      </c>
      <c r="F136143" t="s">
        <v>71244</v>
      </c>
      <c r="G136143" s="2" t="s">
        <v>12</v>
      </c>
      <c r="H136143" s="2" t="s">
        <v>12</v>
      </c>
      <c r="I136143" t="s">
        <v>63006</v>
      </c>
    </row>
    <row r="136144" spans="1:9" x14ac:dyDescent="0.25">
      <c r="A136144" s="2">
        <v>752863</v>
      </c>
      <c r="B136144" s="1">
        <v>44825</v>
      </c>
      <c r="C136144" s="2">
        <v>33</v>
      </c>
      <c r="D136144" s="2" t="s">
        <v>22</v>
      </c>
      <c r="E136144" t="s">
        <v>10</v>
      </c>
      <c r="F136144" t="s">
        <v>71245</v>
      </c>
      <c r="G136144" s="2" t="s">
        <v>12</v>
      </c>
      <c r="H136144" s="2" t="s">
        <v>12</v>
      </c>
      <c r="I136144" t="s">
        <v>3120</v>
      </c>
    </row>
    <row r="136145" spans="1:9" x14ac:dyDescent="0.25">
      <c r="A136145" s="2">
        <v>752865</v>
      </c>
      <c r="B136145" s="1">
        <v>44825</v>
      </c>
      <c r="C136145" s="2">
        <v>41</v>
      </c>
      <c r="D136145" s="2" t="s">
        <v>9</v>
      </c>
      <c r="E136145" t="s">
        <v>12625</v>
      </c>
      <c r="F136145" t="s">
        <v>71246</v>
      </c>
      <c r="G136145" s="2" t="s">
        <v>12</v>
      </c>
      <c r="H136145" s="2" t="s">
        <v>12</v>
      </c>
      <c r="I136145" t="s">
        <v>8560</v>
      </c>
    </row>
    <row r="136146" spans="1:9" x14ac:dyDescent="0.25">
      <c r="A136146" s="2">
        <v>752870</v>
      </c>
      <c r="B136146" s="1">
        <v>44825</v>
      </c>
      <c r="C136146" s="2">
        <v>56</v>
      </c>
      <c r="D136146" s="2" t="s">
        <v>9</v>
      </c>
      <c r="E136146" t="s">
        <v>10</v>
      </c>
      <c r="F136146" t="s">
        <v>70660</v>
      </c>
      <c r="G136146" s="2" t="s">
        <v>12</v>
      </c>
      <c r="H136146" s="2" t="s">
        <v>12</v>
      </c>
      <c r="I136146" t="s">
        <v>2597</v>
      </c>
    </row>
    <row r="136147" spans="1:9" x14ac:dyDescent="0.25">
      <c r="A136147" s="2">
        <v>752872</v>
      </c>
      <c r="B136147" s="1">
        <v>44825</v>
      </c>
      <c r="C136147" s="2">
        <v>22</v>
      </c>
      <c r="D136147" s="2" t="s">
        <v>22</v>
      </c>
      <c r="E136147" t="s">
        <v>48632</v>
      </c>
      <c r="F136147" t="s">
        <v>71247</v>
      </c>
      <c r="G136147" s="2" t="s">
        <v>12</v>
      </c>
      <c r="H136147" s="2" t="s">
        <v>58</v>
      </c>
      <c r="I136147" t="s">
        <v>41759</v>
      </c>
    </row>
    <row r="136148" spans="1:9" x14ac:dyDescent="0.25">
      <c r="A136148" s="2">
        <v>752881</v>
      </c>
      <c r="B136148" s="1">
        <v>44825</v>
      </c>
      <c r="C136148" s="2" t="s">
        <v>72</v>
      </c>
      <c r="D136148" s="2" t="s">
        <v>22</v>
      </c>
      <c r="E136148" t="s">
        <v>32794</v>
      </c>
      <c r="F136148" t="s">
        <v>135</v>
      </c>
      <c r="G136148" s="2" t="s">
        <v>12</v>
      </c>
      <c r="H136148" s="2" t="s">
        <v>58</v>
      </c>
      <c r="I136148" t="s">
        <v>2624</v>
      </c>
    </row>
    <row r="136149" spans="1:9" x14ac:dyDescent="0.25">
      <c r="A136149" s="2">
        <v>752883</v>
      </c>
      <c r="B136149" s="1">
        <v>44825</v>
      </c>
      <c r="C136149" s="2">
        <v>29</v>
      </c>
      <c r="D136149" s="2" t="s">
        <v>9</v>
      </c>
      <c r="E136149" t="s">
        <v>61726</v>
      </c>
      <c r="F136149" t="s">
        <v>71248</v>
      </c>
      <c r="G136149" s="2" t="s">
        <v>12</v>
      </c>
      <c r="H136149" s="2" t="s">
        <v>12</v>
      </c>
      <c r="I136149" t="s">
        <v>4049</v>
      </c>
    </row>
    <row r="136150" spans="1:9" x14ac:dyDescent="0.25">
      <c r="A136150" s="2">
        <v>752884</v>
      </c>
      <c r="B136150" s="1">
        <v>44825</v>
      </c>
      <c r="C136150" s="2" t="s">
        <v>72</v>
      </c>
      <c r="D136150" s="2" t="s">
        <v>45</v>
      </c>
      <c r="E136150" t="s">
        <v>176</v>
      </c>
      <c r="F136150" t="s">
        <v>54286</v>
      </c>
      <c r="G136150" s="2" t="s">
        <v>12</v>
      </c>
      <c r="H136150" s="2" t="s">
        <v>58</v>
      </c>
      <c r="I136150" t="s">
        <v>2624</v>
      </c>
    </row>
    <row r="136151" spans="1:9" x14ac:dyDescent="0.25">
      <c r="A136151" s="2">
        <v>752885</v>
      </c>
      <c r="B136151" s="1">
        <v>44825</v>
      </c>
      <c r="C136151" s="2" t="s">
        <v>72</v>
      </c>
      <c r="D136151" s="2" t="s">
        <v>45</v>
      </c>
      <c r="E136151" t="s">
        <v>176</v>
      </c>
      <c r="F136151" t="s">
        <v>54286</v>
      </c>
      <c r="G136151" s="2" t="s">
        <v>12</v>
      </c>
      <c r="H136151" s="2" t="s">
        <v>58</v>
      </c>
      <c r="I136151" t="s">
        <v>2624</v>
      </c>
    </row>
    <row r="136152" spans="1:9" x14ac:dyDescent="0.25">
      <c r="A136152" s="2">
        <v>752899</v>
      </c>
      <c r="B136152" s="1">
        <v>44826</v>
      </c>
      <c r="C136152" s="2">
        <v>32</v>
      </c>
      <c r="D136152" s="2" t="s">
        <v>9</v>
      </c>
      <c r="E136152" t="s">
        <v>64208</v>
      </c>
      <c r="F136152" t="s">
        <v>71249</v>
      </c>
      <c r="G136152" s="2" t="s">
        <v>12</v>
      </c>
      <c r="H136152" s="2" t="s">
        <v>12</v>
      </c>
      <c r="I136152" t="s">
        <v>5624</v>
      </c>
    </row>
    <row r="136153" spans="1:9" x14ac:dyDescent="0.25">
      <c r="A136153" s="2">
        <v>752901</v>
      </c>
      <c r="B136153" s="1">
        <v>44826</v>
      </c>
      <c r="C136153" s="2" t="s">
        <v>72</v>
      </c>
      <c r="D136153" s="2" t="s">
        <v>45</v>
      </c>
      <c r="E136153" t="s">
        <v>176</v>
      </c>
      <c r="F136153" t="s">
        <v>54286</v>
      </c>
      <c r="G136153" s="2" t="s">
        <v>12</v>
      </c>
      <c r="H136153" s="2" t="s">
        <v>58</v>
      </c>
      <c r="I136153" t="s">
        <v>3645</v>
      </c>
    </row>
    <row r="136154" spans="1:9" x14ac:dyDescent="0.25">
      <c r="A136154" s="2">
        <v>752905</v>
      </c>
      <c r="B136154" s="1">
        <v>44826</v>
      </c>
      <c r="C136154" s="2" t="s">
        <v>72</v>
      </c>
      <c r="D136154" s="2" t="s">
        <v>9</v>
      </c>
      <c r="E136154" t="s">
        <v>176</v>
      </c>
      <c r="F136154" t="s">
        <v>71250</v>
      </c>
      <c r="G136154" s="2" t="s">
        <v>12</v>
      </c>
      <c r="H136154" s="2" t="s">
        <v>58</v>
      </c>
      <c r="I136154" t="s">
        <v>2624</v>
      </c>
    </row>
    <row r="136155" spans="1:9" x14ac:dyDescent="0.25">
      <c r="A136155" s="2">
        <v>752909</v>
      </c>
      <c r="B136155" s="1">
        <v>44826</v>
      </c>
      <c r="C136155" s="2">
        <v>49</v>
      </c>
      <c r="D136155" s="2" t="s">
        <v>9</v>
      </c>
      <c r="E136155" t="s">
        <v>2805</v>
      </c>
      <c r="F136155" t="s">
        <v>5876</v>
      </c>
      <c r="G136155" s="2" t="s">
        <v>12</v>
      </c>
      <c r="H136155" s="2" t="s">
        <v>12</v>
      </c>
      <c r="I136155" t="s">
        <v>2597</v>
      </c>
    </row>
    <row r="136156" spans="1:9" x14ac:dyDescent="0.25">
      <c r="A136156" s="2">
        <v>752977</v>
      </c>
      <c r="B136156" s="1">
        <v>44827</v>
      </c>
      <c r="C136156" s="2">
        <v>57</v>
      </c>
      <c r="D136156" s="2" t="s">
        <v>9</v>
      </c>
      <c r="E136156" t="s">
        <v>61726</v>
      </c>
      <c r="F136156" t="s">
        <v>71251</v>
      </c>
      <c r="G136156" s="2" t="s">
        <v>12</v>
      </c>
      <c r="H136156" s="2" t="s">
        <v>58</v>
      </c>
      <c r="I136156" t="s">
        <v>2607</v>
      </c>
    </row>
    <row r="136157" spans="1:9" x14ac:dyDescent="0.25">
      <c r="A136157" s="2">
        <v>752997</v>
      </c>
      <c r="B136157" s="1">
        <v>44827</v>
      </c>
      <c r="C136157" s="2">
        <v>6</v>
      </c>
      <c r="D136157" s="2" t="s">
        <v>9</v>
      </c>
      <c r="E136157" t="s">
        <v>63766</v>
      </c>
      <c r="F136157" t="s">
        <v>31323</v>
      </c>
      <c r="G136157" s="2" t="s">
        <v>12</v>
      </c>
      <c r="H136157" s="2" t="s">
        <v>12</v>
      </c>
      <c r="I136157" t="s">
        <v>71252</v>
      </c>
    </row>
    <row r="136158" spans="1:9" x14ac:dyDescent="0.25">
      <c r="A136158" s="2">
        <v>753002</v>
      </c>
      <c r="B136158" s="1">
        <v>44827</v>
      </c>
      <c r="C136158" s="2">
        <v>30</v>
      </c>
      <c r="D136158" s="2" t="s">
        <v>9</v>
      </c>
      <c r="E136158" t="s">
        <v>12625</v>
      </c>
      <c r="F136158" t="s">
        <v>12996</v>
      </c>
      <c r="G136158" s="2" t="s">
        <v>12</v>
      </c>
      <c r="H136158" s="2" t="s">
        <v>12</v>
      </c>
      <c r="I136158" t="s">
        <v>2597</v>
      </c>
    </row>
    <row r="136159" spans="1:9" x14ac:dyDescent="0.25">
      <c r="A136159" s="2">
        <v>753004</v>
      </c>
      <c r="B136159" s="1">
        <v>44827</v>
      </c>
      <c r="C136159" s="2">
        <v>58</v>
      </c>
      <c r="D136159" s="2" t="s">
        <v>9</v>
      </c>
      <c r="E136159" t="s">
        <v>10</v>
      </c>
      <c r="F136159" t="s">
        <v>2580</v>
      </c>
      <c r="G136159" s="2" t="s">
        <v>12</v>
      </c>
      <c r="H136159" s="2" t="s">
        <v>58</v>
      </c>
      <c r="I136159" t="s">
        <v>68388</v>
      </c>
    </row>
    <row r="136160" spans="1:9" x14ac:dyDescent="0.25">
      <c r="A136160" s="2">
        <v>753007</v>
      </c>
      <c r="B136160" s="1">
        <v>44827</v>
      </c>
      <c r="C136160" s="2">
        <v>35</v>
      </c>
      <c r="D136160" s="2" t="s">
        <v>22</v>
      </c>
      <c r="E136160" t="s">
        <v>71253</v>
      </c>
      <c r="F136160" t="s">
        <v>70158</v>
      </c>
      <c r="G136160" s="2" t="s">
        <v>12</v>
      </c>
      <c r="H136160" s="2" t="s">
        <v>58</v>
      </c>
      <c r="I136160" t="s">
        <v>71254</v>
      </c>
    </row>
    <row r="136161" spans="1:9" x14ac:dyDescent="0.25">
      <c r="A136161" s="2">
        <v>753011</v>
      </c>
      <c r="B136161" s="1">
        <v>44827</v>
      </c>
      <c r="C136161" s="2">
        <v>57</v>
      </c>
      <c r="D136161" s="2" t="s">
        <v>22</v>
      </c>
      <c r="E136161" t="s">
        <v>10</v>
      </c>
      <c r="F136161" t="s">
        <v>2580</v>
      </c>
      <c r="G136161" s="2" t="s">
        <v>12</v>
      </c>
      <c r="H136161" s="2" t="s">
        <v>58</v>
      </c>
      <c r="I136161" t="s">
        <v>68388</v>
      </c>
    </row>
    <row r="136162" spans="1:9" x14ac:dyDescent="0.25">
      <c r="A136162" s="2">
        <v>753014</v>
      </c>
      <c r="B136162" s="1">
        <v>44827</v>
      </c>
      <c r="C136162" s="2">
        <v>33</v>
      </c>
      <c r="D136162" s="2" t="s">
        <v>22</v>
      </c>
      <c r="E136162" t="s">
        <v>10</v>
      </c>
      <c r="F136162" t="s">
        <v>71255</v>
      </c>
      <c r="G136162" s="2" t="s">
        <v>12</v>
      </c>
      <c r="H136162" s="2" t="s">
        <v>58</v>
      </c>
      <c r="I136162" t="s">
        <v>48422</v>
      </c>
    </row>
    <row r="136163" spans="1:9" x14ac:dyDescent="0.25">
      <c r="A136163" s="2">
        <v>753043</v>
      </c>
      <c r="B136163" s="1">
        <v>44827</v>
      </c>
      <c r="C136163" s="2">
        <v>25</v>
      </c>
      <c r="D136163" s="2" t="s">
        <v>9</v>
      </c>
      <c r="E136163" t="s">
        <v>10</v>
      </c>
      <c r="F136163" t="s">
        <v>71256</v>
      </c>
      <c r="G136163" s="2" t="s">
        <v>12</v>
      </c>
      <c r="H136163" s="2" t="s">
        <v>58</v>
      </c>
      <c r="I136163" t="s">
        <v>3676</v>
      </c>
    </row>
    <row r="136164" spans="1:9" x14ac:dyDescent="0.25">
      <c r="A136164" s="2">
        <v>753071</v>
      </c>
      <c r="B136164" s="1">
        <v>44827</v>
      </c>
      <c r="C136164" s="2">
        <v>27</v>
      </c>
      <c r="D136164" s="2" t="s">
        <v>9</v>
      </c>
      <c r="E136164" t="s">
        <v>12625</v>
      </c>
      <c r="F136164" t="s">
        <v>2012</v>
      </c>
      <c r="G136164" s="2" t="s">
        <v>12</v>
      </c>
      <c r="H136164" s="2" t="s">
        <v>12</v>
      </c>
      <c r="I136164" t="s">
        <v>2597</v>
      </c>
    </row>
    <row r="136165" spans="1:9" x14ac:dyDescent="0.25">
      <c r="A136165" s="2">
        <v>753101</v>
      </c>
      <c r="B136165" s="1">
        <v>44828</v>
      </c>
      <c r="C136165" s="2">
        <v>26</v>
      </c>
      <c r="D136165" s="2" t="s">
        <v>22</v>
      </c>
      <c r="E136165" t="s">
        <v>10</v>
      </c>
      <c r="F136165" t="s">
        <v>71257</v>
      </c>
      <c r="G136165" s="2" t="s">
        <v>12</v>
      </c>
      <c r="H136165" s="2" t="s">
        <v>58</v>
      </c>
      <c r="I136165" t="s">
        <v>2597</v>
      </c>
    </row>
    <row r="136166" spans="1:9" x14ac:dyDescent="0.25">
      <c r="A136166" s="2">
        <v>753108</v>
      </c>
      <c r="B136166" s="1">
        <v>44829</v>
      </c>
      <c r="C136166" s="2">
        <v>40</v>
      </c>
      <c r="D136166" s="2" t="s">
        <v>9</v>
      </c>
      <c r="E136166" t="s">
        <v>12625</v>
      </c>
      <c r="F136166" t="s">
        <v>2583</v>
      </c>
      <c r="G136166" s="2" t="s">
        <v>12</v>
      </c>
      <c r="H136166" s="2" t="s">
        <v>12</v>
      </c>
      <c r="I136166" t="s">
        <v>4049</v>
      </c>
    </row>
    <row r="136167" spans="1:9" x14ac:dyDescent="0.25">
      <c r="A136167" s="2">
        <v>753117</v>
      </c>
      <c r="B136167" s="1">
        <v>44829</v>
      </c>
      <c r="C136167" s="2">
        <v>45</v>
      </c>
      <c r="D136167" s="2" t="s">
        <v>9</v>
      </c>
      <c r="E136167" t="s">
        <v>10</v>
      </c>
      <c r="F136167" t="s">
        <v>71258</v>
      </c>
      <c r="G136167" s="2" t="s">
        <v>12</v>
      </c>
      <c r="H136167" s="2" t="s">
        <v>58</v>
      </c>
      <c r="I136167" t="s">
        <v>71259</v>
      </c>
    </row>
    <row r="136168" spans="1:9" x14ac:dyDescent="0.25">
      <c r="A136168" s="2">
        <v>753119</v>
      </c>
      <c r="B136168" s="1">
        <v>44830</v>
      </c>
      <c r="C136168" s="2">
        <v>39</v>
      </c>
      <c r="D136168" s="2" t="s">
        <v>22</v>
      </c>
      <c r="E136168" t="s">
        <v>10</v>
      </c>
      <c r="F136168" t="s">
        <v>71260</v>
      </c>
      <c r="G136168" s="2" t="s">
        <v>12</v>
      </c>
      <c r="H136168" s="2" t="s">
        <v>58</v>
      </c>
      <c r="I136168" t="s">
        <v>2597</v>
      </c>
    </row>
    <row r="136169" spans="1:9" x14ac:dyDescent="0.25">
      <c r="A136169" s="2">
        <v>753135</v>
      </c>
      <c r="B136169" s="1">
        <v>44830</v>
      </c>
      <c r="C136169" s="2" t="s">
        <v>72</v>
      </c>
      <c r="D136169" s="2" t="s">
        <v>9</v>
      </c>
      <c r="E136169" t="s">
        <v>10</v>
      </c>
      <c r="F136169" t="s">
        <v>11501</v>
      </c>
      <c r="G136169" s="2" t="s">
        <v>12</v>
      </c>
      <c r="H136169" s="2" t="s">
        <v>12</v>
      </c>
      <c r="I136169" t="s">
        <v>3120</v>
      </c>
    </row>
    <row r="136170" spans="1:9" x14ac:dyDescent="0.25">
      <c r="A136170" s="2">
        <v>753140</v>
      </c>
      <c r="B136170" s="1">
        <v>44830</v>
      </c>
      <c r="C136170" s="2">
        <v>12</v>
      </c>
      <c r="D136170" s="2" t="s">
        <v>9</v>
      </c>
      <c r="E136170" t="s">
        <v>10</v>
      </c>
      <c r="F136170" t="s">
        <v>599</v>
      </c>
      <c r="G136170" s="2" t="s">
        <v>12</v>
      </c>
      <c r="H136170" s="2" t="s">
        <v>12</v>
      </c>
      <c r="I136170" t="s">
        <v>71261</v>
      </c>
    </row>
    <row r="136171" spans="1:9" x14ac:dyDescent="0.25">
      <c r="A136171" s="2">
        <v>753141</v>
      </c>
      <c r="B136171" s="1">
        <v>44830</v>
      </c>
      <c r="C136171" s="2">
        <v>72</v>
      </c>
      <c r="D136171" s="2" t="s">
        <v>22</v>
      </c>
      <c r="E136171" t="s">
        <v>12625</v>
      </c>
      <c r="F136171" t="s">
        <v>71262</v>
      </c>
      <c r="G136171" s="2" t="s">
        <v>12</v>
      </c>
      <c r="H136171" s="2" t="s">
        <v>12</v>
      </c>
      <c r="I136171" t="s">
        <v>71263</v>
      </c>
    </row>
    <row r="136172" spans="1:9" x14ac:dyDescent="0.25">
      <c r="A136172" s="2">
        <v>753142</v>
      </c>
      <c r="B136172" s="1">
        <v>44830</v>
      </c>
      <c r="C136172" s="2">
        <v>78</v>
      </c>
      <c r="D136172" s="2" t="s">
        <v>9</v>
      </c>
      <c r="E136172" t="s">
        <v>10</v>
      </c>
      <c r="F136172" t="s">
        <v>71264</v>
      </c>
      <c r="G136172" s="2" t="s">
        <v>12</v>
      </c>
      <c r="H136172" s="2" t="s">
        <v>12</v>
      </c>
      <c r="I136172" t="s">
        <v>69575</v>
      </c>
    </row>
    <row r="136173" spans="1:9" x14ac:dyDescent="0.25">
      <c r="A136173" s="2">
        <v>753143</v>
      </c>
      <c r="B136173" s="1">
        <v>44830</v>
      </c>
      <c r="C136173" s="2">
        <v>59</v>
      </c>
      <c r="D136173" s="2" t="s">
        <v>22</v>
      </c>
      <c r="E136173" t="s">
        <v>12625</v>
      </c>
      <c r="F136173" t="s">
        <v>21298</v>
      </c>
      <c r="G136173" s="2" t="s">
        <v>12</v>
      </c>
      <c r="H136173" s="2" t="s">
        <v>12</v>
      </c>
      <c r="I136173" t="s">
        <v>71265</v>
      </c>
    </row>
    <row r="136174" spans="1:9" x14ac:dyDescent="0.25">
      <c r="A136174" s="2">
        <v>753144</v>
      </c>
      <c r="B136174" s="1">
        <v>44830</v>
      </c>
      <c r="C136174" s="2">
        <v>50</v>
      </c>
      <c r="D136174" s="2" t="s">
        <v>9</v>
      </c>
      <c r="E136174" t="s">
        <v>10</v>
      </c>
      <c r="F136174" t="s">
        <v>71266</v>
      </c>
      <c r="G136174" s="2" t="s">
        <v>12</v>
      </c>
      <c r="H136174" s="2" t="s">
        <v>12</v>
      </c>
      <c r="I136174" t="s">
        <v>69575</v>
      </c>
    </row>
    <row r="136175" spans="1:9" x14ac:dyDescent="0.25">
      <c r="A136175" s="2">
        <v>753145</v>
      </c>
      <c r="B136175" s="1">
        <v>44830</v>
      </c>
      <c r="C136175" s="2">
        <v>74</v>
      </c>
      <c r="D136175" s="2" t="s">
        <v>9</v>
      </c>
      <c r="E136175" t="s">
        <v>10</v>
      </c>
      <c r="F136175" t="s">
        <v>444</v>
      </c>
      <c r="G136175" s="2" t="s">
        <v>12</v>
      </c>
      <c r="H136175" s="2" t="s">
        <v>12</v>
      </c>
      <c r="I136175" t="s">
        <v>62607</v>
      </c>
    </row>
    <row r="136176" spans="1:9" x14ac:dyDescent="0.25">
      <c r="A136176" s="2">
        <v>753146</v>
      </c>
      <c r="B136176" s="1">
        <v>44830</v>
      </c>
      <c r="C136176" s="2">
        <v>50</v>
      </c>
      <c r="D136176" s="2" t="s">
        <v>9</v>
      </c>
      <c r="E136176" t="s">
        <v>10</v>
      </c>
      <c r="F136176" t="s">
        <v>71267</v>
      </c>
      <c r="G136176" s="2" t="s">
        <v>12</v>
      </c>
      <c r="H136176" s="2" t="s">
        <v>12</v>
      </c>
      <c r="I136176" t="s">
        <v>69575</v>
      </c>
    </row>
    <row r="136177" spans="1:9" x14ac:dyDescent="0.25">
      <c r="A136177" s="2">
        <v>753147</v>
      </c>
      <c r="B136177" s="1">
        <v>44830</v>
      </c>
      <c r="C136177" s="2">
        <v>37</v>
      </c>
      <c r="D136177" s="2" t="s">
        <v>22</v>
      </c>
      <c r="E136177" t="s">
        <v>10</v>
      </c>
      <c r="F136177" t="s">
        <v>1114</v>
      </c>
      <c r="G136177" s="2" t="s">
        <v>12</v>
      </c>
      <c r="H136177" s="2" t="s">
        <v>12</v>
      </c>
      <c r="I136177" t="s">
        <v>67806</v>
      </c>
    </row>
    <row r="136178" spans="1:9" x14ac:dyDescent="0.25">
      <c r="A136178" s="2">
        <v>753148</v>
      </c>
      <c r="B136178" s="1">
        <v>44830</v>
      </c>
      <c r="C136178" s="2">
        <v>53</v>
      </c>
      <c r="D136178" s="2" t="s">
        <v>9</v>
      </c>
      <c r="E136178" t="s">
        <v>10</v>
      </c>
      <c r="F136178" t="s">
        <v>1874</v>
      </c>
      <c r="G136178" s="2" t="s">
        <v>12</v>
      </c>
      <c r="H136178" s="2" t="s">
        <v>12</v>
      </c>
      <c r="I136178" t="s">
        <v>36610</v>
      </c>
    </row>
    <row r="136179" spans="1:9" x14ac:dyDescent="0.25">
      <c r="A136179" s="2">
        <v>753149</v>
      </c>
      <c r="B136179" s="1">
        <v>44830</v>
      </c>
      <c r="C136179" s="2">
        <v>47</v>
      </c>
      <c r="D136179" s="2" t="s">
        <v>9</v>
      </c>
      <c r="E136179" t="s">
        <v>61726</v>
      </c>
      <c r="F136179" t="s">
        <v>303</v>
      </c>
      <c r="G136179" s="2" t="s">
        <v>12</v>
      </c>
      <c r="H136179" s="2" t="s">
        <v>12</v>
      </c>
      <c r="I136179" t="s">
        <v>70359</v>
      </c>
    </row>
    <row r="136180" spans="1:9" x14ac:dyDescent="0.25">
      <c r="A136180" s="2">
        <v>753150</v>
      </c>
      <c r="B136180" s="1">
        <v>44830</v>
      </c>
      <c r="C136180" s="2">
        <v>44</v>
      </c>
      <c r="D136180" s="2" t="s">
        <v>9</v>
      </c>
      <c r="E136180" t="s">
        <v>176</v>
      </c>
      <c r="F136180" t="s">
        <v>1918</v>
      </c>
      <c r="G136180" s="2" t="s">
        <v>12</v>
      </c>
      <c r="H136180" s="2" t="s">
        <v>12</v>
      </c>
      <c r="I136180" t="s">
        <v>71268</v>
      </c>
    </row>
    <row r="136181" spans="1:9" x14ac:dyDescent="0.25">
      <c r="A136181" s="2">
        <v>753151</v>
      </c>
      <c r="B136181" s="1">
        <v>44830</v>
      </c>
      <c r="C136181" s="2">
        <v>50</v>
      </c>
      <c r="D136181" s="2" t="s">
        <v>9</v>
      </c>
      <c r="E136181" t="s">
        <v>10</v>
      </c>
      <c r="F136181" t="s">
        <v>71269</v>
      </c>
      <c r="G136181" s="2" t="s">
        <v>12</v>
      </c>
      <c r="H136181" s="2" t="s">
        <v>12</v>
      </c>
      <c r="I136181" t="s">
        <v>32413</v>
      </c>
    </row>
    <row r="136182" spans="1:9" x14ac:dyDescent="0.25">
      <c r="A136182" s="2">
        <v>753152</v>
      </c>
      <c r="B136182" s="1">
        <v>44830</v>
      </c>
      <c r="C136182" s="2">
        <v>46</v>
      </c>
      <c r="D136182" s="2" t="s">
        <v>9</v>
      </c>
      <c r="E136182" t="s">
        <v>10</v>
      </c>
      <c r="F136182" t="s">
        <v>71270</v>
      </c>
      <c r="G136182" s="2" t="s">
        <v>12</v>
      </c>
      <c r="H136182" s="2" t="s">
        <v>12</v>
      </c>
      <c r="I136182" t="s">
        <v>36084</v>
      </c>
    </row>
    <row r="136183" spans="1:9" x14ac:dyDescent="0.25">
      <c r="A136183" s="2">
        <v>753153</v>
      </c>
      <c r="B136183" s="1">
        <v>44830</v>
      </c>
      <c r="C136183" s="2">
        <v>98</v>
      </c>
      <c r="D136183" s="2" t="s">
        <v>9</v>
      </c>
      <c r="E136183" t="s">
        <v>10</v>
      </c>
      <c r="F136183" t="s">
        <v>1114</v>
      </c>
      <c r="G136183" s="2" t="s">
        <v>12</v>
      </c>
      <c r="H136183" s="2" t="s">
        <v>58</v>
      </c>
      <c r="I136183" t="s">
        <v>70203</v>
      </c>
    </row>
    <row r="136184" spans="1:9" x14ac:dyDescent="0.25">
      <c r="A136184" s="2">
        <v>753154</v>
      </c>
      <c r="B136184" s="1">
        <v>44830</v>
      </c>
      <c r="C136184" s="2">
        <v>74</v>
      </c>
      <c r="D136184" s="2" t="s">
        <v>22</v>
      </c>
      <c r="E136184" t="s">
        <v>34463</v>
      </c>
      <c r="F136184" t="s">
        <v>46128</v>
      </c>
      <c r="G136184" s="2" t="s">
        <v>12</v>
      </c>
      <c r="H136184" s="2" t="s">
        <v>12</v>
      </c>
      <c r="I136184" t="s">
        <v>71271</v>
      </c>
    </row>
    <row r="136185" spans="1:9" x14ac:dyDescent="0.25">
      <c r="A136185" s="2">
        <v>753155</v>
      </c>
      <c r="B136185" s="1">
        <v>44830</v>
      </c>
      <c r="C136185" s="2">
        <v>5</v>
      </c>
      <c r="D136185" s="2" t="s">
        <v>22</v>
      </c>
      <c r="E136185" t="s">
        <v>10</v>
      </c>
      <c r="F136185" t="s">
        <v>261</v>
      </c>
      <c r="G136185" s="2" t="s">
        <v>12</v>
      </c>
      <c r="H136185" s="2" t="s">
        <v>12</v>
      </c>
      <c r="I136185" t="s">
        <v>70123</v>
      </c>
    </row>
    <row r="136186" spans="1:9" x14ac:dyDescent="0.25">
      <c r="A136186" s="2">
        <v>753156</v>
      </c>
      <c r="B136186" s="1">
        <v>44830</v>
      </c>
      <c r="C136186" s="2">
        <v>23</v>
      </c>
      <c r="D136186" s="2" t="s">
        <v>9</v>
      </c>
      <c r="E136186" t="s">
        <v>176</v>
      </c>
      <c r="F136186" t="s">
        <v>150</v>
      </c>
      <c r="G136186" s="2" t="s">
        <v>12</v>
      </c>
      <c r="H136186" s="2" t="s">
        <v>12</v>
      </c>
      <c r="I136186" t="s">
        <v>12465</v>
      </c>
    </row>
    <row r="136187" spans="1:9" x14ac:dyDescent="0.25">
      <c r="A136187" s="2">
        <v>753157</v>
      </c>
      <c r="B136187" s="1">
        <v>44830</v>
      </c>
      <c r="C136187" s="2">
        <v>35</v>
      </c>
      <c r="D136187" s="2" t="s">
        <v>45</v>
      </c>
      <c r="E136187" t="s">
        <v>10</v>
      </c>
      <c r="F136187" t="s">
        <v>71272</v>
      </c>
      <c r="G136187" s="2" t="s">
        <v>12</v>
      </c>
      <c r="H136187" s="2" t="s">
        <v>58</v>
      </c>
      <c r="I136187" t="s">
        <v>40651</v>
      </c>
    </row>
    <row r="136188" spans="1:9" x14ac:dyDescent="0.25">
      <c r="A136188" s="2">
        <v>753167</v>
      </c>
      <c r="B136188" s="1">
        <v>44830</v>
      </c>
      <c r="C136188" s="2" t="s">
        <v>72</v>
      </c>
      <c r="D136188" s="2" t="s">
        <v>45</v>
      </c>
      <c r="E136188" t="s">
        <v>10</v>
      </c>
      <c r="F136188" t="s">
        <v>71273</v>
      </c>
      <c r="G136188" s="2" t="s">
        <v>12</v>
      </c>
      <c r="H136188" s="2" t="s">
        <v>12</v>
      </c>
      <c r="I136188" t="s">
        <v>3676</v>
      </c>
    </row>
    <row r="136189" spans="1:9" x14ac:dyDescent="0.25">
      <c r="A136189" s="2">
        <v>753171</v>
      </c>
      <c r="B136189" s="1">
        <v>44830</v>
      </c>
      <c r="C136189" s="2" t="s">
        <v>72</v>
      </c>
      <c r="D136189" s="2" t="s">
        <v>22</v>
      </c>
      <c r="E136189" t="s">
        <v>10</v>
      </c>
      <c r="F136189" t="s">
        <v>71274</v>
      </c>
      <c r="G136189" s="2" t="s">
        <v>12</v>
      </c>
      <c r="H136189" s="2" t="s">
        <v>12</v>
      </c>
      <c r="I136189" t="s">
        <v>2597</v>
      </c>
    </row>
    <row r="136190" spans="1:9" x14ac:dyDescent="0.25">
      <c r="A136190" s="2">
        <v>753180</v>
      </c>
      <c r="B136190" s="1">
        <v>44830</v>
      </c>
      <c r="C136190" s="2">
        <v>69</v>
      </c>
      <c r="D136190" s="2" t="s">
        <v>22</v>
      </c>
      <c r="E136190" t="s">
        <v>41573</v>
      </c>
      <c r="F136190" t="s">
        <v>71275</v>
      </c>
      <c r="G136190" s="2" t="s">
        <v>12</v>
      </c>
      <c r="H136190" s="2" t="s">
        <v>58</v>
      </c>
      <c r="I136190" t="s">
        <v>68388</v>
      </c>
    </row>
    <row r="136191" spans="1:9" x14ac:dyDescent="0.25">
      <c r="A136191" s="2">
        <v>753196</v>
      </c>
      <c r="B136191" s="1">
        <v>44830</v>
      </c>
      <c r="C136191" s="2">
        <v>34</v>
      </c>
      <c r="D136191" s="2" t="s">
        <v>9</v>
      </c>
      <c r="E136191" t="s">
        <v>70968</v>
      </c>
      <c r="F136191" t="s">
        <v>1808</v>
      </c>
      <c r="G136191" s="2" t="s">
        <v>12</v>
      </c>
      <c r="H136191" s="2" t="s">
        <v>12</v>
      </c>
      <c r="I136191" t="s">
        <v>69402</v>
      </c>
    </row>
    <row r="136192" spans="1:9" x14ac:dyDescent="0.25">
      <c r="A136192" s="2">
        <v>753202</v>
      </c>
      <c r="B136192" s="1">
        <v>44830</v>
      </c>
      <c r="C136192" s="2">
        <v>60</v>
      </c>
      <c r="D136192" s="2" t="s">
        <v>9</v>
      </c>
      <c r="E136192" t="s">
        <v>12625</v>
      </c>
      <c r="F136192" t="s">
        <v>1012</v>
      </c>
      <c r="G136192" s="2" t="s">
        <v>12</v>
      </c>
      <c r="H136192" s="2" t="s">
        <v>12</v>
      </c>
      <c r="I136192" t="s">
        <v>8560</v>
      </c>
    </row>
    <row r="136193" spans="1:9" x14ac:dyDescent="0.25">
      <c r="A136193" s="2">
        <v>753206</v>
      </c>
      <c r="B136193" s="1">
        <v>44830</v>
      </c>
      <c r="C136193" s="2">
        <v>51</v>
      </c>
      <c r="D136193" s="2" t="s">
        <v>9</v>
      </c>
      <c r="E136193" t="s">
        <v>10</v>
      </c>
      <c r="F136193" t="s">
        <v>71276</v>
      </c>
      <c r="G136193" s="2" t="s">
        <v>12</v>
      </c>
      <c r="H136193" s="2" t="s">
        <v>12</v>
      </c>
      <c r="I136193" t="s">
        <v>43845</v>
      </c>
    </row>
    <row r="136194" spans="1:9" x14ac:dyDescent="0.25">
      <c r="A136194" s="2">
        <v>753217</v>
      </c>
      <c r="B136194" s="1">
        <v>44830</v>
      </c>
      <c r="C136194" s="2">
        <v>56</v>
      </c>
      <c r="D136194" s="2" t="s">
        <v>9</v>
      </c>
      <c r="E136194" t="s">
        <v>10</v>
      </c>
      <c r="F136194" t="s">
        <v>1883</v>
      </c>
      <c r="G136194" s="2" t="s">
        <v>12</v>
      </c>
      <c r="H136194" s="2" t="s">
        <v>58</v>
      </c>
      <c r="I136194" t="s">
        <v>62007</v>
      </c>
    </row>
    <row r="136195" spans="1:9" x14ac:dyDescent="0.25">
      <c r="A136195" s="2">
        <v>753218</v>
      </c>
      <c r="B136195" s="1">
        <v>44830</v>
      </c>
      <c r="C136195" s="2">
        <v>40</v>
      </c>
      <c r="D136195" s="2" t="s">
        <v>9</v>
      </c>
      <c r="E136195" t="s">
        <v>12625</v>
      </c>
      <c r="F136195" t="s">
        <v>413</v>
      </c>
      <c r="G136195" s="2" t="s">
        <v>12</v>
      </c>
      <c r="H136195" s="2" t="s">
        <v>12</v>
      </c>
      <c r="I136195" t="s">
        <v>71233</v>
      </c>
    </row>
    <row r="136196" spans="1:9" x14ac:dyDescent="0.25">
      <c r="A136196" s="2">
        <v>753219</v>
      </c>
      <c r="B136196" s="1">
        <v>44830</v>
      </c>
      <c r="C136196" s="2">
        <v>56</v>
      </c>
      <c r="D136196" s="2" t="s">
        <v>22</v>
      </c>
      <c r="E136196" t="s">
        <v>61726</v>
      </c>
      <c r="F136196" t="s">
        <v>32</v>
      </c>
      <c r="G136196" s="2" t="s">
        <v>12</v>
      </c>
      <c r="H136196" s="2" t="s">
        <v>12</v>
      </c>
      <c r="I136196" t="s">
        <v>8560</v>
      </c>
    </row>
    <row r="136197" spans="1:9" x14ac:dyDescent="0.25">
      <c r="A136197" s="2">
        <v>753221</v>
      </c>
      <c r="B136197" s="1">
        <v>44830</v>
      </c>
      <c r="C136197" s="2">
        <v>66</v>
      </c>
      <c r="D136197" s="2" t="s">
        <v>9</v>
      </c>
      <c r="E136197" t="s">
        <v>12625</v>
      </c>
      <c r="F136197" t="s">
        <v>2073</v>
      </c>
      <c r="G136197" s="2" t="s">
        <v>12</v>
      </c>
      <c r="H136197" s="2" t="s">
        <v>12</v>
      </c>
      <c r="I136197" t="s">
        <v>71277</v>
      </c>
    </row>
    <row r="136198" spans="1:9" x14ac:dyDescent="0.25">
      <c r="A136198" s="2">
        <v>753224</v>
      </c>
      <c r="B136198" s="1">
        <v>44830</v>
      </c>
      <c r="C136198" s="2" t="s">
        <v>72</v>
      </c>
      <c r="D136198" s="2" t="s">
        <v>9</v>
      </c>
      <c r="E136198" t="s">
        <v>61726</v>
      </c>
      <c r="F136198" t="s">
        <v>14499</v>
      </c>
      <c r="G136198" s="2" t="s">
        <v>12</v>
      </c>
      <c r="H136198" s="2" t="s">
        <v>12</v>
      </c>
      <c r="I136198" t="s">
        <v>69903</v>
      </c>
    </row>
    <row r="136199" spans="1:9" x14ac:dyDescent="0.25">
      <c r="A136199" s="2">
        <v>753225</v>
      </c>
      <c r="B136199" s="1">
        <v>44830</v>
      </c>
      <c r="C136199" s="2">
        <v>66</v>
      </c>
      <c r="D136199" s="2" t="s">
        <v>9</v>
      </c>
      <c r="E136199" t="s">
        <v>12625</v>
      </c>
      <c r="F136199" t="s">
        <v>71278</v>
      </c>
      <c r="G136199" s="2" t="s">
        <v>12</v>
      </c>
      <c r="H136199" s="2" t="s">
        <v>12</v>
      </c>
      <c r="I136199" t="s">
        <v>2607</v>
      </c>
    </row>
    <row r="136200" spans="1:9" x14ac:dyDescent="0.25">
      <c r="A136200" s="2">
        <v>753232</v>
      </c>
      <c r="B136200" s="1">
        <v>44830</v>
      </c>
      <c r="C136200" s="2">
        <v>72</v>
      </c>
      <c r="D136200" s="2" t="s">
        <v>22</v>
      </c>
      <c r="E136200" t="s">
        <v>12625</v>
      </c>
      <c r="F136200" t="s">
        <v>744</v>
      </c>
      <c r="G136200" s="2" t="s">
        <v>12</v>
      </c>
      <c r="H136200" s="2" t="s">
        <v>12</v>
      </c>
      <c r="I136200" t="s">
        <v>68896</v>
      </c>
    </row>
    <row r="136201" spans="1:9" x14ac:dyDescent="0.25">
      <c r="A136201" s="2">
        <v>753233</v>
      </c>
      <c r="B136201" s="1">
        <v>44830</v>
      </c>
      <c r="C136201" s="2" t="s">
        <v>72</v>
      </c>
      <c r="D136201" s="2" t="s">
        <v>9</v>
      </c>
      <c r="E136201" t="s">
        <v>12625</v>
      </c>
      <c r="F136201" t="s">
        <v>71140</v>
      </c>
      <c r="G136201" s="2" t="s">
        <v>12</v>
      </c>
      <c r="H136201" s="2" t="s">
        <v>12</v>
      </c>
      <c r="I136201" t="s">
        <v>8560</v>
      </c>
    </row>
    <row r="136202" spans="1:9" x14ac:dyDescent="0.25">
      <c r="A136202" s="2">
        <v>753234</v>
      </c>
      <c r="B136202" s="1">
        <v>44830</v>
      </c>
      <c r="C136202" s="2">
        <v>6</v>
      </c>
      <c r="D136202" s="2" t="s">
        <v>9</v>
      </c>
      <c r="E136202" t="s">
        <v>10</v>
      </c>
      <c r="F136202" t="s">
        <v>31323</v>
      </c>
      <c r="G136202" s="2" t="s">
        <v>12</v>
      </c>
      <c r="H136202" s="2" t="s">
        <v>12</v>
      </c>
      <c r="I136202" t="s">
        <v>70759</v>
      </c>
    </row>
    <row r="136203" spans="1:9" x14ac:dyDescent="0.25">
      <c r="A136203" s="2">
        <v>753235</v>
      </c>
      <c r="B136203" s="1">
        <v>44830</v>
      </c>
      <c r="C136203" s="2" t="s">
        <v>72</v>
      </c>
      <c r="D136203" s="2" t="s">
        <v>9</v>
      </c>
      <c r="E136203" t="s">
        <v>10</v>
      </c>
      <c r="F136203" t="s">
        <v>150</v>
      </c>
      <c r="G136203" s="2" t="s">
        <v>12</v>
      </c>
      <c r="H136203" s="2" t="s">
        <v>12</v>
      </c>
      <c r="I136203" t="s">
        <v>5624</v>
      </c>
    </row>
    <row r="136204" spans="1:9" x14ac:dyDescent="0.25">
      <c r="A136204" s="2">
        <v>753236</v>
      </c>
      <c r="B136204" s="1">
        <v>44830</v>
      </c>
      <c r="C136204" s="2">
        <v>38</v>
      </c>
      <c r="D136204" s="2" t="s">
        <v>22</v>
      </c>
      <c r="E136204" t="s">
        <v>10</v>
      </c>
      <c r="F136204" t="s">
        <v>71279</v>
      </c>
      <c r="G136204" s="2" t="s">
        <v>12</v>
      </c>
      <c r="H136204" s="2" t="s">
        <v>12</v>
      </c>
      <c r="I136204" t="s">
        <v>3676</v>
      </c>
    </row>
    <row r="136205" spans="1:9" x14ac:dyDescent="0.25">
      <c r="A136205" s="2">
        <v>753253</v>
      </c>
      <c r="B136205" s="1">
        <v>44831</v>
      </c>
      <c r="C136205" s="2">
        <v>42</v>
      </c>
      <c r="D136205" s="2" t="s">
        <v>9</v>
      </c>
      <c r="E136205" t="s">
        <v>10</v>
      </c>
      <c r="F136205" t="s">
        <v>71280</v>
      </c>
      <c r="G136205" s="2" t="s">
        <v>12</v>
      </c>
      <c r="H136205" s="2" t="s">
        <v>58</v>
      </c>
      <c r="I136205" t="s">
        <v>2607</v>
      </c>
    </row>
    <row r="136206" spans="1:9" x14ac:dyDescent="0.25">
      <c r="A136206" s="2">
        <v>753275</v>
      </c>
      <c r="B136206" s="1">
        <v>44831</v>
      </c>
      <c r="C136206" s="2">
        <v>41</v>
      </c>
      <c r="D136206" s="2" t="s">
        <v>9</v>
      </c>
      <c r="E136206" t="s">
        <v>10</v>
      </c>
      <c r="F136206" t="s">
        <v>150</v>
      </c>
      <c r="G136206" s="2" t="s">
        <v>12</v>
      </c>
      <c r="H136206" s="2" t="s">
        <v>12</v>
      </c>
      <c r="I136206" t="s">
        <v>2597</v>
      </c>
    </row>
    <row r="136207" spans="1:9" x14ac:dyDescent="0.25">
      <c r="A136207" s="2">
        <v>753310</v>
      </c>
      <c r="B136207" s="1">
        <v>44831</v>
      </c>
      <c r="C136207" s="2" t="s">
        <v>72</v>
      </c>
      <c r="D136207" s="2" t="s">
        <v>45</v>
      </c>
      <c r="E136207" t="s">
        <v>10</v>
      </c>
      <c r="F136207" t="s">
        <v>6146</v>
      </c>
      <c r="G136207" s="2" t="s">
        <v>12</v>
      </c>
      <c r="H136207" s="2" t="s">
        <v>58</v>
      </c>
      <c r="I136207" t="s">
        <v>2597</v>
      </c>
    </row>
    <row r="136208" spans="1:9" x14ac:dyDescent="0.25">
      <c r="A136208" s="2">
        <v>753321</v>
      </c>
      <c r="B136208" s="1">
        <v>44831</v>
      </c>
      <c r="C136208" s="2">
        <v>77</v>
      </c>
      <c r="D136208" s="2" t="s">
        <v>45</v>
      </c>
      <c r="E136208" t="s">
        <v>61726</v>
      </c>
      <c r="F136208" t="s">
        <v>71281</v>
      </c>
      <c r="G136208" s="2" t="s">
        <v>12</v>
      </c>
      <c r="H136208" s="2" t="s">
        <v>12</v>
      </c>
      <c r="I136208" t="s">
        <v>2597</v>
      </c>
    </row>
    <row r="136209" spans="1:9" x14ac:dyDescent="0.25">
      <c r="A136209" s="2">
        <v>753370</v>
      </c>
      <c r="B136209" s="1">
        <v>44831</v>
      </c>
      <c r="C136209" s="2">
        <v>37</v>
      </c>
      <c r="D136209" s="2" t="s">
        <v>9</v>
      </c>
      <c r="E136209" t="s">
        <v>10</v>
      </c>
      <c r="F136209" t="s">
        <v>104</v>
      </c>
      <c r="G136209" s="2" t="s">
        <v>12</v>
      </c>
      <c r="H136209" s="2" t="s">
        <v>12</v>
      </c>
      <c r="I136209" t="s">
        <v>63375</v>
      </c>
    </row>
    <row r="136210" spans="1:9" x14ac:dyDescent="0.25">
      <c r="A136210" s="2">
        <v>753371</v>
      </c>
      <c r="B136210" s="1">
        <v>44831</v>
      </c>
      <c r="C136210" s="2">
        <v>7</v>
      </c>
      <c r="D136210" s="2" t="s">
        <v>22</v>
      </c>
      <c r="E136210" t="s">
        <v>10</v>
      </c>
      <c r="F136210" t="s">
        <v>42724</v>
      </c>
      <c r="G136210" s="2" t="s">
        <v>12</v>
      </c>
      <c r="H136210" s="2" t="s">
        <v>12</v>
      </c>
      <c r="I136210" t="s">
        <v>66564</v>
      </c>
    </row>
    <row r="136211" spans="1:9" x14ac:dyDescent="0.25">
      <c r="A136211" s="2">
        <v>753378</v>
      </c>
      <c r="B136211" s="1">
        <v>44831</v>
      </c>
      <c r="C136211" s="2">
        <v>54</v>
      </c>
      <c r="D136211" s="2" t="s">
        <v>22</v>
      </c>
      <c r="E136211" t="s">
        <v>176</v>
      </c>
      <c r="F136211" t="s">
        <v>52829</v>
      </c>
      <c r="G136211" s="2" t="s">
        <v>12</v>
      </c>
      <c r="H136211" s="2" t="s">
        <v>12</v>
      </c>
      <c r="I136211" t="s">
        <v>2607</v>
      </c>
    </row>
    <row r="136212" spans="1:9" x14ac:dyDescent="0.25">
      <c r="A136212" s="2">
        <v>753381</v>
      </c>
      <c r="B136212" s="1">
        <v>44831</v>
      </c>
      <c r="C136212" s="2">
        <v>48</v>
      </c>
      <c r="D136212" s="2" t="s">
        <v>9</v>
      </c>
      <c r="E136212" t="s">
        <v>10</v>
      </c>
      <c r="F136212" t="s">
        <v>1682</v>
      </c>
      <c r="G136212" s="2" t="s">
        <v>12</v>
      </c>
      <c r="H136212" s="2" t="s">
        <v>12</v>
      </c>
      <c r="I136212" t="s">
        <v>64482</v>
      </c>
    </row>
    <row r="136213" spans="1:9" x14ac:dyDescent="0.25">
      <c r="A136213" s="2">
        <v>753384</v>
      </c>
      <c r="B136213" s="1">
        <v>44831</v>
      </c>
      <c r="C136213" s="2">
        <v>41</v>
      </c>
      <c r="D136213" s="2" t="s">
        <v>9</v>
      </c>
      <c r="E136213" t="s">
        <v>61726</v>
      </c>
      <c r="F136213" t="s">
        <v>71282</v>
      </c>
      <c r="G136213" s="2" t="s">
        <v>12</v>
      </c>
      <c r="H136213" s="2" t="s">
        <v>12</v>
      </c>
      <c r="I136213" t="s">
        <v>3120</v>
      </c>
    </row>
    <row r="136214" spans="1:9" x14ac:dyDescent="0.25">
      <c r="A136214" s="2">
        <v>753385</v>
      </c>
      <c r="B136214" s="1">
        <v>44831</v>
      </c>
      <c r="C136214" s="2">
        <v>27</v>
      </c>
      <c r="D136214" s="2" t="s">
        <v>9</v>
      </c>
      <c r="E136214" t="s">
        <v>10</v>
      </c>
      <c r="F136214" t="s">
        <v>71283</v>
      </c>
      <c r="G136214" s="2" t="s">
        <v>12</v>
      </c>
      <c r="H136214" s="2" t="s">
        <v>12</v>
      </c>
      <c r="I136214" t="s">
        <v>3120</v>
      </c>
    </row>
    <row r="136215" spans="1:9" x14ac:dyDescent="0.25">
      <c r="A136215" s="2">
        <v>753388</v>
      </c>
      <c r="B136215" s="1">
        <v>44831</v>
      </c>
      <c r="C136215" s="2">
        <v>23</v>
      </c>
      <c r="D136215" s="2" t="s">
        <v>9</v>
      </c>
      <c r="E136215" t="s">
        <v>10</v>
      </c>
      <c r="F136215" t="s">
        <v>17197</v>
      </c>
      <c r="G136215" s="2" t="s">
        <v>12</v>
      </c>
      <c r="H136215" s="2" t="s">
        <v>12</v>
      </c>
      <c r="I136215" t="s">
        <v>3120</v>
      </c>
    </row>
    <row r="136216" spans="1:9" x14ac:dyDescent="0.25">
      <c r="A136216" s="2">
        <v>753396</v>
      </c>
      <c r="B136216" s="1">
        <v>44831</v>
      </c>
      <c r="C136216" s="2">
        <v>32</v>
      </c>
      <c r="D136216" s="2" t="s">
        <v>9</v>
      </c>
      <c r="E136216" t="s">
        <v>10</v>
      </c>
      <c r="F136216" t="s">
        <v>71284</v>
      </c>
      <c r="G136216" s="2" t="s">
        <v>12</v>
      </c>
      <c r="H136216" s="2" t="s">
        <v>58</v>
      </c>
      <c r="I136216" t="s">
        <v>3676</v>
      </c>
    </row>
    <row r="136217" spans="1:9" x14ac:dyDescent="0.25">
      <c r="A136217" s="2">
        <v>753415</v>
      </c>
      <c r="B136217" s="1">
        <v>44832</v>
      </c>
      <c r="C136217" s="2">
        <v>29</v>
      </c>
      <c r="D136217" s="2" t="s">
        <v>9</v>
      </c>
      <c r="E136217" t="s">
        <v>28361</v>
      </c>
      <c r="F136217" t="s">
        <v>71285</v>
      </c>
      <c r="G136217" s="2" t="s">
        <v>12</v>
      </c>
      <c r="H136217" s="2" t="s">
        <v>12</v>
      </c>
      <c r="I136217" t="s">
        <v>3676</v>
      </c>
    </row>
    <row r="136218" spans="1:9" x14ac:dyDescent="0.25">
      <c r="A136218" s="2">
        <v>753420</v>
      </c>
      <c r="B136218" s="1">
        <v>44832</v>
      </c>
      <c r="C136218" s="2">
        <v>56</v>
      </c>
      <c r="D136218" s="2" t="s">
        <v>9</v>
      </c>
      <c r="E136218" t="s">
        <v>10</v>
      </c>
      <c r="F136218" t="s">
        <v>227</v>
      </c>
      <c r="G136218" s="2" t="s">
        <v>12</v>
      </c>
      <c r="H136218" s="2" t="s">
        <v>12</v>
      </c>
      <c r="I136218" t="s">
        <v>8560</v>
      </c>
    </row>
    <row r="136219" spans="1:9" x14ac:dyDescent="0.25">
      <c r="A136219" s="2">
        <v>753429</v>
      </c>
      <c r="B136219" s="1">
        <v>44832</v>
      </c>
      <c r="C136219" s="2">
        <v>16</v>
      </c>
      <c r="D136219" s="2" t="s">
        <v>22</v>
      </c>
      <c r="E136219" t="s">
        <v>10</v>
      </c>
      <c r="F136219" t="s">
        <v>67020</v>
      </c>
      <c r="G136219" s="2" t="s">
        <v>12</v>
      </c>
      <c r="H136219" s="2" t="s">
        <v>58</v>
      </c>
      <c r="I136219" t="s">
        <v>45977</v>
      </c>
    </row>
    <row r="136220" spans="1:9" x14ac:dyDescent="0.25">
      <c r="A136220" s="2">
        <v>753462</v>
      </c>
      <c r="B136220" s="1">
        <v>44832</v>
      </c>
      <c r="C136220" s="2">
        <v>70</v>
      </c>
      <c r="D136220" s="2" t="s">
        <v>9</v>
      </c>
      <c r="E136220" t="s">
        <v>34463</v>
      </c>
      <c r="F136220" t="s">
        <v>71286</v>
      </c>
      <c r="G136220" s="2" t="s">
        <v>12</v>
      </c>
      <c r="H136220" s="2" t="s">
        <v>58</v>
      </c>
      <c r="I136220" t="s">
        <v>5624</v>
      </c>
    </row>
    <row r="136221" spans="1:9" x14ac:dyDescent="0.25">
      <c r="A136221" s="2">
        <v>753468</v>
      </c>
      <c r="B136221" s="1">
        <v>44832</v>
      </c>
      <c r="C136221" s="2">
        <v>31</v>
      </c>
      <c r="D136221" s="2" t="s">
        <v>9</v>
      </c>
      <c r="E136221" t="s">
        <v>10</v>
      </c>
      <c r="F136221" t="s">
        <v>18788</v>
      </c>
      <c r="G136221" s="2" t="s">
        <v>12</v>
      </c>
      <c r="H136221" s="2" t="s">
        <v>58</v>
      </c>
      <c r="I136221" t="s">
        <v>2597</v>
      </c>
    </row>
    <row r="136222" spans="1:9" x14ac:dyDescent="0.25">
      <c r="A136222" s="2">
        <v>753483</v>
      </c>
      <c r="B136222" s="1">
        <v>44832</v>
      </c>
      <c r="C136222" s="2">
        <v>41</v>
      </c>
      <c r="D136222" s="2" t="s">
        <v>22</v>
      </c>
      <c r="E136222" t="s">
        <v>12625</v>
      </c>
      <c r="F136222" t="s">
        <v>71287</v>
      </c>
      <c r="G136222" s="2" t="s">
        <v>12</v>
      </c>
      <c r="H136222" s="2" t="s">
        <v>12</v>
      </c>
      <c r="I136222" t="s">
        <v>3676</v>
      </c>
    </row>
    <row r="136223" spans="1:9" x14ac:dyDescent="0.25">
      <c r="A136223" s="2">
        <v>753484</v>
      </c>
      <c r="B136223" s="1">
        <v>44832</v>
      </c>
      <c r="C136223" s="2">
        <v>30</v>
      </c>
      <c r="D136223" s="2" t="s">
        <v>9</v>
      </c>
      <c r="E136223" t="s">
        <v>10</v>
      </c>
      <c r="F136223" t="s">
        <v>71288</v>
      </c>
      <c r="G136223" s="2" t="s">
        <v>12</v>
      </c>
      <c r="H136223" s="2" t="s">
        <v>12</v>
      </c>
      <c r="I136223" t="s">
        <v>3120</v>
      </c>
    </row>
    <row r="136224" spans="1:9" x14ac:dyDescent="0.25">
      <c r="A136224" s="2">
        <v>753485</v>
      </c>
      <c r="B136224" s="1">
        <v>44832</v>
      </c>
      <c r="C136224" s="2">
        <v>5</v>
      </c>
      <c r="D136224" s="2" t="s">
        <v>22</v>
      </c>
      <c r="E136224" t="s">
        <v>10</v>
      </c>
      <c r="F136224" t="s">
        <v>2594</v>
      </c>
      <c r="G136224" s="2" t="s">
        <v>12</v>
      </c>
      <c r="H136224" s="2" t="s">
        <v>58</v>
      </c>
      <c r="I136224" t="s">
        <v>2607</v>
      </c>
    </row>
    <row r="136225" spans="1:9" x14ac:dyDescent="0.25">
      <c r="A136225" s="2">
        <v>753486</v>
      </c>
      <c r="B136225" s="1">
        <v>44832</v>
      </c>
      <c r="C136225" s="2" t="s">
        <v>72</v>
      </c>
      <c r="D136225" s="2" t="s">
        <v>9</v>
      </c>
      <c r="E136225" t="s">
        <v>176</v>
      </c>
      <c r="F136225" t="s">
        <v>8542</v>
      </c>
      <c r="G136225" s="2" t="s">
        <v>12</v>
      </c>
      <c r="H136225" s="2" t="s">
        <v>12</v>
      </c>
      <c r="I136225" t="s">
        <v>2607</v>
      </c>
    </row>
    <row r="136226" spans="1:9" x14ac:dyDescent="0.25">
      <c r="A136226" s="2">
        <v>753487</v>
      </c>
      <c r="B136226" s="1">
        <v>44832</v>
      </c>
      <c r="C136226" s="2">
        <v>56</v>
      </c>
      <c r="D136226" s="2" t="s">
        <v>9</v>
      </c>
      <c r="E136226" t="s">
        <v>10</v>
      </c>
      <c r="F136226" t="s">
        <v>71289</v>
      </c>
      <c r="G136226" s="2" t="s">
        <v>12</v>
      </c>
      <c r="H136226" s="2" t="s">
        <v>12</v>
      </c>
      <c r="I136226" t="s">
        <v>2607</v>
      </c>
    </row>
    <row r="136227" spans="1:9" x14ac:dyDescent="0.25">
      <c r="A136227" s="2">
        <v>753491</v>
      </c>
      <c r="B136227" s="1">
        <v>44832</v>
      </c>
      <c r="C136227" s="2">
        <v>15</v>
      </c>
      <c r="D136227" s="2" t="s">
        <v>22</v>
      </c>
      <c r="E136227" t="s">
        <v>10</v>
      </c>
      <c r="F136227" t="s">
        <v>793</v>
      </c>
      <c r="G136227" s="2" t="s">
        <v>12</v>
      </c>
      <c r="H136227" s="2" t="s">
        <v>12</v>
      </c>
      <c r="I136227" t="s">
        <v>3120</v>
      </c>
    </row>
    <row r="136228" spans="1:9" x14ac:dyDescent="0.25">
      <c r="A136228" s="2">
        <v>753492</v>
      </c>
      <c r="B136228" s="1">
        <v>44832</v>
      </c>
      <c r="C136228" s="2" t="s">
        <v>72</v>
      </c>
      <c r="D136228" s="2" t="s">
        <v>9</v>
      </c>
      <c r="E136228" t="s">
        <v>12625</v>
      </c>
      <c r="F136228" t="s">
        <v>1918</v>
      </c>
      <c r="G136228" s="2" t="s">
        <v>12</v>
      </c>
      <c r="H136228" s="2" t="s">
        <v>12</v>
      </c>
      <c r="I136228" t="s">
        <v>8560</v>
      </c>
    </row>
    <row r="136229" spans="1:9" x14ac:dyDescent="0.25">
      <c r="A136229" s="2">
        <v>753496</v>
      </c>
      <c r="B136229" s="1">
        <v>44832</v>
      </c>
      <c r="C136229" s="2">
        <v>39</v>
      </c>
      <c r="D136229" s="2" t="s">
        <v>9</v>
      </c>
      <c r="E136229" t="s">
        <v>44300</v>
      </c>
      <c r="F136229" t="s">
        <v>14897</v>
      </c>
      <c r="G136229" s="2" t="s">
        <v>12</v>
      </c>
      <c r="H136229" s="2" t="s">
        <v>58</v>
      </c>
      <c r="I136229" t="s">
        <v>4049</v>
      </c>
    </row>
    <row r="136230" spans="1:9" x14ac:dyDescent="0.25">
      <c r="A136230" s="2">
        <v>753516</v>
      </c>
      <c r="B136230" s="1">
        <v>44832</v>
      </c>
      <c r="C136230" s="2" t="s">
        <v>72</v>
      </c>
      <c r="D136230" s="2" t="s">
        <v>9</v>
      </c>
      <c r="E136230" t="s">
        <v>10</v>
      </c>
      <c r="F136230" t="s">
        <v>26421</v>
      </c>
      <c r="G136230" s="2" t="s">
        <v>12</v>
      </c>
      <c r="H136230" s="2" t="s">
        <v>12</v>
      </c>
      <c r="I136230" t="s">
        <v>4049</v>
      </c>
    </row>
    <row r="136231" spans="1:9" x14ac:dyDescent="0.25">
      <c r="A136231" s="2">
        <v>753529</v>
      </c>
      <c r="B136231" s="1">
        <v>44833</v>
      </c>
      <c r="C136231" s="2">
        <v>55</v>
      </c>
      <c r="D136231" s="2" t="s">
        <v>9</v>
      </c>
      <c r="E136231" t="s">
        <v>10</v>
      </c>
      <c r="F136231" t="s">
        <v>71290</v>
      </c>
      <c r="G136231" s="2" t="s">
        <v>12</v>
      </c>
      <c r="H136231" s="2" t="s">
        <v>58</v>
      </c>
      <c r="I136231" t="s">
        <v>3676</v>
      </c>
    </row>
    <row r="136232" spans="1:9" x14ac:dyDescent="0.25">
      <c r="A136232" s="2">
        <v>753549</v>
      </c>
      <c r="B136232" s="1">
        <v>44833</v>
      </c>
      <c r="C136232" s="2">
        <v>28</v>
      </c>
      <c r="D136232" s="2" t="s">
        <v>9</v>
      </c>
      <c r="E136232" t="s">
        <v>10</v>
      </c>
      <c r="F136232" t="s">
        <v>71291</v>
      </c>
      <c r="G136232" s="2" t="s">
        <v>12</v>
      </c>
      <c r="H136232" s="2" t="s">
        <v>12</v>
      </c>
      <c r="I136232" t="s">
        <v>4049</v>
      </c>
    </row>
    <row r="136233" spans="1:9" x14ac:dyDescent="0.25">
      <c r="A136233" s="2">
        <v>753556</v>
      </c>
      <c r="B136233" s="1">
        <v>44833</v>
      </c>
      <c r="C136233" s="2" t="s">
        <v>72</v>
      </c>
      <c r="D136233" s="2" t="s">
        <v>22</v>
      </c>
      <c r="E136233" t="s">
        <v>10</v>
      </c>
      <c r="F136233" t="s">
        <v>32402</v>
      </c>
      <c r="G136233" s="2" t="s">
        <v>12</v>
      </c>
      <c r="H136233" s="2" t="s">
        <v>12</v>
      </c>
      <c r="I136233" t="s">
        <v>71292</v>
      </c>
    </row>
    <row r="136234" spans="1:9" x14ac:dyDescent="0.25">
      <c r="A136234" s="2">
        <v>753562</v>
      </c>
      <c r="B136234" s="1">
        <v>44833</v>
      </c>
      <c r="C136234" s="2">
        <v>30</v>
      </c>
      <c r="D136234" s="2" t="s">
        <v>22</v>
      </c>
      <c r="E136234" t="s">
        <v>10</v>
      </c>
      <c r="F136234" t="s">
        <v>44600</v>
      </c>
      <c r="G136234" s="2" t="s">
        <v>12</v>
      </c>
      <c r="H136234" s="2" t="s">
        <v>12</v>
      </c>
      <c r="I136234" t="s">
        <v>2597</v>
      </c>
    </row>
    <row r="136235" spans="1:9" x14ac:dyDescent="0.25">
      <c r="A136235" s="2">
        <v>753572</v>
      </c>
      <c r="B136235" s="1">
        <v>44833</v>
      </c>
      <c r="C136235" s="2">
        <v>28</v>
      </c>
      <c r="D136235" s="2" t="s">
        <v>9</v>
      </c>
      <c r="E136235" t="s">
        <v>61726</v>
      </c>
      <c r="F136235" t="s">
        <v>2873</v>
      </c>
      <c r="G136235" s="2" t="s">
        <v>12</v>
      </c>
      <c r="H136235" s="2" t="s">
        <v>12</v>
      </c>
      <c r="I136235" t="s">
        <v>2597</v>
      </c>
    </row>
    <row r="136236" spans="1:9" x14ac:dyDescent="0.25">
      <c r="A136236" s="2">
        <v>753581</v>
      </c>
      <c r="B136236" s="1">
        <v>44833</v>
      </c>
      <c r="C136236" s="2">
        <v>46</v>
      </c>
      <c r="D136236" s="2" t="s">
        <v>22</v>
      </c>
      <c r="E136236" t="s">
        <v>10</v>
      </c>
      <c r="F136236" t="s">
        <v>71293</v>
      </c>
      <c r="G136236" s="2" t="s">
        <v>12</v>
      </c>
      <c r="H136236" s="2" t="s">
        <v>12</v>
      </c>
      <c r="I136236" t="s">
        <v>3120</v>
      </c>
    </row>
    <row r="136237" spans="1:9" x14ac:dyDescent="0.25">
      <c r="A136237" s="2">
        <v>753584</v>
      </c>
      <c r="B136237" s="1">
        <v>44833</v>
      </c>
      <c r="C136237" s="2">
        <v>30</v>
      </c>
      <c r="D136237" s="2" t="s">
        <v>9</v>
      </c>
      <c r="E136237" t="s">
        <v>10</v>
      </c>
      <c r="F136237" t="s">
        <v>1695</v>
      </c>
      <c r="G136237" s="2" t="s">
        <v>12</v>
      </c>
      <c r="H136237" s="2" t="s">
        <v>12</v>
      </c>
      <c r="I136237" t="s">
        <v>2597</v>
      </c>
    </row>
    <row r="136238" spans="1:9" x14ac:dyDescent="0.25">
      <c r="A136238" s="2">
        <v>753590</v>
      </c>
      <c r="B136238" s="1">
        <v>44833</v>
      </c>
      <c r="C136238" s="2">
        <v>54</v>
      </c>
      <c r="D136238" s="2" t="s">
        <v>9</v>
      </c>
      <c r="E136238" t="s">
        <v>10</v>
      </c>
      <c r="F136238" t="s">
        <v>71294</v>
      </c>
      <c r="G136238" s="2" t="s">
        <v>12</v>
      </c>
      <c r="H136238" s="2" t="s">
        <v>12</v>
      </c>
      <c r="I136238" t="s">
        <v>64829</v>
      </c>
    </row>
    <row r="136239" spans="1:9" x14ac:dyDescent="0.25">
      <c r="A136239" s="2">
        <v>753597</v>
      </c>
      <c r="B136239" s="1">
        <v>44833</v>
      </c>
      <c r="C136239" s="2">
        <v>60</v>
      </c>
      <c r="D136239" s="2" t="s">
        <v>9</v>
      </c>
      <c r="E136239" t="s">
        <v>10</v>
      </c>
      <c r="F136239" t="s">
        <v>71295</v>
      </c>
      <c r="G136239" s="2" t="s">
        <v>12</v>
      </c>
      <c r="H136239" s="2" t="s">
        <v>12</v>
      </c>
      <c r="I136239" t="s">
        <v>4049</v>
      </c>
    </row>
    <row r="136240" spans="1:9" x14ac:dyDescent="0.25">
      <c r="A136240" s="2">
        <v>753600</v>
      </c>
      <c r="B136240" s="1">
        <v>44833</v>
      </c>
      <c r="C136240" s="2" t="s">
        <v>72</v>
      </c>
      <c r="D136240" s="2" t="s">
        <v>9</v>
      </c>
      <c r="E136240" t="s">
        <v>10</v>
      </c>
      <c r="F136240" t="s">
        <v>254</v>
      </c>
      <c r="G136240" s="2" t="s">
        <v>12</v>
      </c>
      <c r="H136240" s="2" t="s">
        <v>12</v>
      </c>
      <c r="I136240" t="s">
        <v>4049</v>
      </c>
    </row>
    <row r="136241" spans="1:9" x14ac:dyDescent="0.25">
      <c r="A136241" s="2">
        <v>753601</v>
      </c>
      <c r="B136241" s="1">
        <v>44833</v>
      </c>
      <c r="C136241" s="2" t="s">
        <v>72</v>
      </c>
      <c r="D136241" s="2" t="s">
        <v>22</v>
      </c>
      <c r="E136241" t="s">
        <v>10</v>
      </c>
      <c r="F136241" t="s">
        <v>71296</v>
      </c>
      <c r="G136241" s="2" t="s">
        <v>12</v>
      </c>
      <c r="H136241" s="2" t="s">
        <v>12</v>
      </c>
      <c r="I136241" t="s">
        <v>2607</v>
      </c>
    </row>
    <row r="136242" spans="1:9" x14ac:dyDescent="0.25">
      <c r="A136242" s="2">
        <v>753602</v>
      </c>
      <c r="B136242" s="1">
        <v>44833</v>
      </c>
      <c r="C136242" s="2" t="s">
        <v>72</v>
      </c>
      <c r="D136242" s="2" t="s">
        <v>9</v>
      </c>
      <c r="E136242" t="s">
        <v>10</v>
      </c>
      <c r="F136242" t="s">
        <v>60</v>
      </c>
      <c r="G136242" s="2" t="s">
        <v>12</v>
      </c>
      <c r="H136242" s="2" t="s">
        <v>58</v>
      </c>
      <c r="I136242" t="s">
        <v>2607</v>
      </c>
    </row>
    <row r="136243" spans="1:9" x14ac:dyDescent="0.25">
      <c r="A136243" s="2">
        <v>753607</v>
      </c>
      <c r="B136243" s="1">
        <v>44833</v>
      </c>
      <c r="C136243" s="2">
        <v>34</v>
      </c>
      <c r="D136243" s="2" t="s">
        <v>22</v>
      </c>
      <c r="E136243" t="s">
        <v>10</v>
      </c>
      <c r="F136243" t="s">
        <v>2589</v>
      </c>
      <c r="G136243" s="2" t="s">
        <v>12</v>
      </c>
      <c r="H136243" s="2" t="s">
        <v>12</v>
      </c>
      <c r="I136243" t="s">
        <v>3120</v>
      </c>
    </row>
    <row r="136244" spans="1:9" x14ac:dyDescent="0.25">
      <c r="A136244" s="2">
        <v>753614</v>
      </c>
      <c r="B136244" s="1">
        <v>44833</v>
      </c>
      <c r="C136244" s="2">
        <v>33</v>
      </c>
      <c r="D136244" s="2" t="s">
        <v>9</v>
      </c>
      <c r="E136244" t="s">
        <v>10</v>
      </c>
      <c r="F136244" t="s">
        <v>71297</v>
      </c>
      <c r="G136244" s="2" t="s">
        <v>12</v>
      </c>
      <c r="H136244" s="2" t="s">
        <v>58</v>
      </c>
      <c r="I136244" t="s">
        <v>2597</v>
      </c>
    </row>
    <row r="136245" spans="1:9" x14ac:dyDescent="0.25">
      <c r="A136245" s="2">
        <v>753618</v>
      </c>
      <c r="B136245" s="1">
        <v>44833</v>
      </c>
      <c r="C136245" s="2">
        <v>54</v>
      </c>
      <c r="D136245" s="2" t="s">
        <v>9</v>
      </c>
      <c r="E136245" t="s">
        <v>10</v>
      </c>
      <c r="F136245" t="s">
        <v>335</v>
      </c>
      <c r="G136245" s="2" t="s">
        <v>12</v>
      </c>
      <c r="H136245" s="2" t="s">
        <v>12</v>
      </c>
      <c r="I136245" t="s">
        <v>2597</v>
      </c>
    </row>
    <row r="136246" spans="1:9" x14ac:dyDescent="0.25">
      <c r="A136246" s="2">
        <v>753630</v>
      </c>
      <c r="B136246" s="1">
        <v>44834</v>
      </c>
      <c r="C136246" s="2" t="s">
        <v>72</v>
      </c>
      <c r="D136246" s="2" t="s">
        <v>9</v>
      </c>
      <c r="E136246" t="s">
        <v>176</v>
      </c>
      <c r="F136246" t="s">
        <v>734</v>
      </c>
      <c r="G136246" s="2" t="s">
        <v>12</v>
      </c>
      <c r="H136246" s="2" t="s">
        <v>58</v>
      </c>
      <c r="I136246" t="s">
        <v>3120</v>
      </c>
    </row>
    <row r="136247" spans="1:9" x14ac:dyDescent="0.25">
      <c r="A136247" s="2">
        <v>753647</v>
      </c>
      <c r="B136247" s="1">
        <v>44834</v>
      </c>
      <c r="C136247" s="2">
        <v>61</v>
      </c>
      <c r="D136247" s="2" t="s">
        <v>22</v>
      </c>
      <c r="E136247" t="s">
        <v>12625</v>
      </c>
      <c r="F136247" t="s">
        <v>11244</v>
      </c>
      <c r="G136247" s="2" t="s">
        <v>12</v>
      </c>
      <c r="H136247" s="2" t="s">
        <v>12</v>
      </c>
      <c r="I136247" t="s">
        <v>70724</v>
      </c>
    </row>
    <row r="136248" spans="1:9" x14ac:dyDescent="0.25">
      <c r="A136248" s="2">
        <v>753648</v>
      </c>
      <c r="B136248" s="1">
        <v>44834</v>
      </c>
      <c r="C136248" s="2">
        <v>36</v>
      </c>
      <c r="D136248" s="2" t="s">
        <v>22</v>
      </c>
      <c r="E136248" t="s">
        <v>10</v>
      </c>
      <c r="F136248" t="s">
        <v>71298</v>
      </c>
      <c r="G136248" s="2" t="s">
        <v>12</v>
      </c>
      <c r="H136248" s="2" t="s">
        <v>12</v>
      </c>
      <c r="I136248" t="s">
        <v>69536</v>
      </c>
    </row>
    <row r="136249" spans="1:9" x14ac:dyDescent="0.25">
      <c r="A136249" s="2">
        <v>753649</v>
      </c>
      <c r="B136249" s="1">
        <v>44834</v>
      </c>
      <c r="C136249" s="2">
        <v>78</v>
      </c>
      <c r="D136249" s="2" t="s">
        <v>9</v>
      </c>
      <c r="E136249" t="s">
        <v>10</v>
      </c>
      <c r="F136249" t="s">
        <v>60</v>
      </c>
      <c r="G136249" s="2" t="s">
        <v>12</v>
      </c>
      <c r="H136249" s="2" t="s">
        <v>58</v>
      </c>
      <c r="I136249" t="s">
        <v>65551</v>
      </c>
    </row>
    <row r="136250" spans="1:9" x14ac:dyDescent="0.25">
      <c r="A136250" s="2">
        <v>753650</v>
      </c>
      <c r="B136250" s="1">
        <v>44834</v>
      </c>
      <c r="C136250" s="2">
        <v>64</v>
      </c>
      <c r="D136250" s="2" t="s">
        <v>22</v>
      </c>
      <c r="E136250" t="s">
        <v>12625</v>
      </c>
      <c r="F136250" t="s">
        <v>2914</v>
      </c>
      <c r="G136250" s="2" t="s">
        <v>12</v>
      </c>
      <c r="H136250" s="2" t="s">
        <v>12</v>
      </c>
      <c r="I136250" t="s">
        <v>70238</v>
      </c>
    </row>
    <row r="136251" spans="1:9" x14ac:dyDescent="0.25">
      <c r="A136251" s="2">
        <v>753669</v>
      </c>
      <c r="B136251" s="1">
        <v>44834</v>
      </c>
      <c r="C136251" s="2" t="s">
        <v>72</v>
      </c>
      <c r="D136251" s="2" t="s">
        <v>22</v>
      </c>
      <c r="E136251" t="s">
        <v>34463</v>
      </c>
      <c r="F136251" t="s">
        <v>2729</v>
      </c>
      <c r="G136251" s="2" t="s">
        <v>12</v>
      </c>
      <c r="H136251" s="2" t="s">
        <v>12</v>
      </c>
      <c r="I136251" t="s">
        <v>65762</v>
      </c>
    </row>
    <row r="136252" spans="1:9" x14ac:dyDescent="0.25">
      <c r="A136252" s="2">
        <v>753670</v>
      </c>
      <c r="B136252" s="1">
        <v>44834</v>
      </c>
      <c r="C136252" s="2">
        <v>56</v>
      </c>
      <c r="D136252" s="2" t="s">
        <v>9</v>
      </c>
      <c r="E136252" t="s">
        <v>10</v>
      </c>
      <c r="F136252" t="s">
        <v>71299</v>
      </c>
      <c r="G136252" s="2" t="s">
        <v>12</v>
      </c>
      <c r="H136252" s="2" t="s">
        <v>12</v>
      </c>
      <c r="I136252" t="s">
        <v>5624</v>
      </c>
    </row>
    <row r="136253" spans="1:9" x14ac:dyDescent="0.25">
      <c r="A136253" s="2">
        <v>753688</v>
      </c>
      <c r="B136253" s="1">
        <v>44834</v>
      </c>
      <c r="C136253" s="2">
        <v>26</v>
      </c>
      <c r="D136253" s="2" t="s">
        <v>9</v>
      </c>
      <c r="E136253" t="s">
        <v>10</v>
      </c>
      <c r="F136253" t="s">
        <v>71300</v>
      </c>
      <c r="G136253" s="2" t="s">
        <v>12</v>
      </c>
      <c r="H136253" s="2" t="s">
        <v>12</v>
      </c>
      <c r="I136253" t="s">
        <v>4049</v>
      </c>
    </row>
    <row r="136254" spans="1:9" x14ac:dyDescent="0.25">
      <c r="A136254" s="2">
        <v>753691</v>
      </c>
      <c r="B136254" s="1">
        <v>44834</v>
      </c>
      <c r="C136254" s="2">
        <v>60</v>
      </c>
      <c r="D136254" s="2" t="s">
        <v>22</v>
      </c>
      <c r="E136254" t="s">
        <v>10</v>
      </c>
      <c r="F136254" t="s">
        <v>13657</v>
      </c>
      <c r="G136254" s="2" t="s">
        <v>12</v>
      </c>
      <c r="H136254" s="2" t="s">
        <v>12</v>
      </c>
      <c r="I136254" t="s">
        <v>62007</v>
      </c>
    </row>
    <row r="136255" spans="1:9" x14ac:dyDescent="0.25">
      <c r="A136255" s="2">
        <v>753732</v>
      </c>
      <c r="B136255" s="1">
        <v>44835</v>
      </c>
      <c r="C136255" s="2">
        <v>37</v>
      </c>
      <c r="D136255" s="2" t="s">
        <v>9</v>
      </c>
      <c r="E136255" t="s">
        <v>10</v>
      </c>
      <c r="F136255" t="s">
        <v>23243</v>
      </c>
      <c r="G136255" s="2" t="s">
        <v>12</v>
      </c>
      <c r="H136255" s="2" t="s">
        <v>58</v>
      </c>
      <c r="I136255" t="s">
        <v>3676</v>
      </c>
    </row>
    <row r="136256" spans="1:9" x14ac:dyDescent="0.25">
      <c r="A136256" s="2">
        <v>753740</v>
      </c>
      <c r="B136256" s="1">
        <v>44836</v>
      </c>
      <c r="C136256" s="2">
        <v>44</v>
      </c>
      <c r="D136256" s="2" t="s">
        <v>9</v>
      </c>
      <c r="E136256" t="s">
        <v>10</v>
      </c>
      <c r="F136256" t="s">
        <v>54120</v>
      </c>
      <c r="G136256" s="2" t="s">
        <v>12</v>
      </c>
      <c r="H136256" s="2" t="s">
        <v>12</v>
      </c>
      <c r="I136256" t="s">
        <v>3676</v>
      </c>
    </row>
    <row r="136257" spans="1:9" x14ac:dyDescent="0.25">
      <c r="A136257" s="2">
        <v>753742</v>
      </c>
      <c r="B136257" s="1">
        <v>44836</v>
      </c>
      <c r="C136257" s="2">
        <v>80</v>
      </c>
      <c r="D136257" s="2" t="s">
        <v>9</v>
      </c>
      <c r="E136257" t="s">
        <v>71301</v>
      </c>
      <c r="F136257" t="s">
        <v>71302</v>
      </c>
      <c r="G136257" s="2" t="s">
        <v>12</v>
      </c>
      <c r="H136257" s="2" t="s">
        <v>12</v>
      </c>
      <c r="I136257" t="s">
        <v>4049</v>
      </c>
    </row>
    <row r="136258" spans="1:9" x14ac:dyDescent="0.25">
      <c r="A136258" s="2">
        <v>753795</v>
      </c>
      <c r="B136258" s="1">
        <v>44837</v>
      </c>
      <c r="C136258" s="2">
        <v>61</v>
      </c>
      <c r="D136258" s="2" t="s">
        <v>22</v>
      </c>
      <c r="E136258" t="s">
        <v>61726</v>
      </c>
      <c r="F136258" t="s">
        <v>50</v>
      </c>
      <c r="G136258" s="2" t="s">
        <v>12</v>
      </c>
      <c r="H136258" s="2" t="s">
        <v>12</v>
      </c>
      <c r="I136258" t="s">
        <v>70359</v>
      </c>
    </row>
    <row r="136259" spans="1:9" x14ac:dyDescent="0.25">
      <c r="A136259" s="2">
        <v>753804</v>
      </c>
      <c r="B136259" s="1">
        <v>44837</v>
      </c>
      <c r="C136259" s="2">
        <v>74</v>
      </c>
      <c r="D136259" s="2" t="s">
        <v>9</v>
      </c>
      <c r="E136259" t="s">
        <v>10</v>
      </c>
      <c r="F136259" t="s">
        <v>419</v>
      </c>
      <c r="G136259" s="2" t="s">
        <v>12</v>
      </c>
      <c r="H136259" s="2" t="s">
        <v>58</v>
      </c>
      <c r="I136259" t="s">
        <v>64829</v>
      </c>
    </row>
    <row r="136260" spans="1:9" x14ac:dyDescent="0.25">
      <c r="A136260" s="2">
        <v>753805</v>
      </c>
      <c r="B136260" s="1">
        <v>44837</v>
      </c>
      <c r="C136260" s="2">
        <v>65</v>
      </c>
      <c r="D136260" s="2" t="s">
        <v>22</v>
      </c>
      <c r="E136260" t="s">
        <v>12625</v>
      </c>
      <c r="F136260" t="s">
        <v>335</v>
      </c>
      <c r="G136260" s="2" t="s">
        <v>12</v>
      </c>
      <c r="H136260" s="2" t="s">
        <v>12</v>
      </c>
      <c r="I136260" t="s">
        <v>70938</v>
      </c>
    </row>
    <row r="136261" spans="1:9" x14ac:dyDescent="0.25">
      <c r="A136261" s="2">
        <v>753807</v>
      </c>
      <c r="B136261" s="1">
        <v>44837</v>
      </c>
      <c r="C136261" s="2" t="s">
        <v>72</v>
      </c>
      <c r="D136261" s="2" t="s">
        <v>9</v>
      </c>
      <c r="E136261" t="s">
        <v>61726</v>
      </c>
      <c r="F136261" t="s">
        <v>159</v>
      </c>
      <c r="G136261" s="2" t="s">
        <v>12</v>
      </c>
      <c r="H136261" s="2" t="s">
        <v>12</v>
      </c>
      <c r="I136261" t="s">
        <v>69416</v>
      </c>
    </row>
    <row r="136262" spans="1:9" x14ac:dyDescent="0.25">
      <c r="A136262" s="2">
        <v>753836</v>
      </c>
      <c r="B136262" s="1">
        <v>44838</v>
      </c>
      <c r="C136262" s="2" t="s">
        <v>72</v>
      </c>
      <c r="D136262" s="2" t="s">
        <v>22</v>
      </c>
      <c r="E136262" t="s">
        <v>176</v>
      </c>
      <c r="F136262" t="s">
        <v>71303</v>
      </c>
      <c r="G136262" s="2" t="s">
        <v>12</v>
      </c>
      <c r="H136262" s="2" t="s">
        <v>58</v>
      </c>
      <c r="I136262" t="s">
        <v>16287</v>
      </c>
    </row>
    <row r="136263" spans="1:9" x14ac:dyDescent="0.25">
      <c r="A136263" s="2">
        <v>753840</v>
      </c>
      <c r="B136263" s="1">
        <v>44838</v>
      </c>
      <c r="C136263" s="2">
        <v>61</v>
      </c>
      <c r="D136263" s="2" t="s">
        <v>45</v>
      </c>
      <c r="E136263" t="s">
        <v>10</v>
      </c>
      <c r="F136263" t="s">
        <v>71304</v>
      </c>
      <c r="G136263" s="2" t="s">
        <v>12</v>
      </c>
      <c r="H136263" s="2" t="s">
        <v>12</v>
      </c>
      <c r="I136263" t="s">
        <v>59751</v>
      </c>
    </row>
    <row r="136264" spans="1:9" x14ac:dyDescent="0.25">
      <c r="A136264" s="2">
        <v>753844</v>
      </c>
      <c r="B136264" s="1">
        <v>44838</v>
      </c>
      <c r="C136264" s="2">
        <v>85</v>
      </c>
      <c r="D136264" s="2" t="s">
        <v>22</v>
      </c>
      <c r="E136264" t="s">
        <v>10</v>
      </c>
      <c r="F136264" t="s">
        <v>71305</v>
      </c>
      <c r="G136264" s="2" t="s">
        <v>12</v>
      </c>
      <c r="H136264" s="2" t="s">
        <v>12</v>
      </c>
      <c r="I136264" t="s">
        <v>50441</v>
      </c>
    </row>
    <row r="136265" spans="1:9" x14ac:dyDescent="0.25">
      <c r="A136265" s="2">
        <v>753846</v>
      </c>
      <c r="B136265" s="1">
        <v>44838</v>
      </c>
      <c r="C136265" s="2">
        <v>79</v>
      </c>
      <c r="D136265" s="2" t="s">
        <v>9</v>
      </c>
      <c r="E136265" t="s">
        <v>1464</v>
      </c>
      <c r="F136265" t="s">
        <v>71306</v>
      </c>
      <c r="G136265" s="2" t="s">
        <v>12</v>
      </c>
      <c r="H136265" s="2" t="s">
        <v>12</v>
      </c>
      <c r="I136265" t="s">
        <v>65762</v>
      </c>
    </row>
    <row r="136266" spans="1:9" x14ac:dyDescent="0.25">
      <c r="A136266" s="2">
        <v>753851</v>
      </c>
      <c r="B136266" s="1">
        <v>44838</v>
      </c>
      <c r="C136266" s="2">
        <v>33</v>
      </c>
      <c r="D136266" s="2" t="s">
        <v>22</v>
      </c>
      <c r="E136266" t="s">
        <v>10</v>
      </c>
      <c r="F136266" t="s">
        <v>26673</v>
      </c>
      <c r="G136266" s="2" t="s">
        <v>12</v>
      </c>
      <c r="H136266" s="2" t="s">
        <v>12</v>
      </c>
      <c r="I136266" t="s">
        <v>5624</v>
      </c>
    </row>
    <row r="136267" spans="1:9" x14ac:dyDescent="0.25">
      <c r="A136267" s="2">
        <v>753855</v>
      </c>
      <c r="B136267" s="1">
        <v>44838</v>
      </c>
      <c r="C136267" s="2">
        <v>57</v>
      </c>
      <c r="D136267" s="2" t="s">
        <v>9</v>
      </c>
      <c r="E136267" t="s">
        <v>10</v>
      </c>
      <c r="F136267" t="s">
        <v>4615</v>
      </c>
      <c r="G136267" s="2" t="s">
        <v>12</v>
      </c>
      <c r="H136267" s="2" t="s">
        <v>12</v>
      </c>
      <c r="I136267" t="s">
        <v>71307</v>
      </c>
    </row>
    <row r="136268" spans="1:9" x14ac:dyDescent="0.25">
      <c r="A136268" s="2">
        <v>753896</v>
      </c>
      <c r="B136268" s="1">
        <v>44838</v>
      </c>
      <c r="C136268" s="2">
        <v>39</v>
      </c>
      <c r="D136268" s="2" t="s">
        <v>22</v>
      </c>
      <c r="E136268" t="s">
        <v>10</v>
      </c>
      <c r="F136268" t="s">
        <v>71308</v>
      </c>
      <c r="G136268" s="2" t="s">
        <v>12</v>
      </c>
      <c r="H136268" s="2" t="s">
        <v>12</v>
      </c>
      <c r="I136268" t="s">
        <v>2597</v>
      </c>
    </row>
    <row r="136269" spans="1:9" x14ac:dyDescent="0.25">
      <c r="A136269" s="2">
        <v>753911</v>
      </c>
      <c r="B136269" s="1">
        <v>44838</v>
      </c>
      <c r="C136269" s="2">
        <v>44</v>
      </c>
      <c r="D136269" s="2" t="s">
        <v>9</v>
      </c>
      <c r="E136269" t="s">
        <v>12625</v>
      </c>
      <c r="F136269" t="s">
        <v>254</v>
      </c>
      <c r="G136269" s="2" t="s">
        <v>12</v>
      </c>
      <c r="H136269" s="2" t="s">
        <v>12</v>
      </c>
      <c r="I136269" t="s">
        <v>4049</v>
      </c>
    </row>
    <row r="136270" spans="1:9" x14ac:dyDescent="0.25">
      <c r="A136270" s="2">
        <v>753912</v>
      </c>
      <c r="B136270" s="1">
        <v>44838</v>
      </c>
      <c r="C136270" s="2">
        <v>40</v>
      </c>
      <c r="D136270" s="2" t="s">
        <v>9</v>
      </c>
      <c r="E136270" t="s">
        <v>10</v>
      </c>
      <c r="F136270" t="s">
        <v>71309</v>
      </c>
      <c r="G136270" s="2" t="s">
        <v>12</v>
      </c>
      <c r="H136270" s="2" t="s">
        <v>12</v>
      </c>
      <c r="I136270" t="s">
        <v>3676</v>
      </c>
    </row>
    <row r="136271" spans="1:9" x14ac:dyDescent="0.25">
      <c r="A136271" s="2">
        <v>753913</v>
      </c>
      <c r="B136271" s="1">
        <v>44838</v>
      </c>
      <c r="C136271" s="2">
        <v>33</v>
      </c>
      <c r="D136271" s="2" t="s">
        <v>9</v>
      </c>
      <c r="E136271" t="s">
        <v>10</v>
      </c>
      <c r="F136271" t="s">
        <v>1463</v>
      </c>
      <c r="G136271" s="2" t="s">
        <v>12</v>
      </c>
      <c r="H136271" s="2" t="s">
        <v>12</v>
      </c>
      <c r="I136271" t="s">
        <v>64829</v>
      </c>
    </row>
    <row r="136272" spans="1:9" x14ac:dyDescent="0.25">
      <c r="A136272" s="2">
        <v>753915</v>
      </c>
      <c r="B136272" s="1">
        <v>44838</v>
      </c>
      <c r="C136272" s="2" t="s">
        <v>72</v>
      </c>
      <c r="D136272" s="2" t="s">
        <v>9</v>
      </c>
      <c r="E136272" t="s">
        <v>10</v>
      </c>
      <c r="F136272" t="s">
        <v>71310</v>
      </c>
      <c r="G136272" s="2" t="s">
        <v>12</v>
      </c>
      <c r="H136272" s="2" t="s">
        <v>12</v>
      </c>
      <c r="I136272" t="s">
        <v>4049</v>
      </c>
    </row>
    <row r="136273" spans="1:9" x14ac:dyDescent="0.25">
      <c r="A136273" s="2">
        <v>753920</v>
      </c>
      <c r="B136273" s="1">
        <v>44838</v>
      </c>
      <c r="C136273" s="2" t="s">
        <v>72</v>
      </c>
      <c r="D136273" s="2" t="s">
        <v>9</v>
      </c>
      <c r="E136273" t="s">
        <v>10</v>
      </c>
      <c r="F136273" t="s">
        <v>71311</v>
      </c>
      <c r="G136273" s="2" t="s">
        <v>12</v>
      </c>
      <c r="H136273" s="2" t="s">
        <v>58</v>
      </c>
      <c r="I136273" t="s">
        <v>3120</v>
      </c>
    </row>
    <row r="136274" spans="1:9" x14ac:dyDescent="0.25">
      <c r="A136274" s="2">
        <v>753925</v>
      </c>
      <c r="B136274" s="1">
        <v>44838</v>
      </c>
      <c r="C136274" s="2">
        <v>25</v>
      </c>
      <c r="D136274" s="2" t="s">
        <v>9</v>
      </c>
      <c r="E136274" t="s">
        <v>10</v>
      </c>
      <c r="F136274" t="s">
        <v>71312</v>
      </c>
      <c r="G136274" s="2" t="s">
        <v>12</v>
      </c>
      <c r="H136274" s="2" t="s">
        <v>12</v>
      </c>
      <c r="I136274" t="s">
        <v>5624</v>
      </c>
    </row>
    <row r="136275" spans="1:9" x14ac:dyDescent="0.25">
      <c r="A136275" s="2">
        <v>753933</v>
      </c>
      <c r="B136275" s="1">
        <v>44838</v>
      </c>
      <c r="C136275" s="2">
        <v>20</v>
      </c>
      <c r="D136275" s="2" t="s">
        <v>22</v>
      </c>
      <c r="E136275" t="s">
        <v>10</v>
      </c>
      <c r="F136275" t="s">
        <v>20918</v>
      </c>
      <c r="G136275" s="2" t="s">
        <v>12</v>
      </c>
      <c r="H136275" s="2" t="s">
        <v>12</v>
      </c>
      <c r="I136275" t="s">
        <v>4049</v>
      </c>
    </row>
    <row r="136276" spans="1:9" x14ac:dyDescent="0.25">
      <c r="A136276" s="2">
        <v>753934</v>
      </c>
      <c r="B136276" s="1">
        <v>44838</v>
      </c>
      <c r="C136276" s="2" t="s">
        <v>72</v>
      </c>
      <c r="D136276" s="2" t="s">
        <v>9</v>
      </c>
      <c r="E136276" t="s">
        <v>61726</v>
      </c>
      <c r="F136276" t="s">
        <v>24041</v>
      </c>
      <c r="G136276" s="2" t="s">
        <v>12</v>
      </c>
      <c r="H136276" s="2" t="s">
        <v>12</v>
      </c>
      <c r="I136276" t="s">
        <v>4049</v>
      </c>
    </row>
    <row r="136277" spans="1:9" x14ac:dyDescent="0.25">
      <c r="A136277" s="2">
        <v>753935</v>
      </c>
      <c r="B136277" s="1">
        <v>44838</v>
      </c>
      <c r="C136277" s="2" t="s">
        <v>72</v>
      </c>
      <c r="D136277" s="2" t="s">
        <v>9</v>
      </c>
      <c r="E136277" t="s">
        <v>61726</v>
      </c>
      <c r="F136277" t="s">
        <v>50</v>
      </c>
      <c r="G136277" s="2" t="s">
        <v>12</v>
      </c>
      <c r="H136277" s="2" t="s">
        <v>12</v>
      </c>
      <c r="I136277" t="s">
        <v>3120</v>
      </c>
    </row>
    <row r="136278" spans="1:9" x14ac:dyDescent="0.25">
      <c r="A136278" s="2">
        <v>753936</v>
      </c>
      <c r="B136278" s="1">
        <v>44838</v>
      </c>
      <c r="C136278" s="2">
        <v>25</v>
      </c>
      <c r="D136278" s="2" t="s">
        <v>9</v>
      </c>
      <c r="E136278" t="s">
        <v>61726</v>
      </c>
      <c r="F136278" t="s">
        <v>2017</v>
      </c>
      <c r="G136278" s="2" t="s">
        <v>12</v>
      </c>
      <c r="H136278" s="2" t="s">
        <v>12</v>
      </c>
      <c r="I136278" t="s">
        <v>4049</v>
      </c>
    </row>
    <row r="136279" spans="1:9" x14ac:dyDescent="0.25">
      <c r="A136279" s="2">
        <v>753938</v>
      </c>
      <c r="B136279" s="1">
        <v>44838</v>
      </c>
      <c r="C136279" s="2">
        <v>75</v>
      </c>
      <c r="D136279" s="2" t="s">
        <v>22</v>
      </c>
      <c r="E136279" t="s">
        <v>12625</v>
      </c>
      <c r="F136279" t="s">
        <v>3004</v>
      </c>
      <c r="G136279" s="2" t="s">
        <v>58</v>
      </c>
      <c r="H136279" s="2" t="s">
        <v>58</v>
      </c>
      <c r="I136279" t="s">
        <v>4049</v>
      </c>
    </row>
    <row r="136280" spans="1:9" x14ac:dyDescent="0.25">
      <c r="A136280" s="2">
        <v>753939</v>
      </c>
      <c r="B136280" s="1">
        <v>44838</v>
      </c>
      <c r="C136280" s="2">
        <v>64</v>
      </c>
      <c r="D136280" s="2" t="s">
        <v>9</v>
      </c>
      <c r="E136280" t="s">
        <v>10</v>
      </c>
      <c r="F136280" t="s">
        <v>71313</v>
      </c>
      <c r="G136280" s="2" t="s">
        <v>12</v>
      </c>
      <c r="H136280" s="2" t="s">
        <v>12</v>
      </c>
      <c r="I136280" t="s">
        <v>4049</v>
      </c>
    </row>
    <row r="136281" spans="1:9" x14ac:dyDescent="0.25">
      <c r="A136281" s="2">
        <v>753942</v>
      </c>
      <c r="B136281" s="1">
        <v>44838</v>
      </c>
      <c r="C136281" s="2">
        <v>27</v>
      </c>
      <c r="D136281" s="2" t="s">
        <v>9</v>
      </c>
      <c r="E136281" t="s">
        <v>10</v>
      </c>
      <c r="F136281" t="s">
        <v>2017</v>
      </c>
      <c r="G136281" s="2" t="s">
        <v>12</v>
      </c>
      <c r="H136281" s="2" t="s">
        <v>12</v>
      </c>
      <c r="I136281" t="s">
        <v>3120</v>
      </c>
    </row>
    <row r="136282" spans="1:9" x14ac:dyDescent="0.25">
      <c r="A136282" s="2">
        <v>753975</v>
      </c>
      <c r="B136282" s="1">
        <v>44839</v>
      </c>
      <c r="C136282" s="2">
        <v>44</v>
      </c>
      <c r="D136282" s="2" t="s">
        <v>9</v>
      </c>
      <c r="E136282" t="s">
        <v>10</v>
      </c>
      <c r="F136282" t="s">
        <v>71314</v>
      </c>
      <c r="G136282" s="2" t="s">
        <v>12</v>
      </c>
      <c r="H136282" s="2" t="s">
        <v>12</v>
      </c>
      <c r="I136282" t="s">
        <v>3676</v>
      </c>
    </row>
    <row r="136283" spans="1:9" x14ac:dyDescent="0.25">
      <c r="A136283" s="2">
        <v>753976</v>
      </c>
      <c r="B136283" s="1">
        <v>44839</v>
      </c>
      <c r="C136283" s="2">
        <v>44</v>
      </c>
      <c r="D136283" s="2" t="s">
        <v>9</v>
      </c>
      <c r="E136283" t="s">
        <v>176</v>
      </c>
      <c r="F136283" t="s">
        <v>71315</v>
      </c>
      <c r="G136283" s="2" t="s">
        <v>12</v>
      </c>
      <c r="H136283" s="2" t="s">
        <v>12</v>
      </c>
      <c r="I136283" t="s">
        <v>2597</v>
      </c>
    </row>
    <row r="136284" spans="1:9" x14ac:dyDescent="0.25">
      <c r="A136284" s="2">
        <v>753995</v>
      </c>
      <c r="B136284" s="1">
        <v>44839</v>
      </c>
      <c r="C136284" s="2">
        <v>33</v>
      </c>
      <c r="D136284" s="2" t="s">
        <v>22</v>
      </c>
      <c r="E136284" t="s">
        <v>12625</v>
      </c>
      <c r="F136284" t="s">
        <v>9776</v>
      </c>
      <c r="G136284" s="2" t="s">
        <v>12</v>
      </c>
      <c r="H136284" s="2" t="s">
        <v>12</v>
      </c>
      <c r="I136284" t="s">
        <v>2597</v>
      </c>
    </row>
    <row r="136285" spans="1:9" x14ac:dyDescent="0.25">
      <c r="A136285" s="2">
        <v>753999</v>
      </c>
      <c r="B136285" s="1">
        <v>44839</v>
      </c>
      <c r="C136285" s="2">
        <v>56</v>
      </c>
      <c r="D136285" s="2" t="s">
        <v>22</v>
      </c>
      <c r="E136285" t="s">
        <v>61726</v>
      </c>
      <c r="F136285" t="s">
        <v>71316</v>
      </c>
      <c r="G136285" s="2" t="s">
        <v>12</v>
      </c>
      <c r="H136285" s="2" t="s">
        <v>12</v>
      </c>
      <c r="I136285" t="s">
        <v>2597</v>
      </c>
    </row>
    <row r="136286" spans="1:9" x14ac:dyDescent="0.25">
      <c r="A136286" s="2">
        <v>754007</v>
      </c>
      <c r="B136286" s="1">
        <v>44839</v>
      </c>
      <c r="C136286" s="2">
        <v>53</v>
      </c>
      <c r="D136286" s="2" t="s">
        <v>9</v>
      </c>
      <c r="E136286" t="s">
        <v>2805</v>
      </c>
      <c r="F136286" t="s">
        <v>71317</v>
      </c>
      <c r="G136286" s="2" t="s">
        <v>12</v>
      </c>
      <c r="H136286" s="2" t="s">
        <v>58</v>
      </c>
      <c r="I136286" t="s">
        <v>2597</v>
      </c>
    </row>
    <row r="136287" spans="1:9" x14ac:dyDescent="0.25">
      <c r="A136287" s="2">
        <v>754008</v>
      </c>
      <c r="B136287" s="1">
        <v>44839</v>
      </c>
      <c r="C136287" s="2">
        <v>33</v>
      </c>
      <c r="D136287" s="2" t="s">
        <v>9</v>
      </c>
      <c r="E136287" t="s">
        <v>61726</v>
      </c>
      <c r="F136287" t="s">
        <v>71318</v>
      </c>
      <c r="G136287" s="2" t="s">
        <v>12</v>
      </c>
      <c r="H136287" s="2" t="s">
        <v>58</v>
      </c>
      <c r="I136287" t="s">
        <v>2597</v>
      </c>
    </row>
    <row r="136288" spans="1:9" x14ac:dyDescent="0.25">
      <c r="A136288" s="2">
        <v>754039</v>
      </c>
      <c r="B136288" s="1">
        <v>44839</v>
      </c>
      <c r="C136288" s="2" t="s">
        <v>72</v>
      </c>
      <c r="D136288" s="2" t="s">
        <v>9</v>
      </c>
      <c r="E136288" t="s">
        <v>10</v>
      </c>
      <c r="F136288" t="s">
        <v>12884</v>
      </c>
      <c r="G136288" s="2" t="s">
        <v>12</v>
      </c>
      <c r="H136288" s="2" t="s">
        <v>12</v>
      </c>
      <c r="I136288" t="s">
        <v>43845</v>
      </c>
    </row>
    <row r="136289" spans="1:9" x14ac:dyDescent="0.25">
      <c r="A136289" s="2">
        <v>754044</v>
      </c>
      <c r="B136289" s="1">
        <v>44839</v>
      </c>
      <c r="C136289" s="2">
        <v>35</v>
      </c>
      <c r="D136289" s="2" t="s">
        <v>22</v>
      </c>
      <c r="E136289" t="s">
        <v>12625</v>
      </c>
      <c r="F136289" t="s">
        <v>71319</v>
      </c>
      <c r="G136289" s="2" t="s">
        <v>12</v>
      </c>
      <c r="H136289" s="2" t="s">
        <v>12</v>
      </c>
      <c r="I136289" t="s">
        <v>8560</v>
      </c>
    </row>
    <row r="136290" spans="1:9" x14ac:dyDescent="0.25">
      <c r="A136290" s="2">
        <v>754045</v>
      </c>
      <c r="B136290" s="1">
        <v>44839</v>
      </c>
      <c r="C136290" s="2" t="s">
        <v>72</v>
      </c>
      <c r="D136290" s="2" t="s">
        <v>22</v>
      </c>
      <c r="E136290" t="s">
        <v>176</v>
      </c>
      <c r="F136290" t="s">
        <v>1730</v>
      </c>
      <c r="G136290" s="2" t="s">
        <v>12</v>
      </c>
      <c r="H136290" s="2" t="s">
        <v>12</v>
      </c>
      <c r="I136290" t="s">
        <v>71320</v>
      </c>
    </row>
    <row r="136291" spans="1:9" x14ac:dyDescent="0.25">
      <c r="A136291" s="2">
        <v>754046</v>
      </c>
      <c r="B136291" s="1">
        <v>44839</v>
      </c>
      <c r="C136291" s="2">
        <v>40</v>
      </c>
      <c r="D136291" s="2" t="s">
        <v>22</v>
      </c>
      <c r="E136291" t="s">
        <v>12625</v>
      </c>
      <c r="F136291" t="s">
        <v>71321</v>
      </c>
      <c r="G136291" s="2" t="s">
        <v>12</v>
      </c>
      <c r="H136291" s="2" t="s">
        <v>12</v>
      </c>
      <c r="I136291" t="s">
        <v>4049</v>
      </c>
    </row>
    <row r="136292" spans="1:9" x14ac:dyDescent="0.25">
      <c r="A136292" s="2">
        <v>754047</v>
      </c>
      <c r="B136292" s="1">
        <v>44839</v>
      </c>
      <c r="C136292" s="2">
        <v>17</v>
      </c>
      <c r="D136292" s="2" t="s">
        <v>22</v>
      </c>
      <c r="E136292" t="s">
        <v>10</v>
      </c>
      <c r="F136292" t="s">
        <v>71322</v>
      </c>
      <c r="G136292" s="2" t="s">
        <v>12</v>
      </c>
      <c r="H136292" s="2" t="s">
        <v>58</v>
      </c>
      <c r="I136292" t="s">
        <v>5624</v>
      </c>
    </row>
    <row r="136293" spans="1:9" x14ac:dyDescent="0.25">
      <c r="A136293" s="2">
        <v>754053</v>
      </c>
      <c r="B136293" s="1">
        <v>44839</v>
      </c>
      <c r="C136293" s="2" t="s">
        <v>72</v>
      </c>
      <c r="D136293" s="2" t="s">
        <v>22</v>
      </c>
      <c r="E136293" t="s">
        <v>10</v>
      </c>
      <c r="F136293" t="s">
        <v>1114</v>
      </c>
      <c r="G136293" s="2" t="s">
        <v>12</v>
      </c>
      <c r="H136293" s="2" t="s">
        <v>12</v>
      </c>
      <c r="I136293" t="s">
        <v>4049</v>
      </c>
    </row>
    <row r="136294" spans="1:9" x14ac:dyDescent="0.25">
      <c r="A136294" s="2">
        <v>754059</v>
      </c>
      <c r="B136294" s="1">
        <v>44839</v>
      </c>
      <c r="C136294" s="2">
        <v>78</v>
      </c>
      <c r="D136294" s="2" t="s">
        <v>22</v>
      </c>
      <c r="E136294" t="s">
        <v>10</v>
      </c>
      <c r="F136294" t="s">
        <v>135</v>
      </c>
      <c r="G136294" s="2" t="s">
        <v>12</v>
      </c>
      <c r="H136294" s="2" t="s">
        <v>12</v>
      </c>
      <c r="I136294" t="s">
        <v>4049</v>
      </c>
    </row>
    <row r="136295" spans="1:9" x14ac:dyDescent="0.25">
      <c r="A136295" s="2">
        <v>754061</v>
      </c>
      <c r="B136295" s="1">
        <v>44839</v>
      </c>
      <c r="C136295" s="2">
        <v>31</v>
      </c>
      <c r="D136295" s="2" t="s">
        <v>9</v>
      </c>
      <c r="E136295" t="s">
        <v>61726</v>
      </c>
      <c r="F136295" t="s">
        <v>32817</v>
      </c>
      <c r="G136295" s="2" t="s">
        <v>12</v>
      </c>
      <c r="H136295" s="2" t="s">
        <v>12</v>
      </c>
      <c r="I136295" t="s">
        <v>4049</v>
      </c>
    </row>
    <row r="136296" spans="1:9" x14ac:dyDescent="0.25">
      <c r="A136296" s="2">
        <v>754062</v>
      </c>
      <c r="B136296" s="1">
        <v>44839</v>
      </c>
      <c r="C136296" s="2">
        <v>39</v>
      </c>
      <c r="D136296" s="2" t="s">
        <v>22</v>
      </c>
      <c r="E136296" t="s">
        <v>10</v>
      </c>
      <c r="F136296" t="s">
        <v>2017</v>
      </c>
      <c r="G136296" s="2" t="s">
        <v>12</v>
      </c>
      <c r="H136296" s="2" t="s">
        <v>12</v>
      </c>
      <c r="I136296" t="s">
        <v>4049</v>
      </c>
    </row>
    <row r="136297" spans="1:9" x14ac:dyDescent="0.25">
      <c r="A136297" s="2">
        <v>754063</v>
      </c>
      <c r="B136297" s="1">
        <v>44839</v>
      </c>
      <c r="C136297" s="2">
        <v>25</v>
      </c>
      <c r="D136297" s="2" t="s">
        <v>9</v>
      </c>
      <c r="E136297" t="s">
        <v>10</v>
      </c>
      <c r="F136297" t="s">
        <v>50696</v>
      </c>
      <c r="G136297" s="2" t="s">
        <v>12</v>
      </c>
      <c r="H136297" s="2" t="s">
        <v>12</v>
      </c>
      <c r="I136297" t="s">
        <v>4049</v>
      </c>
    </row>
    <row r="136298" spans="1:9" x14ac:dyDescent="0.25">
      <c r="A136298" s="2">
        <v>754067</v>
      </c>
      <c r="B136298" s="1">
        <v>44839</v>
      </c>
      <c r="C136298" s="2">
        <v>45</v>
      </c>
      <c r="D136298" s="2" t="s">
        <v>9</v>
      </c>
      <c r="E136298" t="s">
        <v>10</v>
      </c>
      <c r="F136298" t="s">
        <v>71323</v>
      </c>
      <c r="G136298" s="2" t="s">
        <v>12</v>
      </c>
      <c r="H136298" s="2" t="s">
        <v>12</v>
      </c>
      <c r="I136298" t="s">
        <v>2607</v>
      </c>
    </row>
    <row r="136299" spans="1:9" x14ac:dyDescent="0.25">
      <c r="A136299" s="2">
        <v>754068</v>
      </c>
      <c r="B136299" s="1">
        <v>44839</v>
      </c>
      <c r="C136299" s="2">
        <v>55</v>
      </c>
      <c r="D136299" s="2" t="s">
        <v>9</v>
      </c>
      <c r="E136299" t="s">
        <v>10</v>
      </c>
      <c r="F136299" t="s">
        <v>343</v>
      </c>
      <c r="G136299" s="2" t="s">
        <v>12</v>
      </c>
      <c r="H136299" s="2" t="s">
        <v>12</v>
      </c>
      <c r="I136299" t="s">
        <v>45785</v>
      </c>
    </row>
    <row r="136300" spans="1:9" x14ac:dyDescent="0.25">
      <c r="A136300" s="2">
        <v>754081</v>
      </c>
      <c r="B136300" s="1">
        <v>44839</v>
      </c>
      <c r="C136300" s="2">
        <v>46</v>
      </c>
      <c r="D136300" s="2" t="s">
        <v>22</v>
      </c>
      <c r="E136300" t="s">
        <v>10</v>
      </c>
      <c r="F136300" t="s">
        <v>71324</v>
      </c>
      <c r="G136300" s="2" t="s">
        <v>12</v>
      </c>
      <c r="H136300" s="2" t="s">
        <v>58</v>
      </c>
      <c r="I136300" t="s">
        <v>24084</v>
      </c>
    </row>
    <row r="136301" spans="1:9" x14ac:dyDescent="0.25">
      <c r="A136301" s="2">
        <v>754090</v>
      </c>
      <c r="B136301" s="1">
        <v>44840</v>
      </c>
      <c r="C136301" s="2">
        <v>51</v>
      </c>
      <c r="D136301" s="2" t="s">
        <v>9</v>
      </c>
      <c r="E136301" t="s">
        <v>61726</v>
      </c>
      <c r="F136301" t="s">
        <v>38009</v>
      </c>
      <c r="G136301" s="2" t="s">
        <v>12</v>
      </c>
      <c r="H136301" s="2" t="s">
        <v>58</v>
      </c>
      <c r="I136301" t="s">
        <v>4049</v>
      </c>
    </row>
    <row r="136302" spans="1:9" x14ac:dyDescent="0.25">
      <c r="A136302" s="2">
        <v>754102</v>
      </c>
      <c r="B136302" s="1">
        <v>44840</v>
      </c>
      <c r="C136302" s="2">
        <v>51</v>
      </c>
      <c r="D136302" s="2" t="s">
        <v>22</v>
      </c>
      <c r="E136302" t="s">
        <v>176</v>
      </c>
      <c r="F136302" t="s">
        <v>16487</v>
      </c>
      <c r="G136302" s="2" t="s">
        <v>12</v>
      </c>
      <c r="H136302" s="2" t="s">
        <v>58</v>
      </c>
      <c r="I136302" t="s">
        <v>2597</v>
      </c>
    </row>
    <row r="136303" spans="1:9" x14ac:dyDescent="0.25">
      <c r="A136303" s="2">
        <v>754123</v>
      </c>
      <c r="B136303" s="1">
        <v>44840</v>
      </c>
      <c r="C136303" s="2" t="s">
        <v>72</v>
      </c>
      <c r="D136303" s="2" t="s">
        <v>9</v>
      </c>
      <c r="E136303" t="s">
        <v>4611</v>
      </c>
      <c r="F136303" t="s">
        <v>70663</v>
      </c>
      <c r="G136303" s="2" t="s">
        <v>12</v>
      </c>
      <c r="H136303" s="2" t="s">
        <v>58</v>
      </c>
      <c r="I136303" t="s">
        <v>71325</v>
      </c>
    </row>
    <row r="136304" spans="1:9" x14ac:dyDescent="0.25">
      <c r="A136304" s="2">
        <v>754141</v>
      </c>
      <c r="B136304" s="1">
        <v>44840</v>
      </c>
      <c r="C136304" s="2">
        <v>35</v>
      </c>
      <c r="D136304" s="2" t="s">
        <v>9</v>
      </c>
      <c r="E136304" t="s">
        <v>10</v>
      </c>
      <c r="F136304" t="s">
        <v>71326</v>
      </c>
      <c r="G136304" s="2" t="s">
        <v>12</v>
      </c>
      <c r="H136304" s="2" t="s">
        <v>58</v>
      </c>
      <c r="I136304" t="s">
        <v>71327</v>
      </c>
    </row>
    <row r="136305" spans="1:9" x14ac:dyDescent="0.25">
      <c r="A136305" s="2">
        <v>754145</v>
      </c>
      <c r="B136305" s="1">
        <v>44840</v>
      </c>
      <c r="C136305" s="2">
        <v>63</v>
      </c>
      <c r="D136305" s="2" t="s">
        <v>9</v>
      </c>
      <c r="E136305" t="s">
        <v>10</v>
      </c>
      <c r="F136305" t="s">
        <v>71328</v>
      </c>
      <c r="G136305" s="2" t="s">
        <v>12</v>
      </c>
      <c r="H136305" s="2" t="s">
        <v>12</v>
      </c>
      <c r="I136305" t="s">
        <v>5624</v>
      </c>
    </row>
    <row r="136306" spans="1:9" x14ac:dyDescent="0.25">
      <c r="A136306" s="2">
        <v>754158</v>
      </c>
      <c r="B136306" s="1">
        <v>44840</v>
      </c>
      <c r="C136306" s="2">
        <v>62</v>
      </c>
      <c r="D136306" s="2" t="s">
        <v>9</v>
      </c>
      <c r="E136306" t="s">
        <v>10</v>
      </c>
      <c r="F136306" t="s">
        <v>32509</v>
      </c>
      <c r="G136306" s="2" t="s">
        <v>12</v>
      </c>
      <c r="H136306" s="2" t="s">
        <v>12</v>
      </c>
      <c r="I136306" t="s">
        <v>2597</v>
      </c>
    </row>
    <row r="136307" spans="1:9" x14ac:dyDescent="0.25">
      <c r="A136307" s="2">
        <v>754176</v>
      </c>
      <c r="B136307" s="1">
        <v>44840</v>
      </c>
      <c r="C136307" s="2">
        <v>55</v>
      </c>
      <c r="D136307" s="2" t="s">
        <v>9</v>
      </c>
      <c r="E136307" t="s">
        <v>10</v>
      </c>
      <c r="F136307" t="s">
        <v>71329</v>
      </c>
      <c r="G136307" s="2" t="s">
        <v>12</v>
      </c>
      <c r="H136307" s="2" t="s">
        <v>12</v>
      </c>
      <c r="I136307" t="s">
        <v>63006</v>
      </c>
    </row>
    <row r="136308" spans="1:9" x14ac:dyDescent="0.25">
      <c r="A136308" s="2">
        <v>754178</v>
      </c>
      <c r="B136308" s="1">
        <v>44840</v>
      </c>
      <c r="C136308" s="2">
        <v>46</v>
      </c>
      <c r="D136308" s="2" t="s">
        <v>22</v>
      </c>
      <c r="E136308" t="s">
        <v>10</v>
      </c>
      <c r="F136308" t="s">
        <v>71330</v>
      </c>
      <c r="G136308" s="2" t="s">
        <v>12</v>
      </c>
      <c r="H136308" s="2" t="s">
        <v>12</v>
      </c>
      <c r="I136308" t="s">
        <v>2607</v>
      </c>
    </row>
    <row r="136309" spans="1:9" x14ac:dyDescent="0.25">
      <c r="A136309" s="2">
        <v>754179</v>
      </c>
      <c r="B136309" s="1">
        <v>44840</v>
      </c>
      <c r="C136309" s="2" t="s">
        <v>72</v>
      </c>
      <c r="D136309" s="2" t="s">
        <v>22</v>
      </c>
      <c r="E136309" t="s">
        <v>12625</v>
      </c>
      <c r="F136309" t="s">
        <v>21191</v>
      </c>
      <c r="G136309" s="2" t="s">
        <v>12</v>
      </c>
      <c r="H136309" s="2" t="s">
        <v>12</v>
      </c>
      <c r="I136309" t="s">
        <v>70238</v>
      </c>
    </row>
    <row r="136310" spans="1:9" x14ac:dyDescent="0.25">
      <c r="A136310" s="2">
        <v>754180</v>
      </c>
      <c r="B136310" s="1">
        <v>44840</v>
      </c>
      <c r="C136310" s="2">
        <v>33</v>
      </c>
      <c r="D136310" s="2" t="s">
        <v>9</v>
      </c>
      <c r="E136310" t="s">
        <v>10</v>
      </c>
      <c r="F136310" t="s">
        <v>71331</v>
      </c>
      <c r="G136310" s="2" t="s">
        <v>12</v>
      </c>
      <c r="H136310" s="2" t="s">
        <v>12</v>
      </c>
      <c r="I136310" t="s">
        <v>8560</v>
      </c>
    </row>
    <row r="136311" spans="1:9" x14ac:dyDescent="0.25">
      <c r="A136311" s="2">
        <v>754182</v>
      </c>
      <c r="B136311" s="1">
        <v>44840</v>
      </c>
      <c r="C136311" s="2" t="s">
        <v>72</v>
      </c>
      <c r="D136311" s="2" t="s">
        <v>22</v>
      </c>
      <c r="E136311" t="s">
        <v>10</v>
      </c>
      <c r="F136311" t="s">
        <v>71332</v>
      </c>
      <c r="G136311" s="2" t="s">
        <v>12</v>
      </c>
      <c r="H136311" s="2" t="s">
        <v>12</v>
      </c>
      <c r="I136311" t="s">
        <v>3676</v>
      </c>
    </row>
    <row r="136312" spans="1:9" x14ac:dyDescent="0.25">
      <c r="A136312" s="2">
        <v>754183</v>
      </c>
      <c r="B136312" s="1">
        <v>44840</v>
      </c>
      <c r="C136312" s="2" t="s">
        <v>72</v>
      </c>
      <c r="D136312" s="2" t="s">
        <v>22</v>
      </c>
      <c r="E136312" t="s">
        <v>10</v>
      </c>
      <c r="F136312" t="s">
        <v>2012</v>
      </c>
      <c r="G136312" s="2" t="s">
        <v>12</v>
      </c>
      <c r="H136312" s="2" t="s">
        <v>12</v>
      </c>
      <c r="I136312" t="s">
        <v>4049</v>
      </c>
    </row>
    <row r="136313" spans="1:9" x14ac:dyDescent="0.25">
      <c r="A136313" s="2">
        <v>754185</v>
      </c>
      <c r="B136313" s="1">
        <v>44840</v>
      </c>
      <c r="C136313" s="2" t="s">
        <v>72</v>
      </c>
      <c r="D136313" s="2" t="s">
        <v>9</v>
      </c>
      <c r="E136313" t="s">
        <v>10</v>
      </c>
      <c r="F136313" t="s">
        <v>43947</v>
      </c>
      <c r="G136313" s="2" t="s">
        <v>12</v>
      </c>
      <c r="H136313" s="2" t="s">
        <v>12</v>
      </c>
      <c r="I136313" t="s">
        <v>3120</v>
      </c>
    </row>
    <row r="136314" spans="1:9" x14ac:dyDescent="0.25">
      <c r="A136314" s="2">
        <v>754189</v>
      </c>
      <c r="B136314" s="1">
        <v>44840</v>
      </c>
      <c r="C136314" s="2">
        <v>62</v>
      </c>
      <c r="D136314" s="2" t="s">
        <v>22</v>
      </c>
      <c r="E136314" t="s">
        <v>12625</v>
      </c>
      <c r="F136314" t="s">
        <v>15412</v>
      </c>
      <c r="G136314" s="2" t="s">
        <v>12</v>
      </c>
      <c r="H136314" s="2" t="s">
        <v>12</v>
      </c>
      <c r="I136314" t="s">
        <v>4049</v>
      </c>
    </row>
    <row r="136315" spans="1:9" x14ac:dyDescent="0.25">
      <c r="A136315" s="2">
        <v>754190</v>
      </c>
      <c r="B136315" s="1">
        <v>44840</v>
      </c>
      <c r="C136315" s="2" t="s">
        <v>72</v>
      </c>
      <c r="D136315" s="2" t="s">
        <v>22</v>
      </c>
      <c r="E136315" t="s">
        <v>10</v>
      </c>
      <c r="F136315" t="s">
        <v>444</v>
      </c>
      <c r="G136315" s="2" t="s">
        <v>12</v>
      </c>
      <c r="H136315" s="2" t="s">
        <v>12</v>
      </c>
      <c r="I136315" t="s">
        <v>2607</v>
      </c>
    </row>
    <row r="136316" spans="1:9" x14ac:dyDescent="0.25">
      <c r="A136316" s="2">
        <v>754196</v>
      </c>
      <c r="B136316" s="1">
        <v>44840</v>
      </c>
      <c r="C136316" s="2" t="s">
        <v>72</v>
      </c>
      <c r="D136316" s="2" t="s">
        <v>22</v>
      </c>
      <c r="E136316" t="s">
        <v>10</v>
      </c>
      <c r="F136316" t="s">
        <v>71333</v>
      </c>
      <c r="G136316" s="2" t="s">
        <v>12</v>
      </c>
      <c r="H136316" s="2" t="s">
        <v>12</v>
      </c>
      <c r="I136316" t="s">
        <v>63716</v>
      </c>
    </row>
    <row r="136317" spans="1:9" x14ac:dyDescent="0.25">
      <c r="A136317" s="2">
        <v>754197</v>
      </c>
      <c r="B136317" s="1">
        <v>44840</v>
      </c>
      <c r="C136317" s="2">
        <v>25</v>
      </c>
      <c r="D136317" s="2" t="s">
        <v>22</v>
      </c>
      <c r="E136317" t="s">
        <v>10</v>
      </c>
      <c r="F136317" t="s">
        <v>2017</v>
      </c>
      <c r="G136317" s="2" t="s">
        <v>12</v>
      </c>
      <c r="H136317" s="2" t="s">
        <v>12</v>
      </c>
      <c r="I136317" t="s">
        <v>4049</v>
      </c>
    </row>
    <row r="136318" spans="1:9" x14ac:dyDescent="0.25">
      <c r="A136318" s="2">
        <v>754198</v>
      </c>
      <c r="B136318" s="1">
        <v>44840</v>
      </c>
      <c r="C136318" s="2">
        <v>49</v>
      </c>
      <c r="D136318" s="2" t="s">
        <v>22</v>
      </c>
      <c r="E136318" t="s">
        <v>10</v>
      </c>
      <c r="F136318" t="s">
        <v>11292</v>
      </c>
      <c r="G136318" s="2" t="s">
        <v>58</v>
      </c>
      <c r="H136318" s="2" t="s">
        <v>58</v>
      </c>
      <c r="I136318" t="s">
        <v>4049</v>
      </c>
    </row>
    <row r="136319" spans="1:9" x14ac:dyDescent="0.25">
      <c r="A136319" s="2">
        <v>754201</v>
      </c>
      <c r="B136319" s="1">
        <v>44840</v>
      </c>
      <c r="C136319" s="2">
        <v>61</v>
      </c>
      <c r="D136319" s="2" t="s">
        <v>9</v>
      </c>
      <c r="E136319" t="s">
        <v>10</v>
      </c>
      <c r="F136319" t="s">
        <v>26256</v>
      </c>
      <c r="G136319" s="2" t="s">
        <v>12</v>
      </c>
      <c r="H136319" s="2" t="s">
        <v>12</v>
      </c>
      <c r="I136319" t="s">
        <v>4049</v>
      </c>
    </row>
    <row r="136320" spans="1:9" x14ac:dyDescent="0.25">
      <c r="A136320" s="2">
        <v>754202</v>
      </c>
      <c r="B136320" s="1">
        <v>44840</v>
      </c>
      <c r="C136320" s="2">
        <v>7</v>
      </c>
      <c r="D136320" s="2" t="s">
        <v>22</v>
      </c>
      <c r="E136320" t="s">
        <v>10</v>
      </c>
      <c r="F136320" t="s">
        <v>71334</v>
      </c>
      <c r="G136320" s="2" t="s">
        <v>12</v>
      </c>
      <c r="H136320" s="2" t="s">
        <v>12</v>
      </c>
      <c r="I136320" t="s">
        <v>2607</v>
      </c>
    </row>
    <row r="136321" spans="1:9" x14ac:dyDescent="0.25">
      <c r="A136321" s="2">
        <v>754203</v>
      </c>
      <c r="B136321" s="1">
        <v>44840</v>
      </c>
      <c r="C136321" s="2">
        <v>20</v>
      </c>
      <c r="D136321" s="2" t="s">
        <v>9</v>
      </c>
      <c r="E136321" t="s">
        <v>12625</v>
      </c>
      <c r="F136321" t="s">
        <v>40125</v>
      </c>
      <c r="G136321" s="2" t="s">
        <v>12</v>
      </c>
      <c r="H136321" s="2" t="s">
        <v>12</v>
      </c>
      <c r="I136321" t="s">
        <v>4049</v>
      </c>
    </row>
    <row r="136322" spans="1:9" x14ac:dyDescent="0.25">
      <c r="A136322" s="2">
        <v>754204</v>
      </c>
      <c r="B136322" s="1">
        <v>44840</v>
      </c>
      <c r="C136322" s="2">
        <v>25</v>
      </c>
      <c r="D136322" s="2" t="s">
        <v>9</v>
      </c>
      <c r="E136322" t="s">
        <v>10</v>
      </c>
      <c r="F136322" t="s">
        <v>31786</v>
      </c>
      <c r="G136322" s="2" t="s">
        <v>12</v>
      </c>
      <c r="H136322" s="2" t="s">
        <v>12</v>
      </c>
      <c r="I136322" t="s">
        <v>4049</v>
      </c>
    </row>
    <row r="136323" spans="1:9" x14ac:dyDescent="0.25">
      <c r="A136323" s="2">
        <v>754206</v>
      </c>
      <c r="B136323" s="1">
        <v>44840</v>
      </c>
      <c r="C136323" s="2">
        <v>31</v>
      </c>
      <c r="D136323" s="2" t="s">
        <v>9</v>
      </c>
      <c r="E136323" t="s">
        <v>10</v>
      </c>
      <c r="F136323" t="s">
        <v>71335</v>
      </c>
      <c r="G136323" s="2" t="s">
        <v>12</v>
      </c>
      <c r="H136323" s="2" t="s">
        <v>12</v>
      </c>
      <c r="I136323" t="s">
        <v>4049</v>
      </c>
    </row>
    <row r="136324" spans="1:9" x14ac:dyDescent="0.25">
      <c r="A136324" s="2">
        <v>754209</v>
      </c>
      <c r="B136324" s="1">
        <v>44840</v>
      </c>
      <c r="C136324" s="2">
        <v>77</v>
      </c>
      <c r="D136324" s="2" t="s">
        <v>22</v>
      </c>
      <c r="E136324" t="s">
        <v>10</v>
      </c>
      <c r="F136324" t="s">
        <v>71336</v>
      </c>
      <c r="G136324" s="2" t="s">
        <v>12</v>
      </c>
      <c r="H136324" s="2" t="s">
        <v>58</v>
      </c>
      <c r="I136324" t="s">
        <v>4049</v>
      </c>
    </row>
    <row r="136325" spans="1:9" x14ac:dyDescent="0.25">
      <c r="A136325" s="2">
        <v>754214</v>
      </c>
      <c r="B136325" s="1">
        <v>44840</v>
      </c>
      <c r="C136325" s="2">
        <v>20</v>
      </c>
      <c r="D136325" s="2" t="s">
        <v>9</v>
      </c>
      <c r="E136325" t="s">
        <v>12625</v>
      </c>
      <c r="F136325" t="s">
        <v>2017</v>
      </c>
      <c r="G136325" s="2" t="s">
        <v>12</v>
      </c>
      <c r="H136325" s="2" t="s">
        <v>12</v>
      </c>
      <c r="I136325" t="s">
        <v>4049</v>
      </c>
    </row>
    <row r="136326" spans="1:9" x14ac:dyDescent="0.25">
      <c r="A136326" s="2">
        <v>754217</v>
      </c>
      <c r="B136326" s="1">
        <v>44840</v>
      </c>
      <c r="C136326" s="2">
        <v>81</v>
      </c>
      <c r="D136326" s="2" t="s">
        <v>22</v>
      </c>
      <c r="E136326" t="s">
        <v>10</v>
      </c>
      <c r="F136326" t="s">
        <v>2683</v>
      </c>
      <c r="G136326" s="2" t="s">
        <v>12</v>
      </c>
      <c r="H136326" s="2" t="s">
        <v>12</v>
      </c>
      <c r="I136326" t="s">
        <v>71337</v>
      </c>
    </row>
    <row r="136327" spans="1:9" x14ac:dyDescent="0.25">
      <c r="A136327" s="2">
        <v>754240</v>
      </c>
      <c r="B136327" s="1">
        <v>44841</v>
      </c>
      <c r="C136327" s="2">
        <v>82</v>
      </c>
      <c r="D136327" s="2" t="s">
        <v>22</v>
      </c>
      <c r="E136327" t="s">
        <v>10</v>
      </c>
      <c r="F136327" t="s">
        <v>71338</v>
      </c>
      <c r="G136327" s="2" t="s">
        <v>12</v>
      </c>
      <c r="H136327" s="2" t="s">
        <v>58</v>
      </c>
      <c r="I136327" t="s">
        <v>45458</v>
      </c>
    </row>
    <row r="136328" spans="1:9" x14ac:dyDescent="0.25">
      <c r="A136328" s="2">
        <v>754250</v>
      </c>
      <c r="B136328" s="1">
        <v>44841</v>
      </c>
      <c r="C136328" s="2" t="s">
        <v>72</v>
      </c>
      <c r="D136328" s="2" t="s">
        <v>9</v>
      </c>
      <c r="E136328" t="s">
        <v>10</v>
      </c>
      <c r="F136328" t="s">
        <v>71339</v>
      </c>
      <c r="G136328" s="2" t="s">
        <v>12</v>
      </c>
      <c r="H136328" s="2" t="s">
        <v>58</v>
      </c>
      <c r="I136328" t="s">
        <v>2597</v>
      </c>
    </row>
    <row r="136329" spans="1:9" x14ac:dyDescent="0.25">
      <c r="A136329" s="2">
        <v>754251</v>
      </c>
      <c r="B136329" s="1">
        <v>44841</v>
      </c>
      <c r="C136329" s="2">
        <v>30</v>
      </c>
      <c r="D136329" s="2" t="s">
        <v>9</v>
      </c>
      <c r="E136329" t="s">
        <v>61726</v>
      </c>
      <c r="F136329" t="s">
        <v>18707</v>
      </c>
      <c r="G136329" s="2" t="s">
        <v>12</v>
      </c>
      <c r="H136329" s="2" t="s">
        <v>12</v>
      </c>
      <c r="I136329" t="s">
        <v>70049</v>
      </c>
    </row>
    <row r="136330" spans="1:9" x14ac:dyDescent="0.25">
      <c r="A136330" s="2">
        <v>754260</v>
      </c>
      <c r="B136330" s="1">
        <v>44841</v>
      </c>
      <c r="C136330" s="2">
        <v>65</v>
      </c>
      <c r="D136330" s="2" t="s">
        <v>22</v>
      </c>
      <c r="E136330" t="s">
        <v>71340</v>
      </c>
      <c r="F136330" t="s">
        <v>71341</v>
      </c>
      <c r="G136330" s="2" t="s">
        <v>12</v>
      </c>
      <c r="H136330" s="2" t="s">
        <v>58</v>
      </c>
      <c r="I136330" t="s">
        <v>68557</v>
      </c>
    </row>
    <row r="136331" spans="1:9" x14ac:dyDescent="0.25">
      <c r="A136331" s="2">
        <v>754271</v>
      </c>
      <c r="B136331" s="1">
        <v>44841</v>
      </c>
      <c r="C136331" s="2" t="s">
        <v>72</v>
      </c>
      <c r="D136331" s="2" t="s">
        <v>9</v>
      </c>
      <c r="E136331" t="s">
        <v>10</v>
      </c>
      <c r="F136331" t="s">
        <v>71342</v>
      </c>
      <c r="G136331" s="2" t="s">
        <v>12</v>
      </c>
      <c r="H136331" s="2" t="s">
        <v>12</v>
      </c>
      <c r="I136331" t="s">
        <v>69575</v>
      </c>
    </row>
    <row r="136332" spans="1:9" x14ac:dyDescent="0.25">
      <c r="A136332" s="2">
        <v>754280</v>
      </c>
      <c r="B136332" s="1">
        <v>44841</v>
      </c>
      <c r="C136332" s="2">
        <v>92</v>
      </c>
      <c r="D136332" s="2" t="s">
        <v>9</v>
      </c>
      <c r="E136332" t="s">
        <v>1464</v>
      </c>
      <c r="F136332" t="s">
        <v>13795</v>
      </c>
      <c r="G136332" s="2" t="s">
        <v>12</v>
      </c>
      <c r="H136332" s="2" t="s">
        <v>12</v>
      </c>
      <c r="I136332" t="s">
        <v>71343</v>
      </c>
    </row>
    <row r="136333" spans="1:9" x14ac:dyDescent="0.25">
      <c r="A136333" s="2">
        <v>754283</v>
      </c>
      <c r="B136333" s="1">
        <v>44841</v>
      </c>
      <c r="C136333" s="2">
        <v>74</v>
      </c>
      <c r="D136333" s="2" t="s">
        <v>9</v>
      </c>
      <c r="E136333" t="s">
        <v>10</v>
      </c>
      <c r="F136333" t="s">
        <v>6861</v>
      </c>
      <c r="G136333" s="2" t="s">
        <v>12</v>
      </c>
      <c r="H136333" s="2" t="s">
        <v>58</v>
      </c>
      <c r="I136333" t="s">
        <v>2597</v>
      </c>
    </row>
    <row r="136334" spans="1:9" x14ac:dyDescent="0.25">
      <c r="A136334" s="2">
        <v>754291</v>
      </c>
      <c r="B136334" s="1">
        <v>44841</v>
      </c>
      <c r="C136334" s="2">
        <v>64</v>
      </c>
      <c r="D136334" s="2" t="s">
        <v>9</v>
      </c>
      <c r="E136334" t="s">
        <v>10</v>
      </c>
      <c r="F136334" t="s">
        <v>71344</v>
      </c>
      <c r="G136334" s="2" t="s">
        <v>12</v>
      </c>
      <c r="H136334" s="2" t="s">
        <v>12</v>
      </c>
      <c r="I136334" t="s">
        <v>4049</v>
      </c>
    </row>
    <row r="136335" spans="1:9" x14ac:dyDescent="0.25">
      <c r="A136335" s="2">
        <v>754297</v>
      </c>
      <c r="B136335" s="1">
        <v>44841</v>
      </c>
      <c r="C136335" s="2">
        <v>80</v>
      </c>
      <c r="D136335" s="2" t="s">
        <v>9</v>
      </c>
      <c r="E136335" t="s">
        <v>10</v>
      </c>
      <c r="F136335" t="s">
        <v>24019</v>
      </c>
      <c r="G136335" s="2" t="s">
        <v>12</v>
      </c>
      <c r="H136335" s="2" t="s">
        <v>12</v>
      </c>
      <c r="I136335" t="s">
        <v>68484</v>
      </c>
    </row>
    <row r="136336" spans="1:9" x14ac:dyDescent="0.25">
      <c r="A136336" s="2">
        <v>754298</v>
      </c>
      <c r="B136336" s="1">
        <v>44841</v>
      </c>
      <c r="C136336" s="2">
        <v>62</v>
      </c>
      <c r="D136336" s="2" t="s">
        <v>9</v>
      </c>
      <c r="E136336" t="s">
        <v>10</v>
      </c>
      <c r="F136336" t="s">
        <v>24019</v>
      </c>
      <c r="G136336" s="2" t="s">
        <v>12</v>
      </c>
      <c r="H136336" s="2" t="s">
        <v>12</v>
      </c>
      <c r="I136336" t="s">
        <v>68484</v>
      </c>
    </row>
    <row r="136337" spans="1:9" x14ac:dyDescent="0.25">
      <c r="A136337" s="2">
        <v>754304</v>
      </c>
      <c r="B136337" s="1">
        <v>44841</v>
      </c>
      <c r="C136337" s="2">
        <v>38</v>
      </c>
      <c r="D136337" s="2" t="s">
        <v>9</v>
      </c>
      <c r="E136337" t="s">
        <v>10</v>
      </c>
      <c r="F136337" t="s">
        <v>71345</v>
      </c>
      <c r="G136337" s="2" t="s">
        <v>12</v>
      </c>
      <c r="H136337" s="2" t="s">
        <v>12</v>
      </c>
      <c r="I136337" t="s">
        <v>4049</v>
      </c>
    </row>
    <row r="136338" spans="1:9" x14ac:dyDescent="0.25">
      <c r="A136338" s="2">
        <v>754312</v>
      </c>
      <c r="B136338" s="1">
        <v>44841</v>
      </c>
      <c r="C136338" s="2">
        <v>63</v>
      </c>
      <c r="D136338" s="2" t="s">
        <v>22</v>
      </c>
      <c r="E136338" t="s">
        <v>10</v>
      </c>
      <c r="F136338" t="s">
        <v>71346</v>
      </c>
      <c r="G136338" s="2" t="s">
        <v>12</v>
      </c>
      <c r="H136338" s="2" t="s">
        <v>12</v>
      </c>
      <c r="I136338" t="s">
        <v>2597</v>
      </c>
    </row>
    <row r="136339" spans="1:9" x14ac:dyDescent="0.25">
      <c r="A136339" s="2">
        <v>754314</v>
      </c>
      <c r="B136339" s="1">
        <v>44841</v>
      </c>
      <c r="C136339" s="2">
        <v>60</v>
      </c>
      <c r="D136339" s="2" t="s">
        <v>9</v>
      </c>
      <c r="E136339" t="s">
        <v>10</v>
      </c>
      <c r="F136339" t="s">
        <v>71347</v>
      </c>
      <c r="G136339" s="2" t="s">
        <v>12</v>
      </c>
      <c r="H136339" s="2" t="s">
        <v>12</v>
      </c>
      <c r="I136339" t="s">
        <v>71348</v>
      </c>
    </row>
    <row r="136340" spans="1:9" x14ac:dyDescent="0.25">
      <c r="A136340" s="2">
        <v>754348</v>
      </c>
      <c r="B136340" s="1">
        <v>44842</v>
      </c>
      <c r="C136340" s="2">
        <v>55</v>
      </c>
      <c r="D136340" s="2" t="s">
        <v>22</v>
      </c>
      <c r="E136340" t="s">
        <v>12625</v>
      </c>
      <c r="F136340" t="s">
        <v>7465</v>
      </c>
      <c r="G136340" s="2" t="s">
        <v>12</v>
      </c>
      <c r="H136340" s="2" t="s">
        <v>12</v>
      </c>
      <c r="I136340" t="s">
        <v>3120</v>
      </c>
    </row>
    <row r="136341" spans="1:9" x14ac:dyDescent="0.25">
      <c r="A136341" s="2">
        <v>754349</v>
      </c>
      <c r="B136341" s="1">
        <v>44842</v>
      </c>
      <c r="C136341" s="2">
        <v>41</v>
      </c>
      <c r="D136341" s="2" t="s">
        <v>22</v>
      </c>
      <c r="E136341" t="s">
        <v>12625</v>
      </c>
      <c r="F136341" t="s">
        <v>16</v>
      </c>
      <c r="G136341" s="2" t="s">
        <v>12</v>
      </c>
      <c r="H136341" s="2" t="s">
        <v>12</v>
      </c>
      <c r="I136341" t="s">
        <v>2597</v>
      </c>
    </row>
    <row r="136342" spans="1:9" x14ac:dyDescent="0.25">
      <c r="A136342" s="2">
        <v>754354</v>
      </c>
      <c r="B136342" s="1">
        <v>44842</v>
      </c>
      <c r="C136342" s="2">
        <v>54</v>
      </c>
      <c r="D136342" s="2" t="s">
        <v>9</v>
      </c>
      <c r="E136342" t="s">
        <v>61726</v>
      </c>
      <c r="F136342" t="s">
        <v>71349</v>
      </c>
      <c r="G136342" s="2" t="s">
        <v>12</v>
      </c>
      <c r="H136342" s="2" t="s">
        <v>58</v>
      </c>
      <c r="I136342" t="s">
        <v>2597</v>
      </c>
    </row>
    <row r="136343" spans="1:9" x14ac:dyDescent="0.25">
      <c r="A136343" s="2">
        <v>754359</v>
      </c>
      <c r="B136343" s="1">
        <v>44842</v>
      </c>
      <c r="C136343" s="2">
        <v>33</v>
      </c>
      <c r="D136343" s="2" t="s">
        <v>22</v>
      </c>
      <c r="E136343" t="s">
        <v>10</v>
      </c>
      <c r="F136343" t="s">
        <v>71350</v>
      </c>
      <c r="G136343" s="2" t="s">
        <v>12</v>
      </c>
      <c r="H136343" s="2" t="s">
        <v>58</v>
      </c>
      <c r="I136343" t="s">
        <v>5624</v>
      </c>
    </row>
    <row r="136344" spans="1:9" x14ac:dyDescent="0.25">
      <c r="A136344" s="2">
        <v>754374</v>
      </c>
      <c r="B136344" s="1">
        <v>44843</v>
      </c>
      <c r="C136344" s="2">
        <v>56</v>
      </c>
      <c r="D136344" s="2" t="s">
        <v>9</v>
      </c>
      <c r="E136344" t="s">
        <v>176</v>
      </c>
      <c r="F136344" t="s">
        <v>2406</v>
      </c>
      <c r="G136344" s="2" t="s">
        <v>12</v>
      </c>
      <c r="H136344" s="2" t="s">
        <v>58</v>
      </c>
      <c r="I136344" t="s">
        <v>3120</v>
      </c>
    </row>
    <row r="136345" spans="1:9" x14ac:dyDescent="0.25">
      <c r="A136345" s="2">
        <v>754394</v>
      </c>
      <c r="B136345" s="1">
        <v>44844</v>
      </c>
      <c r="C136345" s="2">
        <v>57</v>
      </c>
      <c r="D136345" s="2" t="s">
        <v>22</v>
      </c>
      <c r="E136345" t="s">
        <v>176</v>
      </c>
      <c r="F136345" t="s">
        <v>859</v>
      </c>
      <c r="G136345" s="2" t="s">
        <v>12</v>
      </c>
      <c r="H136345" s="2" t="s">
        <v>12</v>
      </c>
      <c r="I136345" t="s">
        <v>34725</v>
      </c>
    </row>
    <row r="136346" spans="1:9" x14ac:dyDescent="0.25">
      <c r="A136346" s="2">
        <v>754398</v>
      </c>
      <c r="B136346" s="1">
        <v>44844</v>
      </c>
      <c r="C136346" s="2" t="s">
        <v>72</v>
      </c>
      <c r="D136346" s="2" t="s">
        <v>22</v>
      </c>
      <c r="E136346" t="s">
        <v>64886</v>
      </c>
      <c r="F136346" t="s">
        <v>2442</v>
      </c>
      <c r="G136346" s="2" t="s">
        <v>12</v>
      </c>
      <c r="H136346" s="2" t="s">
        <v>58</v>
      </c>
      <c r="I136346" t="s">
        <v>59888</v>
      </c>
    </row>
    <row r="136347" spans="1:9" x14ac:dyDescent="0.25">
      <c r="A136347" s="2">
        <v>754399</v>
      </c>
      <c r="B136347" s="1">
        <v>44844</v>
      </c>
      <c r="C136347" s="2" t="s">
        <v>72</v>
      </c>
      <c r="D136347" s="2" t="s">
        <v>45</v>
      </c>
      <c r="E136347" t="s">
        <v>59574</v>
      </c>
      <c r="F136347" t="s">
        <v>61465</v>
      </c>
      <c r="G136347" s="2" t="s">
        <v>12</v>
      </c>
      <c r="H136347" s="2" t="s">
        <v>58</v>
      </c>
      <c r="I136347" t="s">
        <v>68388</v>
      </c>
    </row>
    <row r="136348" spans="1:9" x14ac:dyDescent="0.25">
      <c r="A136348" s="2">
        <v>754446</v>
      </c>
      <c r="B136348" s="1">
        <v>44844</v>
      </c>
      <c r="C136348" s="2">
        <v>16</v>
      </c>
      <c r="D136348" s="2" t="s">
        <v>22</v>
      </c>
      <c r="E136348" t="s">
        <v>10</v>
      </c>
      <c r="F136348" t="s">
        <v>2462</v>
      </c>
      <c r="G136348" s="2" t="s">
        <v>12</v>
      </c>
      <c r="H136348" s="2" t="s">
        <v>12</v>
      </c>
      <c r="I136348" t="s">
        <v>36064</v>
      </c>
    </row>
    <row r="136349" spans="1:9" x14ac:dyDescent="0.25">
      <c r="A136349" s="2">
        <v>754447</v>
      </c>
      <c r="B136349" s="1">
        <v>44844</v>
      </c>
      <c r="C136349" s="2">
        <v>78</v>
      </c>
      <c r="D136349" s="2" t="s">
        <v>22</v>
      </c>
      <c r="E136349" t="s">
        <v>10</v>
      </c>
      <c r="F136349" t="s">
        <v>71351</v>
      </c>
      <c r="G136349" s="2" t="s">
        <v>12</v>
      </c>
      <c r="H136349" s="2" t="s">
        <v>12</v>
      </c>
      <c r="I136349" t="s">
        <v>48855</v>
      </c>
    </row>
    <row r="136350" spans="1:9" x14ac:dyDescent="0.25">
      <c r="A136350" s="2">
        <v>754448</v>
      </c>
      <c r="B136350" s="1">
        <v>44844</v>
      </c>
      <c r="C136350" s="2">
        <v>30</v>
      </c>
      <c r="D136350" s="2" t="s">
        <v>9</v>
      </c>
      <c r="E136350" t="s">
        <v>10</v>
      </c>
      <c r="F136350" t="s">
        <v>71352</v>
      </c>
      <c r="G136350" s="2" t="s">
        <v>12</v>
      </c>
      <c r="H136350" s="2" t="s">
        <v>12</v>
      </c>
      <c r="I136350" t="s">
        <v>29539</v>
      </c>
    </row>
    <row r="136351" spans="1:9" x14ac:dyDescent="0.25">
      <c r="A136351" s="2">
        <v>754459</v>
      </c>
      <c r="B136351" s="1">
        <v>44844</v>
      </c>
      <c r="C136351" s="2">
        <v>39</v>
      </c>
      <c r="D136351" s="2" t="s">
        <v>9</v>
      </c>
      <c r="E136351" t="s">
        <v>61726</v>
      </c>
      <c r="F136351" t="s">
        <v>71353</v>
      </c>
      <c r="G136351" s="2" t="s">
        <v>12</v>
      </c>
      <c r="H136351" s="2" t="s">
        <v>12</v>
      </c>
      <c r="I136351" t="s">
        <v>71354</v>
      </c>
    </row>
    <row r="136352" spans="1:9" x14ac:dyDescent="0.25">
      <c r="A136352" s="2">
        <v>754460</v>
      </c>
      <c r="B136352" s="1">
        <v>44844</v>
      </c>
      <c r="C136352" s="2">
        <v>51</v>
      </c>
      <c r="D136352" s="2" t="s">
        <v>9</v>
      </c>
      <c r="E136352" t="s">
        <v>10</v>
      </c>
      <c r="F136352" t="s">
        <v>71355</v>
      </c>
      <c r="G136352" s="2" t="s">
        <v>12</v>
      </c>
      <c r="H136352" s="2" t="s">
        <v>12</v>
      </c>
      <c r="I136352" t="s">
        <v>4049</v>
      </c>
    </row>
    <row r="136353" spans="1:9" x14ac:dyDescent="0.25">
      <c r="A136353" s="2">
        <v>754461</v>
      </c>
      <c r="B136353" s="1">
        <v>44844</v>
      </c>
      <c r="C136353" s="2">
        <v>46</v>
      </c>
      <c r="D136353" s="2" t="s">
        <v>9</v>
      </c>
      <c r="E136353" t="s">
        <v>61726</v>
      </c>
      <c r="F136353" t="s">
        <v>39237</v>
      </c>
      <c r="G136353" s="2" t="s">
        <v>12</v>
      </c>
      <c r="H136353" s="2" t="s">
        <v>12</v>
      </c>
      <c r="I136353" t="s">
        <v>2597</v>
      </c>
    </row>
    <row r="136354" spans="1:9" x14ac:dyDescent="0.25">
      <c r="A136354" s="2">
        <v>754477</v>
      </c>
      <c r="B136354" s="1">
        <v>44844</v>
      </c>
      <c r="C136354" s="2">
        <v>31</v>
      </c>
      <c r="D136354" s="2" t="s">
        <v>9</v>
      </c>
      <c r="E136354" t="s">
        <v>10</v>
      </c>
      <c r="F136354" t="s">
        <v>71356</v>
      </c>
      <c r="G136354" s="2" t="s">
        <v>12</v>
      </c>
      <c r="H136354" s="2" t="s">
        <v>12</v>
      </c>
      <c r="I136354" t="s">
        <v>3120</v>
      </c>
    </row>
    <row r="136355" spans="1:9" x14ac:dyDescent="0.25">
      <c r="A136355" s="2">
        <v>754478</v>
      </c>
      <c r="B136355" s="1">
        <v>44844</v>
      </c>
      <c r="C136355" s="2" t="s">
        <v>72</v>
      </c>
      <c r="D136355" s="2" t="s">
        <v>9</v>
      </c>
      <c r="E136355" t="s">
        <v>10</v>
      </c>
      <c r="F136355" t="s">
        <v>26453</v>
      </c>
      <c r="G136355" s="2" t="s">
        <v>12</v>
      </c>
      <c r="H136355" s="2" t="s">
        <v>12</v>
      </c>
      <c r="I136355" t="s">
        <v>3676</v>
      </c>
    </row>
    <row r="136356" spans="1:9" x14ac:dyDescent="0.25">
      <c r="A136356" s="2">
        <v>754479</v>
      </c>
      <c r="B136356" s="1">
        <v>44844</v>
      </c>
      <c r="C136356" s="2">
        <v>42</v>
      </c>
      <c r="D136356" s="2" t="s">
        <v>9</v>
      </c>
      <c r="E136356" t="s">
        <v>10</v>
      </c>
      <c r="F136356" t="s">
        <v>6159</v>
      </c>
      <c r="G136356" s="2" t="s">
        <v>12</v>
      </c>
      <c r="H136356" s="2" t="s">
        <v>12</v>
      </c>
      <c r="I136356" t="s">
        <v>3120</v>
      </c>
    </row>
    <row r="136357" spans="1:9" x14ac:dyDescent="0.25">
      <c r="A136357" s="2">
        <v>754481</v>
      </c>
      <c r="B136357" s="1">
        <v>44844</v>
      </c>
      <c r="C136357" s="2">
        <v>55</v>
      </c>
      <c r="D136357" s="2" t="s">
        <v>9</v>
      </c>
      <c r="E136357" t="s">
        <v>10</v>
      </c>
      <c r="F136357" t="s">
        <v>71357</v>
      </c>
      <c r="G136357" s="2" t="s">
        <v>12</v>
      </c>
      <c r="H136357" s="2" t="s">
        <v>12</v>
      </c>
      <c r="I136357" t="s">
        <v>69575</v>
      </c>
    </row>
    <row r="136358" spans="1:9" x14ac:dyDescent="0.25">
      <c r="A136358" s="2">
        <v>754482</v>
      </c>
      <c r="B136358" s="1">
        <v>44844</v>
      </c>
      <c r="C136358" s="2">
        <v>29</v>
      </c>
      <c r="D136358" s="2" t="s">
        <v>9</v>
      </c>
      <c r="E136358" t="s">
        <v>10</v>
      </c>
      <c r="F136358" t="s">
        <v>71358</v>
      </c>
      <c r="G136358" s="2" t="s">
        <v>12</v>
      </c>
      <c r="H136358" s="2" t="s">
        <v>12</v>
      </c>
      <c r="I136358" t="s">
        <v>48855</v>
      </c>
    </row>
    <row r="136359" spans="1:9" x14ac:dyDescent="0.25">
      <c r="A136359" s="2">
        <v>754483</v>
      </c>
      <c r="B136359" s="1">
        <v>44844</v>
      </c>
      <c r="C136359" s="2">
        <v>73</v>
      </c>
      <c r="D136359" s="2" t="s">
        <v>9</v>
      </c>
      <c r="E136359" t="s">
        <v>10</v>
      </c>
      <c r="F136359" t="s">
        <v>71359</v>
      </c>
      <c r="G136359" s="2" t="s">
        <v>12</v>
      </c>
      <c r="H136359" s="2" t="s">
        <v>12</v>
      </c>
      <c r="I136359" t="s">
        <v>4049</v>
      </c>
    </row>
    <row r="136360" spans="1:9" x14ac:dyDescent="0.25">
      <c r="A136360" s="2">
        <v>754484</v>
      </c>
      <c r="B136360" s="1">
        <v>44844</v>
      </c>
      <c r="C136360" s="2">
        <v>65</v>
      </c>
      <c r="D136360" s="2" t="s">
        <v>9</v>
      </c>
      <c r="E136360" t="s">
        <v>10</v>
      </c>
      <c r="F136360" t="s">
        <v>2017</v>
      </c>
      <c r="G136360" s="2" t="s">
        <v>12</v>
      </c>
      <c r="H136360" s="2" t="s">
        <v>12</v>
      </c>
      <c r="I136360" t="s">
        <v>8560</v>
      </c>
    </row>
    <row r="136361" spans="1:9" x14ac:dyDescent="0.25">
      <c r="A136361" s="2">
        <v>754498</v>
      </c>
      <c r="B136361" s="1">
        <v>44844</v>
      </c>
      <c r="C136361" s="2" t="s">
        <v>72</v>
      </c>
      <c r="D136361" s="2" t="s">
        <v>22</v>
      </c>
      <c r="E136361" t="s">
        <v>176</v>
      </c>
      <c r="F136361" t="s">
        <v>71360</v>
      </c>
      <c r="G136361" s="2" t="s">
        <v>12</v>
      </c>
      <c r="H136361" s="2" t="s">
        <v>12</v>
      </c>
      <c r="I136361" t="s">
        <v>2607</v>
      </c>
    </row>
    <row r="136362" spans="1:9" x14ac:dyDescent="0.25">
      <c r="A136362" s="2">
        <v>754510</v>
      </c>
      <c r="B136362" s="1">
        <v>44844</v>
      </c>
      <c r="C136362" s="2">
        <v>38</v>
      </c>
      <c r="D136362" s="2" t="s">
        <v>9</v>
      </c>
      <c r="E136362" t="s">
        <v>12625</v>
      </c>
      <c r="F136362" t="s">
        <v>71361</v>
      </c>
      <c r="G136362" s="2" t="s">
        <v>12</v>
      </c>
      <c r="H136362" s="2" t="s">
        <v>58</v>
      </c>
      <c r="I136362" t="s">
        <v>2597</v>
      </c>
    </row>
    <row r="136363" spans="1:9" x14ac:dyDescent="0.25">
      <c r="A136363" s="2">
        <v>754535</v>
      </c>
      <c r="B136363" s="1">
        <v>44845</v>
      </c>
      <c r="C136363" s="2">
        <v>51</v>
      </c>
      <c r="D136363" s="2" t="s">
        <v>22</v>
      </c>
      <c r="E136363" t="s">
        <v>176</v>
      </c>
      <c r="F136363" t="s">
        <v>71362</v>
      </c>
      <c r="G136363" s="2" t="s">
        <v>12</v>
      </c>
      <c r="H136363" s="2" t="s">
        <v>58</v>
      </c>
      <c r="I136363" t="s">
        <v>3120</v>
      </c>
    </row>
    <row r="136364" spans="1:9" x14ac:dyDescent="0.25">
      <c r="A136364" s="2">
        <v>754545</v>
      </c>
      <c r="B136364" s="1">
        <v>44845</v>
      </c>
      <c r="C136364" s="2">
        <v>32</v>
      </c>
      <c r="D136364" s="2" t="s">
        <v>9</v>
      </c>
      <c r="E136364" t="s">
        <v>10</v>
      </c>
      <c r="F136364" t="s">
        <v>2583</v>
      </c>
      <c r="G136364" s="2" t="s">
        <v>12</v>
      </c>
      <c r="H136364" s="2" t="s">
        <v>12</v>
      </c>
      <c r="I136364" t="s">
        <v>71363</v>
      </c>
    </row>
    <row r="136365" spans="1:9" x14ac:dyDescent="0.25">
      <c r="A136365" s="2">
        <v>754560</v>
      </c>
      <c r="B136365" s="1">
        <v>44845</v>
      </c>
      <c r="C136365" s="2">
        <v>72</v>
      </c>
      <c r="D136365" s="2" t="s">
        <v>22</v>
      </c>
      <c r="E136365" t="s">
        <v>71364</v>
      </c>
      <c r="F136365" t="s">
        <v>9444</v>
      </c>
      <c r="G136365" s="2" t="s">
        <v>12</v>
      </c>
      <c r="H136365" s="2" t="s">
        <v>58</v>
      </c>
      <c r="I136365" t="s">
        <v>2597</v>
      </c>
    </row>
    <row r="136366" spans="1:9" x14ac:dyDescent="0.25">
      <c r="A136366" s="2">
        <v>754573</v>
      </c>
      <c r="B136366" s="1">
        <v>44845</v>
      </c>
      <c r="C136366" s="2">
        <v>22</v>
      </c>
      <c r="D136366" s="2" t="s">
        <v>22</v>
      </c>
      <c r="E136366" t="s">
        <v>10</v>
      </c>
      <c r="F136366" t="s">
        <v>24019</v>
      </c>
      <c r="G136366" s="2" t="s">
        <v>12</v>
      </c>
      <c r="H136366" s="2" t="s">
        <v>12</v>
      </c>
      <c r="I136366" t="s">
        <v>70323</v>
      </c>
    </row>
    <row r="136367" spans="1:9" x14ac:dyDescent="0.25">
      <c r="A136367" s="2">
        <v>754582</v>
      </c>
      <c r="B136367" s="1">
        <v>44845</v>
      </c>
      <c r="C136367" s="2">
        <v>61</v>
      </c>
      <c r="D136367" s="2" t="s">
        <v>9</v>
      </c>
      <c r="E136367" t="s">
        <v>10</v>
      </c>
      <c r="F136367" t="s">
        <v>24019</v>
      </c>
      <c r="G136367" s="2" t="s">
        <v>12</v>
      </c>
      <c r="H136367" s="2" t="s">
        <v>12</v>
      </c>
      <c r="I136367" t="s">
        <v>69970</v>
      </c>
    </row>
    <row r="136368" spans="1:9" x14ac:dyDescent="0.25">
      <c r="A136368" s="2">
        <v>754588</v>
      </c>
      <c r="B136368" s="1">
        <v>44845</v>
      </c>
      <c r="C136368" s="2">
        <v>52</v>
      </c>
      <c r="D136368" s="2" t="s">
        <v>9</v>
      </c>
      <c r="E136368" t="s">
        <v>10</v>
      </c>
      <c r="F136368" t="s">
        <v>24019</v>
      </c>
      <c r="G136368" s="2" t="s">
        <v>12</v>
      </c>
      <c r="H136368" s="2" t="s">
        <v>12</v>
      </c>
      <c r="I136368" t="s">
        <v>4049</v>
      </c>
    </row>
    <row r="136369" spans="1:9" x14ac:dyDescent="0.25">
      <c r="A136369" s="2">
        <v>754590</v>
      </c>
      <c r="B136369" s="1">
        <v>44845</v>
      </c>
      <c r="C136369" s="2" t="s">
        <v>72</v>
      </c>
      <c r="D136369" s="2" t="s">
        <v>9</v>
      </c>
      <c r="E136369" t="s">
        <v>44300</v>
      </c>
      <c r="F136369" t="s">
        <v>71365</v>
      </c>
      <c r="G136369" s="2" t="s">
        <v>12</v>
      </c>
      <c r="H136369" s="2" t="s">
        <v>12</v>
      </c>
      <c r="I136369" t="s">
        <v>8560</v>
      </c>
    </row>
    <row r="136370" spans="1:9" x14ac:dyDescent="0.25">
      <c r="A136370" s="2">
        <v>754593</v>
      </c>
      <c r="B136370" s="1">
        <v>44845</v>
      </c>
      <c r="C136370" s="2">
        <v>63</v>
      </c>
      <c r="D136370" s="2" t="s">
        <v>9</v>
      </c>
      <c r="E136370" t="s">
        <v>10</v>
      </c>
      <c r="F136370" t="s">
        <v>24019</v>
      </c>
      <c r="G136370" s="2" t="s">
        <v>12</v>
      </c>
      <c r="H136370" s="2" t="s">
        <v>12</v>
      </c>
      <c r="I136370" t="s">
        <v>71366</v>
      </c>
    </row>
    <row r="136371" spans="1:9" x14ac:dyDescent="0.25">
      <c r="A136371" s="2">
        <v>754604</v>
      </c>
      <c r="B136371" s="1">
        <v>44845</v>
      </c>
      <c r="C136371" s="2">
        <v>24</v>
      </c>
      <c r="D136371" s="2" t="s">
        <v>9</v>
      </c>
      <c r="E136371" t="s">
        <v>71367</v>
      </c>
      <c r="F136371" t="s">
        <v>36694</v>
      </c>
      <c r="G136371" s="2" t="s">
        <v>12</v>
      </c>
      <c r="H136371" s="2" t="s">
        <v>58</v>
      </c>
      <c r="I136371" t="s">
        <v>5624</v>
      </c>
    </row>
    <row r="136372" spans="1:9" x14ac:dyDescent="0.25">
      <c r="A136372" s="2">
        <v>754608</v>
      </c>
      <c r="B136372" s="1">
        <v>44845</v>
      </c>
      <c r="C136372" s="2">
        <v>37</v>
      </c>
      <c r="D136372" s="2" t="s">
        <v>22</v>
      </c>
      <c r="E136372" t="s">
        <v>10</v>
      </c>
      <c r="F136372" t="s">
        <v>135</v>
      </c>
      <c r="G136372" s="2" t="s">
        <v>12</v>
      </c>
      <c r="H136372" s="2" t="s">
        <v>12</v>
      </c>
      <c r="I136372" t="s">
        <v>4049</v>
      </c>
    </row>
    <row r="136373" spans="1:9" x14ac:dyDescent="0.25">
      <c r="A136373" s="2">
        <v>754609</v>
      </c>
      <c r="B136373" s="1">
        <v>44845</v>
      </c>
      <c r="C136373" s="2">
        <v>25</v>
      </c>
      <c r="D136373" s="2" t="s">
        <v>9</v>
      </c>
      <c r="E136373" t="s">
        <v>176</v>
      </c>
      <c r="F136373" t="s">
        <v>38009</v>
      </c>
      <c r="G136373" s="2" t="s">
        <v>12</v>
      </c>
      <c r="H136373" s="2" t="s">
        <v>12</v>
      </c>
      <c r="I136373" t="s">
        <v>3120</v>
      </c>
    </row>
    <row r="136374" spans="1:9" x14ac:dyDescent="0.25">
      <c r="A136374" s="2">
        <v>754617</v>
      </c>
      <c r="B136374" s="1">
        <v>44845</v>
      </c>
      <c r="C136374" s="2">
        <v>65</v>
      </c>
      <c r="D136374" s="2" t="s">
        <v>22</v>
      </c>
      <c r="E136374" t="s">
        <v>10</v>
      </c>
      <c r="F136374" t="s">
        <v>71368</v>
      </c>
      <c r="G136374" s="2" t="s">
        <v>12</v>
      </c>
      <c r="H136374" s="2" t="s">
        <v>12</v>
      </c>
      <c r="I136374" t="s">
        <v>2597</v>
      </c>
    </row>
    <row r="136375" spans="1:9" x14ac:dyDescent="0.25">
      <c r="A136375" s="2">
        <v>754621</v>
      </c>
      <c r="B136375" s="1">
        <v>44845</v>
      </c>
      <c r="C136375" s="2">
        <v>6</v>
      </c>
      <c r="D136375" s="2" t="s">
        <v>9</v>
      </c>
      <c r="E136375" t="s">
        <v>10</v>
      </c>
      <c r="F136375" t="s">
        <v>60581</v>
      </c>
      <c r="G136375" s="2" t="s">
        <v>12</v>
      </c>
      <c r="H136375" s="2" t="s">
        <v>12</v>
      </c>
      <c r="I136375" t="s">
        <v>55755</v>
      </c>
    </row>
    <row r="136376" spans="1:9" x14ac:dyDescent="0.25">
      <c r="A136376" s="2">
        <v>754622</v>
      </c>
      <c r="B136376" s="1">
        <v>44845</v>
      </c>
      <c r="C136376" s="2">
        <v>27</v>
      </c>
      <c r="D136376" s="2" t="s">
        <v>9</v>
      </c>
      <c r="E136376" t="s">
        <v>10</v>
      </c>
      <c r="F136376" t="s">
        <v>362</v>
      </c>
      <c r="G136376" s="2" t="s">
        <v>12</v>
      </c>
      <c r="H136376" s="2" t="s">
        <v>12</v>
      </c>
      <c r="I136376" t="s">
        <v>3120</v>
      </c>
    </row>
    <row r="136377" spans="1:9" x14ac:dyDescent="0.25">
      <c r="A136377" s="2">
        <v>754633</v>
      </c>
      <c r="B136377" s="1">
        <v>44845</v>
      </c>
      <c r="C136377" s="2" t="s">
        <v>72</v>
      </c>
      <c r="D136377" s="2" t="s">
        <v>9</v>
      </c>
      <c r="E136377" t="s">
        <v>10</v>
      </c>
      <c r="F136377" t="s">
        <v>2295</v>
      </c>
      <c r="G136377" s="2" t="s">
        <v>12</v>
      </c>
      <c r="H136377" s="2" t="s">
        <v>12</v>
      </c>
      <c r="I136377" t="s">
        <v>5624</v>
      </c>
    </row>
    <row r="136378" spans="1:9" x14ac:dyDescent="0.25">
      <c r="A136378" s="2">
        <v>754634</v>
      </c>
      <c r="B136378" s="1">
        <v>44845</v>
      </c>
      <c r="C136378" s="2" t="s">
        <v>72</v>
      </c>
      <c r="D136378" s="2" t="s">
        <v>22</v>
      </c>
      <c r="E136378" t="s">
        <v>12625</v>
      </c>
      <c r="F136378" t="s">
        <v>71369</v>
      </c>
      <c r="G136378" s="2" t="s">
        <v>12</v>
      </c>
      <c r="H136378" s="2" t="s">
        <v>12</v>
      </c>
      <c r="I136378" t="s">
        <v>4049</v>
      </c>
    </row>
    <row r="136379" spans="1:9" x14ac:dyDescent="0.25">
      <c r="A136379" s="2">
        <v>754635</v>
      </c>
      <c r="B136379" s="1">
        <v>44845</v>
      </c>
      <c r="C136379" s="2">
        <v>27</v>
      </c>
      <c r="D136379" s="2" t="s">
        <v>9</v>
      </c>
      <c r="E136379" t="s">
        <v>10</v>
      </c>
      <c r="F136379" t="s">
        <v>71370</v>
      </c>
      <c r="G136379" s="2" t="s">
        <v>12</v>
      </c>
      <c r="H136379" s="2" t="s">
        <v>58</v>
      </c>
      <c r="I136379" t="s">
        <v>3120</v>
      </c>
    </row>
    <row r="136380" spans="1:9" x14ac:dyDescent="0.25">
      <c r="A136380" s="2">
        <v>754636</v>
      </c>
      <c r="B136380" s="1">
        <v>44845</v>
      </c>
      <c r="C136380" s="2">
        <v>49</v>
      </c>
      <c r="D136380" s="2" t="s">
        <v>9</v>
      </c>
      <c r="E136380" t="s">
        <v>12625</v>
      </c>
      <c r="F136380" t="s">
        <v>71371</v>
      </c>
      <c r="G136380" s="2" t="s">
        <v>12</v>
      </c>
      <c r="H136380" s="2" t="s">
        <v>12</v>
      </c>
      <c r="I136380" t="s">
        <v>4049</v>
      </c>
    </row>
    <row r="136381" spans="1:9" x14ac:dyDescent="0.25">
      <c r="A136381" s="2">
        <v>754637</v>
      </c>
      <c r="B136381" s="1">
        <v>44845</v>
      </c>
      <c r="C136381" s="2">
        <v>22</v>
      </c>
      <c r="D136381" s="2" t="s">
        <v>22</v>
      </c>
      <c r="E136381" t="s">
        <v>12625</v>
      </c>
      <c r="F136381" t="s">
        <v>13711</v>
      </c>
      <c r="G136381" s="2" t="s">
        <v>12</v>
      </c>
      <c r="H136381" s="2" t="s">
        <v>12</v>
      </c>
      <c r="I136381" t="s">
        <v>4049</v>
      </c>
    </row>
    <row r="136382" spans="1:9" x14ac:dyDescent="0.25">
      <c r="A136382" s="2">
        <v>754639</v>
      </c>
      <c r="B136382" s="1">
        <v>44845</v>
      </c>
      <c r="C136382" s="2">
        <v>49</v>
      </c>
      <c r="D136382" s="2" t="s">
        <v>22</v>
      </c>
      <c r="E136382" t="s">
        <v>10</v>
      </c>
      <c r="F136382" t="s">
        <v>71372</v>
      </c>
      <c r="G136382" s="2" t="s">
        <v>58</v>
      </c>
      <c r="H136382" s="2" t="s">
        <v>58</v>
      </c>
      <c r="I136382" t="s">
        <v>4049</v>
      </c>
    </row>
    <row r="136383" spans="1:9" x14ac:dyDescent="0.25">
      <c r="A136383" s="2">
        <v>754641</v>
      </c>
      <c r="B136383" s="1">
        <v>44845</v>
      </c>
      <c r="C136383" s="2">
        <v>42</v>
      </c>
      <c r="D136383" s="2" t="s">
        <v>22</v>
      </c>
      <c r="E136383" t="s">
        <v>10</v>
      </c>
      <c r="F136383" t="s">
        <v>71373</v>
      </c>
      <c r="G136383" s="2" t="s">
        <v>12</v>
      </c>
      <c r="H136383" s="2" t="s">
        <v>58</v>
      </c>
      <c r="I136383" t="s">
        <v>2597</v>
      </c>
    </row>
    <row r="136384" spans="1:9" x14ac:dyDescent="0.25">
      <c r="A136384" s="2">
        <v>754646</v>
      </c>
      <c r="B136384" s="1">
        <v>44845</v>
      </c>
      <c r="C136384" s="2">
        <v>52</v>
      </c>
      <c r="D136384" s="2" t="s">
        <v>9</v>
      </c>
      <c r="E136384" t="s">
        <v>10</v>
      </c>
      <c r="F136384" t="s">
        <v>71374</v>
      </c>
      <c r="G136384" s="2" t="s">
        <v>12</v>
      </c>
      <c r="H136384" s="2" t="s">
        <v>58</v>
      </c>
      <c r="I136384" t="s">
        <v>3120</v>
      </c>
    </row>
    <row r="136385" spans="1:9" x14ac:dyDescent="0.25">
      <c r="A136385" s="2">
        <v>754659</v>
      </c>
      <c r="B136385" s="1">
        <v>44846</v>
      </c>
      <c r="C136385" s="2">
        <v>40</v>
      </c>
      <c r="D136385" s="2" t="s">
        <v>9</v>
      </c>
      <c r="E136385" t="s">
        <v>10</v>
      </c>
      <c r="F136385" t="s">
        <v>2589</v>
      </c>
      <c r="G136385" s="2" t="s">
        <v>12</v>
      </c>
      <c r="H136385" s="2" t="s">
        <v>58</v>
      </c>
      <c r="I136385" t="s">
        <v>2597</v>
      </c>
    </row>
    <row r="136386" spans="1:9" x14ac:dyDescent="0.25">
      <c r="A136386" s="2">
        <v>754675</v>
      </c>
      <c r="B136386" s="1">
        <v>44846</v>
      </c>
      <c r="C136386" s="2" t="s">
        <v>72</v>
      </c>
      <c r="D136386" s="2" t="s">
        <v>9</v>
      </c>
      <c r="E136386" t="s">
        <v>176</v>
      </c>
      <c r="F136386" t="s">
        <v>71375</v>
      </c>
      <c r="G136386" s="2" t="s">
        <v>12</v>
      </c>
      <c r="H136386" s="2" t="s">
        <v>12</v>
      </c>
      <c r="I136386" t="s">
        <v>2607</v>
      </c>
    </row>
    <row r="136387" spans="1:9" x14ac:dyDescent="0.25">
      <c r="A136387" s="2">
        <v>754694</v>
      </c>
      <c r="B136387" s="1">
        <v>44846</v>
      </c>
      <c r="C136387" s="2">
        <v>42</v>
      </c>
      <c r="D136387" s="2" t="s">
        <v>9</v>
      </c>
      <c r="E136387" t="s">
        <v>10</v>
      </c>
      <c r="F136387" t="s">
        <v>71376</v>
      </c>
      <c r="G136387" s="2" t="s">
        <v>12</v>
      </c>
      <c r="H136387" s="2" t="s">
        <v>12</v>
      </c>
      <c r="I136387" t="s">
        <v>2597</v>
      </c>
    </row>
    <row r="136388" spans="1:9" x14ac:dyDescent="0.25">
      <c r="A136388" s="2">
        <v>754745</v>
      </c>
      <c r="B136388" s="1">
        <v>44846</v>
      </c>
      <c r="C136388" s="2" t="s">
        <v>72</v>
      </c>
      <c r="D136388" s="2" t="s">
        <v>9</v>
      </c>
      <c r="E136388" t="s">
        <v>10</v>
      </c>
      <c r="F136388" t="s">
        <v>11604</v>
      </c>
      <c r="G136388" s="2" t="s">
        <v>12</v>
      </c>
      <c r="H136388" s="2" t="s">
        <v>12</v>
      </c>
      <c r="I136388" t="s">
        <v>4049</v>
      </c>
    </row>
    <row r="136389" spans="1:9" x14ac:dyDescent="0.25">
      <c r="A136389" s="2">
        <v>754747</v>
      </c>
      <c r="B136389" s="1">
        <v>44846</v>
      </c>
      <c r="C136389" s="2">
        <v>16</v>
      </c>
      <c r="D136389" s="2" t="s">
        <v>9</v>
      </c>
      <c r="E136389" t="s">
        <v>10</v>
      </c>
      <c r="F136389" t="s">
        <v>2452</v>
      </c>
      <c r="G136389" s="2" t="s">
        <v>12</v>
      </c>
      <c r="H136389" s="2" t="s">
        <v>12</v>
      </c>
      <c r="I136389" t="s">
        <v>40911</v>
      </c>
    </row>
    <row r="136390" spans="1:9" x14ac:dyDescent="0.25">
      <c r="A136390" s="2">
        <v>754749</v>
      </c>
      <c r="B136390" s="1">
        <v>44846</v>
      </c>
      <c r="C136390" s="2" t="s">
        <v>72</v>
      </c>
      <c r="D136390" s="2" t="s">
        <v>22</v>
      </c>
      <c r="E136390" t="s">
        <v>10</v>
      </c>
      <c r="F136390" t="s">
        <v>71377</v>
      </c>
      <c r="G136390" s="2" t="s">
        <v>12</v>
      </c>
      <c r="H136390" s="2" t="s">
        <v>12</v>
      </c>
      <c r="I136390" t="s">
        <v>8560</v>
      </c>
    </row>
    <row r="136391" spans="1:9" x14ac:dyDescent="0.25">
      <c r="A136391" s="2">
        <v>754755</v>
      </c>
      <c r="B136391" s="1">
        <v>44846</v>
      </c>
      <c r="C136391" s="2" t="s">
        <v>72</v>
      </c>
      <c r="D136391" s="2" t="s">
        <v>22</v>
      </c>
      <c r="E136391" t="s">
        <v>10</v>
      </c>
      <c r="F136391" t="s">
        <v>71378</v>
      </c>
      <c r="G136391" s="2" t="s">
        <v>12</v>
      </c>
      <c r="H136391" s="2" t="s">
        <v>12</v>
      </c>
      <c r="I136391" t="s">
        <v>5624</v>
      </c>
    </row>
    <row r="136392" spans="1:9" x14ac:dyDescent="0.25">
      <c r="A136392" s="2">
        <v>754756</v>
      </c>
      <c r="B136392" s="1">
        <v>44846</v>
      </c>
      <c r="C136392" s="2">
        <v>19</v>
      </c>
      <c r="D136392" s="2" t="s">
        <v>22</v>
      </c>
      <c r="E136392" t="s">
        <v>10</v>
      </c>
      <c r="F136392" t="s">
        <v>54580</v>
      </c>
      <c r="G136392" s="2" t="s">
        <v>12</v>
      </c>
      <c r="H136392" s="2" t="s">
        <v>12</v>
      </c>
      <c r="I136392" t="s">
        <v>3120</v>
      </c>
    </row>
    <row r="136393" spans="1:9" x14ac:dyDescent="0.25">
      <c r="A136393" s="2">
        <v>754768</v>
      </c>
      <c r="B136393" s="1">
        <v>44846</v>
      </c>
      <c r="C136393" s="2" t="s">
        <v>72</v>
      </c>
      <c r="D136393" s="2" t="s">
        <v>45</v>
      </c>
      <c r="E136393" t="s">
        <v>10</v>
      </c>
      <c r="F136393" t="s">
        <v>24019</v>
      </c>
      <c r="G136393" s="2" t="s">
        <v>12</v>
      </c>
      <c r="H136393" s="2" t="s">
        <v>12</v>
      </c>
      <c r="I136393" t="s">
        <v>71379</v>
      </c>
    </row>
    <row r="136394" spans="1:9" x14ac:dyDescent="0.25">
      <c r="A136394" s="2">
        <v>754786</v>
      </c>
      <c r="B136394" s="1">
        <v>44847</v>
      </c>
      <c r="C136394" s="2" t="s">
        <v>72</v>
      </c>
      <c r="D136394" s="2" t="s">
        <v>22</v>
      </c>
      <c r="E136394" t="s">
        <v>10</v>
      </c>
      <c r="F136394" t="s">
        <v>71380</v>
      </c>
      <c r="G136394" s="2" t="s">
        <v>12</v>
      </c>
      <c r="H136394" s="2" t="s">
        <v>12</v>
      </c>
      <c r="I136394" t="s">
        <v>3120</v>
      </c>
    </row>
    <row r="136395" spans="1:9" x14ac:dyDescent="0.25">
      <c r="A136395" s="2">
        <v>754788</v>
      </c>
      <c r="B136395" s="1">
        <v>44847</v>
      </c>
      <c r="C136395" s="2" t="s">
        <v>72</v>
      </c>
      <c r="D136395" s="2" t="s">
        <v>22</v>
      </c>
      <c r="E136395" t="s">
        <v>10</v>
      </c>
      <c r="F136395" t="s">
        <v>71381</v>
      </c>
      <c r="G136395" s="2" t="s">
        <v>12</v>
      </c>
      <c r="H136395" s="2" t="s">
        <v>58</v>
      </c>
      <c r="I136395" t="s">
        <v>2597</v>
      </c>
    </row>
    <row r="136396" spans="1:9" x14ac:dyDescent="0.25">
      <c r="A136396" s="2">
        <v>754789</v>
      </c>
      <c r="B136396" s="1">
        <v>44847</v>
      </c>
      <c r="C136396" s="2" t="s">
        <v>72</v>
      </c>
      <c r="D136396" s="2" t="s">
        <v>22</v>
      </c>
      <c r="E136396" t="s">
        <v>10</v>
      </c>
      <c r="F136396" t="s">
        <v>71382</v>
      </c>
      <c r="G136396" s="2" t="s">
        <v>12</v>
      </c>
      <c r="H136396" s="2" t="s">
        <v>12</v>
      </c>
      <c r="I136396" t="s">
        <v>3676</v>
      </c>
    </row>
    <row r="136397" spans="1:9" x14ac:dyDescent="0.25">
      <c r="A136397" s="2">
        <v>754816</v>
      </c>
      <c r="B136397" s="1">
        <v>44847</v>
      </c>
      <c r="C136397" s="2">
        <v>63</v>
      </c>
      <c r="D136397" s="2" t="s">
        <v>9</v>
      </c>
      <c r="E136397" t="s">
        <v>916</v>
      </c>
      <c r="F136397" t="s">
        <v>71383</v>
      </c>
      <c r="G136397" s="2" t="s">
        <v>12</v>
      </c>
      <c r="H136397" s="2" t="s">
        <v>58</v>
      </c>
      <c r="I136397" t="s">
        <v>68538</v>
      </c>
    </row>
    <row r="136398" spans="1:9" x14ac:dyDescent="0.25">
      <c r="A136398" s="2">
        <v>754828</v>
      </c>
      <c r="B136398" s="1">
        <v>44847</v>
      </c>
      <c r="C136398" s="2">
        <v>43</v>
      </c>
      <c r="D136398" s="2" t="s">
        <v>9</v>
      </c>
      <c r="E136398" t="s">
        <v>176</v>
      </c>
      <c r="F136398" t="s">
        <v>442</v>
      </c>
      <c r="G136398" s="2" t="s">
        <v>12</v>
      </c>
      <c r="H136398" s="2" t="s">
        <v>58</v>
      </c>
      <c r="I136398" t="s">
        <v>2597</v>
      </c>
    </row>
    <row r="136399" spans="1:9" x14ac:dyDescent="0.25">
      <c r="A136399" s="2">
        <v>754851</v>
      </c>
      <c r="B136399" s="1">
        <v>44847</v>
      </c>
      <c r="C136399" s="2">
        <v>71</v>
      </c>
      <c r="D136399" s="2" t="s">
        <v>9</v>
      </c>
      <c r="E136399" t="s">
        <v>176</v>
      </c>
      <c r="F136399" t="s">
        <v>71384</v>
      </c>
      <c r="G136399" s="2" t="s">
        <v>12</v>
      </c>
      <c r="H136399" s="2" t="s">
        <v>58</v>
      </c>
      <c r="I136399" t="s">
        <v>71385</v>
      </c>
    </row>
    <row r="136400" spans="1:9" x14ac:dyDescent="0.25">
      <c r="A136400" s="2">
        <v>754855</v>
      </c>
      <c r="B136400" s="1">
        <v>44847</v>
      </c>
      <c r="C136400" s="2">
        <v>39</v>
      </c>
      <c r="D136400" s="2" t="s">
        <v>9</v>
      </c>
      <c r="E136400" t="s">
        <v>61726</v>
      </c>
      <c r="F136400" t="s">
        <v>21800</v>
      </c>
      <c r="G136400" s="2" t="s">
        <v>12</v>
      </c>
      <c r="H136400" s="2" t="s">
        <v>12</v>
      </c>
      <c r="I136400" t="s">
        <v>4049</v>
      </c>
    </row>
    <row r="136401" spans="1:9" x14ac:dyDescent="0.25">
      <c r="A136401" s="2">
        <v>754868</v>
      </c>
      <c r="B136401" s="1">
        <v>44847</v>
      </c>
      <c r="C136401" s="2">
        <v>33</v>
      </c>
      <c r="D136401" s="2" t="s">
        <v>9</v>
      </c>
      <c r="E136401" t="s">
        <v>10</v>
      </c>
      <c r="F136401" t="s">
        <v>71386</v>
      </c>
      <c r="G136401" s="2" t="s">
        <v>12</v>
      </c>
      <c r="H136401" s="2" t="s">
        <v>12</v>
      </c>
      <c r="I136401" t="s">
        <v>30367</v>
      </c>
    </row>
    <row r="136402" spans="1:9" x14ac:dyDescent="0.25">
      <c r="A136402" s="2">
        <v>754873</v>
      </c>
      <c r="B136402" s="1">
        <v>44847</v>
      </c>
      <c r="C136402" s="2">
        <v>42</v>
      </c>
      <c r="D136402" s="2" t="s">
        <v>9</v>
      </c>
      <c r="E136402" t="s">
        <v>10</v>
      </c>
      <c r="F136402" t="s">
        <v>254</v>
      </c>
      <c r="G136402" s="2" t="s">
        <v>12</v>
      </c>
      <c r="H136402" s="2" t="s">
        <v>12</v>
      </c>
      <c r="I136402" t="s">
        <v>3676</v>
      </c>
    </row>
    <row r="136403" spans="1:9" x14ac:dyDescent="0.25">
      <c r="A136403" s="2">
        <v>754874</v>
      </c>
      <c r="B136403" s="1">
        <v>44847</v>
      </c>
      <c r="C136403" s="2">
        <v>51</v>
      </c>
      <c r="D136403" s="2" t="s">
        <v>9</v>
      </c>
      <c r="E136403" t="s">
        <v>10</v>
      </c>
      <c r="F136403" t="s">
        <v>71387</v>
      </c>
      <c r="G136403" s="2" t="s">
        <v>12</v>
      </c>
      <c r="H136403" s="2" t="s">
        <v>12</v>
      </c>
      <c r="I136403" t="s">
        <v>2607</v>
      </c>
    </row>
    <row r="136404" spans="1:9" x14ac:dyDescent="0.25">
      <c r="A136404" s="2">
        <v>754881</v>
      </c>
      <c r="B136404" s="1">
        <v>44847</v>
      </c>
      <c r="C136404" s="2" t="s">
        <v>72</v>
      </c>
      <c r="D136404" s="2" t="s">
        <v>9</v>
      </c>
      <c r="E136404" t="s">
        <v>69025</v>
      </c>
      <c r="F136404" t="s">
        <v>71388</v>
      </c>
      <c r="G136404" s="2" t="s">
        <v>12</v>
      </c>
      <c r="H136404" s="2" t="s">
        <v>12</v>
      </c>
      <c r="I136404" t="s">
        <v>63716</v>
      </c>
    </row>
    <row r="136405" spans="1:9" x14ac:dyDescent="0.25">
      <c r="A136405" s="2">
        <v>754890</v>
      </c>
      <c r="B136405" s="1">
        <v>44847</v>
      </c>
      <c r="C136405" s="2">
        <v>35</v>
      </c>
      <c r="D136405" s="2" t="s">
        <v>9</v>
      </c>
      <c r="E136405" t="s">
        <v>176</v>
      </c>
      <c r="F136405" t="s">
        <v>71389</v>
      </c>
      <c r="G136405" s="2" t="s">
        <v>12</v>
      </c>
      <c r="H136405" s="2" t="s">
        <v>58</v>
      </c>
      <c r="I136405" t="s">
        <v>2607</v>
      </c>
    </row>
    <row r="136406" spans="1:9" x14ac:dyDescent="0.25">
      <c r="A136406" s="2">
        <v>754923</v>
      </c>
      <c r="B136406" s="1">
        <v>44848</v>
      </c>
      <c r="C136406" s="2">
        <v>46</v>
      </c>
      <c r="D136406" s="2" t="s">
        <v>9</v>
      </c>
      <c r="E136406" t="s">
        <v>10</v>
      </c>
      <c r="F136406" t="s">
        <v>71390</v>
      </c>
      <c r="G136406" s="2" t="s">
        <v>12</v>
      </c>
      <c r="H136406" s="2" t="s">
        <v>12</v>
      </c>
      <c r="I136406" t="s">
        <v>71391</v>
      </c>
    </row>
    <row r="136407" spans="1:9" x14ac:dyDescent="0.25">
      <c r="A136407" s="2">
        <v>754936</v>
      </c>
      <c r="B136407" s="1">
        <v>44848</v>
      </c>
      <c r="C136407" s="2" t="s">
        <v>72</v>
      </c>
      <c r="D136407" s="2" t="s">
        <v>22</v>
      </c>
      <c r="E136407" t="s">
        <v>10</v>
      </c>
      <c r="F136407" t="s">
        <v>71392</v>
      </c>
      <c r="G136407" s="2" t="s">
        <v>12</v>
      </c>
      <c r="H136407" s="2" t="s">
        <v>12</v>
      </c>
      <c r="I136407" t="s">
        <v>2607</v>
      </c>
    </row>
    <row r="136408" spans="1:9" x14ac:dyDescent="0.25">
      <c r="A136408" s="2">
        <v>754939</v>
      </c>
      <c r="B136408" s="1">
        <v>44848</v>
      </c>
      <c r="C136408" s="2">
        <v>63</v>
      </c>
      <c r="D136408" s="2" t="s">
        <v>9</v>
      </c>
      <c r="E136408" t="s">
        <v>176</v>
      </c>
      <c r="F136408" t="s">
        <v>71393</v>
      </c>
      <c r="G136408" s="2" t="s">
        <v>12</v>
      </c>
      <c r="H136408" s="2" t="s">
        <v>58</v>
      </c>
      <c r="I136408" t="s">
        <v>2597</v>
      </c>
    </row>
    <row r="136409" spans="1:9" x14ac:dyDescent="0.25">
      <c r="A136409" s="2">
        <v>754967</v>
      </c>
      <c r="B136409" s="1">
        <v>44848</v>
      </c>
      <c r="C136409" s="2">
        <v>63</v>
      </c>
      <c r="D136409" s="2" t="s">
        <v>9</v>
      </c>
      <c r="E136409" t="s">
        <v>10</v>
      </c>
      <c r="F136409" t="s">
        <v>71394</v>
      </c>
      <c r="G136409" s="2" t="s">
        <v>12</v>
      </c>
      <c r="H136409" s="2" t="s">
        <v>58</v>
      </c>
      <c r="I136409" t="s">
        <v>68388</v>
      </c>
    </row>
    <row r="136410" spans="1:9" x14ac:dyDescent="0.25">
      <c r="A136410" s="2">
        <v>754986</v>
      </c>
      <c r="B136410" s="1">
        <v>44848</v>
      </c>
      <c r="C136410" s="2">
        <v>78</v>
      </c>
      <c r="D136410" s="2" t="s">
        <v>9</v>
      </c>
      <c r="E136410" t="s">
        <v>10</v>
      </c>
      <c r="F136410" t="s">
        <v>71395</v>
      </c>
      <c r="G136410" s="2" t="s">
        <v>12</v>
      </c>
      <c r="H136410" s="2" t="s">
        <v>12</v>
      </c>
      <c r="I136410" t="s">
        <v>2597</v>
      </c>
    </row>
    <row r="136411" spans="1:9" x14ac:dyDescent="0.25">
      <c r="A136411" s="2">
        <v>754989</v>
      </c>
      <c r="B136411" s="1">
        <v>44848</v>
      </c>
      <c r="C136411" s="2">
        <v>78</v>
      </c>
      <c r="D136411" s="2" t="s">
        <v>22</v>
      </c>
      <c r="E136411" t="s">
        <v>10</v>
      </c>
      <c r="F136411" t="s">
        <v>71395</v>
      </c>
      <c r="G136411" s="2" t="s">
        <v>12</v>
      </c>
      <c r="H136411" s="2" t="s">
        <v>12</v>
      </c>
      <c r="I136411" t="s">
        <v>2597</v>
      </c>
    </row>
    <row r="136412" spans="1:9" x14ac:dyDescent="0.25">
      <c r="A136412" s="2">
        <v>754990</v>
      </c>
      <c r="B136412" s="1">
        <v>44848</v>
      </c>
      <c r="C136412" s="2">
        <v>60</v>
      </c>
      <c r="D136412" s="2" t="s">
        <v>22</v>
      </c>
      <c r="E136412" t="s">
        <v>10</v>
      </c>
      <c r="F136412" t="s">
        <v>71395</v>
      </c>
      <c r="G136412" s="2" t="s">
        <v>12</v>
      </c>
      <c r="H136412" s="2" t="s">
        <v>12</v>
      </c>
      <c r="I136412" t="s">
        <v>2597</v>
      </c>
    </row>
    <row r="136413" spans="1:9" x14ac:dyDescent="0.25">
      <c r="A136413" s="2">
        <v>755003</v>
      </c>
      <c r="B136413" s="1">
        <v>44848</v>
      </c>
      <c r="C136413" s="2">
        <v>53</v>
      </c>
      <c r="D136413" s="2" t="s">
        <v>9</v>
      </c>
      <c r="E136413" t="s">
        <v>12625</v>
      </c>
      <c r="F136413" t="s">
        <v>71396</v>
      </c>
      <c r="G136413" s="2" t="s">
        <v>12</v>
      </c>
      <c r="H136413" s="2" t="s">
        <v>58</v>
      </c>
      <c r="I136413" t="s">
        <v>2597</v>
      </c>
    </row>
    <row r="136414" spans="1:9" x14ac:dyDescent="0.25">
      <c r="A136414" s="2">
        <v>755012</v>
      </c>
      <c r="B136414" s="1">
        <v>44848</v>
      </c>
      <c r="C136414" s="2">
        <v>32</v>
      </c>
      <c r="D136414" s="2" t="s">
        <v>9</v>
      </c>
      <c r="E136414" t="s">
        <v>10</v>
      </c>
      <c r="F136414" t="s">
        <v>17085</v>
      </c>
      <c r="G136414" s="2" t="s">
        <v>12</v>
      </c>
      <c r="H136414" s="2" t="s">
        <v>58</v>
      </c>
      <c r="I136414" t="s">
        <v>2597</v>
      </c>
    </row>
    <row r="136415" spans="1:9" x14ac:dyDescent="0.25">
      <c r="A136415" s="2">
        <v>755015</v>
      </c>
      <c r="B136415" s="1">
        <v>44848</v>
      </c>
      <c r="C136415" s="2">
        <v>25</v>
      </c>
      <c r="D136415" s="2" t="s">
        <v>22</v>
      </c>
      <c r="E136415" t="s">
        <v>10</v>
      </c>
      <c r="F136415" t="s">
        <v>71397</v>
      </c>
      <c r="G136415" s="2" t="s">
        <v>12</v>
      </c>
      <c r="H136415" s="2" t="s">
        <v>12</v>
      </c>
      <c r="I136415" t="s">
        <v>4049</v>
      </c>
    </row>
    <row r="136416" spans="1:9" x14ac:dyDescent="0.25">
      <c r="A136416" s="2">
        <v>755073</v>
      </c>
      <c r="B136416" s="1">
        <v>44850</v>
      </c>
      <c r="C136416" s="2">
        <v>49</v>
      </c>
      <c r="D136416" s="2" t="s">
        <v>9</v>
      </c>
      <c r="E136416" t="s">
        <v>10</v>
      </c>
      <c r="F136416" t="s">
        <v>71398</v>
      </c>
      <c r="G136416" s="2" t="s">
        <v>12</v>
      </c>
      <c r="H136416" s="2" t="s">
        <v>12</v>
      </c>
      <c r="I136416" t="s">
        <v>2597</v>
      </c>
    </row>
    <row r="136417" spans="1:9" x14ac:dyDescent="0.25">
      <c r="A136417" s="2">
        <v>755076</v>
      </c>
      <c r="B136417" s="1">
        <v>44850</v>
      </c>
      <c r="C136417" s="2">
        <v>48</v>
      </c>
      <c r="D136417" s="2" t="s">
        <v>9</v>
      </c>
      <c r="E136417" t="s">
        <v>10</v>
      </c>
      <c r="F136417" t="s">
        <v>71399</v>
      </c>
      <c r="G136417" s="2" t="s">
        <v>12</v>
      </c>
      <c r="H136417" s="2" t="s">
        <v>58</v>
      </c>
      <c r="I136417" t="s">
        <v>4049</v>
      </c>
    </row>
    <row r="136418" spans="1:9" x14ac:dyDescent="0.25">
      <c r="A136418" s="2">
        <v>755084</v>
      </c>
      <c r="B136418" s="1">
        <v>44850</v>
      </c>
      <c r="C136418" s="2" t="s">
        <v>72</v>
      </c>
      <c r="D136418" s="2" t="s">
        <v>22</v>
      </c>
      <c r="E136418" t="s">
        <v>1464</v>
      </c>
      <c r="F136418" t="s">
        <v>6080</v>
      </c>
      <c r="G136418" s="2" t="s">
        <v>12</v>
      </c>
      <c r="H136418" s="2" t="s">
        <v>58</v>
      </c>
      <c r="I136418" t="s">
        <v>2597</v>
      </c>
    </row>
    <row r="136419" spans="1:9" x14ac:dyDescent="0.25">
      <c r="A136419" s="2">
        <v>755130</v>
      </c>
      <c r="B136419" s="1">
        <v>44851</v>
      </c>
      <c r="C136419" s="2">
        <v>27</v>
      </c>
      <c r="D136419" s="2" t="s">
        <v>22</v>
      </c>
      <c r="E136419" t="s">
        <v>12625</v>
      </c>
      <c r="F136419" t="s">
        <v>71400</v>
      </c>
      <c r="G136419" s="2" t="s">
        <v>12</v>
      </c>
      <c r="H136419" s="2" t="s">
        <v>58</v>
      </c>
      <c r="I136419" t="s">
        <v>2597</v>
      </c>
    </row>
    <row r="136420" spans="1:9" x14ac:dyDescent="0.25">
      <c r="A136420" s="2">
        <v>755131</v>
      </c>
      <c r="B136420" s="1">
        <v>44851</v>
      </c>
      <c r="C136420" s="2">
        <v>52</v>
      </c>
      <c r="D136420" s="2" t="s">
        <v>9</v>
      </c>
      <c r="E136420" t="s">
        <v>71401</v>
      </c>
      <c r="F136420" t="s">
        <v>150</v>
      </c>
      <c r="G136420" s="2" t="s">
        <v>12</v>
      </c>
      <c r="H136420" s="2" t="s">
        <v>12</v>
      </c>
      <c r="I136420" t="s">
        <v>71402</v>
      </c>
    </row>
    <row r="136421" spans="1:9" x14ac:dyDescent="0.25">
      <c r="A136421" s="2">
        <v>755140</v>
      </c>
      <c r="B136421" s="1">
        <v>44851</v>
      </c>
      <c r="C136421" s="2">
        <v>50</v>
      </c>
      <c r="D136421" s="2" t="s">
        <v>9</v>
      </c>
      <c r="E136421" t="s">
        <v>71401</v>
      </c>
      <c r="F136421" t="s">
        <v>71403</v>
      </c>
      <c r="G136421" s="2" t="s">
        <v>12</v>
      </c>
      <c r="H136421" s="2" t="s">
        <v>58</v>
      </c>
      <c r="I136421" t="s">
        <v>8560</v>
      </c>
    </row>
    <row r="136422" spans="1:9" x14ac:dyDescent="0.25">
      <c r="A136422" s="2">
        <v>755150</v>
      </c>
      <c r="B136422" s="1">
        <v>44851</v>
      </c>
      <c r="C136422" s="2">
        <v>42</v>
      </c>
      <c r="D136422" s="2" t="s">
        <v>9</v>
      </c>
      <c r="E136422" t="s">
        <v>10</v>
      </c>
      <c r="F136422" t="s">
        <v>2012</v>
      </c>
      <c r="G136422" s="2" t="s">
        <v>12</v>
      </c>
      <c r="H136422" s="2" t="s">
        <v>58</v>
      </c>
      <c r="I136422" t="s">
        <v>2597</v>
      </c>
    </row>
    <row r="136423" spans="1:9" x14ac:dyDescent="0.25">
      <c r="A136423" s="2">
        <v>755202</v>
      </c>
      <c r="B136423" s="1">
        <v>44851</v>
      </c>
      <c r="C136423" s="2">
        <v>48</v>
      </c>
      <c r="D136423" s="2" t="s">
        <v>9</v>
      </c>
      <c r="E136423" t="s">
        <v>10</v>
      </c>
      <c r="F136423" t="s">
        <v>71404</v>
      </c>
      <c r="G136423" s="2" t="s">
        <v>12</v>
      </c>
      <c r="H136423" s="2" t="s">
        <v>58</v>
      </c>
      <c r="I136423" t="s">
        <v>2597</v>
      </c>
    </row>
    <row r="136424" spans="1:9" x14ac:dyDescent="0.25">
      <c r="A136424" s="2">
        <v>755204</v>
      </c>
      <c r="B136424" s="1">
        <v>44851</v>
      </c>
      <c r="C136424" s="2">
        <v>55</v>
      </c>
      <c r="D136424" s="2" t="s">
        <v>9</v>
      </c>
      <c r="E136424" t="s">
        <v>10</v>
      </c>
      <c r="F136424" t="s">
        <v>71405</v>
      </c>
      <c r="G136424" s="2" t="s">
        <v>12</v>
      </c>
      <c r="H136424" s="2" t="s">
        <v>58</v>
      </c>
      <c r="I136424" t="s">
        <v>2597</v>
      </c>
    </row>
    <row r="136425" spans="1:9" x14ac:dyDescent="0.25">
      <c r="A136425" s="2">
        <v>755217</v>
      </c>
      <c r="B136425" s="1">
        <v>44851</v>
      </c>
      <c r="C136425" s="2">
        <v>50</v>
      </c>
      <c r="D136425" s="2" t="s">
        <v>9</v>
      </c>
      <c r="E136425" t="s">
        <v>12625</v>
      </c>
      <c r="F136425" t="s">
        <v>87</v>
      </c>
      <c r="G136425" s="2" t="s">
        <v>12</v>
      </c>
      <c r="H136425" s="2" t="s">
        <v>12</v>
      </c>
      <c r="I136425" t="s">
        <v>71037</v>
      </c>
    </row>
    <row r="136426" spans="1:9" x14ac:dyDescent="0.25">
      <c r="A136426" s="2">
        <v>755224</v>
      </c>
      <c r="B136426" s="1">
        <v>44851</v>
      </c>
      <c r="C136426" s="2">
        <v>50</v>
      </c>
      <c r="D136426" s="2" t="s">
        <v>22</v>
      </c>
      <c r="E136426" t="s">
        <v>176</v>
      </c>
      <c r="F136426" t="s">
        <v>71406</v>
      </c>
      <c r="G136426" s="2" t="s">
        <v>12</v>
      </c>
      <c r="H136426" s="2" t="s">
        <v>58</v>
      </c>
      <c r="I136426" t="s">
        <v>2597</v>
      </c>
    </row>
    <row r="136427" spans="1:9" x14ac:dyDescent="0.25">
      <c r="A136427" s="2">
        <v>755234</v>
      </c>
      <c r="B136427" s="1">
        <v>44851</v>
      </c>
      <c r="C136427" s="2">
        <v>39</v>
      </c>
      <c r="D136427" s="2" t="s">
        <v>9</v>
      </c>
      <c r="E136427" t="s">
        <v>61726</v>
      </c>
      <c r="F136427" t="s">
        <v>6229</v>
      </c>
      <c r="G136427" s="2" t="s">
        <v>12</v>
      </c>
      <c r="H136427" s="2" t="s">
        <v>12</v>
      </c>
      <c r="I136427" t="s">
        <v>70049</v>
      </c>
    </row>
    <row r="136428" spans="1:9" x14ac:dyDescent="0.25">
      <c r="A136428" s="2">
        <v>755238</v>
      </c>
      <c r="B136428" s="1">
        <v>44851</v>
      </c>
      <c r="C136428" s="2">
        <v>45</v>
      </c>
      <c r="D136428" s="2" t="s">
        <v>22</v>
      </c>
      <c r="E136428" t="s">
        <v>61726</v>
      </c>
      <c r="F136428" t="s">
        <v>1753</v>
      </c>
      <c r="G136428" s="2" t="s">
        <v>12</v>
      </c>
      <c r="H136428" s="2" t="s">
        <v>12</v>
      </c>
      <c r="I136428" t="s">
        <v>69416</v>
      </c>
    </row>
    <row r="136429" spans="1:9" x14ac:dyDescent="0.25">
      <c r="A136429" s="2">
        <v>755242</v>
      </c>
      <c r="B136429" s="1">
        <v>44851</v>
      </c>
      <c r="C136429" s="2">
        <v>43</v>
      </c>
      <c r="D136429" s="2" t="s">
        <v>9</v>
      </c>
      <c r="E136429" t="s">
        <v>10</v>
      </c>
      <c r="F136429" t="s">
        <v>11367</v>
      </c>
      <c r="G136429" s="2" t="s">
        <v>12</v>
      </c>
      <c r="H136429" s="2" t="s">
        <v>12</v>
      </c>
      <c r="I136429" t="s">
        <v>69536</v>
      </c>
    </row>
    <row r="136430" spans="1:9" x14ac:dyDescent="0.25">
      <c r="A136430" s="2">
        <v>755247</v>
      </c>
      <c r="B136430" s="1">
        <v>44851</v>
      </c>
      <c r="C136430" s="2">
        <v>54</v>
      </c>
      <c r="D136430" s="2" t="s">
        <v>9</v>
      </c>
      <c r="E136430" t="s">
        <v>12625</v>
      </c>
      <c r="F136430" t="s">
        <v>71407</v>
      </c>
      <c r="G136430" s="2" t="s">
        <v>12</v>
      </c>
      <c r="H136430" s="2" t="s">
        <v>12</v>
      </c>
      <c r="I136430" t="s">
        <v>2607</v>
      </c>
    </row>
    <row r="136431" spans="1:9" x14ac:dyDescent="0.25">
      <c r="A136431" s="2">
        <v>755248</v>
      </c>
      <c r="B136431" s="1">
        <v>44851</v>
      </c>
      <c r="C136431" s="2">
        <v>53</v>
      </c>
      <c r="D136431" s="2" t="s">
        <v>9</v>
      </c>
      <c r="E136431" t="s">
        <v>10</v>
      </c>
      <c r="F136431" t="s">
        <v>71408</v>
      </c>
      <c r="G136431" s="2" t="s">
        <v>12</v>
      </c>
      <c r="H136431" s="2" t="s">
        <v>12</v>
      </c>
      <c r="I136431" t="s">
        <v>5624</v>
      </c>
    </row>
    <row r="136432" spans="1:9" x14ac:dyDescent="0.25">
      <c r="A136432" s="2">
        <v>755249</v>
      </c>
      <c r="B136432" s="1">
        <v>44851</v>
      </c>
      <c r="C136432" s="2">
        <v>39</v>
      </c>
      <c r="D136432" s="2" t="s">
        <v>9</v>
      </c>
      <c r="E136432" t="s">
        <v>12625</v>
      </c>
      <c r="F136432" t="s">
        <v>71409</v>
      </c>
      <c r="G136432" s="2" t="s">
        <v>12</v>
      </c>
      <c r="H136432" s="2" t="s">
        <v>12</v>
      </c>
      <c r="I136432" t="s">
        <v>2607</v>
      </c>
    </row>
    <row r="136433" spans="1:9" x14ac:dyDescent="0.25">
      <c r="A136433" s="2">
        <v>755250</v>
      </c>
      <c r="B136433" s="1">
        <v>44851</v>
      </c>
      <c r="C136433" s="2">
        <v>52</v>
      </c>
      <c r="D136433" s="2" t="s">
        <v>9</v>
      </c>
      <c r="E136433" t="s">
        <v>12625</v>
      </c>
      <c r="F136433" t="s">
        <v>71410</v>
      </c>
      <c r="G136433" s="2" t="s">
        <v>12</v>
      </c>
      <c r="H136433" s="2" t="s">
        <v>12</v>
      </c>
      <c r="I136433" t="s">
        <v>3120</v>
      </c>
    </row>
    <row r="136434" spans="1:9" x14ac:dyDescent="0.25">
      <c r="A136434" s="2">
        <v>755258</v>
      </c>
      <c r="B136434" s="1">
        <v>44851</v>
      </c>
      <c r="C136434" s="2">
        <v>18</v>
      </c>
      <c r="D136434" s="2" t="s">
        <v>22</v>
      </c>
      <c r="E136434" t="s">
        <v>10</v>
      </c>
      <c r="F136434" t="s">
        <v>3822</v>
      </c>
      <c r="G136434" s="2" t="s">
        <v>12</v>
      </c>
      <c r="H136434" s="2" t="s">
        <v>12</v>
      </c>
      <c r="I136434" t="s">
        <v>2597</v>
      </c>
    </row>
    <row r="136435" spans="1:9" x14ac:dyDescent="0.25">
      <c r="A136435" s="2">
        <v>755285</v>
      </c>
      <c r="B136435" s="1">
        <v>44852</v>
      </c>
      <c r="C136435" s="2">
        <v>42</v>
      </c>
      <c r="D136435" s="2" t="s">
        <v>9</v>
      </c>
      <c r="E136435" t="s">
        <v>12625</v>
      </c>
      <c r="F136435" t="s">
        <v>1808</v>
      </c>
      <c r="G136435" s="2" t="s">
        <v>12</v>
      </c>
      <c r="H136435" s="2" t="s">
        <v>12</v>
      </c>
      <c r="I136435" t="s">
        <v>3581</v>
      </c>
    </row>
    <row r="136436" spans="1:9" x14ac:dyDescent="0.25">
      <c r="A136436" s="2">
        <v>755286</v>
      </c>
      <c r="B136436" s="1">
        <v>44852</v>
      </c>
      <c r="C136436" s="2" t="s">
        <v>72</v>
      </c>
      <c r="D136436" s="2" t="s">
        <v>9</v>
      </c>
      <c r="E136436" t="s">
        <v>12625</v>
      </c>
      <c r="F136436" t="s">
        <v>71411</v>
      </c>
      <c r="G136436" s="2" t="s">
        <v>12</v>
      </c>
      <c r="H136436" s="2" t="s">
        <v>12</v>
      </c>
      <c r="I136436" t="s">
        <v>2607</v>
      </c>
    </row>
    <row r="136437" spans="1:9" x14ac:dyDescent="0.25">
      <c r="A136437" s="2">
        <v>755288</v>
      </c>
      <c r="B136437" s="1">
        <v>44852</v>
      </c>
      <c r="C136437" s="2" t="s">
        <v>72</v>
      </c>
      <c r="D136437" s="2" t="s">
        <v>22</v>
      </c>
      <c r="E136437" t="s">
        <v>71401</v>
      </c>
      <c r="F136437" t="s">
        <v>71412</v>
      </c>
      <c r="G136437" s="2" t="s">
        <v>12</v>
      </c>
      <c r="H136437" s="2" t="s">
        <v>12</v>
      </c>
      <c r="I136437" t="s">
        <v>2597</v>
      </c>
    </row>
    <row r="136438" spans="1:9" x14ac:dyDescent="0.25">
      <c r="A136438" s="2">
        <v>755293</v>
      </c>
      <c r="B136438" s="1">
        <v>44852</v>
      </c>
      <c r="C136438" s="2" t="s">
        <v>72</v>
      </c>
      <c r="D136438" s="2" t="s">
        <v>22</v>
      </c>
      <c r="E136438" t="s">
        <v>10</v>
      </c>
      <c r="F136438" t="s">
        <v>71413</v>
      </c>
      <c r="G136438" s="2" t="s">
        <v>12</v>
      </c>
      <c r="H136438" s="2" t="s">
        <v>12</v>
      </c>
      <c r="I136438" t="s">
        <v>5624</v>
      </c>
    </row>
    <row r="136439" spans="1:9" x14ac:dyDescent="0.25">
      <c r="A136439" s="2">
        <v>755306</v>
      </c>
      <c r="B136439" s="1">
        <v>44852</v>
      </c>
      <c r="C136439" s="2">
        <v>83</v>
      </c>
      <c r="D136439" s="2" t="s">
        <v>45</v>
      </c>
      <c r="E136439" t="s">
        <v>30735</v>
      </c>
      <c r="F136439" t="s">
        <v>71414</v>
      </c>
      <c r="G136439" s="2" t="s">
        <v>12</v>
      </c>
      <c r="H136439" s="2" t="s">
        <v>12</v>
      </c>
      <c r="I136439" t="s">
        <v>52685</v>
      </c>
    </row>
    <row r="136440" spans="1:9" x14ac:dyDescent="0.25">
      <c r="A136440" s="2">
        <v>755349</v>
      </c>
      <c r="B136440" s="1">
        <v>44852</v>
      </c>
      <c r="C136440" s="2">
        <v>30</v>
      </c>
      <c r="D136440" s="2" t="s">
        <v>9</v>
      </c>
      <c r="E136440" t="s">
        <v>71415</v>
      </c>
      <c r="F136440" t="s">
        <v>21</v>
      </c>
      <c r="G136440" s="2" t="s">
        <v>12</v>
      </c>
      <c r="H136440" s="2" t="s">
        <v>12</v>
      </c>
      <c r="I136440" t="s">
        <v>71416</v>
      </c>
    </row>
    <row r="136441" spans="1:9" x14ac:dyDescent="0.25">
      <c r="A136441" s="2">
        <v>755357</v>
      </c>
      <c r="B136441" s="1">
        <v>44852</v>
      </c>
      <c r="C136441" s="2">
        <v>42</v>
      </c>
      <c r="D136441" s="2" t="s">
        <v>9</v>
      </c>
      <c r="E136441" t="s">
        <v>10</v>
      </c>
      <c r="F136441" t="s">
        <v>29567</v>
      </c>
      <c r="G136441" s="2" t="s">
        <v>12</v>
      </c>
      <c r="H136441" s="2" t="s">
        <v>58</v>
      </c>
      <c r="I136441" t="s">
        <v>2607</v>
      </c>
    </row>
    <row r="136442" spans="1:9" x14ac:dyDescent="0.25">
      <c r="A136442" s="2">
        <v>755360</v>
      </c>
      <c r="B136442" s="1">
        <v>44852</v>
      </c>
      <c r="C136442" s="2">
        <v>65</v>
      </c>
      <c r="D136442" s="2" t="s">
        <v>9</v>
      </c>
      <c r="E136442" t="s">
        <v>10</v>
      </c>
      <c r="F136442" t="s">
        <v>24019</v>
      </c>
      <c r="G136442" s="2" t="s">
        <v>12</v>
      </c>
      <c r="H136442" s="2" t="s">
        <v>12</v>
      </c>
      <c r="I136442" t="s">
        <v>71417</v>
      </c>
    </row>
    <row r="136443" spans="1:9" x14ac:dyDescent="0.25">
      <c r="A136443" s="2">
        <v>755361</v>
      </c>
      <c r="B136443" s="1">
        <v>44852</v>
      </c>
      <c r="C136443" s="2">
        <v>67</v>
      </c>
      <c r="D136443" s="2" t="s">
        <v>22</v>
      </c>
      <c r="E136443" t="s">
        <v>10</v>
      </c>
      <c r="F136443" t="s">
        <v>24019</v>
      </c>
      <c r="G136443" s="2" t="s">
        <v>12</v>
      </c>
      <c r="H136443" s="2" t="s">
        <v>12</v>
      </c>
      <c r="I136443" t="s">
        <v>69575</v>
      </c>
    </row>
    <row r="136444" spans="1:9" x14ac:dyDescent="0.25">
      <c r="A136444" s="2">
        <v>755362</v>
      </c>
      <c r="B136444" s="1">
        <v>44852</v>
      </c>
      <c r="C136444" s="2">
        <v>34</v>
      </c>
      <c r="D136444" s="2" t="s">
        <v>9</v>
      </c>
      <c r="E136444" t="s">
        <v>14476</v>
      </c>
      <c r="F136444" t="s">
        <v>1874</v>
      </c>
      <c r="G136444" s="2" t="s">
        <v>12</v>
      </c>
      <c r="H136444" s="2" t="s">
        <v>12</v>
      </c>
      <c r="I136444" t="s">
        <v>3120</v>
      </c>
    </row>
    <row r="136445" spans="1:9" x14ac:dyDescent="0.25">
      <c r="A136445" s="2">
        <v>755363</v>
      </c>
      <c r="B136445" s="1">
        <v>44852</v>
      </c>
      <c r="C136445" s="2">
        <v>59</v>
      </c>
      <c r="D136445" s="2" t="s">
        <v>9</v>
      </c>
      <c r="E136445" t="s">
        <v>10</v>
      </c>
      <c r="F136445" t="s">
        <v>24019</v>
      </c>
      <c r="G136445" s="2" t="s">
        <v>12</v>
      </c>
      <c r="H136445" s="2" t="s">
        <v>12</v>
      </c>
      <c r="I136445" t="s">
        <v>69575</v>
      </c>
    </row>
    <row r="136446" spans="1:9" x14ac:dyDescent="0.25">
      <c r="A136446" s="2">
        <v>755364</v>
      </c>
      <c r="B136446" s="1">
        <v>44852</v>
      </c>
      <c r="C136446" s="2">
        <v>43</v>
      </c>
      <c r="D136446" s="2" t="s">
        <v>9</v>
      </c>
      <c r="E136446" t="s">
        <v>10</v>
      </c>
      <c r="F136446" t="s">
        <v>24019</v>
      </c>
      <c r="G136446" s="2" t="s">
        <v>12</v>
      </c>
      <c r="H136446" s="2" t="s">
        <v>12</v>
      </c>
      <c r="I136446" t="s">
        <v>69575</v>
      </c>
    </row>
    <row r="136447" spans="1:9" x14ac:dyDescent="0.25">
      <c r="A136447" s="2">
        <v>755365</v>
      </c>
      <c r="B136447" s="1">
        <v>44852</v>
      </c>
      <c r="C136447" s="2">
        <v>88</v>
      </c>
      <c r="D136447" s="2" t="s">
        <v>9</v>
      </c>
      <c r="E136447" t="s">
        <v>10</v>
      </c>
      <c r="F136447" t="s">
        <v>24019</v>
      </c>
      <c r="G136447" s="2" t="s">
        <v>12</v>
      </c>
      <c r="H136447" s="2" t="s">
        <v>12</v>
      </c>
      <c r="I136447" t="s">
        <v>69575</v>
      </c>
    </row>
    <row r="136448" spans="1:9" x14ac:dyDescent="0.25">
      <c r="A136448" s="2">
        <v>755366</v>
      </c>
      <c r="B136448" s="1">
        <v>44852</v>
      </c>
      <c r="C136448" s="2" t="s">
        <v>72</v>
      </c>
      <c r="D136448" s="2" t="s">
        <v>9</v>
      </c>
      <c r="E136448" t="s">
        <v>10</v>
      </c>
      <c r="F136448" t="s">
        <v>71418</v>
      </c>
      <c r="G136448" s="2" t="s">
        <v>12</v>
      </c>
      <c r="H136448" s="2" t="s">
        <v>12</v>
      </c>
      <c r="I136448" t="s">
        <v>3676</v>
      </c>
    </row>
    <row r="136449" spans="1:9" x14ac:dyDescent="0.25">
      <c r="A136449" s="2">
        <v>755367</v>
      </c>
      <c r="B136449" s="1">
        <v>44852</v>
      </c>
      <c r="C136449" s="2">
        <v>46</v>
      </c>
      <c r="D136449" s="2" t="s">
        <v>22</v>
      </c>
      <c r="E136449" t="s">
        <v>176</v>
      </c>
      <c r="F136449" t="s">
        <v>71419</v>
      </c>
      <c r="G136449" s="2" t="s">
        <v>12</v>
      </c>
      <c r="H136449" s="2" t="s">
        <v>12</v>
      </c>
      <c r="I136449" t="s">
        <v>3676</v>
      </c>
    </row>
    <row r="136450" spans="1:9" x14ac:dyDescent="0.25">
      <c r="A136450" s="2">
        <v>755369</v>
      </c>
      <c r="B136450" s="1">
        <v>44852</v>
      </c>
      <c r="C136450" s="2" t="s">
        <v>72</v>
      </c>
      <c r="D136450" s="2" t="s">
        <v>22</v>
      </c>
      <c r="E136450" t="s">
        <v>10</v>
      </c>
      <c r="F136450" t="s">
        <v>13285</v>
      </c>
      <c r="G136450" s="2" t="s">
        <v>12</v>
      </c>
      <c r="H136450" s="2" t="s">
        <v>12</v>
      </c>
      <c r="I136450" t="s">
        <v>2607</v>
      </c>
    </row>
    <row r="136451" spans="1:9" x14ac:dyDescent="0.25">
      <c r="A136451" s="2">
        <v>755370</v>
      </c>
      <c r="B136451" s="1">
        <v>44852</v>
      </c>
      <c r="C136451" s="2" t="s">
        <v>72</v>
      </c>
      <c r="D136451" s="2" t="s">
        <v>9</v>
      </c>
      <c r="E136451" t="s">
        <v>10</v>
      </c>
      <c r="F136451" t="s">
        <v>599</v>
      </c>
      <c r="G136451" s="2" t="s">
        <v>12</v>
      </c>
      <c r="H136451" s="2" t="s">
        <v>12</v>
      </c>
      <c r="I136451" t="s">
        <v>3120</v>
      </c>
    </row>
    <row r="136452" spans="1:9" x14ac:dyDescent="0.25">
      <c r="A136452" s="2">
        <v>755371</v>
      </c>
      <c r="B136452" s="1">
        <v>44852</v>
      </c>
      <c r="C136452" s="2">
        <v>53</v>
      </c>
      <c r="D136452" s="2" t="s">
        <v>9</v>
      </c>
      <c r="E136452" t="s">
        <v>10</v>
      </c>
      <c r="F136452" t="s">
        <v>1114</v>
      </c>
      <c r="G136452" s="2" t="s">
        <v>12</v>
      </c>
      <c r="H136452" s="2" t="s">
        <v>12</v>
      </c>
      <c r="I136452" t="s">
        <v>2607</v>
      </c>
    </row>
    <row r="136453" spans="1:9" x14ac:dyDescent="0.25">
      <c r="A136453" s="2">
        <v>755372</v>
      </c>
      <c r="B136453" s="1">
        <v>44852</v>
      </c>
      <c r="C136453" s="2">
        <v>52</v>
      </c>
      <c r="D136453" s="2" t="s">
        <v>22</v>
      </c>
      <c r="E136453" t="s">
        <v>10</v>
      </c>
      <c r="F136453" t="s">
        <v>71420</v>
      </c>
      <c r="G136453" s="2" t="s">
        <v>12</v>
      </c>
      <c r="H136453" s="2" t="s">
        <v>12</v>
      </c>
      <c r="I136453" t="s">
        <v>3120</v>
      </c>
    </row>
    <row r="136454" spans="1:9" x14ac:dyDescent="0.25">
      <c r="A136454" s="2">
        <v>755373</v>
      </c>
      <c r="B136454" s="1">
        <v>44852</v>
      </c>
      <c r="C136454" s="2">
        <v>44</v>
      </c>
      <c r="D136454" s="2" t="s">
        <v>9</v>
      </c>
      <c r="E136454" t="s">
        <v>10</v>
      </c>
      <c r="F136454" t="s">
        <v>71421</v>
      </c>
      <c r="G136454" s="2" t="s">
        <v>12</v>
      </c>
      <c r="H136454" s="2" t="s">
        <v>12</v>
      </c>
      <c r="I136454" t="s">
        <v>8560</v>
      </c>
    </row>
    <row r="136455" spans="1:9" x14ac:dyDescent="0.25">
      <c r="A136455" s="2">
        <v>755377</v>
      </c>
      <c r="B136455" s="1">
        <v>44852</v>
      </c>
      <c r="C136455" s="2">
        <v>55</v>
      </c>
      <c r="D136455" s="2" t="s">
        <v>9</v>
      </c>
      <c r="E136455" t="s">
        <v>12625</v>
      </c>
      <c r="F136455" t="s">
        <v>71422</v>
      </c>
      <c r="G136455" s="2" t="s">
        <v>12</v>
      </c>
      <c r="H136455" s="2" t="s">
        <v>12</v>
      </c>
      <c r="I136455" t="s">
        <v>2607</v>
      </c>
    </row>
    <row r="136456" spans="1:9" x14ac:dyDescent="0.25">
      <c r="A136456" s="2">
        <v>755378</v>
      </c>
      <c r="B136456" s="1">
        <v>44852</v>
      </c>
      <c r="C136456" s="2">
        <v>56</v>
      </c>
      <c r="D136456" s="2" t="s">
        <v>9</v>
      </c>
      <c r="E136456" t="s">
        <v>10</v>
      </c>
      <c r="F136456" t="s">
        <v>227</v>
      </c>
      <c r="G136456" s="2" t="s">
        <v>12</v>
      </c>
      <c r="H136456" s="2" t="s">
        <v>12</v>
      </c>
      <c r="I136456" t="s">
        <v>8560</v>
      </c>
    </row>
    <row r="136457" spans="1:9" x14ac:dyDescent="0.25">
      <c r="A136457" s="2">
        <v>755383</v>
      </c>
      <c r="B136457" s="1">
        <v>44852</v>
      </c>
      <c r="C136457" s="2">
        <v>79</v>
      </c>
      <c r="D136457" s="2" t="s">
        <v>9</v>
      </c>
      <c r="E136457" t="s">
        <v>10</v>
      </c>
      <c r="F136457" t="s">
        <v>335</v>
      </c>
      <c r="G136457" s="2" t="s">
        <v>12</v>
      </c>
      <c r="H136457" s="2" t="s">
        <v>58</v>
      </c>
      <c r="I136457" t="s">
        <v>2597</v>
      </c>
    </row>
    <row r="136458" spans="1:9" x14ac:dyDescent="0.25">
      <c r="A136458" s="2">
        <v>755401</v>
      </c>
      <c r="B136458" s="1">
        <v>44853</v>
      </c>
      <c r="C136458" s="2">
        <v>64</v>
      </c>
      <c r="D136458" s="2" t="s">
        <v>22</v>
      </c>
      <c r="E136458" t="s">
        <v>176</v>
      </c>
      <c r="F136458" t="s">
        <v>16110</v>
      </c>
      <c r="G136458" s="2" t="s">
        <v>12</v>
      </c>
      <c r="H136458" s="2" t="s">
        <v>58</v>
      </c>
      <c r="I136458" t="s">
        <v>2607</v>
      </c>
    </row>
    <row r="136459" spans="1:9" x14ac:dyDescent="0.25">
      <c r="A136459" s="2">
        <v>755407</v>
      </c>
      <c r="B136459" s="1">
        <v>44853</v>
      </c>
      <c r="C136459" s="2">
        <v>55</v>
      </c>
      <c r="D136459" s="2" t="s">
        <v>9</v>
      </c>
      <c r="E136459" t="s">
        <v>12625</v>
      </c>
      <c r="F136459" t="s">
        <v>71423</v>
      </c>
      <c r="G136459" s="2" t="s">
        <v>12</v>
      </c>
      <c r="H136459" s="2" t="s">
        <v>12</v>
      </c>
      <c r="I136459" t="s">
        <v>68896</v>
      </c>
    </row>
    <row r="136460" spans="1:9" x14ac:dyDescent="0.25">
      <c r="A136460" s="2">
        <v>755419</v>
      </c>
      <c r="B136460" s="1">
        <v>44853</v>
      </c>
      <c r="C136460" s="2">
        <v>83</v>
      </c>
      <c r="D136460" s="2" t="s">
        <v>9</v>
      </c>
      <c r="E136460" t="s">
        <v>176</v>
      </c>
      <c r="F136460" t="s">
        <v>16110</v>
      </c>
      <c r="G136460" s="2" t="s">
        <v>12</v>
      </c>
      <c r="H136460" s="2" t="s">
        <v>58</v>
      </c>
      <c r="I136460" t="s">
        <v>2838</v>
      </c>
    </row>
    <row r="136461" spans="1:9" x14ac:dyDescent="0.25">
      <c r="A136461" s="2">
        <v>755422</v>
      </c>
      <c r="B136461" s="1">
        <v>44853</v>
      </c>
      <c r="C136461" s="2">
        <v>48</v>
      </c>
      <c r="D136461" s="2" t="s">
        <v>9</v>
      </c>
      <c r="E136461" t="s">
        <v>10</v>
      </c>
      <c r="F136461" t="s">
        <v>71424</v>
      </c>
      <c r="G136461" s="2" t="s">
        <v>12</v>
      </c>
      <c r="H136461" s="2" t="s">
        <v>12</v>
      </c>
      <c r="I136461" t="s">
        <v>3676</v>
      </c>
    </row>
    <row r="136462" spans="1:9" x14ac:dyDescent="0.25">
      <c r="A136462" s="2">
        <v>755430</v>
      </c>
      <c r="B136462" s="1">
        <v>44853</v>
      </c>
      <c r="C136462" s="2">
        <v>56</v>
      </c>
      <c r="D136462" s="2" t="s">
        <v>22</v>
      </c>
      <c r="E136462" t="s">
        <v>10</v>
      </c>
      <c r="F136462" t="s">
        <v>71425</v>
      </c>
      <c r="G136462" s="2" t="s">
        <v>12</v>
      </c>
      <c r="H136462" s="2" t="s">
        <v>58</v>
      </c>
      <c r="I136462" t="s">
        <v>3662</v>
      </c>
    </row>
    <row r="136463" spans="1:9" x14ac:dyDescent="0.25">
      <c r="A136463" s="2">
        <v>755437</v>
      </c>
      <c r="B136463" s="1">
        <v>44853</v>
      </c>
      <c r="C136463" s="2">
        <v>35</v>
      </c>
      <c r="D136463" s="2" t="s">
        <v>9</v>
      </c>
      <c r="E136463" t="s">
        <v>10</v>
      </c>
      <c r="F136463" t="s">
        <v>3318</v>
      </c>
      <c r="G136463" s="2" t="s">
        <v>12</v>
      </c>
      <c r="H136463" s="2" t="s">
        <v>58</v>
      </c>
      <c r="I136463" t="s">
        <v>4049</v>
      </c>
    </row>
    <row r="136464" spans="1:9" x14ac:dyDescent="0.25">
      <c r="A136464" s="2">
        <v>755438</v>
      </c>
      <c r="B136464" s="1">
        <v>44853</v>
      </c>
      <c r="C136464" s="2" t="s">
        <v>72</v>
      </c>
      <c r="D136464" s="2" t="s">
        <v>45</v>
      </c>
      <c r="E136464" t="s">
        <v>10</v>
      </c>
      <c r="F136464" t="s">
        <v>71426</v>
      </c>
      <c r="G136464" s="2" t="s">
        <v>12</v>
      </c>
      <c r="H136464" s="2" t="s">
        <v>12</v>
      </c>
      <c r="I136464" t="s">
        <v>2597</v>
      </c>
    </row>
    <row r="136465" spans="1:9" x14ac:dyDescent="0.25">
      <c r="A136465" s="2">
        <v>755469</v>
      </c>
      <c r="B136465" s="1">
        <v>44853</v>
      </c>
      <c r="C136465" s="2">
        <v>52</v>
      </c>
      <c r="D136465" s="2" t="s">
        <v>9</v>
      </c>
      <c r="E136465" t="s">
        <v>10</v>
      </c>
      <c r="F136465" t="s">
        <v>71427</v>
      </c>
      <c r="G136465" s="2" t="s">
        <v>12</v>
      </c>
      <c r="H136465" s="2" t="s">
        <v>12</v>
      </c>
      <c r="I136465" t="s">
        <v>43902</v>
      </c>
    </row>
    <row r="136466" spans="1:9" x14ac:dyDescent="0.25">
      <c r="A136466" s="2">
        <v>755481</v>
      </c>
      <c r="B136466" s="1">
        <v>44853</v>
      </c>
      <c r="C136466" s="2">
        <v>27</v>
      </c>
      <c r="D136466" s="2" t="s">
        <v>9</v>
      </c>
      <c r="E136466" t="s">
        <v>10</v>
      </c>
      <c r="F136466" t="s">
        <v>35566</v>
      </c>
      <c r="G136466" s="2" t="s">
        <v>12</v>
      </c>
      <c r="H136466" s="2" t="s">
        <v>12</v>
      </c>
      <c r="I136466" t="s">
        <v>61205</v>
      </c>
    </row>
    <row r="136467" spans="1:9" x14ac:dyDescent="0.25">
      <c r="A136467" s="2">
        <v>755494</v>
      </c>
      <c r="B136467" s="1">
        <v>44853</v>
      </c>
      <c r="C136467" s="2" t="s">
        <v>72</v>
      </c>
      <c r="D136467" s="2" t="s">
        <v>9</v>
      </c>
      <c r="E136467" t="s">
        <v>10</v>
      </c>
      <c r="F136467" t="s">
        <v>50</v>
      </c>
      <c r="G136467" s="2" t="s">
        <v>12</v>
      </c>
      <c r="H136467" s="2" t="s">
        <v>12</v>
      </c>
      <c r="I136467" t="s">
        <v>3120</v>
      </c>
    </row>
    <row r="136468" spans="1:9" x14ac:dyDescent="0.25">
      <c r="A136468" s="2">
        <v>755496</v>
      </c>
      <c r="B136468" s="1">
        <v>44853</v>
      </c>
      <c r="C136468" s="2">
        <v>49</v>
      </c>
      <c r="D136468" s="2" t="s">
        <v>22</v>
      </c>
      <c r="E136468" t="s">
        <v>10</v>
      </c>
      <c r="F136468" t="s">
        <v>15028</v>
      </c>
      <c r="G136468" s="2" t="s">
        <v>12</v>
      </c>
      <c r="H136468" s="2" t="s">
        <v>12</v>
      </c>
      <c r="I136468" t="s">
        <v>4049</v>
      </c>
    </row>
    <row r="136469" spans="1:9" x14ac:dyDescent="0.25">
      <c r="A136469" s="2">
        <v>755501</v>
      </c>
      <c r="B136469" s="1">
        <v>44853</v>
      </c>
      <c r="C136469" s="2" t="s">
        <v>72</v>
      </c>
      <c r="D136469" s="2" t="s">
        <v>9</v>
      </c>
      <c r="E136469" t="s">
        <v>12625</v>
      </c>
      <c r="F136469" t="s">
        <v>71428</v>
      </c>
      <c r="G136469" s="2" t="s">
        <v>12</v>
      </c>
      <c r="H136469" s="2" t="s">
        <v>12</v>
      </c>
      <c r="I136469" t="s">
        <v>3120</v>
      </c>
    </row>
    <row r="136470" spans="1:9" x14ac:dyDescent="0.25">
      <c r="A136470" s="2">
        <v>755506</v>
      </c>
      <c r="B136470" s="1">
        <v>44853</v>
      </c>
      <c r="C136470" s="2">
        <v>33</v>
      </c>
      <c r="D136470" s="2" t="s">
        <v>22</v>
      </c>
      <c r="E136470" t="s">
        <v>10</v>
      </c>
      <c r="F136470" t="s">
        <v>71429</v>
      </c>
      <c r="G136470" s="2" t="s">
        <v>12</v>
      </c>
      <c r="H136470" s="2" t="s">
        <v>12</v>
      </c>
      <c r="I136470" t="s">
        <v>4049</v>
      </c>
    </row>
    <row r="136471" spans="1:9" x14ac:dyDescent="0.25">
      <c r="A136471" s="2">
        <v>755516</v>
      </c>
      <c r="B136471" s="1">
        <v>44853</v>
      </c>
      <c r="C136471" s="2">
        <v>37</v>
      </c>
      <c r="D136471" s="2" t="s">
        <v>22</v>
      </c>
      <c r="E136471" t="s">
        <v>12625</v>
      </c>
      <c r="F136471" t="s">
        <v>261</v>
      </c>
      <c r="G136471" s="2" t="s">
        <v>12</v>
      </c>
      <c r="H136471" s="2" t="s">
        <v>12</v>
      </c>
      <c r="I136471" t="s">
        <v>2597</v>
      </c>
    </row>
    <row r="136472" spans="1:9" x14ac:dyDescent="0.25">
      <c r="A136472" s="2">
        <v>755571</v>
      </c>
      <c r="B136472" s="1">
        <v>44854</v>
      </c>
      <c r="C136472" s="2">
        <v>32</v>
      </c>
      <c r="D136472" s="2" t="s">
        <v>9</v>
      </c>
      <c r="E136472" t="s">
        <v>10</v>
      </c>
      <c r="F136472" t="s">
        <v>71430</v>
      </c>
      <c r="G136472" s="2" t="s">
        <v>12</v>
      </c>
      <c r="H136472" s="2" t="s">
        <v>12</v>
      </c>
      <c r="I136472" t="s">
        <v>2597</v>
      </c>
    </row>
    <row r="136473" spans="1:9" x14ac:dyDescent="0.25">
      <c r="A136473" s="2">
        <v>755573</v>
      </c>
      <c r="B136473" s="1">
        <v>44854</v>
      </c>
      <c r="C136473" s="2">
        <v>54</v>
      </c>
      <c r="D136473" s="2" t="s">
        <v>22</v>
      </c>
      <c r="E136473" t="s">
        <v>71401</v>
      </c>
      <c r="F136473" t="s">
        <v>785</v>
      </c>
      <c r="G136473" s="2" t="s">
        <v>12</v>
      </c>
      <c r="H136473" s="2" t="s">
        <v>12</v>
      </c>
      <c r="I136473" t="s">
        <v>8560</v>
      </c>
    </row>
    <row r="136474" spans="1:9" x14ac:dyDescent="0.25">
      <c r="A136474" s="2">
        <v>755586</v>
      </c>
      <c r="B136474" s="1">
        <v>44854</v>
      </c>
      <c r="C136474" s="2">
        <v>43</v>
      </c>
      <c r="D136474" s="2" t="s">
        <v>9</v>
      </c>
      <c r="E136474" t="s">
        <v>10</v>
      </c>
      <c r="F136474" t="s">
        <v>71431</v>
      </c>
      <c r="G136474" s="2" t="s">
        <v>12</v>
      </c>
      <c r="H136474" s="2" t="s">
        <v>12</v>
      </c>
      <c r="I136474" t="s">
        <v>71432</v>
      </c>
    </row>
    <row r="136475" spans="1:9" x14ac:dyDescent="0.25">
      <c r="A136475" s="2">
        <v>755611</v>
      </c>
      <c r="B136475" s="1">
        <v>44854</v>
      </c>
      <c r="C136475" s="2">
        <v>85</v>
      </c>
      <c r="D136475" s="2" t="s">
        <v>22</v>
      </c>
      <c r="E136475" t="s">
        <v>176</v>
      </c>
      <c r="F136475" t="s">
        <v>71433</v>
      </c>
      <c r="G136475" s="2" t="s">
        <v>12</v>
      </c>
      <c r="H136475" s="2" t="s">
        <v>58</v>
      </c>
      <c r="I136475" t="s">
        <v>2597</v>
      </c>
    </row>
    <row r="136476" spans="1:9" x14ac:dyDescent="0.25">
      <c r="A136476" s="2">
        <v>755623</v>
      </c>
      <c r="B136476" s="1">
        <v>44854</v>
      </c>
      <c r="C136476" s="2" t="s">
        <v>72</v>
      </c>
      <c r="D136476" s="2" t="s">
        <v>9</v>
      </c>
      <c r="E136476" t="s">
        <v>10</v>
      </c>
      <c r="F136476" t="s">
        <v>254</v>
      </c>
      <c r="G136476" s="2" t="s">
        <v>12</v>
      </c>
      <c r="H136476" s="2" t="s">
        <v>12</v>
      </c>
      <c r="I136476" t="s">
        <v>3120</v>
      </c>
    </row>
    <row r="136477" spans="1:9" x14ac:dyDescent="0.25">
      <c r="A136477" s="2">
        <v>755624</v>
      </c>
      <c r="B136477" s="1">
        <v>44854</v>
      </c>
      <c r="C136477" s="2" t="s">
        <v>72</v>
      </c>
      <c r="D136477" s="2" t="s">
        <v>22</v>
      </c>
      <c r="E136477" t="s">
        <v>10</v>
      </c>
      <c r="F136477" t="s">
        <v>28825</v>
      </c>
      <c r="G136477" s="2" t="s">
        <v>12</v>
      </c>
      <c r="H136477" s="2" t="s">
        <v>12</v>
      </c>
      <c r="I136477" t="s">
        <v>2607</v>
      </c>
    </row>
    <row r="136478" spans="1:9" x14ac:dyDescent="0.25">
      <c r="A136478" s="2">
        <v>755626</v>
      </c>
      <c r="B136478" s="1">
        <v>44854</v>
      </c>
      <c r="C136478" s="2">
        <v>37</v>
      </c>
      <c r="D136478" s="2" t="s">
        <v>22</v>
      </c>
      <c r="E136478" t="s">
        <v>10</v>
      </c>
      <c r="F136478" t="s">
        <v>71434</v>
      </c>
      <c r="G136478" s="2" t="s">
        <v>12</v>
      </c>
      <c r="H136478" s="2" t="s">
        <v>58</v>
      </c>
      <c r="I136478" t="s">
        <v>2607</v>
      </c>
    </row>
    <row r="136479" spans="1:9" x14ac:dyDescent="0.25">
      <c r="A136479" s="2">
        <v>755629</v>
      </c>
      <c r="B136479" s="1">
        <v>44854</v>
      </c>
      <c r="C136479" s="2">
        <v>66</v>
      </c>
      <c r="D136479" s="2" t="s">
        <v>9</v>
      </c>
      <c r="E136479" t="s">
        <v>71435</v>
      </c>
      <c r="F136479" t="s">
        <v>71436</v>
      </c>
      <c r="G136479" s="2" t="s">
        <v>12</v>
      </c>
      <c r="H136479" s="2" t="s">
        <v>12</v>
      </c>
      <c r="I136479" t="s">
        <v>71437</v>
      </c>
    </row>
    <row r="136480" spans="1:9" x14ac:dyDescent="0.25">
      <c r="A136480" s="2">
        <v>755697</v>
      </c>
      <c r="B136480" s="1">
        <v>44855</v>
      </c>
      <c r="C136480" s="2">
        <v>46</v>
      </c>
      <c r="D136480" s="2" t="s">
        <v>22</v>
      </c>
      <c r="E136480" t="s">
        <v>176</v>
      </c>
      <c r="F136480" t="s">
        <v>71438</v>
      </c>
      <c r="G136480" s="2" t="s">
        <v>12</v>
      </c>
      <c r="H136480" s="2" t="s">
        <v>58</v>
      </c>
      <c r="I136480" t="s">
        <v>2597</v>
      </c>
    </row>
    <row r="136481" spans="1:9" x14ac:dyDescent="0.25">
      <c r="A136481" s="2">
        <v>755754</v>
      </c>
      <c r="B136481" s="1">
        <v>44855</v>
      </c>
      <c r="C136481" s="2">
        <v>17</v>
      </c>
      <c r="D136481" s="2" t="s">
        <v>22</v>
      </c>
      <c r="E136481" t="s">
        <v>10</v>
      </c>
      <c r="F136481" t="s">
        <v>24019</v>
      </c>
      <c r="G136481" s="2" t="s">
        <v>12</v>
      </c>
      <c r="H136481" s="2" t="s">
        <v>12</v>
      </c>
      <c r="I136481" t="s">
        <v>2597</v>
      </c>
    </row>
    <row r="136482" spans="1:9" x14ac:dyDescent="0.25">
      <c r="A136482" s="2">
        <v>755756</v>
      </c>
      <c r="B136482" s="1">
        <v>44855</v>
      </c>
      <c r="C136482" s="2">
        <v>45</v>
      </c>
      <c r="D136482" s="2" t="s">
        <v>9</v>
      </c>
      <c r="E136482" t="s">
        <v>10</v>
      </c>
      <c r="F136482" t="s">
        <v>24019</v>
      </c>
      <c r="G136482" s="2" t="s">
        <v>12</v>
      </c>
      <c r="H136482" s="2" t="s">
        <v>12</v>
      </c>
      <c r="I136482" t="s">
        <v>2597</v>
      </c>
    </row>
    <row r="136483" spans="1:9" x14ac:dyDescent="0.25">
      <c r="A136483" s="2">
        <v>755758</v>
      </c>
      <c r="B136483" s="1">
        <v>44855</v>
      </c>
      <c r="C136483" s="2">
        <v>49</v>
      </c>
      <c r="D136483" s="2" t="s">
        <v>22</v>
      </c>
      <c r="E136483" t="s">
        <v>12625</v>
      </c>
      <c r="F136483" t="s">
        <v>4801</v>
      </c>
      <c r="G136483" s="2" t="s">
        <v>12</v>
      </c>
      <c r="H136483" s="2" t="s">
        <v>12</v>
      </c>
      <c r="I136483" t="s">
        <v>2597</v>
      </c>
    </row>
    <row r="136484" spans="1:9" x14ac:dyDescent="0.25">
      <c r="A136484" s="2">
        <v>755762</v>
      </c>
      <c r="B136484" s="1">
        <v>44855</v>
      </c>
      <c r="C136484" s="2">
        <v>53</v>
      </c>
      <c r="D136484" s="2" t="s">
        <v>9</v>
      </c>
      <c r="E136484" t="s">
        <v>12625</v>
      </c>
      <c r="F136484" t="s">
        <v>29385</v>
      </c>
      <c r="G136484" s="2" t="s">
        <v>12</v>
      </c>
      <c r="H136484" s="2" t="s">
        <v>12</v>
      </c>
      <c r="I136484" t="s">
        <v>2607</v>
      </c>
    </row>
    <row r="136485" spans="1:9" x14ac:dyDescent="0.25">
      <c r="A136485" s="2">
        <v>755765</v>
      </c>
      <c r="B136485" s="1">
        <v>44855</v>
      </c>
      <c r="C136485" s="2">
        <v>71</v>
      </c>
      <c r="D136485" s="2" t="s">
        <v>9</v>
      </c>
      <c r="E136485" t="s">
        <v>176</v>
      </c>
      <c r="F136485" t="s">
        <v>16014</v>
      </c>
      <c r="G136485" s="2" t="s">
        <v>12</v>
      </c>
      <c r="H136485" s="2" t="s">
        <v>12</v>
      </c>
      <c r="I136485" t="s">
        <v>2607</v>
      </c>
    </row>
    <row r="136486" spans="1:9" x14ac:dyDescent="0.25">
      <c r="A136486" s="2">
        <v>755767</v>
      </c>
      <c r="B136486" s="1">
        <v>44855</v>
      </c>
      <c r="C136486" s="2">
        <v>40</v>
      </c>
      <c r="D136486" s="2" t="s">
        <v>9</v>
      </c>
      <c r="E136486" t="s">
        <v>10</v>
      </c>
      <c r="F136486" t="s">
        <v>16014</v>
      </c>
      <c r="G136486" s="2" t="s">
        <v>12</v>
      </c>
      <c r="H136486" s="2" t="s">
        <v>12</v>
      </c>
      <c r="I136486" t="s">
        <v>3120</v>
      </c>
    </row>
    <row r="136487" spans="1:9" x14ac:dyDescent="0.25">
      <c r="A136487" s="2">
        <v>755768</v>
      </c>
      <c r="B136487" s="1">
        <v>44855</v>
      </c>
      <c r="C136487" s="2">
        <v>45</v>
      </c>
      <c r="D136487" s="2" t="s">
        <v>45</v>
      </c>
      <c r="E136487" t="s">
        <v>10</v>
      </c>
      <c r="F136487" t="s">
        <v>16014</v>
      </c>
      <c r="G136487" s="2" t="s">
        <v>12</v>
      </c>
      <c r="H136487" s="2" t="s">
        <v>12</v>
      </c>
      <c r="I136487" t="s">
        <v>3120</v>
      </c>
    </row>
    <row r="136488" spans="1:9" x14ac:dyDescent="0.25">
      <c r="A136488" s="2">
        <v>755769</v>
      </c>
      <c r="B136488" s="1">
        <v>44855</v>
      </c>
      <c r="C136488" s="2">
        <v>42</v>
      </c>
      <c r="D136488" s="2" t="s">
        <v>9</v>
      </c>
      <c r="E136488" t="s">
        <v>10</v>
      </c>
      <c r="F136488" t="s">
        <v>16014</v>
      </c>
      <c r="G136488" s="2" t="s">
        <v>12</v>
      </c>
      <c r="H136488" s="2" t="s">
        <v>12</v>
      </c>
      <c r="I136488" t="s">
        <v>3120</v>
      </c>
    </row>
    <row r="136489" spans="1:9" x14ac:dyDescent="0.25">
      <c r="A136489" s="2">
        <v>755770</v>
      </c>
      <c r="B136489" s="1">
        <v>44855</v>
      </c>
      <c r="C136489" s="2">
        <v>71</v>
      </c>
      <c r="D136489" s="2" t="s">
        <v>9</v>
      </c>
      <c r="E136489" t="s">
        <v>10</v>
      </c>
      <c r="F136489" t="s">
        <v>16014</v>
      </c>
      <c r="G136489" s="2" t="s">
        <v>12</v>
      </c>
      <c r="H136489" s="2" t="s">
        <v>12</v>
      </c>
      <c r="I136489" t="s">
        <v>3120</v>
      </c>
    </row>
    <row r="136490" spans="1:9" x14ac:dyDescent="0.25">
      <c r="A136490" s="2">
        <v>755771</v>
      </c>
      <c r="B136490" s="1">
        <v>44855</v>
      </c>
      <c r="C136490" s="2">
        <v>64</v>
      </c>
      <c r="D136490" s="2" t="s">
        <v>9</v>
      </c>
      <c r="E136490" t="s">
        <v>176</v>
      </c>
      <c r="F136490" t="s">
        <v>16014</v>
      </c>
      <c r="G136490" s="2" t="s">
        <v>12</v>
      </c>
      <c r="H136490" s="2" t="s">
        <v>12</v>
      </c>
      <c r="I136490" t="s">
        <v>3120</v>
      </c>
    </row>
    <row r="136491" spans="1:9" x14ac:dyDescent="0.25">
      <c r="A136491" s="2">
        <v>755772</v>
      </c>
      <c r="B136491" s="1">
        <v>44855</v>
      </c>
      <c r="C136491" s="2">
        <v>65</v>
      </c>
      <c r="D136491" s="2" t="s">
        <v>22</v>
      </c>
      <c r="E136491" t="s">
        <v>176</v>
      </c>
      <c r="F136491" t="s">
        <v>16014</v>
      </c>
      <c r="G136491" s="2" t="s">
        <v>12</v>
      </c>
      <c r="H136491" s="2" t="s">
        <v>12</v>
      </c>
      <c r="I136491" t="s">
        <v>3120</v>
      </c>
    </row>
    <row r="136492" spans="1:9" x14ac:dyDescent="0.25">
      <c r="A136492" s="2">
        <v>755774</v>
      </c>
      <c r="B136492" s="1">
        <v>44855</v>
      </c>
      <c r="C136492" s="2">
        <v>81</v>
      </c>
      <c r="D136492" s="2" t="s">
        <v>22</v>
      </c>
      <c r="E136492" t="s">
        <v>176</v>
      </c>
      <c r="F136492" t="s">
        <v>16014</v>
      </c>
      <c r="G136492" s="2" t="s">
        <v>12</v>
      </c>
      <c r="H136492" s="2" t="s">
        <v>12</v>
      </c>
      <c r="I136492" t="s">
        <v>3120</v>
      </c>
    </row>
    <row r="136493" spans="1:9" x14ac:dyDescent="0.25">
      <c r="A136493" s="2">
        <v>755775</v>
      </c>
      <c r="B136493" s="1">
        <v>44855</v>
      </c>
      <c r="C136493" s="2">
        <v>55</v>
      </c>
      <c r="D136493" s="2" t="s">
        <v>9</v>
      </c>
      <c r="E136493" t="s">
        <v>10</v>
      </c>
      <c r="F136493" t="s">
        <v>16014</v>
      </c>
      <c r="G136493" s="2" t="s">
        <v>12</v>
      </c>
      <c r="H136493" s="2" t="s">
        <v>12</v>
      </c>
      <c r="I136493" t="s">
        <v>4049</v>
      </c>
    </row>
    <row r="136494" spans="1:9" x14ac:dyDescent="0.25">
      <c r="A136494" s="2">
        <v>755776</v>
      </c>
      <c r="B136494" s="1">
        <v>44855</v>
      </c>
      <c r="C136494" s="2">
        <v>49</v>
      </c>
      <c r="D136494" s="2" t="s">
        <v>22</v>
      </c>
      <c r="E136494" t="s">
        <v>44300</v>
      </c>
      <c r="F136494" t="s">
        <v>16014</v>
      </c>
      <c r="G136494" s="2" t="s">
        <v>12</v>
      </c>
      <c r="H136494" s="2" t="s">
        <v>12</v>
      </c>
      <c r="I136494" t="s">
        <v>4049</v>
      </c>
    </row>
    <row r="136495" spans="1:9" x14ac:dyDescent="0.25">
      <c r="A136495" s="2">
        <v>755780</v>
      </c>
      <c r="B136495" s="1">
        <v>44855</v>
      </c>
      <c r="C136495" s="2">
        <v>54</v>
      </c>
      <c r="D136495" s="2" t="s">
        <v>45</v>
      </c>
      <c r="E136495" t="s">
        <v>10</v>
      </c>
      <c r="F136495" t="s">
        <v>24019</v>
      </c>
      <c r="G136495" s="2" t="s">
        <v>12</v>
      </c>
      <c r="H136495" s="2" t="s">
        <v>12</v>
      </c>
      <c r="I136495" t="s">
        <v>2597</v>
      </c>
    </row>
    <row r="136496" spans="1:9" x14ac:dyDescent="0.25">
      <c r="A136496" s="2">
        <v>755781</v>
      </c>
      <c r="B136496" s="1">
        <v>44855</v>
      </c>
      <c r="C136496" s="2">
        <v>55</v>
      </c>
      <c r="D136496" s="2" t="s">
        <v>9</v>
      </c>
      <c r="E136496" t="s">
        <v>30735</v>
      </c>
      <c r="F136496" t="s">
        <v>32667</v>
      </c>
      <c r="G136496" s="2" t="s">
        <v>12</v>
      </c>
      <c r="H136496" s="2" t="s">
        <v>12</v>
      </c>
      <c r="I136496" t="s">
        <v>8560</v>
      </c>
    </row>
    <row r="136497" spans="1:9" x14ac:dyDescent="0.25">
      <c r="A136497" s="2">
        <v>755782</v>
      </c>
      <c r="B136497" s="1">
        <v>44855</v>
      </c>
      <c r="C136497" s="2">
        <v>75</v>
      </c>
      <c r="D136497" s="2" t="s">
        <v>9</v>
      </c>
      <c r="E136497" t="s">
        <v>61726</v>
      </c>
      <c r="F136497" t="s">
        <v>599</v>
      </c>
      <c r="G136497" s="2" t="s">
        <v>12</v>
      </c>
      <c r="H136497" s="2" t="s">
        <v>58</v>
      </c>
      <c r="I136497" t="s">
        <v>70359</v>
      </c>
    </row>
    <row r="136498" spans="1:9" x14ac:dyDescent="0.25">
      <c r="A136498" s="2">
        <v>755787</v>
      </c>
      <c r="B136498" s="1">
        <v>44855</v>
      </c>
      <c r="C136498" s="2">
        <v>6</v>
      </c>
      <c r="D136498" s="2" t="s">
        <v>9</v>
      </c>
      <c r="E136498" t="s">
        <v>12625</v>
      </c>
      <c r="F136498" t="s">
        <v>71439</v>
      </c>
      <c r="G136498" s="2" t="s">
        <v>12</v>
      </c>
      <c r="H136498" s="2" t="s">
        <v>12</v>
      </c>
      <c r="I136498" t="s">
        <v>2607</v>
      </c>
    </row>
    <row r="136499" spans="1:9" x14ac:dyDescent="0.25">
      <c r="A136499" s="2">
        <v>755791</v>
      </c>
      <c r="B136499" s="1">
        <v>44855</v>
      </c>
      <c r="C136499" s="2">
        <v>42</v>
      </c>
      <c r="D136499" s="2" t="s">
        <v>45</v>
      </c>
      <c r="E136499" t="s">
        <v>10</v>
      </c>
      <c r="F136499" t="s">
        <v>24019</v>
      </c>
      <c r="G136499" s="2" t="s">
        <v>12</v>
      </c>
      <c r="H136499" s="2" t="s">
        <v>12</v>
      </c>
      <c r="I136499" t="s">
        <v>2597</v>
      </c>
    </row>
    <row r="136500" spans="1:9" x14ac:dyDescent="0.25">
      <c r="A136500" s="2">
        <v>755792</v>
      </c>
      <c r="B136500" s="1">
        <v>44855</v>
      </c>
      <c r="C136500" s="2">
        <v>41</v>
      </c>
      <c r="D136500" s="2" t="s">
        <v>45</v>
      </c>
      <c r="E136500" t="s">
        <v>10</v>
      </c>
      <c r="F136500" t="s">
        <v>24019</v>
      </c>
      <c r="G136500" s="2" t="s">
        <v>12</v>
      </c>
      <c r="H136500" s="2" t="s">
        <v>12</v>
      </c>
      <c r="I136500" t="s">
        <v>2597</v>
      </c>
    </row>
    <row r="136501" spans="1:9" x14ac:dyDescent="0.25">
      <c r="A136501" s="2">
        <v>755793</v>
      </c>
      <c r="B136501" s="1">
        <v>44855</v>
      </c>
      <c r="C136501" s="2">
        <v>58</v>
      </c>
      <c r="D136501" s="2" t="s">
        <v>45</v>
      </c>
      <c r="E136501" t="s">
        <v>10</v>
      </c>
      <c r="F136501" t="s">
        <v>24019</v>
      </c>
      <c r="G136501" s="2" t="s">
        <v>12</v>
      </c>
      <c r="H136501" s="2" t="s">
        <v>12</v>
      </c>
      <c r="I136501" t="s">
        <v>2597</v>
      </c>
    </row>
    <row r="136502" spans="1:9" x14ac:dyDescent="0.25">
      <c r="A136502" s="2">
        <v>755794</v>
      </c>
      <c r="B136502" s="1">
        <v>44855</v>
      </c>
      <c r="C136502" s="2">
        <v>63</v>
      </c>
      <c r="D136502" s="2" t="s">
        <v>45</v>
      </c>
      <c r="E136502" t="s">
        <v>10</v>
      </c>
      <c r="F136502" t="s">
        <v>24019</v>
      </c>
      <c r="G136502" s="2" t="s">
        <v>12</v>
      </c>
      <c r="H136502" s="2" t="s">
        <v>12</v>
      </c>
      <c r="I136502" t="s">
        <v>2597</v>
      </c>
    </row>
    <row r="136503" spans="1:9" x14ac:dyDescent="0.25">
      <c r="A136503" s="2">
        <v>755795</v>
      </c>
      <c r="B136503" s="1">
        <v>44855</v>
      </c>
      <c r="C136503" s="2">
        <v>57</v>
      </c>
      <c r="D136503" s="2" t="s">
        <v>45</v>
      </c>
      <c r="E136503" t="s">
        <v>10</v>
      </c>
      <c r="F136503" t="s">
        <v>24019</v>
      </c>
      <c r="G136503" s="2" t="s">
        <v>12</v>
      </c>
      <c r="H136503" s="2" t="s">
        <v>12</v>
      </c>
      <c r="I136503" t="s">
        <v>2597</v>
      </c>
    </row>
    <row r="136504" spans="1:9" x14ac:dyDescent="0.25">
      <c r="A136504" s="2">
        <v>755798</v>
      </c>
      <c r="B136504" s="1">
        <v>44855</v>
      </c>
      <c r="C136504" s="2">
        <v>59</v>
      </c>
      <c r="D136504" s="2" t="s">
        <v>22</v>
      </c>
      <c r="E136504" t="s">
        <v>71440</v>
      </c>
      <c r="F136504" t="s">
        <v>71441</v>
      </c>
      <c r="G136504" s="2" t="s">
        <v>12</v>
      </c>
      <c r="H136504" s="2" t="s">
        <v>58</v>
      </c>
      <c r="I136504" t="s">
        <v>61331</v>
      </c>
    </row>
    <row r="136505" spans="1:9" x14ac:dyDescent="0.25">
      <c r="A136505" s="2">
        <v>755823</v>
      </c>
      <c r="B136505" s="1">
        <v>44856</v>
      </c>
      <c r="C136505" s="2" t="s">
        <v>72</v>
      </c>
      <c r="D136505" s="2" t="s">
        <v>22</v>
      </c>
      <c r="E136505" t="s">
        <v>176</v>
      </c>
      <c r="F136505" t="s">
        <v>71442</v>
      </c>
      <c r="G136505" s="2" t="s">
        <v>12</v>
      </c>
      <c r="H136505" s="2" t="s">
        <v>58</v>
      </c>
      <c r="I136505" t="s">
        <v>2624</v>
      </c>
    </row>
    <row r="136506" spans="1:9" x14ac:dyDescent="0.25">
      <c r="A136506" s="2">
        <v>755837</v>
      </c>
      <c r="B136506" s="1">
        <v>44856</v>
      </c>
      <c r="C136506" s="2">
        <v>37</v>
      </c>
      <c r="D136506" s="2" t="s">
        <v>9</v>
      </c>
      <c r="E136506" t="s">
        <v>71401</v>
      </c>
      <c r="F136506" t="s">
        <v>5806</v>
      </c>
      <c r="G136506" s="2" t="s">
        <v>12</v>
      </c>
      <c r="H136506" s="2" t="s">
        <v>12</v>
      </c>
      <c r="I136506" t="s">
        <v>2597</v>
      </c>
    </row>
    <row r="136507" spans="1:9" x14ac:dyDescent="0.25">
      <c r="A136507" s="2">
        <v>755866</v>
      </c>
      <c r="B136507" s="1">
        <v>44857</v>
      </c>
      <c r="C136507" s="2">
        <v>53</v>
      </c>
      <c r="D136507" s="2" t="s">
        <v>22</v>
      </c>
      <c r="E136507" t="s">
        <v>61726</v>
      </c>
      <c r="F136507" t="s">
        <v>71443</v>
      </c>
      <c r="G136507" s="2" t="s">
        <v>12</v>
      </c>
      <c r="H136507" s="2" t="s">
        <v>12</v>
      </c>
      <c r="I136507" t="s">
        <v>3120</v>
      </c>
    </row>
    <row r="136508" spans="1:9" x14ac:dyDescent="0.25">
      <c r="A136508" s="2">
        <v>755868</v>
      </c>
      <c r="B136508" s="1">
        <v>44857</v>
      </c>
      <c r="C136508" s="2">
        <v>55</v>
      </c>
      <c r="D136508" s="2" t="s">
        <v>9</v>
      </c>
      <c r="E136508" t="s">
        <v>10</v>
      </c>
      <c r="F136508" t="s">
        <v>71444</v>
      </c>
      <c r="G136508" s="2" t="s">
        <v>12</v>
      </c>
      <c r="H136508" s="2" t="s">
        <v>12</v>
      </c>
      <c r="I136508" t="s">
        <v>2597</v>
      </c>
    </row>
    <row r="136509" spans="1:9" x14ac:dyDescent="0.25">
      <c r="A136509" s="2">
        <v>755896</v>
      </c>
      <c r="B136509" s="1">
        <v>44857</v>
      </c>
      <c r="C136509" s="2">
        <v>26</v>
      </c>
      <c r="D136509" s="2" t="s">
        <v>22</v>
      </c>
      <c r="E136509" t="s">
        <v>10</v>
      </c>
      <c r="F136509" t="s">
        <v>71445</v>
      </c>
      <c r="G136509" s="2" t="s">
        <v>12</v>
      </c>
      <c r="H136509" s="2" t="s">
        <v>58</v>
      </c>
      <c r="I136509" t="s">
        <v>3676</v>
      </c>
    </row>
    <row r="136510" spans="1:9" x14ac:dyDescent="0.25">
      <c r="A136510" s="2">
        <v>755904</v>
      </c>
      <c r="B136510" s="1">
        <v>44858</v>
      </c>
      <c r="C136510" s="2">
        <v>43</v>
      </c>
      <c r="D136510" s="2" t="s">
        <v>9</v>
      </c>
      <c r="E136510" t="s">
        <v>71446</v>
      </c>
      <c r="F136510" t="s">
        <v>71447</v>
      </c>
      <c r="G136510" s="2" t="s">
        <v>12</v>
      </c>
      <c r="H136510" s="2" t="s">
        <v>58</v>
      </c>
      <c r="I136510" t="s">
        <v>71448</v>
      </c>
    </row>
    <row r="136511" spans="1:9" x14ac:dyDescent="0.25">
      <c r="A136511" s="2">
        <v>755905</v>
      </c>
      <c r="B136511" s="1">
        <v>44858</v>
      </c>
      <c r="C136511" s="2">
        <v>27</v>
      </c>
      <c r="D136511" s="2" t="s">
        <v>22</v>
      </c>
      <c r="E136511" t="s">
        <v>71401</v>
      </c>
      <c r="F136511" t="s">
        <v>8273</v>
      </c>
      <c r="G136511" s="2" t="s">
        <v>12</v>
      </c>
      <c r="H136511" s="2" t="s">
        <v>12</v>
      </c>
      <c r="I136511" t="s">
        <v>4049</v>
      </c>
    </row>
    <row r="136512" spans="1:9" x14ac:dyDescent="0.25">
      <c r="A136512" s="2">
        <v>755915</v>
      </c>
      <c r="B136512" s="1">
        <v>44858</v>
      </c>
      <c r="C136512" s="2">
        <v>77</v>
      </c>
      <c r="D136512" s="2" t="s">
        <v>22</v>
      </c>
      <c r="E136512" t="s">
        <v>1464</v>
      </c>
      <c r="F136512" t="s">
        <v>71449</v>
      </c>
      <c r="G136512" s="2" t="s">
        <v>12</v>
      </c>
      <c r="H136512" s="2" t="s">
        <v>58</v>
      </c>
      <c r="I136512" t="s">
        <v>2597</v>
      </c>
    </row>
    <row r="136513" spans="1:9" x14ac:dyDescent="0.25">
      <c r="A136513" s="2">
        <v>755920</v>
      </c>
      <c r="B136513" s="1">
        <v>44858</v>
      </c>
      <c r="C136513" s="2">
        <v>62</v>
      </c>
      <c r="D136513" s="2" t="s">
        <v>9</v>
      </c>
      <c r="E136513" t="s">
        <v>2805</v>
      </c>
      <c r="F136513" t="s">
        <v>834</v>
      </c>
      <c r="G136513" s="2" t="s">
        <v>12</v>
      </c>
      <c r="H136513" s="2" t="s">
        <v>12</v>
      </c>
      <c r="I136513" t="s">
        <v>71448</v>
      </c>
    </row>
    <row r="136514" spans="1:9" x14ac:dyDescent="0.25">
      <c r="A136514" s="2">
        <v>755943</v>
      </c>
      <c r="B136514" s="1">
        <v>44858</v>
      </c>
      <c r="C136514" s="2" t="s">
        <v>72</v>
      </c>
      <c r="D136514" s="2" t="s">
        <v>45</v>
      </c>
      <c r="E136514" t="s">
        <v>71401</v>
      </c>
      <c r="F136514" t="s">
        <v>2683</v>
      </c>
      <c r="G136514" s="2" t="s">
        <v>12</v>
      </c>
      <c r="H136514" s="2" t="s">
        <v>12</v>
      </c>
      <c r="I136514" t="s">
        <v>2597</v>
      </c>
    </row>
    <row r="136515" spans="1:9" x14ac:dyDescent="0.25">
      <c r="A136515" s="2">
        <v>755944</v>
      </c>
      <c r="B136515" s="1">
        <v>44858</v>
      </c>
      <c r="C136515" s="2">
        <v>30</v>
      </c>
      <c r="D136515" s="2" t="s">
        <v>22</v>
      </c>
      <c r="E136515" t="s">
        <v>10</v>
      </c>
      <c r="F136515" t="s">
        <v>2388</v>
      </c>
      <c r="G136515" s="2" t="s">
        <v>12</v>
      </c>
      <c r="H136515" s="2" t="s">
        <v>58</v>
      </c>
      <c r="I136515" t="s">
        <v>3676</v>
      </c>
    </row>
    <row r="136516" spans="1:9" x14ac:dyDescent="0.25">
      <c r="A136516" s="2">
        <v>755948</v>
      </c>
      <c r="B136516" s="1">
        <v>44858</v>
      </c>
      <c r="C136516" s="2" t="s">
        <v>72</v>
      </c>
      <c r="D136516" s="2" t="s">
        <v>9</v>
      </c>
      <c r="E136516" t="s">
        <v>10</v>
      </c>
      <c r="F136516" t="s">
        <v>71450</v>
      </c>
      <c r="G136516" s="2" t="s">
        <v>12</v>
      </c>
      <c r="H136516" s="2" t="s">
        <v>12</v>
      </c>
      <c r="I136516" t="s">
        <v>2597</v>
      </c>
    </row>
    <row r="136517" spans="1:9" x14ac:dyDescent="0.25">
      <c r="A136517" s="2">
        <v>755997</v>
      </c>
      <c r="B136517" s="1">
        <v>44858</v>
      </c>
      <c r="C136517" s="2">
        <v>45</v>
      </c>
      <c r="D136517" s="2" t="s">
        <v>9</v>
      </c>
      <c r="E136517" t="s">
        <v>10</v>
      </c>
      <c r="F136517" t="s">
        <v>71451</v>
      </c>
      <c r="G136517" s="2" t="s">
        <v>12</v>
      </c>
      <c r="H136517" s="2" t="s">
        <v>12</v>
      </c>
      <c r="I136517" t="s">
        <v>25401</v>
      </c>
    </row>
    <row r="136518" spans="1:9" x14ac:dyDescent="0.25">
      <c r="A136518" s="2">
        <v>756000</v>
      </c>
      <c r="B136518" s="1">
        <v>44858</v>
      </c>
      <c r="C136518" s="2">
        <v>12</v>
      </c>
      <c r="D136518" s="2" t="s">
        <v>22</v>
      </c>
      <c r="E136518" t="s">
        <v>10</v>
      </c>
      <c r="F136518" t="s">
        <v>71452</v>
      </c>
      <c r="G136518" s="2" t="s">
        <v>12</v>
      </c>
      <c r="H136518" s="2" t="s">
        <v>12</v>
      </c>
      <c r="I136518" t="s">
        <v>71453</v>
      </c>
    </row>
    <row r="136519" spans="1:9" x14ac:dyDescent="0.25">
      <c r="A136519" s="2">
        <v>756004</v>
      </c>
      <c r="B136519" s="1">
        <v>44858</v>
      </c>
      <c r="C136519" s="2">
        <v>25</v>
      </c>
      <c r="D136519" s="2" t="s">
        <v>9</v>
      </c>
      <c r="E136519" t="s">
        <v>10</v>
      </c>
      <c r="F136519" t="s">
        <v>71454</v>
      </c>
      <c r="G136519" s="2" t="s">
        <v>12</v>
      </c>
      <c r="H136519" s="2" t="s">
        <v>58</v>
      </c>
      <c r="I136519" t="s">
        <v>3120</v>
      </c>
    </row>
    <row r="136520" spans="1:9" x14ac:dyDescent="0.25">
      <c r="A136520" s="2">
        <v>756006</v>
      </c>
      <c r="B136520" s="1">
        <v>44858</v>
      </c>
      <c r="C136520" s="2">
        <v>39</v>
      </c>
      <c r="D136520" s="2" t="s">
        <v>9</v>
      </c>
      <c r="E136520" t="s">
        <v>10</v>
      </c>
      <c r="F136520" t="s">
        <v>71455</v>
      </c>
      <c r="G136520" s="2" t="s">
        <v>12</v>
      </c>
      <c r="H136520" s="2" t="s">
        <v>12</v>
      </c>
      <c r="I136520" t="s">
        <v>4049</v>
      </c>
    </row>
    <row r="136521" spans="1:9" x14ac:dyDescent="0.25">
      <c r="A136521" s="2">
        <v>756009</v>
      </c>
      <c r="B136521" s="1">
        <v>44858</v>
      </c>
      <c r="C136521" s="2">
        <v>53</v>
      </c>
      <c r="D136521" s="2" t="s">
        <v>22</v>
      </c>
      <c r="E136521" t="s">
        <v>10</v>
      </c>
      <c r="F136521" t="s">
        <v>71456</v>
      </c>
      <c r="G136521" s="2" t="s">
        <v>12</v>
      </c>
      <c r="H136521" s="2" t="s">
        <v>58</v>
      </c>
      <c r="I136521" t="s">
        <v>4049</v>
      </c>
    </row>
    <row r="136522" spans="1:9" x14ac:dyDescent="0.25">
      <c r="A136522" s="2">
        <v>756011</v>
      </c>
      <c r="B136522" s="1">
        <v>44858</v>
      </c>
      <c r="C136522" s="2">
        <v>23</v>
      </c>
      <c r="D136522" s="2" t="s">
        <v>22</v>
      </c>
      <c r="E136522" t="s">
        <v>12625</v>
      </c>
      <c r="F136522" t="s">
        <v>71457</v>
      </c>
      <c r="G136522" s="2" t="s">
        <v>12</v>
      </c>
      <c r="H136522" s="2" t="s">
        <v>12</v>
      </c>
      <c r="I136522" t="s">
        <v>4049</v>
      </c>
    </row>
    <row r="136523" spans="1:9" x14ac:dyDescent="0.25">
      <c r="A136523" s="2">
        <v>756012</v>
      </c>
      <c r="B136523" s="1">
        <v>44858</v>
      </c>
      <c r="C136523" s="2">
        <v>82</v>
      </c>
      <c r="D136523" s="2" t="s">
        <v>9</v>
      </c>
      <c r="E136523" t="s">
        <v>12625</v>
      </c>
      <c r="F136523" t="s">
        <v>1114</v>
      </c>
      <c r="G136523" s="2" t="s">
        <v>12</v>
      </c>
      <c r="H136523" s="2" t="s">
        <v>12</v>
      </c>
      <c r="I136523" t="s">
        <v>4049</v>
      </c>
    </row>
    <row r="136524" spans="1:9" x14ac:dyDescent="0.25">
      <c r="A136524" s="2">
        <v>756013</v>
      </c>
      <c r="B136524" s="1">
        <v>44858</v>
      </c>
      <c r="C136524" s="2">
        <v>41</v>
      </c>
      <c r="D136524" s="2" t="s">
        <v>22</v>
      </c>
      <c r="E136524" t="s">
        <v>10</v>
      </c>
      <c r="F136524" t="s">
        <v>71458</v>
      </c>
      <c r="G136524" s="2" t="s">
        <v>58</v>
      </c>
      <c r="H136524" s="2" t="s">
        <v>58</v>
      </c>
      <c r="I136524" t="s">
        <v>4049</v>
      </c>
    </row>
    <row r="136525" spans="1:9" x14ac:dyDescent="0.25">
      <c r="A136525" s="2">
        <v>756014</v>
      </c>
      <c r="B136525" s="1">
        <v>44858</v>
      </c>
      <c r="C136525" s="2">
        <v>76</v>
      </c>
      <c r="D136525" s="2" t="s">
        <v>9</v>
      </c>
      <c r="E136525" t="s">
        <v>10</v>
      </c>
      <c r="F136525" t="s">
        <v>1114</v>
      </c>
      <c r="G136525" s="2" t="s">
        <v>12</v>
      </c>
      <c r="H136525" s="2" t="s">
        <v>12</v>
      </c>
      <c r="I136525" t="s">
        <v>4049</v>
      </c>
    </row>
    <row r="136526" spans="1:9" x14ac:dyDescent="0.25">
      <c r="A136526" s="2">
        <v>756021</v>
      </c>
      <c r="B136526" s="1">
        <v>44858</v>
      </c>
      <c r="C136526" s="2">
        <v>7</v>
      </c>
      <c r="D136526" s="2" t="s">
        <v>9</v>
      </c>
      <c r="E136526" t="s">
        <v>10</v>
      </c>
      <c r="F136526" t="s">
        <v>32450</v>
      </c>
      <c r="G136526" s="2" t="s">
        <v>12</v>
      </c>
      <c r="H136526" s="2" t="s">
        <v>12</v>
      </c>
      <c r="I136526" t="s">
        <v>71459</v>
      </c>
    </row>
    <row r="136527" spans="1:9" x14ac:dyDescent="0.25">
      <c r="A136527" s="2">
        <v>756041</v>
      </c>
      <c r="B136527" s="1">
        <v>44859</v>
      </c>
      <c r="C136527" s="2">
        <v>60</v>
      </c>
      <c r="D136527" s="2" t="s">
        <v>22</v>
      </c>
      <c r="E136527" t="s">
        <v>176</v>
      </c>
      <c r="F136527" t="s">
        <v>6453</v>
      </c>
      <c r="G136527" s="2" t="s">
        <v>12</v>
      </c>
      <c r="H136527" s="2" t="s">
        <v>58</v>
      </c>
      <c r="I136527" t="s">
        <v>2624</v>
      </c>
    </row>
    <row r="136528" spans="1:9" x14ac:dyDescent="0.25">
      <c r="A136528" s="2">
        <v>756045</v>
      </c>
      <c r="B136528" s="1">
        <v>44859</v>
      </c>
      <c r="C136528" s="2">
        <v>72</v>
      </c>
      <c r="D136528" s="2" t="s">
        <v>22</v>
      </c>
      <c r="E136528" t="s">
        <v>71460</v>
      </c>
      <c r="F136528" t="s">
        <v>71461</v>
      </c>
      <c r="G136528" s="2" t="s">
        <v>12</v>
      </c>
      <c r="H136528" s="2" t="s">
        <v>12</v>
      </c>
      <c r="I136528" t="s">
        <v>57490</v>
      </c>
    </row>
    <row r="136529" spans="1:9" x14ac:dyDescent="0.25">
      <c r="A136529" s="2">
        <v>756056</v>
      </c>
      <c r="B136529" s="1">
        <v>44859</v>
      </c>
      <c r="C136529" s="2">
        <v>54</v>
      </c>
      <c r="D136529" s="2" t="s">
        <v>9</v>
      </c>
      <c r="E136529" t="s">
        <v>176</v>
      </c>
      <c r="F136529" t="s">
        <v>71462</v>
      </c>
      <c r="G136529" s="2" t="s">
        <v>12</v>
      </c>
      <c r="H136529" s="2" t="s">
        <v>58</v>
      </c>
      <c r="I136529" t="s">
        <v>3676</v>
      </c>
    </row>
    <row r="136530" spans="1:9" x14ac:dyDescent="0.25">
      <c r="A136530" s="2">
        <v>756060</v>
      </c>
      <c r="B136530" s="1">
        <v>44859</v>
      </c>
      <c r="C136530" s="2">
        <v>64</v>
      </c>
      <c r="D136530" s="2" t="s">
        <v>22</v>
      </c>
      <c r="E136530" t="s">
        <v>71401</v>
      </c>
      <c r="F136530" t="s">
        <v>71463</v>
      </c>
      <c r="G136530" s="2" t="s">
        <v>12</v>
      </c>
      <c r="H136530" s="2" t="s">
        <v>12</v>
      </c>
      <c r="I136530" t="s">
        <v>71464</v>
      </c>
    </row>
    <row r="136531" spans="1:9" x14ac:dyDescent="0.25">
      <c r="A136531" s="2">
        <v>756112</v>
      </c>
      <c r="B136531" s="1">
        <v>44859</v>
      </c>
      <c r="C136531" s="2">
        <v>50</v>
      </c>
      <c r="D136531" s="2" t="s">
        <v>22</v>
      </c>
      <c r="E136531" t="s">
        <v>71401</v>
      </c>
      <c r="F136531" t="s">
        <v>335</v>
      </c>
      <c r="G136531" s="2" t="s">
        <v>12</v>
      </c>
      <c r="H136531" s="2" t="s">
        <v>12</v>
      </c>
      <c r="I136531" t="s">
        <v>2597</v>
      </c>
    </row>
    <row r="136532" spans="1:9" x14ac:dyDescent="0.25">
      <c r="A136532" s="2">
        <v>756120</v>
      </c>
      <c r="B136532" s="1">
        <v>44859</v>
      </c>
      <c r="C136532" s="2">
        <v>18</v>
      </c>
      <c r="D136532" s="2" t="s">
        <v>9</v>
      </c>
      <c r="E136532" t="s">
        <v>10</v>
      </c>
      <c r="F136532" t="s">
        <v>2191</v>
      </c>
      <c r="G136532" s="2" t="s">
        <v>12</v>
      </c>
      <c r="H136532" s="2" t="s">
        <v>12</v>
      </c>
      <c r="I136532" t="s">
        <v>4049</v>
      </c>
    </row>
    <row r="136533" spans="1:9" x14ac:dyDescent="0.25">
      <c r="A136533" s="2">
        <v>756121</v>
      </c>
      <c r="B136533" s="1">
        <v>44859</v>
      </c>
      <c r="C136533" s="2">
        <v>39</v>
      </c>
      <c r="D136533" s="2" t="s">
        <v>9</v>
      </c>
      <c r="E136533" t="s">
        <v>12625</v>
      </c>
      <c r="F136533" t="s">
        <v>71465</v>
      </c>
      <c r="G136533" s="2" t="s">
        <v>12</v>
      </c>
      <c r="H136533" s="2" t="s">
        <v>12</v>
      </c>
      <c r="I136533" t="s">
        <v>8560</v>
      </c>
    </row>
    <row r="136534" spans="1:9" x14ac:dyDescent="0.25">
      <c r="A136534" s="2">
        <v>756135</v>
      </c>
      <c r="B136534" s="1">
        <v>44859</v>
      </c>
      <c r="C136534" s="2">
        <v>42</v>
      </c>
      <c r="D136534" s="2" t="s">
        <v>9</v>
      </c>
      <c r="E136534" t="s">
        <v>10</v>
      </c>
      <c r="F136534" t="s">
        <v>71466</v>
      </c>
      <c r="G136534" s="2" t="s">
        <v>12</v>
      </c>
      <c r="H136534" s="2" t="s">
        <v>12</v>
      </c>
      <c r="I136534" t="s">
        <v>4049</v>
      </c>
    </row>
    <row r="136535" spans="1:9" x14ac:dyDescent="0.25">
      <c r="A136535" s="2">
        <v>756139</v>
      </c>
      <c r="B136535" s="1">
        <v>44859</v>
      </c>
      <c r="C136535" s="2">
        <v>58</v>
      </c>
      <c r="D136535" s="2" t="s">
        <v>22</v>
      </c>
      <c r="E136535" t="s">
        <v>12625</v>
      </c>
      <c r="F136535" t="s">
        <v>26673</v>
      </c>
      <c r="G136535" s="2" t="s">
        <v>12</v>
      </c>
      <c r="H136535" s="2" t="s">
        <v>12</v>
      </c>
      <c r="I136535" t="s">
        <v>4049</v>
      </c>
    </row>
    <row r="136536" spans="1:9" x14ac:dyDescent="0.25">
      <c r="A136536" s="2">
        <v>756141</v>
      </c>
      <c r="B136536" s="1">
        <v>44859</v>
      </c>
      <c r="C136536" s="2">
        <v>19</v>
      </c>
      <c r="D136536" s="2" t="s">
        <v>22</v>
      </c>
      <c r="E136536" t="s">
        <v>12625</v>
      </c>
      <c r="F136536" t="s">
        <v>71467</v>
      </c>
      <c r="G136536" s="2" t="s">
        <v>12</v>
      </c>
      <c r="H136536" s="2" t="s">
        <v>12</v>
      </c>
      <c r="I136536" t="s">
        <v>4049</v>
      </c>
    </row>
    <row r="136537" spans="1:9" x14ac:dyDescent="0.25">
      <c r="A136537" s="2">
        <v>756145</v>
      </c>
      <c r="B136537" s="1">
        <v>44859</v>
      </c>
      <c r="C136537" s="2">
        <v>47</v>
      </c>
      <c r="D136537" s="2" t="s">
        <v>9</v>
      </c>
      <c r="E136537" t="s">
        <v>10</v>
      </c>
      <c r="F136537" t="s">
        <v>47547</v>
      </c>
      <c r="G136537" s="2" t="s">
        <v>12</v>
      </c>
      <c r="H136537" s="2" t="s">
        <v>12</v>
      </c>
      <c r="I136537" t="s">
        <v>4049</v>
      </c>
    </row>
    <row r="136538" spans="1:9" x14ac:dyDescent="0.25">
      <c r="A136538" s="2">
        <v>756146</v>
      </c>
      <c r="B136538" s="1">
        <v>44859</v>
      </c>
      <c r="C136538" s="2">
        <v>57</v>
      </c>
      <c r="D136538" s="2" t="s">
        <v>9</v>
      </c>
      <c r="E136538" t="s">
        <v>176</v>
      </c>
      <c r="F136538" t="s">
        <v>1874</v>
      </c>
      <c r="G136538" s="2" t="s">
        <v>12</v>
      </c>
      <c r="H136538" s="2" t="s">
        <v>12</v>
      </c>
      <c r="I136538" t="s">
        <v>2607</v>
      </c>
    </row>
    <row r="136539" spans="1:9" x14ac:dyDescent="0.25">
      <c r="A136539" s="2">
        <v>756147</v>
      </c>
      <c r="B136539" s="1">
        <v>44859</v>
      </c>
      <c r="C136539" s="2">
        <v>71</v>
      </c>
      <c r="D136539" s="2" t="s">
        <v>22</v>
      </c>
      <c r="E136539" t="s">
        <v>10</v>
      </c>
      <c r="F136539" t="s">
        <v>2626</v>
      </c>
      <c r="G136539" s="2" t="s">
        <v>12</v>
      </c>
      <c r="H136539" s="2" t="s">
        <v>12</v>
      </c>
      <c r="I136539" t="s">
        <v>71468</v>
      </c>
    </row>
    <row r="136540" spans="1:9" x14ac:dyDescent="0.25">
      <c r="A136540" s="2">
        <v>756150</v>
      </c>
      <c r="B136540" s="1">
        <v>44859</v>
      </c>
      <c r="C136540" s="2" t="s">
        <v>72</v>
      </c>
      <c r="D136540" s="2" t="s">
        <v>22</v>
      </c>
      <c r="E136540" t="s">
        <v>10</v>
      </c>
      <c r="F136540" t="s">
        <v>71469</v>
      </c>
      <c r="G136540" s="2" t="s">
        <v>12</v>
      </c>
      <c r="H136540" s="2" t="s">
        <v>12</v>
      </c>
      <c r="I136540" t="s">
        <v>63716</v>
      </c>
    </row>
    <row r="136541" spans="1:9" x14ac:dyDescent="0.25">
      <c r="A136541" s="2">
        <v>756167</v>
      </c>
      <c r="B136541" s="1">
        <v>44860</v>
      </c>
      <c r="C136541" s="2">
        <v>57</v>
      </c>
      <c r="D136541" s="2" t="s">
        <v>22</v>
      </c>
      <c r="E136541" t="s">
        <v>10</v>
      </c>
      <c r="F136541" t="s">
        <v>71470</v>
      </c>
      <c r="G136541" s="2" t="s">
        <v>12</v>
      </c>
      <c r="H136541" s="2" t="s">
        <v>58</v>
      </c>
      <c r="I136541" t="s">
        <v>2607</v>
      </c>
    </row>
    <row r="136542" spans="1:9" x14ac:dyDescent="0.25">
      <c r="A136542" s="2">
        <v>756168</v>
      </c>
      <c r="B136542" s="1">
        <v>44860</v>
      </c>
      <c r="C136542" s="2">
        <v>74</v>
      </c>
      <c r="D136542" s="2" t="s">
        <v>9</v>
      </c>
      <c r="E136542" t="s">
        <v>12625</v>
      </c>
      <c r="F136542" t="s">
        <v>14994</v>
      </c>
      <c r="G136542" s="2" t="s">
        <v>12</v>
      </c>
      <c r="H136542" s="2" t="s">
        <v>12</v>
      </c>
      <c r="I136542" t="s">
        <v>2597</v>
      </c>
    </row>
    <row r="136543" spans="1:9" x14ac:dyDescent="0.25">
      <c r="A136543" s="2">
        <v>756169</v>
      </c>
      <c r="B136543" s="1">
        <v>44860</v>
      </c>
      <c r="C136543" s="2">
        <v>54</v>
      </c>
      <c r="D136543" s="2" t="s">
        <v>22</v>
      </c>
      <c r="E136543" t="s">
        <v>12625</v>
      </c>
      <c r="F136543" t="s">
        <v>35159</v>
      </c>
      <c r="G136543" s="2" t="s">
        <v>12</v>
      </c>
      <c r="H136543" s="2" t="s">
        <v>12</v>
      </c>
      <c r="I136543" t="s">
        <v>2597</v>
      </c>
    </row>
    <row r="136544" spans="1:9" x14ac:dyDescent="0.25">
      <c r="A136544" s="2">
        <v>756170</v>
      </c>
      <c r="B136544" s="1">
        <v>44860</v>
      </c>
      <c r="C136544" s="2">
        <v>58</v>
      </c>
      <c r="D136544" s="2" t="s">
        <v>22</v>
      </c>
      <c r="E136544" t="s">
        <v>10</v>
      </c>
      <c r="F136544" t="s">
        <v>71471</v>
      </c>
      <c r="G136544" s="2" t="s">
        <v>12</v>
      </c>
      <c r="H136544" s="2" t="s">
        <v>12</v>
      </c>
      <c r="I136544" t="s">
        <v>2607</v>
      </c>
    </row>
    <row r="136545" spans="1:9" x14ac:dyDescent="0.25">
      <c r="A136545" s="2">
        <v>756176</v>
      </c>
      <c r="B136545" s="1">
        <v>44860</v>
      </c>
      <c r="C136545" s="2">
        <v>47</v>
      </c>
      <c r="D136545" s="2" t="s">
        <v>9</v>
      </c>
      <c r="E136545" t="s">
        <v>176</v>
      </c>
      <c r="F136545" t="s">
        <v>71472</v>
      </c>
      <c r="G136545" s="2" t="s">
        <v>12</v>
      </c>
      <c r="H136545" s="2" t="s">
        <v>12</v>
      </c>
      <c r="I136545" t="s">
        <v>2607</v>
      </c>
    </row>
    <row r="136546" spans="1:9" x14ac:dyDescent="0.25">
      <c r="A136546" s="2">
        <v>756188</v>
      </c>
      <c r="B136546" s="1">
        <v>44860</v>
      </c>
      <c r="C136546" s="2">
        <v>62</v>
      </c>
      <c r="D136546" s="2" t="s">
        <v>9</v>
      </c>
      <c r="E136546" t="s">
        <v>12625</v>
      </c>
      <c r="F136546" t="s">
        <v>1918</v>
      </c>
      <c r="G136546" s="2" t="s">
        <v>12</v>
      </c>
      <c r="H136546" s="2" t="s">
        <v>12</v>
      </c>
      <c r="I136546" t="s">
        <v>8560</v>
      </c>
    </row>
    <row r="136547" spans="1:9" x14ac:dyDescent="0.25">
      <c r="A136547" s="2">
        <v>756192</v>
      </c>
      <c r="B136547" s="1">
        <v>44860</v>
      </c>
      <c r="C136547" s="2">
        <v>57</v>
      </c>
      <c r="D136547" s="2" t="s">
        <v>9</v>
      </c>
      <c r="E136547" t="s">
        <v>10</v>
      </c>
      <c r="F136547" t="s">
        <v>5298</v>
      </c>
      <c r="G136547" s="2" t="s">
        <v>12</v>
      </c>
      <c r="H136547" s="2" t="s">
        <v>58</v>
      </c>
      <c r="I136547" t="s">
        <v>71473</v>
      </c>
    </row>
    <row r="136548" spans="1:9" x14ac:dyDescent="0.25">
      <c r="A136548" s="2">
        <v>756226</v>
      </c>
      <c r="B136548" s="1">
        <v>44860</v>
      </c>
      <c r="C136548" s="2">
        <v>25</v>
      </c>
      <c r="D136548" s="2" t="s">
        <v>9</v>
      </c>
      <c r="E136548" t="s">
        <v>176</v>
      </c>
      <c r="F136548" t="s">
        <v>71474</v>
      </c>
      <c r="G136548" s="2" t="s">
        <v>12</v>
      </c>
      <c r="H136548" s="2" t="s">
        <v>58</v>
      </c>
      <c r="I136548" t="s">
        <v>2597</v>
      </c>
    </row>
    <row r="136549" spans="1:9" x14ac:dyDescent="0.25">
      <c r="A136549" s="2">
        <v>756235</v>
      </c>
      <c r="B136549" s="1">
        <v>44860</v>
      </c>
      <c r="C136549" s="2">
        <v>67</v>
      </c>
      <c r="D136549" s="2" t="s">
        <v>9</v>
      </c>
      <c r="E136549" t="s">
        <v>71435</v>
      </c>
      <c r="F136549" t="s">
        <v>71475</v>
      </c>
      <c r="G136549" s="2" t="s">
        <v>12</v>
      </c>
      <c r="H136549" s="2" t="s">
        <v>12</v>
      </c>
      <c r="I136549" t="s">
        <v>71476</v>
      </c>
    </row>
    <row r="136550" spans="1:9" x14ac:dyDescent="0.25">
      <c r="A136550" s="2">
        <v>756242</v>
      </c>
      <c r="B136550" s="1">
        <v>44860</v>
      </c>
      <c r="C136550" s="2">
        <v>53</v>
      </c>
      <c r="D136550" s="2" t="s">
        <v>9</v>
      </c>
      <c r="E136550" t="s">
        <v>10</v>
      </c>
      <c r="F136550" t="s">
        <v>71477</v>
      </c>
      <c r="G136550" s="2" t="s">
        <v>12</v>
      </c>
      <c r="H136550" s="2" t="s">
        <v>12</v>
      </c>
      <c r="I136550" t="s">
        <v>3120</v>
      </c>
    </row>
    <row r="136551" spans="1:9" x14ac:dyDescent="0.25">
      <c r="A136551" s="2">
        <v>756248</v>
      </c>
      <c r="B136551" s="1">
        <v>44860</v>
      </c>
      <c r="C136551" s="2">
        <v>25</v>
      </c>
      <c r="D136551" s="2" t="s">
        <v>9</v>
      </c>
      <c r="E136551" t="s">
        <v>10</v>
      </c>
      <c r="F136551" t="s">
        <v>71478</v>
      </c>
      <c r="G136551" s="2" t="s">
        <v>12</v>
      </c>
      <c r="H136551" s="2" t="s">
        <v>12</v>
      </c>
      <c r="I136551" t="s">
        <v>4049</v>
      </c>
    </row>
    <row r="136552" spans="1:9" x14ac:dyDescent="0.25">
      <c r="A136552" s="2">
        <v>756250</v>
      </c>
      <c r="B136552" s="1">
        <v>44860</v>
      </c>
      <c r="C136552" s="2">
        <v>63</v>
      </c>
      <c r="D136552" s="2" t="s">
        <v>22</v>
      </c>
      <c r="E136552" t="s">
        <v>10</v>
      </c>
      <c r="F136552" t="s">
        <v>149</v>
      </c>
      <c r="G136552" s="2" t="s">
        <v>12</v>
      </c>
      <c r="H136552" s="2" t="s">
        <v>12</v>
      </c>
      <c r="I136552" t="s">
        <v>69693</v>
      </c>
    </row>
    <row r="136553" spans="1:9" x14ac:dyDescent="0.25">
      <c r="A136553" s="2">
        <v>756253</v>
      </c>
      <c r="B136553" s="1">
        <v>44860</v>
      </c>
      <c r="C136553" s="2">
        <v>41</v>
      </c>
      <c r="D136553" s="2" t="s">
        <v>9</v>
      </c>
      <c r="E136553" t="s">
        <v>10</v>
      </c>
      <c r="F136553" t="s">
        <v>18126</v>
      </c>
      <c r="G136553" s="2" t="s">
        <v>12</v>
      </c>
      <c r="H136553" s="2" t="s">
        <v>12</v>
      </c>
      <c r="I136553" t="s">
        <v>2597</v>
      </c>
    </row>
    <row r="136554" spans="1:9" x14ac:dyDescent="0.25">
      <c r="A136554" s="2">
        <v>756279</v>
      </c>
      <c r="B136554" s="1">
        <v>44861</v>
      </c>
      <c r="C136554" s="2">
        <v>64</v>
      </c>
      <c r="D136554" s="2" t="s">
        <v>9</v>
      </c>
      <c r="E136554" t="s">
        <v>10</v>
      </c>
      <c r="F136554" t="s">
        <v>734</v>
      </c>
      <c r="G136554" s="2" t="s">
        <v>12</v>
      </c>
      <c r="H136554" s="2" t="s">
        <v>12</v>
      </c>
      <c r="I136554" t="s">
        <v>66385</v>
      </c>
    </row>
    <row r="136555" spans="1:9" x14ac:dyDescent="0.25">
      <c r="A136555" s="2">
        <v>756295</v>
      </c>
      <c r="B136555" s="1">
        <v>44861</v>
      </c>
      <c r="C136555" s="2">
        <v>54</v>
      </c>
      <c r="D136555" s="2" t="s">
        <v>9</v>
      </c>
      <c r="E136555" t="s">
        <v>34033</v>
      </c>
      <c r="F136555" t="s">
        <v>2434</v>
      </c>
      <c r="G136555" s="2" t="s">
        <v>12</v>
      </c>
      <c r="H136555" s="2" t="s">
        <v>58</v>
      </c>
      <c r="I136555" t="s">
        <v>2597</v>
      </c>
    </row>
    <row r="136556" spans="1:9" x14ac:dyDescent="0.25">
      <c r="A136556" s="2">
        <v>756298</v>
      </c>
      <c r="B136556" s="1">
        <v>44861</v>
      </c>
      <c r="C136556" s="2">
        <v>48</v>
      </c>
      <c r="D136556" s="2" t="s">
        <v>9</v>
      </c>
      <c r="E136556" t="s">
        <v>71401</v>
      </c>
      <c r="F136556" t="s">
        <v>2406</v>
      </c>
      <c r="G136556" s="2" t="s">
        <v>12</v>
      </c>
      <c r="H136556" s="2" t="s">
        <v>58</v>
      </c>
      <c r="I136556" t="s">
        <v>2597</v>
      </c>
    </row>
    <row r="136557" spans="1:9" x14ac:dyDescent="0.25">
      <c r="A136557" s="2">
        <v>756325</v>
      </c>
      <c r="B136557" s="1">
        <v>44861</v>
      </c>
      <c r="C136557" s="2">
        <v>40</v>
      </c>
      <c r="D136557" s="2" t="s">
        <v>9</v>
      </c>
      <c r="E136557" t="s">
        <v>10</v>
      </c>
      <c r="F136557" t="s">
        <v>71479</v>
      </c>
      <c r="G136557" s="2" t="s">
        <v>12</v>
      </c>
      <c r="H136557" s="2" t="s">
        <v>12</v>
      </c>
      <c r="I136557" t="s">
        <v>3120</v>
      </c>
    </row>
    <row r="136558" spans="1:9" x14ac:dyDescent="0.25">
      <c r="A136558" s="2">
        <v>756326</v>
      </c>
      <c r="B136558" s="1">
        <v>44861</v>
      </c>
      <c r="C136558" s="2">
        <v>77</v>
      </c>
      <c r="D136558" s="2" t="s">
        <v>22</v>
      </c>
      <c r="E136558" t="s">
        <v>1464</v>
      </c>
      <c r="F136558" t="s">
        <v>71480</v>
      </c>
      <c r="G136558" s="2" t="s">
        <v>12</v>
      </c>
      <c r="H136558" s="2" t="s">
        <v>12</v>
      </c>
      <c r="I136558" t="s">
        <v>37504</v>
      </c>
    </row>
    <row r="136559" spans="1:9" x14ac:dyDescent="0.25">
      <c r="A136559" s="2">
        <v>756327</v>
      </c>
      <c r="B136559" s="1">
        <v>44861</v>
      </c>
      <c r="C136559" s="2" t="s">
        <v>72</v>
      </c>
      <c r="D136559" s="2" t="s">
        <v>9</v>
      </c>
      <c r="E136559" t="s">
        <v>10</v>
      </c>
      <c r="F136559" t="s">
        <v>254</v>
      </c>
      <c r="G136559" s="2" t="s">
        <v>12</v>
      </c>
      <c r="H136559" s="2" t="s">
        <v>12</v>
      </c>
      <c r="I136559" t="s">
        <v>3120</v>
      </c>
    </row>
    <row r="136560" spans="1:9" x14ac:dyDescent="0.25">
      <c r="A136560" s="2">
        <v>756329</v>
      </c>
      <c r="B136560" s="1">
        <v>44861</v>
      </c>
      <c r="C136560" s="2">
        <v>79</v>
      </c>
      <c r="D136560" s="2" t="s">
        <v>22</v>
      </c>
      <c r="E136560" t="s">
        <v>12625</v>
      </c>
      <c r="F136560" t="s">
        <v>71481</v>
      </c>
      <c r="G136560" s="2" t="s">
        <v>58</v>
      </c>
      <c r="H136560" s="2" t="s">
        <v>58</v>
      </c>
      <c r="I136560" t="s">
        <v>3676</v>
      </c>
    </row>
    <row r="136561" spans="1:9" x14ac:dyDescent="0.25">
      <c r="A136561" s="2">
        <v>756337</v>
      </c>
      <c r="B136561" s="1">
        <v>44861</v>
      </c>
      <c r="C136561" s="2">
        <v>88</v>
      </c>
      <c r="D136561" s="2" t="s">
        <v>9</v>
      </c>
      <c r="E136561" t="s">
        <v>12625</v>
      </c>
      <c r="F136561" t="s">
        <v>70263</v>
      </c>
      <c r="G136561" s="2" t="s">
        <v>58</v>
      </c>
      <c r="H136561" s="2" t="s">
        <v>58</v>
      </c>
      <c r="I136561" t="s">
        <v>4049</v>
      </c>
    </row>
    <row r="136562" spans="1:9" x14ac:dyDescent="0.25">
      <c r="A136562" s="2">
        <v>756363</v>
      </c>
      <c r="B136562" s="1">
        <v>44862</v>
      </c>
      <c r="C136562" s="2" t="s">
        <v>72</v>
      </c>
      <c r="D136562" s="2" t="s">
        <v>9</v>
      </c>
      <c r="E136562" t="s">
        <v>10</v>
      </c>
      <c r="F136562" t="s">
        <v>341</v>
      </c>
      <c r="G136562" s="2" t="s">
        <v>12</v>
      </c>
      <c r="H136562" s="2" t="s">
        <v>12</v>
      </c>
      <c r="I136562" t="s">
        <v>3120</v>
      </c>
    </row>
    <row r="136563" spans="1:9" x14ac:dyDescent="0.25">
      <c r="A136563" s="2">
        <v>756365</v>
      </c>
      <c r="B136563" s="1">
        <v>44862</v>
      </c>
      <c r="C136563" s="2" t="s">
        <v>72</v>
      </c>
      <c r="D136563" s="2" t="s">
        <v>9</v>
      </c>
      <c r="E136563" t="s">
        <v>71401</v>
      </c>
      <c r="F136563" t="s">
        <v>419</v>
      </c>
      <c r="G136563" s="2" t="s">
        <v>12</v>
      </c>
      <c r="H136563" s="2" t="s">
        <v>12</v>
      </c>
      <c r="I136563" t="s">
        <v>71402</v>
      </c>
    </row>
    <row r="136564" spans="1:9" x14ac:dyDescent="0.25">
      <c r="A136564" s="2">
        <v>756367</v>
      </c>
      <c r="B136564" s="1">
        <v>44862</v>
      </c>
      <c r="C136564" s="2">
        <v>73</v>
      </c>
      <c r="D136564" s="2" t="s">
        <v>9</v>
      </c>
      <c r="E136564" t="s">
        <v>71401</v>
      </c>
      <c r="F136564" t="s">
        <v>71482</v>
      </c>
      <c r="G136564" s="2" t="s">
        <v>12</v>
      </c>
      <c r="H136564" s="2" t="s">
        <v>12</v>
      </c>
      <c r="I136564" t="s">
        <v>2597</v>
      </c>
    </row>
    <row r="136565" spans="1:9" x14ac:dyDescent="0.25">
      <c r="A136565" s="2">
        <v>756369</v>
      </c>
      <c r="B136565" s="1">
        <v>44862</v>
      </c>
      <c r="C136565" s="2">
        <v>49</v>
      </c>
      <c r="D136565" s="2" t="s">
        <v>45</v>
      </c>
      <c r="E136565" t="s">
        <v>12625</v>
      </c>
      <c r="F136565" t="s">
        <v>71483</v>
      </c>
      <c r="G136565" s="2" t="s">
        <v>12</v>
      </c>
      <c r="H136565" s="2" t="s">
        <v>12</v>
      </c>
      <c r="I136565" t="s">
        <v>2597</v>
      </c>
    </row>
    <row r="136566" spans="1:9" x14ac:dyDescent="0.25">
      <c r="A136566" s="2">
        <v>756375</v>
      </c>
      <c r="B136566" s="1">
        <v>44862</v>
      </c>
      <c r="C136566" s="2">
        <v>29</v>
      </c>
      <c r="D136566" s="2" t="s">
        <v>9</v>
      </c>
      <c r="E136566" t="s">
        <v>71401</v>
      </c>
      <c r="F136566" t="s">
        <v>3543</v>
      </c>
      <c r="G136566" s="2" t="s">
        <v>12</v>
      </c>
      <c r="H136566" s="2" t="s">
        <v>12</v>
      </c>
      <c r="I136566" t="s">
        <v>71402</v>
      </c>
    </row>
    <row r="136567" spans="1:9" x14ac:dyDescent="0.25">
      <c r="A136567" s="2">
        <v>756391</v>
      </c>
      <c r="B136567" s="1">
        <v>44862</v>
      </c>
      <c r="C136567" s="2">
        <v>49</v>
      </c>
      <c r="D136567" s="2" t="s">
        <v>22</v>
      </c>
      <c r="E136567" t="s">
        <v>10</v>
      </c>
      <c r="F136567" t="s">
        <v>71484</v>
      </c>
      <c r="G136567" s="2" t="s">
        <v>12</v>
      </c>
      <c r="H136567" s="2" t="s">
        <v>58</v>
      </c>
      <c r="I136567" t="s">
        <v>2597</v>
      </c>
    </row>
    <row r="136568" spans="1:9" x14ac:dyDescent="0.25">
      <c r="A136568" s="2">
        <v>756440</v>
      </c>
      <c r="B136568" s="1">
        <v>44862</v>
      </c>
      <c r="C136568" s="2">
        <v>79</v>
      </c>
      <c r="D136568" s="2" t="s">
        <v>9</v>
      </c>
      <c r="E136568" t="s">
        <v>12625</v>
      </c>
      <c r="F136568" t="s">
        <v>734</v>
      </c>
      <c r="G136568" s="2" t="s">
        <v>12</v>
      </c>
      <c r="H136568" s="2" t="s">
        <v>12</v>
      </c>
      <c r="I136568" t="s">
        <v>2597</v>
      </c>
    </row>
    <row r="136569" spans="1:9" x14ac:dyDescent="0.25">
      <c r="A136569" s="2">
        <v>756444</v>
      </c>
      <c r="B136569" s="1">
        <v>44862</v>
      </c>
      <c r="C136569" s="2">
        <v>29</v>
      </c>
      <c r="D136569" s="2" t="s">
        <v>9</v>
      </c>
      <c r="E136569" t="s">
        <v>10</v>
      </c>
      <c r="F136569" t="s">
        <v>71485</v>
      </c>
      <c r="G136569" s="2" t="s">
        <v>12</v>
      </c>
      <c r="H136569" s="2" t="s">
        <v>12</v>
      </c>
      <c r="I136569" t="s">
        <v>3120</v>
      </c>
    </row>
    <row r="136570" spans="1:9" x14ac:dyDescent="0.25">
      <c r="A136570" s="2">
        <v>756450</v>
      </c>
      <c r="B136570" s="1">
        <v>44862</v>
      </c>
      <c r="C136570" s="2">
        <v>15</v>
      </c>
      <c r="D136570" s="2" t="s">
        <v>22</v>
      </c>
      <c r="E136570" t="s">
        <v>10</v>
      </c>
      <c r="F136570" t="s">
        <v>14491</v>
      </c>
      <c r="G136570" s="2" t="s">
        <v>12</v>
      </c>
      <c r="H136570" s="2" t="s">
        <v>12</v>
      </c>
      <c r="I136570" t="s">
        <v>4049</v>
      </c>
    </row>
    <row r="136571" spans="1:9" x14ac:dyDescent="0.25">
      <c r="A136571" s="2">
        <v>756452</v>
      </c>
      <c r="B136571" s="1">
        <v>44862</v>
      </c>
      <c r="C136571" s="2">
        <v>21</v>
      </c>
      <c r="D136571" s="2" t="s">
        <v>22</v>
      </c>
      <c r="E136571" t="s">
        <v>71435</v>
      </c>
      <c r="F136571" t="s">
        <v>71486</v>
      </c>
      <c r="G136571" s="2" t="s">
        <v>12</v>
      </c>
      <c r="H136571" s="2" t="s">
        <v>12</v>
      </c>
      <c r="I136571" t="s">
        <v>71487</v>
      </c>
    </row>
    <row r="136572" spans="1:9" x14ac:dyDescent="0.25">
      <c r="A136572" s="2">
        <v>756453</v>
      </c>
      <c r="B136572" s="1">
        <v>44862</v>
      </c>
      <c r="C136572" s="2">
        <v>62</v>
      </c>
      <c r="D136572" s="2" t="s">
        <v>9</v>
      </c>
      <c r="E136572" t="s">
        <v>10</v>
      </c>
      <c r="F136572" t="s">
        <v>599</v>
      </c>
      <c r="G136572" s="2" t="s">
        <v>12</v>
      </c>
      <c r="H136572" s="2" t="s">
        <v>12</v>
      </c>
      <c r="I136572" t="s">
        <v>2607</v>
      </c>
    </row>
    <row r="136573" spans="1:9" x14ac:dyDescent="0.25">
      <c r="A136573" s="2">
        <v>756457</v>
      </c>
      <c r="B136573" s="1">
        <v>44862</v>
      </c>
      <c r="C136573" s="2">
        <v>32</v>
      </c>
      <c r="D136573" s="2" t="s">
        <v>22</v>
      </c>
      <c r="E136573" t="s">
        <v>10</v>
      </c>
      <c r="F136573" t="s">
        <v>2047</v>
      </c>
      <c r="G136573" s="2" t="s">
        <v>12</v>
      </c>
      <c r="H136573" s="2" t="s">
        <v>12</v>
      </c>
      <c r="I136573" t="s">
        <v>2607</v>
      </c>
    </row>
    <row r="136574" spans="1:9" x14ac:dyDescent="0.25">
      <c r="A136574" s="2">
        <v>756474</v>
      </c>
      <c r="B136574" s="1">
        <v>44862</v>
      </c>
      <c r="C136574" s="2">
        <v>41</v>
      </c>
      <c r="D136574" s="2" t="s">
        <v>22</v>
      </c>
      <c r="E136574" t="s">
        <v>12625</v>
      </c>
      <c r="F136574" t="s">
        <v>71488</v>
      </c>
      <c r="G136574" s="2" t="s">
        <v>12</v>
      </c>
      <c r="H136574" s="2" t="s">
        <v>58</v>
      </c>
      <c r="I136574" t="s">
        <v>55065</v>
      </c>
    </row>
    <row r="136575" spans="1:9" x14ac:dyDescent="0.25">
      <c r="A136575" s="2">
        <v>756476</v>
      </c>
      <c r="B136575" s="1">
        <v>44862</v>
      </c>
      <c r="C136575" s="2">
        <v>57</v>
      </c>
      <c r="D136575" s="2" t="s">
        <v>22</v>
      </c>
      <c r="E136575" t="s">
        <v>71401</v>
      </c>
      <c r="F136575" t="s">
        <v>2683</v>
      </c>
      <c r="G136575" s="2" t="s">
        <v>12</v>
      </c>
      <c r="H136575" s="2" t="s">
        <v>12</v>
      </c>
      <c r="I136575" t="s">
        <v>71489</v>
      </c>
    </row>
    <row r="136576" spans="1:9" x14ac:dyDescent="0.25">
      <c r="A136576" s="2">
        <v>756477</v>
      </c>
      <c r="B136576" s="1">
        <v>44862</v>
      </c>
      <c r="C136576" s="2">
        <v>64</v>
      </c>
      <c r="D136576" s="2" t="s">
        <v>9</v>
      </c>
      <c r="E136576" t="s">
        <v>71401</v>
      </c>
      <c r="F136576" t="s">
        <v>2683</v>
      </c>
      <c r="G136576" s="2" t="s">
        <v>12</v>
      </c>
      <c r="H136576" s="2" t="s">
        <v>12</v>
      </c>
      <c r="I136576" t="s">
        <v>2597</v>
      </c>
    </row>
    <row r="136577" spans="1:9" x14ac:dyDescent="0.25">
      <c r="A136577" s="2">
        <v>756512</v>
      </c>
      <c r="B136577" s="1">
        <v>44863</v>
      </c>
      <c r="C136577" s="2" t="s">
        <v>72</v>
      </c>
      <c r="D136577" s="2" t="s">
        <v>9</v>
      </c>
      <c r="E136577" t="s">
        <v>61726</v>
      </c>
      <c r="F136577" t="s">
        <v>21084</v>
      </c>
      <c r="G136577" s="2" t="s">
        <v>12</v>
      </c>
      <c r="H136577" s="2" t="s">
        <v>58</v>
      </c>
      <c r="I136577" t="s">
        <v>2624</v>
      </c>
    </row>
    <row r="136578" spans="1:9" x14ac:dyDescent="0.25">
      <c r="A136578" s="2">
        <v>756515</v>
      </c>
      <c r="B136578" s="1">
        <v>44863</v>
      </c>
      <c r="C136578" s="2">
        <v>46</v>
      </c>
      <c r="D136578" s="2" t="s">
        <v>22</v>
      </c>
      <c r="E136578" t="s">
        <v>176</v>
      </c>
      <c r="F136578" t="s">
        <v>159</v>
      </c>
      <c r="G136578" s="2" t="s">
        <v>12</v>
      </c>
      <c r="H136578" s="2" t="s">
        <v>58</v>
      </c>
      <c r="I136578" t="s">
        <v>2597</v>
      </c>
    </row>
    <row r="136579" spans="1:9" x14ac:dyDescent="0.25">
      <c r="A136579" s="2">
        <v>756525</v>
      </c>
      <c r="B136579" s="1">
        <v>44864</v>
      </c>
      <c r="C136579" s="2">
        <v>57</v>
      </c>
      <c r="D136579" s="2" t="s">
        <v>9</v>
      </c>
      <c r="E136579" t="s">
        <v>176</v>
      </c>
      <c r="F136579" t="s">
        <v>1682</v>
      </c>
      <c r="G136579" s="2" t="s">
        <v>12</v>
      </c>
      <c r="H136579" s="2" t="s">
        <v>58</v>
      </c>
      <c r="I136579" t="s">
        <v>2597</v>
      </c>
    </row>
    <row r="136580" spans="1:9" x14ac:dyDescent="0.25">
      <c r="A136580" s="2">
        <v>756534</v>
      </c>
      <c r="B136580" s="1">
        <v>44865</v>
      </c>
      <c r="C136580" s="2">
        <v>54</v>
      </c>
      <c r="D136580" s="2" t="s">
        <v>9</v>
      </c>
      <c r="E136580" t="s">
        <v>10</v>
      </c>
      <c r="F136580" t="s">
        <v>1732</v>
      </c>
      <c r="G136580" s="2" t="s">
        <v>12</v>
      </c>
      <c r="H136580" s="2" t="s">
        <v>12</v>
      </c>
      <c r="I136580" t="s">
        <v>3120</v>
      </c>
    </row>
    <row r="136581" spans="1:9" x14ac:dyDescent="0.25">
      <c r="A136581" s="2">
        <v>756535</v>
      </c>
      <c r="B136581" s="1">
        <v>44865</v>
      </c>
      <c r="C136581" s="2">
        <v>54</v>
      </c>
      <c r="D136581" s="2" t="s">
        <v>9</v>
      </c>
      <c r="E136581" t="s">
        <v>61726</v>
      </c>
      <c r="F136581" t="s">
        <v>1918</v>
      </c>
      <c r="G136581" s="2" t="s">
        <v>12</v>
      </c>
      <c r="H136581" s="2" t="s">
        <v>12</v>
      </c>
      <c r="I136581" t="s">
        <v>4049</v>
      </c>
    </row>
    <row r="136582" spans="1:9" x14ac:dyDescent="0.25">
      <c r="A136582" s="2">
        <v>756544</v>
      </c>
      <c r="B136582" s="1">
        <v>44865</v>
      </c>
      <c r="C136582" s="2">
        <v>37</v>
      </c>
      <c r="D136582" s="2" t="s">
        <v>22</v>
      </c>
      <c r="E136582" t="s">
        <v>10</v>
      </c>
      <c r="F136582" t="s">
        <v>71490</v>
      </c>
      <c r="G136582" s="2" t="s">
        <v>12</v>
      </c>
      <c r="H136582" s="2" t="s">
        <v>58</v>
      </c>
      <c r="I136582" t="s">
        <v>13486</v>
      </c>
    </row>
    <row r="136583" spans="1:9" x14ac:dyDescent="0.25">
      <c r="A136583" s="2">
        <v>756566</v>
      </c>
      <c r="B136583" s="1">
        <v>44865</v>
      </c>
      <c r="C136583" s="2">
        <v>36</v>
      </c>
      <c r="D136583" s="2" t="s">
        <v>22</v>
      </c>
      <c r="E136583" t="s">
        <v>71435</v>
      </c>
      <c r="F136583" t="s">
        <v>1725</v>
      </c>
      <c r="G136583" s="2" t="s">
        <v>12</v>
      </c>
      <c r="H136583" s="2" t="s">
        <v>12</v>
      </c>
      <c r="I136583" t="s">
        <v>2597</v>
      </c>
    </row>
    <row r="136584" spans="1:9" x14ac:dyDescent="0.25">
      <c r="A136584" s="2">
        <v>756572</v>
      </c>
      <c r="B136584" s="1">
        <v>44865</v>
      </c>
      <c r="C136584" s="2">
        <v>50</v>
      </c>
      <c r="D136584" s="2" t="s">
        <v>22</v>
      </c>
      <c r="E136584" t="s">
        <v>10</v>
      </c>
      <c r="F136584" t="s">
        <v>71491</v>
      </c>
      <c r="G136584" s="2" t="s">
        <v>12</v>
      </c>
      <c r="H136584" s="2" t="s">
        <v>12</v>
      </c>
      <c r="I136584" t="s">
        <v>2597</v>
      </c>
    </row>
    <row r="136585" spans="1:9" x14ac:dyDescent="0.25">
      <c r="A136585" s="2">
        <v>756594</v>
      </c>
      <c r="B136585" s="1">
        <v>44865</v>
      </c>
      <c r="C136585" s="2">
        <v>39</v>
      </c>
      <c r="D136585" s="2" t="s">
        <v>9</v>
      </c>
      <c r="E136585" t="s">
        <v>12625</v>
      </c>
      <c r="F136585" t="s">
        <v>71492</v>
      </c>
      <c r="G136585" s="2" t="s">
        <v>12</v>
      </c>
      <c r="H136585" s="2" t="s">
        <v>12</v>
      </c>
      <c r="I136585" t="s">
        <v>8560</v>
      </c>
    </row>
    <row r="136586" spans="1:9" x14ac:dyDescent="0.25">
      <c r="A136586" s="2">
        <v>756612</v>
      </c>
      <c r="B136586" s="1">
        <v>44865</v>
      </c>
      <c r="C136586" s="2" t="s">
        <v>72</v>
      </c>
      <c r="D136586" s="2" t="s">
        <v>9</v>
      </c>
      <c r="E136586" t="s">
        <v>176</v>
      </c>
      <c r="F136586" t="s">
        <v>17790</v>
      </c>
      <c r="G136586" s="2" t="s">
        <v>12</v>
      </c>
      <c r="H136586" s="2" t="s">
        <v>12</v>
      </c>
      <c r="I136586" t="s">
        <v>30260</v>
      </c>
    </row>
    <row r="136587" spans="1:9" x14ac:dyDescent="0.25">
      <c r="A136587" s="2">
        <v>756614</v>
      </c>
      <c r="B136587" s="1">
        <v>44865</v>
      </c>
      <c r="C136587" s="2" t="s">
        <v>72</v>
      </c>
      <c r="D136587" s="2" t="s">
        <v>22</v>
      </c>
      <c r="E136587" t="s">
        <v>61726</v>
      </c>
      <c r="F136587" t="s">
        <v>71493</v>
      </c>
      <c r="G136587" s="2" t="s">
        <v>12</v>
      </c>
      <c r="H136587" s="2" t="s">
        <v>12</v>
      </c>
      <c r="I136587" t="s">
        <v>2607</v>
      </c>
    </row>
    <row r="136588" spans="1:9" x14ac:dyDescent="0.25">
      <c r="A136588" s="2">
        <v>756616</v>
      </c>
      <c r="B136588" s="1">
        <v>44865</v>
      </c>
      <c r="C136588" s="2">
        <v>63</v>
      </c>
      <c r="D136588" s="2" t="s">
        <v>9</v>
      </c>
      <c r="E136588" t="s">
        <v>10</v>
      </c>
      <c r="F136588" t="s">
        <v>71494</v>
      </c>
      <c r="G136588" s="2" t="s">
        <v>12</v>
      </c>
      <c r="H136588" s="2" t="s">
        <v>12</v>
      </c>
      <c r="I136588" t="s">
        <v>2597</v>
      </c>
    </row>
    <row r="136589" spans="1:9" x14ac:dyDescent="0.25">
      <c r="A136589" s="2">
        <v>756648</v>
      </c>
      <c r="B136589" s="1">
        <v>44866</v>
      </c>
      <c r="C136589" s="2">
        <v>81</v>
      </c>
      <c r="D136589" s="2" t="s">
        <v>9</v>
      </c>
      <c r="E136589" t="s">
        <v>10</v>
      </c>
      <c r="F136589" t="s">
        <v>71495</v>
      </c>
      <c r="G136589" s="2" t="s">
        <v>12</v>
      </c>
      <c r="H136589" s="2" t="s">
        <v>12</v>
      </c>
      <c r="I136589" t="s">
        <v>3676</v>
      </c>
    </row>
    <row r="136590" spans="1:9" x14ac:dyDescent="0.25">
      <c r="A136590" s="2">
        <v>756651</v>
      </c>
      <c r="B136590" s="1">
        <v>44866</v>
      </c>
      <c r="C136590" s="2">
        <v>66</v>
      </c>
      <c r="D136590" s="2" t="s">
        <v>9</v>
      </c>
      <c r="E136590" t="s">
        <v>12625</v>
      </c>
      <c r="F136590" t="s">
        <v>89</v>
      </c>
      <c r="G136590" s="2" t="s">
        <v>12</v>
      </c>
      <c r="H136590" s="2" t="s">
        <v>12</v>
      </c>
      <c r="I136590" t="s">
        <v>71402</v>
      </c>
    </row>
    <row r="136591" spans="1:9" x14ac:dyDescent="0.25">
      <c r="A136591" s="2">
        <v>756669</v>
      </c>
      <c r="B136591" s="1">
        <v>44866</v>
      </c>
      <c r="C136591" s="2">
        <v>20</v>
      </c>
      <c r="D136591" s="2" t="s">
        <v>22</v>
      </c>
      <c r="E136591" t="s">
        <v>10</v>
      </c>
      <c r="F136591" t="s">
        <v>71496</v>
      </c>
      <c r="G136591" s="2" t="s">
        <v>12</v>
      </c>
      <c r="H136591" s="2" t="s">
        <v>58</v>
      </c>
      <c r="I136591" t="s">
        <v>2597</v>
      </c>
    </row>
    <row r="136592" spans="1:9" x14ac:dyDescent="0.25">
      <c r="A136592" s="2">
        <v>756670</v>
      </c>
      <c r="B136592" s="1">
        <v>44866</v>
      </c>
      <c r="C136592" s="2">
        <v>62</v>
      </c>
      <c r="D136592" s="2" t="s">
        <v>22</v>
      </c>
      <c r="E136592" t="s">
        <v>10</v>
      </c>
      <c r="F136592" t="s">
        <v>53283</v>
      </c>
      <c r="G136592" s="2" t="s">
        <v>12</v>
      </c>
      <c r="H136592" s="2" t="s">
        <v>58</v>
      </c>
      <c r="I136592" t="s">
        <v>2838</v>
      </c>
    </row>
    <row r="136593" spans="1:9" x14ac:dyDescent="0.25">
      <c r="A136593" s="2">
        <v>756687</v>
      </c>
      <c r="B136593" s="1">
        <v>44866</v>
      </c>
      <c r="C136593" s="2">
        <v>80</v>
      </c>
      <c r="D136593" s="2" t="s">
        <v>22</v>
      </c>
      <c r="E136593" t="s">
        <v>10</v>
      </c>
      <c r="F136593" t="s">
        <v>13795</v>
      </c>
      <c r="G136593" s="2" t="s">
        <v>12</v>
      </c>
      <c r="H136593" s="2" t="s">
        <v>12</v>
      </c>
      <c r="I136593" t="s">
        <v>71497</v>
      </c>
    </row>
    <row r="136594" spans="1:9" x14ac:dyDescent="0.25">
      <c r="A136594" s="2">
        <v>756691</v>
      </c>
      <c r="B136594" s="1">
        <v>44866</v>
      </c>
      <c r="C136594" s="2">
        <v>75</v>
      </c>
      <c r="D136594" s="2" t="s">
        <v>9</v>
      </c>
      <c r="E136594" t="s">
        <v>10</v>
      </c>
      <c r="F136594" t="s">
        <v>13795</v>
      </c>
      <c r="G136594" s="2" t="s">
        <v>12</v>
      </c>
      <c r="H136594" s="2" t="s">
        <v>12</v>
      </c>
      <c r="I136594" t="s">
        <v>4315</v>
      </c>
    </row>
    <row r="136595" spans="1:9" x14ac:dyDescent="0.25">
      <c r="A136595" s="2">
        <v>756695</v>
      </c>
      <c r="B136595" s="1">
        <v>44866</v>
      </c>
      <c r="C136595" s="2">
        <v>71</v>
      </c>
      <c r="D136595" s="2" t="s">
        <v>9</v>
      </c>
      <c r="E136595" t="s">
        <v>71401</v>
      </c>
      <c r="F136595" t="s">
        <v>71498</v>
      </c>
      <c r="G136595" s="2" t="s">
        <v>12</v>
      </c>
      <c r="H136595" s="2" t="s">
        <v>12</v>
      </c>
      <c r="I136595" t="s">
        <v>71499</v>
      </c>
    </row>
    <row r="136596" spans="1:9" x14ac:dyDescent="0.25">
      <c r="A136596" s="2">
        <v>756736</v>
      </c>
      <c r="B136596" s="1">
        <v>44866</v>
      </c>
      <c r="C136596" s="2">
        <v>37</v>
      </c>
      <c r="D136596" s="2" t="s">
        <v>9</v>
      </c>
      <c r="E136596" t="s">
        <v>61726</v>
      </c>
      <c r="F136596" t="s">
        <v>71500</v>
      </c>
      <c r="G136596" s="2" t="s">
        <v>12</v>
      </c>
      <c r="H136596" s="2" t="s">
        <v>12</v>
      </c>
      <c r="I136596" t="s">
        <v>2597</v>
      </c>
    </row>
    <row r="136597" spans="1:9" x14ac:dyDescent="0.25">
      <c r="A136597" s="2">
        <v>756739</v>
      </c>
      <c r="B136597" s="1">
        <v>44866</v>
      </c>
      <c r="C136597" s="2" t="s">
        <v>72</v>
      </c>
      <c r="D136597" s="2" t="s">
        <v>22</v>
      </c>
      <c r="E136597" t="s">
        <v>71435</v>
      </c>
      <c r="F136597" t="s">
        <v>71501</v>
      </c>
      <c r="G136597" s="2" t="s">
        <v>12</v>
      </c>
      <c r="H136597" s="2" t="s">
        <v>12</v>
      </c>
      <c r="I136597" t="s">
        <v>71502</v>
      </c>
    </row>
    <row r="136598" spans="1:9" x14ac:dyDescent="0.25">
      <c r="A136598" s="2">
        <v>756741</v>
      </c>
      <c r="B136598" s="1">
        <v>44866</v>
      </c>
      <c r="C136598" s="2">
        <v>42</v>
      </c>
      <c r="D136598" s="2" t="s">
        <v>9</v>
      </c>
      <c r="E136598" t="s">
        <v>176</v>
      </c>
      <c r="F136598" t="s">
        <v>2389</v>
      </c>
      <c r="G136598" s="2" t="s">
        <v>12</v>
      </c>
      <c r="H136598" s="2" t="s">
        <v>12</v>
      </c>
      <c r="I136598" t="s">
        <v>39734</v>
      </c>
    </row>
    <row r="136599" spans="1:9" x14ac:dyDescent="0.25">
      <c r="A136599" s="2">
        <v>756742</v>
      </c>
      <c r="B136599" s="1">
        <v>44866</v>
      </c>
      <c r="C136599" s="2">
        <v>66</v>
      </c>
      <c r="D136599" s="2" t="s">
        <v>9</v>
      </c>
      <c r="E136599" t="s">
        <v>12625</v>
      </c>
      <c r="F136599" t="s">
        <v>71503</v>
      </c>
      <c r="G136599" s="2" t="s">
        <v>12</v>
      </c>
      <c r="H136599" s="2" t="s">
        <v>12</v>
      </c>
      <c r="I136599" t="s">
        <v>4049</v>
      </c>
    </row>
    <row r="136600" spans="1:9" x14ac:dyDescent="0.25">
      <c r="A136600" s="2">
        <v>756746</v>
      </c>
      <c r="B136600" s="1">
        <v>44866</v>
      </c>
      <c r="C136600" s="2">
        <v>98</v>
      </c>
      <c r="D136600" s="2" t="s">
        <v>22</v>
      </c>
      <c r="E136600" t="s">
        <v>10</v>
      </c>
      <c r="F136600" t="s">
        <v>341</v>
      </c>
      <c r="G136600" s="2" t="s">
        <v>12</v>
      </c>
      <c r="H136600" s="2" t="s">
        <v>12</v>
      </c>
      <c r="I136600" t="s">
        <v>4049</v>
      </c>
    </row>
    <row r="136601" spans="1:9" x14ac:dyDescent="0.25">
      <c r="A136601" s="2">
        <v>756747</v>
      </c>
      <c r="B136601" s="1">
        <v>44866</v>
      </c>
      <c r="C136601" s="2">
        <v>31</v>
      </c>
      <c r="D136601" s="2" t="s">
        <v>9</v>
      </c>
      <c r="E136601" t="s">
        <v>12625</v>
      </c>
      <c r="F136601" t="s">
        <v>1114</v>
      </c>
      <c r="G136601" s="2" t="s">
        <v>12</v>
      </c>
      <c r="H136601" s="2" t="s">
        <v>58</v>
      </c>
      <c r="I136601" t="s">
        <v>3120</v>
      </c>
    </row>
    <row r="136602" spans="1:9" x14ac:dyDescent="0.25">
      <c r="A136602" s="2">
        <v>756749</v>
      </c>
      <c r="B136602" s="1">
        <v>44866</v>
      </c>
      <c r="C136602" s="2">
        <v>69</v>
      </c>
      <c r="D136602" s="2" t="s">
        <v>22</v>
      </c>
      <c r="E136602" t="s">
        <v>10</v>
      </c>
      <c r="F136602" t="s">
        <v>44141</v>
      </c>
      <c r="G136602" s="2" t="s">
        <v>12</v>
      </c>
      <c r="H136602" s="2" t="s">
        <v>58</v>
      </c>
      <c r="I136602" t="s">
        <v>8560</v>
      </c>
    </row>
    <row r="136603" spans="1:9" x14ac:dyDescent="0.25">
      <c r="A136603" s="2">
        <v>756751</v>
      </c>
      <c r="B136603" s="1">
        <v>44866</v>
      </c>
      <c r="C136603" s="2">
        <v>34</v>
      </c>
      <c r="D136603" s="2" t="s">
        <v>9</v>
      </c>
      <c r="E136603" t="s">
        <v>10</v>
      </c>
      <c r="F136603" t="s">
        <v>808</v>
      </c>
      <c r="G136603" s="2" t="s">
        <v>12</v>
      </c>
      <c r="H136603" s="2" t="s">
        <v>12</v>
      </c>
      <c r="I136603" t="s">
        <v>2597</v>
      </c>
    </row>
    <row r="136604" spans="1:9" x14ac:dyDescent="0.25">
      <c r="A136604" s="2">
        <v>756752</v>
      </c>
      <c r="B136604" s="1">
        <v>44866</v>
      </c>
      <c r="C136604" s="2">
        <v>30</v>
      </c>
      <c r="D136604" s="2" t="s">
        <v>22</v>
      </c>
      <c r="E136604" t="s">
        <v>10</v>
      </c>
      <c r="F136604" t="s">
        <v>71504</v>
      </c>
      <c r="G136604" s="2" t="s">
        <v>12</v>
      </c>
      <c r="H136604" s="2" t="s">
        <v>12</v>
      </c>
      <c r="I136604" t="s">
        <v>60442</v>
      </c>
    </row>
    <row r="136605" spans="1:9" x14ac:dyDescent="0.25">
      <c r="A136605" s="2">
        <v>756808</v>
      </c>
      <c r="B136605" s="1">
        <v>44867</v>
      </c>
      <c r="C136605" s="2">
        <v>39</v>
      </c>
      <c r="D136605" s="2" t="s">
        <v>22</v>
      </c>
      <c r="E136605" t="s">
        <v>10</v>
      </c>
      <c r="F136605" t="s">
        <v>71505</v>
      </c>
      <c r="G136605" s="2" t="s">
        <v>12</v>
      </c>
      <c r="H136605" s="2" t="s">
        <v>12</v>
      </c>
      <c r="I136605" t="s">
        <v>3676</v>
      </c>
    </row>
    <row r="136606" spans="1:9" x14ac:dyDescent="0.25">
      <c r="A136606" s="2">
        <v>756846</v>
      </c>
      <c r="B136606" s="1">
        <v>44867</v>
      </c>
      <c r="C136606" s="2">
        <v>55</v>
      </c>
      <c r="D136606" s="2" t="s">
        <v>22</v>
      </c>
      <c r="E136606" t="s">
        <v>10</v>
      </c>
      <c r="F136606" t="s">
        <v>58906</v>
      </c>
      <c r="G136606" s="2" t="s">
        <v>12</v>
      </c>
      <c r="H136606" s="2" t="s">
        <v>12</v>
      </c>
      <c r="I136606" t="s">
        <v>2597</v>
      </c>
    </row>
    <row r="136607" spans="1:9" x14ac:dyDescent="0.25">
      <c r="A136607" s="2">
        <v>756856</v>
      </c>
      <c r="B136607" s="1">
        <v>44867</v>
      </c>
      <c r="C136607" s="2">
        <v>70</v>
      </c>
      <c r="D136607" s="2" t="s">
        <v>9</v>
      </c>
      <c r="E136607" t="s">
        <v>10</v>
      </c>
      <c r="F136607" t="s">
        <v>24147</v>
      </c>
      <c r="G136607" s="2" t="s">
        <v>12</v>
      </c>
      <c r="H136607" s="2" t="s">
        <v>12</v>
      </c>
      <c r="I136607" t="s">
        <v>71459</v>
      </c>
    </row>
    <row r="136608" spans="1:9" x14ac:dyDescent="0.25">
      <c r="A136608" s="2">
        <v>756857</v>
      </c>
      <c r="B136608" s="1">
        <v>44867</v>
      </c>
      <c r="C136608" s="2">
        <v>32</v>
      </c>
      <c r="D136608" s="2" t="s">
        <v>22</v>
      </c>
      <c r="E136608" t="s">
        <v>12625</v>
      </c>
      <c r="F136608" t="s">
        <v>71506</v>
      </c>
      <c r="G136608" s="2" t="s">
        <v>12</v>
      </c>
      <c r="H136608" s="2" t="s">
        <v>12</v>
      </c>
      <c r="I136608" t="s">
        <v>8560</v>
      </c>
    </row>
    <row r="136609" spans="1:9" x14ac:dyDescent="0.25">
      <c r="A136609" s="2">
        <v>756869</v>
      </c>
      <c r="B136609" s="1">
        <v>44867</v>
      </c>
      <c r="C136609" s="2">
        <v>40</v>
      </c>
      <c r="D136609" s="2" t="s">
        <v>22</v>
      </c>
      <c r="E136609" t="s">
        <v>10</v>
      </c>
      <c r="F136609" t="s">
        <v>71507</v>
      </c>
      <c r="G136609" s="2" t="s">
        <v>12</v>
      </c>
      <c r="H136609" s="2" t="s">
        <v>58</v>
      </c>
      <c r="I136609" t="s">
        <v>4049</v>
      </c>
    </row>
    <row r="136610" spans="1:9" x14ac:dyDescent="0.25">
      <c r="A136610" s="2">
        <v>756881</v>
      </c>
      <c r="B136610" s="1">
        <v>44867</v>
      </c>
      <c r="C136610" s="2">
        <v>37</v>
      </c>
      <c r="D136610" s="2" t="s">
        <v>22</v>
      </c>
      <c r="E136610" t="s">
        <v>10</v>
      </c>
      <c r="F136610" t="s">
        <v>71508</v>
      </c>
      <c r="G136610" s="2" t="s">
        <v>12</v>
      </c>
      <c r="H136610" s="2" t="s">
        <v>12</v>
      </c>
      <c r="I136610" t="s">
        <v>4049</v>
      </c>
    </row>
    <row r="136611" spans="1:9" x14ac:dyDescent="0.25">
      <c r="A136611" s="2">
        <v>756882</v>
      </c>
      <c r="B136611" s="1">
        <v>44867</v>
      </c>
      <c r="C136611" s="2">
        <v>47</v>
      </c>
      <c r="D136611" s="2" t="s">
        <v>9</v>
      </c>
      <c r="E136611" t="s">
        <v>10</v>
      </c>
      <c r="F136611" t="s">
        <v>71509</v>
      </c>
      <c r="G136611" s="2" t="s">
        <v>12</v>
      </c>
      <c r="H136611" s="2" t="s">
        <v>12</v>
      </c>
      <c r="I136611" t="s">
        <v>33391</v>
      </c>
    </row>
    <row r="136612" spans="1:9" x14ac:dyDescent="0.25">
      <c r="A136612" s="2">
        <v>756883</v>
      </c>
      <c r="B136612" s="1">
        <v>44867</v>
      </c>
      <c r="C136612" s="2">
        <v>57</v>
      </c>
      <c r="D136612" s="2" t="s">
        <v>9</v>
      </c>
      <c r="E136612" t="s">
        <v>71435</v>
      </c>
      <c r="F136612" t="s">
        <v>65</v>
      </c>
      <c r="G136612" s="2" t="s">
        <v>12</v>
      </c>
      <c r="H136612" s="2" t="s">
        <v>12</v>
      </c>
      <c r="I136612" t="s">
        <v>8560</v>
      </c>
    </row>
    <row r="136613" spans="1:9" x14ac:dyDescent="0.25">
      <c r="A136613" s="2">
        <v>756884</v>
      </c>
      <c r="B136613" s="1">
        <v>44867</v>
      </c>
      <c r="C136613" s="2">
        <v>54</v>
      </c>
      <c r="D136613" s="2" t="s">
        <v>9</v>
      </c>
      <c r="E136613" t="s">
        <v>10</v>
      </c>
      <c r="F136613" t="s">
        <v>13795</v>
      </c>
      <c r="G136613" s="2" t="s">
        <v>12</v>
      </c>
      <c r="H136613" s="2" t="s">
        <v>12</v>
      </c>
      <c r="I136613" t="s">
        <v>70421</v>
      </c>
    </row>
    <row r="136614" spans="1:9" x14ac:dyDescent="0.25">
      <c r="A136614" s="2">
        <v>756885</v>
      </c>
      <c r="B136614" s="1">
        <v>44867</v>
      </c>
      <c r="C136614" s="2">
        <v>32</v>
      </c>
      <c r="D136614" s="2" t="s">
        <v>9</v>
      </c>
      <c r="E136614" t="s">
        <v>71435</v>
      </c>
      <c r="F136614" t="s">
        <v>79</v>
      </c>
      <c r="G136614" s="2" t="s">
        <v>12</v>
      </c>
      <c r="H136614" s="2" t="s">
        <v>12</v>
      </c>
      <c r="I136614" t="s">
        <v>8560</v>
      </c>
    </row>
    <row r="136615" spans="1:9" x14ac:dyDescent="0.25">
      <c r="A136615" s="2">
        <v>756887</v>
      </c>
      <c r="B136615" s="1">
        <v>44867</v>
      </c>
      <c r="C136615" s="2">
        <v>45</v>
      </c>
      <c r="D136615" s="2" t="s">
        <v>9</v>
      </c>
      <c r="E136615" t="s">
        <v>12625</v>
      </c>
      <c r="F136615" t="s">
        <v>71510</v>
      </c>
      <c r="G136615" s="2" t="s">
        <v>12</v>
      </c>
      <c r="H136615" s="2" t="s">
        <v>12</v>
      </c>
      <c r="I136615" t="s">
        <v>4049</v>
      </c>
    </row>
    <row r="136616" spans="1:9" x14ac:dyDescent="0.25">
      <c r="A136616" s="2">
        <v>756898</v>
      </c>
      <c r="B136616" s="1">
        <v>44867</v>
      </c>
      <c r="C136616" s="2">
        <v>50</v>
      </c>
      <c r="D136616" s="2" t="s">
        <v>22</v>
      </c>
      <c r="E136616" t="s">
        <v>10</v>
      </c>
      <c r="F136616" t="s">
        <v>71511</v>
      </c>
      <c r="G136616" s="2" t="s">
        <v>12</v>
      </c>
      <c r="H136616" s="2" t="s">
        <v>12</v>
      </c>
      <c r="I136616" t="s">
        <v>8560</v>
      </c>
    </row>
    <row r="136617" spans="1:9" x14ac:dyDescent="0.25">
      <c r="A136617" s="2">
        <v>756899</v>
      </c>
      <c r="B136617" s="1">
        <v>44867</v>
      </c>
      <c r="C136617" s="2">
        <v>69</v>
      </c>
      <c r="D136617" s="2" t="s">
        <v>9</v>
      </c>
      <c r="E136617" t="s">
        <v>12625</v>
      </c>
      <c r="F136617" t="s">
        <v>1114</v>
      </c>
      <c r="G136617" s="2" t="s">
        <v>12</v>
      </c>
      <c r="H136617" s="2" t="s">
        <v>12</v>
      </c>
      <c r="I136617" t="s">
        <v>8560</v>
      </c>
    </row>
    <row r="136618" spans="1:9" x14ac:dyDescent="0.25">
      <c r="A136618" s="2">
        <v>756900</v>
      </c>
      <c r="B136618" s="1">
        <v>44867</v>
      </c>
      <c r="C136618" s="2">
        <v>47</v>
      </c>
      <c r="D136618" s="2" t="s">
        <v>22</v>
      </c>
      <c r="E136618" t="s">
        <v>176</v>
      </c>
      <c r="F136618" t="s">
        <v>71512</v>
      </c>
      <c r="G136618" s="2" t="s">
        <v>12</v>
      </c>
      <c r="H136618" s="2" t="s">
        <v>12</v>
      </c>
      <c r="I136618" t="s">
        <v>2607</v>
      </c>
    </row>
    <row r="136619" spans="1:9" x14ac:dyDescent="0.25">
      <c r="A136619" s="2">
        <v>756913</v>
      </c>
      <c r="B136619" s="1">
        <v>44867</v>
      </c>
      <c r="C136619" s="2">
        <v>40</v>
      </c>
      <c r="D136619" s="2" t="s">
        <v>22</v>
      </c>
      <c r="E136619" t="s">
        <v>10</v>
      </c>
      <c r="F136619" t="s">
        <v>71513</v>
      </c>
      <c r="G136619" s="2" t="s">
        <v>12</v>
      </c>
      <c r="H136619" s="2" t="s">
        <v>58</v>
      </c>
      <c r="I136619" t="s">
        <v>3120</v>
      </c>
    </row>
    <row r="136620" spans="1:9" x14ac:dyDescent="0.25">
      <c r="A136620" s="2">
        <v>756942</v>
      </c>
      <c r="B136620" s="1">
        <v>44868</v>
      </c>
      <c r="C136620" s="2">
        <v>73</v>
      </c>
      <c r="D136620" s="2" t="s">
        <v>9</v>
      </c>
      <c r="E136620" t="s">
        <v>176</v>
      </c>
      <c r="F136620" t="s">
        <v>71514</v>
      </c>
      <c r="G136620" s="2" t="s">
        <v>58</v>
      </c>
      <c r="H136620" s="2" t="s">
        <v>58</v>
      </c>
      <c r="I136620" t="s">
        <v>10911</v>
      </c>
    </row>
    <row r="136621" spans="1:9" x14ac:dyDescent="0.25">
      <c r="A136621" s="2">
        <v>756949</v>
      </c>
      <c r="B136621" s="1">
        <v>44868</v>
      </c>
      <c r="C136621" s="2">
        <v>66</v>
      </c>
      <c r="D136621" s="2" t="s">
        <v>22</v>
      </c>
      <c r="E136621" t="s">
        <v>176</v>
      </c>
      <c r="F136621" t="s">
        <v>53283</v>
      </c>
      <c r="G136621" s="2" t="s">
        <v>12</v>
      </c>
      <c r="H136621" s="2" t="s">
        <v>58</v>
      </c>
      <c r="I136621" t="s">
        <v>10911</v>
      </c>
    </row>
    <row r="136622" spans="1:9" x14ac:dyDescent="0.25">
      <c r="A136622" s="2">
        <v>756952</v>
      </c>
      <c r="B136622" s="1">
        <v>44868</v>
      </c>
      <c r="C136622" s="2">
        <v>45</v>
      </c>
      <c r="D136622" s="2" t="s">
        <v>22</v>
      </c>
      <c r="E136622" t="s">
        <v>10</v>
      </c>
      <c r="F136622" t="s">
        <v>71515</v>
      </c>
      <c r="G136622" s="2" t="s">
        <v>12</v>
      </c>
      <c r="H136622" s="2" t="s">
        <v>12</v>
      </c>
      <c r="I136622" t="s">
        <v>2597</v>
      </c>
    </row>
    <row r="136623" spans="1:9" x14ac:dyDescent="0.25">
      <c r="A136623" s="2">
        <v>756984</v>
      </c>
      <c r="B136623" s="1">
        <v>44868</v>
      </c>
      <c r="C136623" s="2">
        <v>45</v>
      </c>
      <c r="D136623" s="2" t="s">
        <v>22</v>
      </c>
      <c r="E136623" t="s">
        <v>71401</v>
      </c>
      <c r="F136623" t="s">
        <v>1114</v>
      </c>
      <c r="G136623" s="2" t="s">
        <v>12</v>
      </c>
      <c r="H136623" s="2" t="s">
        <v>58</v>
      </c>
      <c r="I136623" t="s">
        <v>2597</v>
      </c>
    </row>
    <row r="136624" spans="1:9" x14ac:dyDescent="0.25">
      <c r="A136624" s="2">
        <v>757012</v>
      </c>
      <c r="B136624" s="1">
        <v>44868</v>
      </c>
      <c r="C136624" s="2">
        <v>39</v>
      </c>
      <c r="D136624" s="2" t="s">
        <v>9</v>
      </c>
      <c r="E136624" t="s">
        <v>61726</v>
      </c>
      <c r="F136624" t="s">
        <v>71516</v>
      </c>
      <c r="G136624" s="2" t="s">
        <v>12</v>
      </c>
      <c r="H136624" s="2" t="s">
        <v>12</v>
      </c>
      <c r="I136624" t="s">
        <v>2597</v>
      </c>
    </row>
    <row r="136625" spans="1:9" x14ac:dyDescent="0.25">
      <c r="A136625" s="2">
        <v>757015</v>
      </c>
      <c r="B136625" s="1">
        <v>44868</v>
      </c>
      <c r="C136625" s="2">
        <v>63</v>
      </c>
      <c r="D136625" s="2" t="s">
        <v>9</v>
      </c>
      <c r="E136625" t="s">
        <v>71401</v>
      </c>
      <c r="F136625" t="s">
        <v>7713</v>
      </c>
      <c r="G136625" s="2" t="s">
        <v>12</v>
      </c>
      <c r="H136625" s="2" t="s">
        <v>58</v>
      </c>
      <c r="I136625" t="s">
        <v>2597</v>
      </c>
    </row>
    <row r="136626" spans="1:9" x14ac:dyDescent="0.25">
      <c r="A136626" s="2">
        <v>757027</v>
      </c>
      <c r="B136626" s="1">
        <v>44868</v>
      </c>
      <c r="C136626" s="2">
        <v>39</v>
      </c>
      <c r="D136626" s="2" t="s">
        <v>9</v>
      </c>
      <c r="E136626" t="s">
        <v>10</v>
      </c>
      <c r="F136626" t="s">
        <v>681</v>
      </c>
      <c r="G136626" s="2" t="s">
        <v>12</v>
      </c>
      <c r="H136626" s="2" t="s">
        <v>12</v>
      </c>
      <c r="I136626" t="s">
        <v>40649</v>
      </c>
    </row>
    <row r="136627" spans="1:9" x14ac:dyDescent="0.25">
      <c r="A136627" s="2">
        <v>757032</v>
      </c>
      <c r="B136627" s="1">
        <v>44868</v>
      </c>
      <c r="C136627" s="2" t="s">
        <v>72</v>
      </c>
      <c r="D136627" s="2" t="s">
        <v>22</v>
      </c>
      <c r="E136627" t="s">
        <v>12625</v>
      </c>
      <c r="F136627" t="s">
        <v>18260</v>
      </c>
      <c r="G136627" s="2" t="s">
        <v>12</v>
      </c>
      <c r="H136627" s="2" t="s">
        <v>12</v>
      </c>
      <c r="I136627" t="s">
        <v>71517</v>
      </c>
    </row>
    <row r="136628" spans="1:9" x14ac:dyDescent="0.25">
      <c r="A136628" s="2">
        <v>757035</v>
      </c>
      <c r="B136628" s="1">
        <v>44868</v>
      </c>
      <c r="C136628" s="2">
        <v>62</v>
      </c>
      <c r="D136628" s="2" t="s">
        <v>9</v>
      </c>
      <c r="E136628" t="s">
        <v>12625</v>
      </c>
      <c r="F136628" t="s">
        <v>834</v>
      </c>
      <c r="G136628" s="2" t="s">
        <v>12</v>
      </c>
      <c r="H136628" s="2" t="s">
        <v>12</v>
      </c>
      <c r="I136628" t="s">
        <v>8560</v>
      </c>
    </row>
    <row r="136629" spans="1:9" x14ac:dyDescent="0.25">
      <c r="A136629" s="2">
        <v>757098</v>
      </c>
      <c r="B136629" s="1">
        <v>44869</v>
      </c>
      <c r="C136629" s="2">
        <v>42</v>
      </c>
      <c r="D136629" s="2" t="s">
        <v>9</v>
      </c>
      <c r="E136629" t="s">
        <v>10</v>
      </c>
      <c r="F136629" t="s">
        <v>71518</v>
      </c>
      <c r="G136629" s="2" t="s">
        <v>12</v>
      </c>
      <c r="H136629" s="2" t="s">
        <v>58</v>
      </c>
      <c r="I136629" t="s">
        <v>2597</v>
      </c>
    </row>
    <row r="136630" spans="1:9" x14ac:dyDescent="0.25">
      <c r="A136630" s="2">
        <v>757112</v>
      </c>
      <c r="B136630" s="1">
        <v>44869</v>
      </c>
      <c r="C136630" s="2">
        <v>56</v>
      </c>
      <c r="D136630" s="2" t="s">
        <v>22</v>
      </c>
      <c r="E136630" t="s">
        <v>61726</v>
      </c>
      <c r="F136630" t="s">
        <v>71519</v>
      </c>
      <c r="G136630" s="2" t="s">
        <v>12</v>
      </c>
      <c r="H136630" s="2" t="s">
        <v>12</v>
      </c>
      <c r="I136630" t="s">
        <v>71520</v>
      </c>
    </row>
    <row r="136631" spans="1:9" x14ac:dyDescent="0.25">
      <c r="A136631" s="2">
        <v>757131</v>
      </c>
      <c r="B136631" s="1">
        <v>44869</v>
      </c>
      <c r="C136631" s="2" t="s">
        <v>72</v>
      </c>
      <c r="D136631" s="2" t="s">
        <v>22</v>
      </c>
      <c r="E136631" t="s">
        <v>10</v>
      </c>
      <c r="F136631" t="s">
        <v>1475</v>
      </c>
      <c r="G136631" s="2" t="s">
        <v>12</v>
      </c>
      <c r="H136631" s="2" t="s">
        <v>58</v>
      </c>
      <c r="I136631" t="s">
        <v>4151</v>
      </c>
    </row>
    <row r="136632" spans="1:9" x14ac:dyDescent="0.25">
      <c r="A136632" s="2">
        <v>757149</v>
      </c>
      <c r="B136632" s="1">
        <v>44869</v>
      </c>
      <c r="C136632" s="2">
        <v>46</v>
      </c>
      <c r="D136632" s="2" t="s">
        <v>9</v>
      </c>
      <c r="E136632" t="s">
        <v>12625</v>
      </c>
      <c r="F136632" t="s">
        <v>71521</v>
      </c>
      <c r="G136632" s="2" t="s">
        <v>12</v>
      </c>
      <c r="H136632" s="2" t="s">
        <v>12</v>
      </c>
      <c r="I136632" t="s">
        <v>8560</v>
      </c>
    </row>
    <row r="136633" spans="1:9" x14ac:dyDescent="0.25">
      <c r="A136633" s="2">
        <v>757159</v>
      </c>
      <c r="B136633" s="1">
        <v>44869</v>
      </c>
      <c r="C136633" s="2">
        <v>92</v>
      </c>
      <c r="D136633" s="2" t="s">
        <v>9</v>
      </c>
      <c r="E136633" t="s">
        <v>71435</v>
      </c>
      <c r="F136633" t="s">
        <v>71522</v>
      </c>
      <c r="G136633" s="2" t="s">
        <v>12</v>
      </c>
      <c r="H136633" s="2" t="s">
        <v>12</v>
      </c>
      <c r="I136633" t="s">
        <v>4315</v>
      </c>
    </row>
    <row r="136634" spans="1:9" x14ac:dyDescent="0.25">
      <c r="A136634" s="2">
        <v>757163</v>
      </c>
      <c r="B136634" s="1">
        <v>44869</v>
      </c>
      <c r="C136634" s="2">
        <v>35</v>
      </c>
      <c r="D136634" s="2" t="s">
        <v>22</v>
      </c>
      <c r="E136634" t="s">
        <v>10</v>
      </c>
      <c r="F136634" t="s">
        <v>33</v>
      </c>
      <c r="G136634" s="2" t="s">
        <v>12</v>
      </c>
      <c r="H136634" s="2" t="s">
        <v>12</v>
      </c>
      <c r="I136634" t="s">
        <v>2607</v>
      </c>
    </row>
    <row r="136635" spans="1:9" x14ac:dyDescent="0.25">
      <c r="A136635" s="2">
        <v>757164</v>
      </c>
      <c r="B136635" s="1">
        <v>44869</v>
      </c>
      <c r="C136635" s="2" t="s">
        <v>72</v>
      </c>
      <c r="D136635" s="2" t="s">
        <v>22</v>
      </c>
      <c r="E136635" t="s">
        <v>10</v>
      </c>
      <c r="F136635" t="s">
        <v>1885</v>
      </c>
      <c r="G136635" s="2" t="s">
        <v>12</v>
      </c>
      <c r="H136635" s="2" t="s">
        <v>12</v>
      </c>
      <c r="I136635" t="s">
        <v>8560</v>
      </c>
    </row>
    <row r="136636" spans="1:9" x14ac:dyDescent="0.25">
      <c r="A136636" s="2">
        <v>757166</v>
      </c>
      <c r="B136636" s="1">
        <v>44869</v>
      </c>
      <c r="C136636" s="2">
        <v>35</v>
      </c>
      <c r="D136636" s="2" t="s">
        <v>22</v>
      </c>
      <c r="E136636" t="s">
        <v>10</v>
      </c>
      <c r="F136636" t="s">
        <v>859</v>
      </c>
      <c r="G136636" s="2" t="s">
        <v>12</v>
      </c>
      <c r="H136636" s="2" t="s">
        <v>12</v>
      </c>
      <c r="I136636" t="s">
        <v>3120</v>
      </c>
    </row>
    <row r="136637" spans="1:9" x14ac:dyDescent="0.25">
      <c r="A136637" s="2">
        <v>757169</v>
      </c>
      <c r="B136637" s="1">
        <v>44869</v>
      </c>
      <c r="C136637" s="2">
        <v>28</v>
      </c>
      <c r="D136637" s="2" t="s">
        <v>9</v>
      </c>
      <c r="E136637" t="s">
        <v>63766</v>
      </c>
      <c r="F136637" t="s">
        <v>71523</v>
      </c>
      <c r="G136637" s="2" t="s">
        <v>12</v>
      </c>
      <c r="H136637" s="2" t="s">
        <v>58</v>
      </c>
      <c r="I136637" t="s">
        <v>4049</v>
      </c>
    </row>
    <row r="136638" spans="1:9" x14ac:dyDescent="0.25">
      <c r="A136638" s="2">
        <v>757175</v>
      </c>
      <c r="B136638" s="1">
        <v>44869</v>
      </c>
      <c r="C136638" s="2">
        <v>61</v>
      </c>
      <c r="D136638" s="2" t="s">
        <v>9</v>
      </c>
      <c r="E136638" t="s">
        <v>61726</v>
      </c>
      <c r="F136638" t="s">
        <v>71524</v>
      </c>
      <c r="G136638" s="2" t="s">
        <v>12</v>
      </c>
      <c r="H136638" s="2" t="s">
        <v>58</v>
      </c>
      <c r="I136638" t="s">
        <v>71525</v>
      </c>
    </row>
    <row r="136639" spans="1:9" x14ac:dyDescent="0.25">
      <c r="A136639" s="2">
        <v>757186</v>
      </c>
      <c r="B136639" s="1">
        <v>44870</v>
      </c>
      <c r="C136639" s="2">
        <v>34</v>
      </c>
      <c r="D136639" s="2" t="s">
        <v>9</v>
      </c>
      <c r="E136639" t="s">
        <v>10</v>
      </c>
      <c r="F136639" t="s">
        <v>71526</v>
      </c>
      <c r="G136639" s="2" t="s">
        <v>12</v>
      </c>
      <c r="H136639" s="2" t="s">
        <v>58</v>
      </c>
      <c r="I136639" t="s">
        <v>2597</v>
      </c>
    </row>
    <row r="136640" spans="1:9" x14ac:dyDescent="0.25">
      <c r="A136640" s="2">
        <v>757196</v>
      </c>
      <c r="B136640" s="1">
        <v>44870</v>
      </c>
      <c r="C136640" s="2">
        <v>54</v>
      </c>
      <c r="D136640" s="2" t="s">
        <v>22</v>
      </c>
      <c r="E136640" t="s">
        <v>176</v>
      </c>
      <c r="F136640" t="s">
        <v>71527</v>
      </c>
      <c r="G136640" s="2" t="s">
        <v>12</v>
      </c>
      <c r="H136640" s="2" t="s">
        <v>58</v>
      </c>
      <c r="I136640" t="s">
        <v>10911</v>
      </c>
    </row>
    <row r="136641" spans="1:9" x14ac:dyDescent="0.25">
      <c r="A136641" s="2">
        <v>757197</v>
      </c>
      <c r="B136641" s="1">
        <v>44870</v>
      </c>
      <c r="C136641" s="2">
        <v>49</v>
      </c>
      <c r="D136641" s="2" t="s">
        <v>9</v>
      </c>
      <c r="E136641" t="s">
        <v>176</v>
      </c>
      <c r="F136641" t="s">
        <v>71528</v>
      </c>
      <c r="G136641" s="2" t="s">
        <v>12</v>
      </c>
      <c r="H136641" s="2" t="s">
        <v>58</v>
      </c>
      <c r="I136641" t="s">
        <v>10911</v>
      </c>
    </row>
    <row r="136642" spans="1:9" x14ac:dyDescent="0.25">
      <c r="A136642" s="2">
        <v>757200</v>
      </c>
      <c r="B136642" s="1">
        <v>44870</v>
      </c>
      <c r="C136642" s="2">
        <v>88</v>
      </c>
      <c r="D136642" s="2" t="s">
        <v>9</v>
      </c>
      <c r="E136642" t="s">
        <v>176</v>
      </c>
      <c r="F136642" t="s">
        <v>71529</v>
      </c>
      <c r="G136642" s="2" t="s">
        <v>12</v>
      </c>
      <c r="H136642" s="2" t="s">
        <v>58</v>
      </c>
      <c r="I136642" t="s">
        <v>10911</v>
      </c>
    </row>
    <row r="136643" spans="1:9" x14ac:dyDescent="0.25">
      <c r="A136643" s="2">
        <v>757202</v>
      </c>
      <c r="B136643" s="1">
        <v>44870</v>
      </c>
      <c r="C136643" s="2">
        <v>59</v>
      </c>
      <c r="D136643" s="2" t="s">
        <v>9</v>
      </c>
      <c r="E136643" t="s">
        <v>176</v>
      </c>
      <c r="F136643" t="s">
        <v>71530</v>
      </c>
      <c r="G136643" s="2" t="s">
        <v>12</v>
      </c>
      <c r="H136643" s="2" t="s">
        <v>58</v>
      </c>
      <c r="I136643" t="s">
        <v>10911</v>
      </c>
    </row>
    <row r="136644" spans="1:9" x14ac:dyDescent="0.25">
      <c r="A136644" s="2">
        <v>757207</v>
      </c>
      <c r="B136644" s="1">
        <v>44870</v>
      </c>
      <c r="C136644" s="2">
        <v>29</v>
      </c>
      <c r="D136644" s="2" t="s">
        <v>9</v>
      </c>
      <c r="E136644" t="s">
        <v>10</v>
      </c>
      <c r="F136644" t="s">
        <v>71531</v>
      </c>
      <c r="G136644" s="2" t="s">
        <v>12</v>
      </c>
      <c r="H136644" s="2" t="s">
        <v>12</v>
      </c>
      <c r="I136644" t="s">
        <v>5624</v>
      </c>
    </row>
    <row r="136645" spans="1:9" x14ac:dyDescent="0.25">
      <c r="A136645" s="2">
        <v>757208</v>
      </c>
      <c r="B136645" s="1">
        <v>44870</v>
      </c>
      <c r="C136645" s="2">
        <v>63</v>
      </c>
      <c r="D136645" s="2" t="s">
        <v>22</v>
      </c>
      <c r="E136645" t="s">
        <v>10</v>
      </c>
      <c r="F136645" t="s">
        <v>71532</v>
      </c>
      <c r="G136645" s="2" t="s">
        <v>12</v>
      </c>
      <c r="H136645" s="2" t="s">
        <v>12</v>
      </c>
      <c r="I136645" t="s">
        <v>71533</v>
      </c>
    </row>
    <row r="136646" spans="1:9" x14ac:dyDescent="0.25">
      <c r="A136646" s="2">
        <v>757215</v>
      </c>
      <c r="B136646" s="1">
        <v>44870</v>
      </c>
      <c r="C136646" s="2">
        <v>15</v>
      </c>
      <c r="D136646" s="2" t="s">
        <v>22</v>
      </c>
      <c r="E136646" t="s">
        <v>71401</v>
      </c>
      <c r="F136646" t="s">
        <v>249</v>
      </c>
      <c r="G136646" s="2" t="s">
        <v>12</v>
      </c>
      <c r="H136646" s="2" t="s">
        <v>12</v>
      </c>
      <c r="I136646" t="s">
        <v>2597</v>
      </c>
    </row>
    <row r="136647" spans="1:9" x14ac:dyDescent="0.25">
      <c r="A136647" s="2">
        <v>757216</v>
      </c>
      <c r="B136647" s="1">
        <v>44870</v>
      </c>
      <c r="C136647" s="2">
        <v>33</v>
      </c>
      <c r="D136647" s="2" t="s">
        <v>9</v>
      </c>
      <c r="E136647" t="s">
        <v>71401</v>
      </c>
      <c r="F136647" t="s">
        <v>71534</v>
      </c>
      <c r="G136647" s="2" t="s">
        <v>12</v>
      </c>
      <c r="H136647" s="2" t="s">
        <v>12</v>
      </c>
      <c r="I136647" t="s">
        <v>71402</v>
      </c>
    </row>
    <row r="136648" spans="1:9" x14ac:dyDescent="0.25">
      <c r="A136648" s="2">
        <v>757222</v>
      </c>
      <c r="B136648" s="1">
        <v>44870</v>
      </c>
      <c r="C136648" s="2">
        <v>34</v>
      </c>
      <c r="D136648" s="2" t="s">
        <v>22</v>
      </c>
      <c r="E136648" t="s">
        <v>10</v>
      </c>
      <c r="F136648" t="s">
        <v>71535</v>
      </c>
      <c r="G136648" s="2" t="s">
        <v>12</v>
      </c>
      <c r="H136648" s="2" t="s">
        <v>58</v>
      </c>
      <c r="I136648" t="s">
        <v>3676</v>
      </c>
    </row>
    <row r="136649" spans="1:9" x14ac:dyDescent="0.25">
      <c r="A136649" s="2">
        <v>757225</v>
      </c>
      <c r="B136649" s="1">
        <v>44870</v>
      </c>
      <c r="C136649" s="2">
        <v>58</v>
      </c>
      <c r="D136649" s="2" t="s">
        <v>9</v>
      </c>
      <c r="E136649" t="s">
        <v>176</v>
      </c>
      <c r="F136649" t="s">
        <v>71536</v>
      </c>
      <c r="G136649" s="2" t="s">
        <v>12</v>
      </c>
      <c r="H136649" s="2" t="s">
        <v>12</v>
      </c>
      <c r="I136649" t="s">
        <v>2597</v>
      </c>
    </row>
    <row r="136650" spans="1:9" x14ac:dyDescent="0.25">
      <c r="A136650" s="2">
        <v>757228</v>
      </c>
      <c r="B136650" s="1">
        <v>44871</v>
      </c>
      <c r="C136650" s="2">
        <v>61</v>
      </c>
      <c r="D136650" s="2" t="s">
        <v>9</v>
      </c>
      <c r="E136650" t="s">
        <v>10</v>
      </c>
      <c r="F136650" t="s">
        <v>111</v>
      </c>
      <c r="G136650" s="2" t="s">
        <v>12</v>
      </c>
      <c r="H136650" s="2" t="s">
        <v>58</v>
      </c>
      <c r="I136650" t="s">
        <v>3120</v>
      </c>
    </row>
    <row r="136651" spans="1:9" x14ac:dyDescent="0.25">
      <c r="A136651" s="2">
        <v>757273</v>
      </c>
      <c r="B136651" s="1">
        <v>44871</v>
      </c>
      <c r="C136651" s="2">
        <v>26</v>
      </c>
      <c r="D136651" s="2" t="s">
        <v>22</v>
      </c>
      <c r="E136651" t="s">
        <v>10</v>
      </c>
      <c r="F136651" t="s">
        <v>71537</v>
      </c>
      <c r="G136651" s="2" t="s">
        <v>12</v>
      </c>
      <c r="H136651" s="2" t="s">
        <v>58</v>
      </c>
      <c r="I136651" t="s">
        <v>2597</v>
      </c>
    </row>
    <row r="136652" spans="1:9" x14ac:dyDescent="0.25">
      <c r="A136652" s="2">
        <v>757311</v>
      </c>
      <c r="B136652" s="1">
        <v>44872</v>
      </c>
      <c r="C136652" s="2">
        <v>39</v>
      </c>
      <c r="D136652" s="2" t="s">
        <v>9</v>
      </c>
      <c r="E136652" t="s">
        <v>10</v>
      </c>
      <c r="F136652" t="s">
        <v>71538</v>
      </c>
      <c r="G136652" s="2" t="s">
        <v>12</v>
      </c>
      <c r="H136652" s="2" t="s">
        <v>12</v>
      </c>
      <c r="I136652" t="s">
        <v>2597</v>
      </c>
    </row>
    <row r="136653" spans="1:9" x14ac:dyDescent="0.25">
      <c r="A136653" s="2">
        <v>757334</v>
      </c>
      <c r="B136653" s="1">
        <v>44872</v>
      </c>
      <c r="C136653" s="2">
        <v>73</v>
      </c>
      <c r="D136653" s="2" t="s">
        <v>9</v>
      </c>
      <c r="E136653" t="s">
        <v>10</v>
      </c>
      <c r="F136653" t="s">
        <v>71539</v>
      </c>
      <c r="G136653" s="2" t="s">
        <v>12</v>
      </c>
      <c r="H136653" s="2" t="s">
        <v>58</v>
      </c>
      <c r="I136653" t="s">
        <v>2838</v>
      </c>
    </row>
    <row r="136654" spans="1:9" x14ac:dyDescent="0.25">
      <c r="A136654" s="2">
        <v>757339</v>
      </c>
      <c r="B136654" s="1">
        <v>44872</v>
      </c>
      <c r="C136654" s="2" t="s">
        <v>72</v>
      </c>
      <c r="D136654" s="2" t="s">
        <v>45</v>
      </c>
      <c r="E136654" t="s">
        <v>12625</v>
      </c>
      <c r="F136654" t="s">
        <v>24019</v>
      </c>
      <c r="G136654" s="2" t="s">
        <v>12</v>
      </c>
      <c r="H136654" s="2" t="s">
        <v>12</v>
      </c>
      <c r="I136654" t="s">
        <v>2624</v>
      </c>
    </row>
    <row r="136655" spans="1:9" x14ac:dyDescent="0.25">
      <c r="A136655" s="2">
        <v>757345</v>
      </c>
      <c r="B136655" s="1">
        <v>44872</v>
      </c>
      <c r="C136655" s="2">
        <v>46</v>
      </c>
      <c r="D136655" s="2" t="s">
        <v>9</v>
      </c>
      <c r="E136655" t="s">
        <v>12625</v>
      </c>
      <c r="F136655" t="s">
        <v>29011</v>
      </c>
      <c r="G136655" s="2" t="s">
        <v>12</v>
      </c>
      <c r="H136655" s="2" t="s">
        <v>12</v>
      </c>
      <c r="I136655" t="s">
        <v>2624</v>
      </c>
    </row>
    <row r="136656" spans="1:9" x14ac:dyDescent="0.25">
      <c r="A136656" s="2">
        <v>757348</v>
      </c>
      <c r="B136656" s="1">
        <v>44872</v>
      </c>
      <c r="C136656" s="2">
        <v>16</v>
      </c>
      <c r="D136656" s="2" t="s">
        <v>9</v>
      </c>
      <c r="E136656" t="s">
        <v>71401</v>
      </c>
      <c r="F136656" t="s">
        <v>14491</v>
      </c>
      <c r="G136656" s="2" t="s">
        <v>12</v>
      </c>
      <c r="H136656" s="2" t="s">
        <v>12</v>
      </c>
      <c r="I136656" t="s">
        <v>2624</v>
      </c>
    </row>
    <row r="136657" spans="1:9" x14ac:dyDescent="0.25">
      <c r="A136657" s="2">
        <v>757359</v>
      </c>
      <c r="B136657" s="1">
        <v>44872</v>
      </c>
      <c r="C136657" s="2">
        <v>5</v>
      </c>
      <c r="D136657" s="2" t="s">
        <v>9</v>
      </c>
      <c r="E136657" t="s">
        <v>10</v>
      </c>
      <c r="F136657" t="s">
        <v>24019</v>
      </c>
      <c r="G136657" s="2" t="s">
        <v>12</v>
      </c>
      <c r="H136657" s="2" t="s">
        <v>12</v>
      </c>
      <c r="I136657" t="s">
        <v>59604</v>
      </c>
    </row>
    <row r="136658" spans="1:9" x14ac:dyDescent="0.25">
      <c r="A136658" s="2">
        <v>757371</v>
      </c>
      <c r="B136658" s="1">
        <v>44872</v>
      </c>
      <c r="C136658" s="2">
        <v>23</v>
      </c>
      <c r="D136658" s="2" t="s">
        <v>22</v>
      </c>
      <c r="E136658" t="s">
        <v>10</v>
      </c>
      <c r="F136658" t="s">
        <v>71540</v>
      </c>
      <c r="G136658" s="2" t="s">
        <v>12</v>
      </c>
      <c r="H136658" s="2" t="s">
        <v>12</v>
      </c>
      <c r="I136658" t="s">
        <v>3120</v>
      </c>
    </row>
    <row r="136659" spans="1:9" x14ac:dyDescent="0.25">
      <c r="A136659" s="2">
        <v>757373</v>
      </c>
      <c r="B136659" s="1">
        <v>44872</v>
      </c>
      <c r="C136659" s="2">
        <v>43</v>
      </c>
      <c r="D136659" s="2" t="s">
        <v>9</v>
      </c>
      <c r="E136659" t="s">
        <v>30735</v>
      </c>
      <c r="F136659" t="s">
        <v>71541</v>
      </c>
      <c r="G136659" s="2" t="s">
        <v>12</v>
      </c>
      <c r="H136659" s="2" t="s">
        <v>12</v>
      </c>
      <c r="I136659" t="s">
        <v>3120</v>
      </c>
    </row>
    <row r="136660" spans="1:9" x14ac:dyDescent="0.25">
      <c r="A136660" s="2">
        <v>757374</v>
      </c>
      <c r="B136660" s="1">
        <v>44872</v>
      </c>
      <c r="C136660" s="2">
        <v>32</v>
      </c>
      <c r="D136660" s="2" t="s">
        <v>9</v>
      </c>
      <c r="E136660" t="s">
        <v>71435</v>
      </c>
      <c r="F136660" t="s">
        <v>71542</v>
      </c>
      <c r="G136660" s="2" t="s">
        <v>12</v>
      </c>
      <c r="H136660" s="2" t="s">
        <v>12</v>
      </c>
      <c r="I136660" t="s">
        <v>8560</v>
      </c>
    </row>
    <row r="136661" spans="1:9" x14ac:dyDescent="0.25">
      <c r="A136661" s="2">
        <v>757377</v>
      </c>
      <c r="B136661" s="1">
        <v>44872</v>
      </c>
      <c r="C136661" s="2">
        <v>66</v>
      </c>
      <c r="D136661" s="2" t="s">
        <v>22</v>
      </c>
      <c r="E136661" t="s">
        <v>12625</v>
      </c>
      <c r="F136661" t="s">
        <v>71543</v>
      </c>
      <c r="G136661" s="2" t="s">
        <v>12</v>
      </c>
      <c r="H136661" s="2" t="s">
        <v>12</v>
      </c>
      <c r="I136661" t="s">
        <v>8560</v>
      </c>
    </row>
    <row r="136662" spans="1:9" x14ac:dyDescent="0.25">
      <c r="A136662" s="2">
        <v>757381</v>
      </c>
      <c r="B136662" s="1">
        <v>44872</v>
      </c>
      <c r="C136662" s="2">
        <v>32</v>
      </c>
      <c r="D136662" s="2" t="s">
        <v>9</v>
      </c>
      <c r="E136662" t="s">
        <v>10</v>
      </c>
      <c r="F136662" t="s">
        <v>19532</v>
      </c>
      <c r="G136662" s="2" t="s">
        <v>12</v>
      </c>
      <c r="H136662" s="2" t="s">
        <v>12</v>
      </c>
      <c r="I136662" t="s">
        <v>4049</v>
      </c>
    </row>
    <row r="136663" spans="1:9" x14ac:dyDescent="0.25">
      <c r="A136663" s="2">
        <v>757384</v>
      </c>
      <c r="B136663" s="1">
        <v>44872</v>
      </c>
      <c r="C136663" s="2">
        <v>69</v>
      </c>
      <c r="D136663" s="2" t="s">
        <v>22</v>
      </c>
      <c r="E136663" t="s">
        <v>10</v>
      </c>
      <c r="F136663" t="s">
        <v>1114</v>
      </c>
      <c r="G136663" s="2" t="s">
        <v>12</v>
      </c>
      <c r="H136663" s="2" t="s">
        <v>12</v>
      </c>
      <c r="I136663" t="s">
        <v>8560</v>
      </c>
    </row>
    <row r="136664" spans="1:9" x14ac:dyDescent="0.25">
      <c r="A136664" s="2">
        <v>757388</v>
      </c>
      <c r="B136664" s="1">
        <v>44872</v>
      </c>
      <c r="C136664" s="2">
        <v>82</v>
      </c>
      <c r="D136664" s="2" t="s">
        <v>22</v>
      </c>
      <c r="E136664" t="s">
        <v>71544</v>
      </c>
      <c r="F136664" t="s">
        <v>18603</v>
      </c>
      <c r="G136664" s="2" t="s">
        <v>58</v>
      </c>
      <c r="H136664" s="2" t="s">
        <v>58</v>
      </c>
      <c r="I136664" t="s">
        <v>68538</v>
      </c>
    </row>
    <row r="136665" spans="1:9" x14ac:dyDescent="0.25">
      <c r="A136665" s="2">
        <v>757400</v>
      </c>
      <c r="B136665" s="1">
        <v>44872</v>
      </c>
      <c r="C136665" s="2">
        <v>65</v>
      </c>
      <c r="D136665" s="2" t="s">
        <v>22</v>
      </c>
      <c r="E136665" t="s">
        <v>10</v>
      </c>
      <c r="F136665" t="s">
        <v>26256</v>
      </c>
      <c r="G136665" s="2" t="s">
        <v>12</v>
      </c>
      <c r="H136665" s="2" t="s">
        <v>58</v>
      </c>
      <c r="I136665" t="s">
        <v>68538</v>
      </c>
    </row>
    <row r="136666" spans="1:9" x14ac:dyDescent="0.25">
      <c r="A136666" s="2">
        <v>757403</v>
      </c>
      <c r="B136666" s="1">
        <v>44872</v>
      </c>
      <c r="C136666" s="2">
        <v>32</v>
      </c>
      <c r="D136666" s="2" t="s">
        <v>9</v>
      </c>
      <c r="E136666" t="s">
        <v>10</v>
      </c>
      <c r="F136666" t="s">
        <v>71545</v>
      </c>
      <c r="G136666" s="2" t="s">
        <v>12</v>
      </c>
      <c r="H136666" s="2" t="s">
        <v>58</v>
      </c>
      <c r="I136666" t="s">
        <v>68538</v>
      </c>
    </row>
    <row r="136667" spans="1:9" x14ac:dyDescent="0.25">
      <c r="A136667" s="2">
        <v>757404</v>
      </c>
      <c r="B136667" s="1">
        <v>44872</v>
      </c>
      <c r="C136667" s="2">
        <v>45</v>
      </c>
      <c r="D136667" s="2" t="s">
        <v>9</v>
      </c>
      <c r="E136667" t="s">
        <v>10</v>
      </c>
      <c r="F136667" t="s">
        <v>341</v>
      </c>
      <c r="G136667" s="2" t="s">
        <v>12</v>
      </c>
      <c r="H136667" s="2" t="s">
        <v>12</v>
      </c>
      <c r="I136667" t="s">
        <v>69989</v>
      </c>
    </row>
    <row r="136668" spans="1:9" x14ac:dyDescent="0.25">
      <c r="A136668" s="2">
        <v>757428</v>
      </c>
      <c r="B136668" s="1">
        <v>44873</v>
      </c>
      <c r="C136668" s="2">
        <v>89</v>
      </c>
      <c r="D136668" s="2" t="s">
        <v>9</v>
      </c>
      <c r="E136668" t="s">
        <v>71546</v>
      </c>
      <c r="F136668" t="s">
        <v>71547</v>
      </c>
      <c r="G136668" s="2" t="s">
        <v>12</v>
      </c>
      <c r="H136668" s="2" t="s">
        <v>12</v>
      </c>
      <c r="I136668" t="s">
        <v>68538</v>
      </c>
    </row>
    <row r="136669" spans="1:9" x14ac:dyDescent="0.25">
      <c r="A136669" s="2">
        <v>757446</v>
      </c>
      <c r="B136669" s="1">
        <v>44873</v>
      </c>
      <c r="C136669" s="2" t="s">
        <v>72</v>
      </c>
      <c r="D136669" s="2" t="s">
        <v>22</v>
      </c>
      <c r="E136669" t="s">
        <v>10</v>
      </c>
      <c r="F136669" t="s">
        <v>71548</v>
      </c>
      <c r="G136669" s="2" t="s">
        <v>12</v>
      </c>
      <c r="H136669" s="2" t="s">
        <v>58</v>
      </c>
      <c r="I136669" t="s">
        <v>3676</v>
      </c>
    </row>
    <row r="136670" spans="1:9" x14ac:dyDescent="0.25">
      <c r="A136670" s="2">
        <v>757449</v>
      </c>
      <c r="B136670" s="1">
        <v>44873</v>
      </c>
      <c r="C136670" s="2" t="s">
        <v>72</v>
      </c>
      <c r="D136670" s="2" t="s">
        <v>22</v>
      </c>
      <c r="E136670" t="s">
        <v>59574</v>
      </c>
      <c r="F136670" t="s">
        <v>71549</v>
      </c>
      <c r="G136670" s="2" t="s">
        <v>12</v>
      </c>
      <c r="H136670" s="2" t="s">
        <v>58</v>
      </c>
      <c r="I136670" t="s">
        <v>55065</v>
      </c>
    </row>
    <row r="136671" spans="1:9" x14ac:dyDescent="0.25">
      <c r="A136671" s="2">
        <v>757472</v>
      </c>
      <c r="B136671" s="1">
        <v>44873</v>
      </c>
      <c r="C136671" s="2">
        <v>52</v>
      </c>
      <c r="D136671" s="2" t="s">
        <v>22</v>
      </c>
      <c r="E136671" t="s">
        <v>176</v>
      </c>
      <c r="F136671" t="s">
        <v>71550</v>
      </c>
      <c r="G136671" s="2" t="s">
        <v>12</v>
      </c>
      <c r="H136671" s="2" t="s">
        <v>58</v>
      </c>
      <c r="I136671" t="s">
        <v>5624</v>
      </c>
    </row>
    <row r="136672" spans="1:9" x14ac:dyDescent="0.25">
      <c r="A136672" s="2">
        <v>757489</v>
      </c>
      <c r="B136672" s="1">
        <v>44873</v>
      </c>
      <c r="C136672" s="2">
        <v>32</v>
      </c>
      <c r="D136672" s="2" t="s">
        <v>9</v>
      </c>
      <c r="E136672" t="s">
        <v>10</v>
      </c>
      <c r="F136672" t="s">
        <v>71551</v>
      </c>
      <c r="G136672" s="2" t="s">
        <v>12</v>
      </c>
      <c r="H136672" s="2" t="s">
        <v>12</v>
      </c>
      <c r="I136672" t="s">
        <v>71552</v>
      </c>
    </row>
    <row r="136673" spans="1:9" x14ac:dyDescent="0.25">
      <c r="A136673" s="2">
        <v>757490</v>
      </c>
      <c r="B136673" s="1">
        <v>44873</v>
      </c>
      <c r="C136673" s="2">
        <v>52</v>
      </c>
      <c r="D136673" s="2" t="s">
        <v>9</v>
      </c>
      <c r="E136673" t="s">
        <v>10</v>
      </c>
      <c r="F136673" t="s">
        <v>2191</v>
      </c>
      <c r="G136673" s="2" t="s">
        <v>12</v>
      </c>
      <c r="H136673" s="2" t="s">
        <v>12</v>
      </c>
      <c r="I136673" t="s">
        <v>3778</v>
      </c>
    </row>
    <row r="136674" spans="1:9" x14ac:dyDescent="0.25">
      <c r="A136674" s="2">
        <v>757525</v>
      </c>
      <c r="B136674" s="1">
        <v>44873</v>
      </c>
      <c r="C136674" s="2">
        <v>35</v>
      </c>
      <c r="D136674" s="2" t="s">
        <v>9</v>
      </c>
      <c r="E136674" t="s">
        <v>10</v>
      </c>
      <c r="F136674" t="s">
        <v>71553</v>
      </c>
      <c r="G136674" s="2" t="s">
        <v>12</v>
      </c>
      <c r="H136674" s="2" t="s">
        <v>12</v>
      </c>
      <c r="I136674" t="s">
        <v>4049</v>
      </c>
    </row>
    <row r="136675" spans="1:9" x14ac:dyDescent="0.25">
      <c r="A136675" s="2">
        <v>757564</v>
      </c>
      <c r="B136675" s="1">
        <v>44874</v>
      </c>
      <c r="C136675" s="2" t="s">
        <v>72</v>
      </c>
      <c r="D136675" s="2" t="s">
        <v>22</v>
      </c>
      <c r="E136675" t="s">
        <v>10</v>
      </c>
      <c r="F136675" t="s">
        <v>71554</v>
      </c>
      <c r="G136675" s="2" t="s">
        <v>12</v>
      </c>
      <c r="H136675" s="2" t="s">
        <v>12</v>
      </c>
      <c r="I136675" t="s">
        <v>2597</v>
      </c>
    </row>
    <row r="136676" spans="1:9" x14ac:dyDescent="0.25">
      <c r="A136676" s="2">
        <v>757577</v>
      </c>
      <c r="B136676" s="1">
        <v>44874</v>
      </c>
      <c r="C136676" s="2" t="s">
        <v>72</v>
      </c>
      <c r="D136676" s="2" t="s">
        <v>9</v>
      </c>
      <c r="E136676" t="s">
        <v>10</v>
      </c>
      <c r="F136676" t="s">
        <v>71555</v>
      </c>
      <c r="G136676" s="2" t="s">
        <v>12</v>
      </c>
      <c r="H136676" s="2" t="s">
        <v>58</v>
      </c>
      <c r="I136676" t="s">
        <v>2597</v>
      </c>
    </row>
    <row r="136677" spans="1:9" x14ac:dyDescent="0.25">
      <c r="A136677" s="2">
        <v>757579</v>
      </c>
      <c r="B136677" s="1">
        <v>44874</v>
      </c>
      <c r="C136677" s="2">
        <v>29</v>
      </c>
      <c r="D136677" s="2" t="s">
        <v>9</v>
      </c>
      <c r="E136677" t="s">
        <v>70930</v>
      </c>
      <c r="F136677" t="s">
        <v>58372</v>
      </c>
      <c r="G136677" s="2" t="s">
        <v>12</v>
      </c>
      <c r="H136677" s="2" t="s">
        <v>58</v>
      </c>
      <c r="I136677" t="s">
        <v>71556</v>
      </c>
    </row>
    <row r="136678" spans="1:9" x14ac:dyDescent="0.25">
      <c r="A136678" s="2">
        <v>757580</v>
      </c>
      <c r="B136678" s="1">
        <v>44874</v>
      </c>
      <c r="C136678" s="2" t="s">
        <v>72</v>
      </c>
      <c r="D136678" s="2" t="s">
        <v>22</v>
      </c>
      <c r="E136678" t="s">
        <v>10</v>
      </c>
      <c r="F136678" t="s">
        <v>343</v>
      </c>
      <c r="G136678" s="2" t="s">
        <v>12</v>
      </c>
      <c r="H136678" s="2" t="s">
        <v>58</v>
      </c>
      <c r="I136678" t="s">
        <v>2824</v>
      </c>
    </row>
    <row r="136679" spans="1:9" x14ac:dyDescent="0.25">
      <c r="A136679" s="2">
        <v>757597</v>
      </c>
      <c r="B136679" s="1">
        <v>44874</v>
      </c>
      <c r="C136679" s="2">
        <v>76</v>
      </c>
      <c r="D136679" s="2" t="s">
        <v>22</v>
      </c>
      <c r="E136679" t="s">
        <v>71557</v>
      </c>
      <c r="F136679" t="s">
        <v>71558</v>
      </c>
      <c r="G136679" s="2" t="s">
        <v>12</v>
      </c>
      <c r="H136679" s="2" t="s">
        <v>12</v>
      </c>
      <c r="I136679" t="s">
        <v>4315</v>
      </c>
    </row>
    <row r="136680" spans="1:9" x14ac:dyDescent="0.25">
      <c r="A136680" s="2">
        <v>757598</v>
      </c>
      <c r="B136680" s="1">
        <v>44874</v>
      </c>
      <c r="C136680" s="2">
        <v>38</v>
      </c>
      <c r="D136680" s="2" t="s">
        <v>9</v>
      </c>
      <c r="E136680" t="s">
        <v>50868</v>
      </c>
      <c r="F136680" t="s">
        <v>71559</v>
      </c>
      <c r="G136680" s="2" t="s">
        <v>12</v>
      </c>
      <c r="H136680" s="2" t="s">
        <v>58</v>
      </c>
      <c r="I136680" t="s">
        <v>2597</v>
      </c>
    </row>
    <row r="136681" spans="1:9" x14ac:dyDescent="0.25">
      <c r="A136681" s="2">
        <v>757603</v>
      </c>
      <c r="B136681" s="1">
        <v>44874</v>
      </c>
      <c r="C136681" s="2">
        <v>68</v>
      </c>
      <c r="D136681" s="2" t="s">
        <v>9</v>
      </c>
      <c r="E136681" t="s">
        <v>10</v>
      </c>
      <c r="F136681" t="s">
        <v>71560</v>
      </c>
      <c r="G136681" s="2" t="s">
        <v>12</v>
      </c>
      <c r="H136681" s="2" t="s">
        <v>12</v>
      </c>
      <c r="I136681" t="s">
        <v>71292</v>
      </c>
    </row>
    <row r="136682" spans="1:9" x14ac:dyDescent="0.25">
      <c r="A136682" s="2">
        <v>757608</v>
      </c>
      <c r="B136682" s="1">
        <v>44874</v>
      </c>
      <c r="C136682" s="2">
        <v>30</v>
      </c>
      <c r="D136682" s="2" t="s">
        <v>9</v>
      </c>
      <c r="E136682" t="s">
        <v>71561</v>
      </c>
      <c r="F136682" t="s">
        <v>71562</v>
      </c>
      <c r="G136682" s="2" t="s">
        <v>12</v>
      </c>
      <c r="H136682" s="2" t="s">
        <v>12</v>
      </c>
      <c r="I136682" t="s">
        <v>2597</v>
      </c>
    </row>
    <row r="136683" spans="1:9" x14ac:dyDescent="0.25">
      <c r="A136683" s="2">
        <v>757629</v>
      </c>
      <c r="B136683" s="1">
        <v>44874</v>
      </c>
      <c r="C136683" s="2" t="s">
        <v>72</v>
      </c>
      <c r="D136683" s="2" t="s">
        <v>9</v>
      </c>
      <c r="E136683" t="s">
        <v>10</v>
      </c>
      <c r="F136683" t="s">
        <v>32</v>
      </c>
      <c r="G136683" s="2" t="s">
        <v>12</v>
      </c>
      <c r="H136683" s="2" t="s">
        <v>12</v>
      </c>
      <c r="I136683" t="s">
        <v>50634</v>
      </c>
    </row>
    <row r="136684" spans="1:9" x14ac:dyDescent="0.25">
      <c r="A136684" s="2">
        <v>757630</v>
      </c>
      <c r="B136684" s="1">
        <v>44874</v>
      </c>
      <c r="C136684" s="2">
        <v>10</v>
      </c>
      <c r="D136684" s="2" t="s">
        <v>22</v>
      </c>
      <c r="E136684" t="s">
        <v>10</v>
      </c>
      <c r="F136684" t="s">
        <v>71563</v>
      </c>
      <c r="G136684" s="2" t="s">
        <v>12</v>
      </c>
      <c r="H136684" s="2" t="s">
        <v>12</v>
      </c>
      <c r="I136684" t="s">
        <v>50634</v>
      </c>
    </row>
    <row r="136685" spans="1:9" x14ac:dyDescent="0.25">
      <c r="A136685" s="2">
        <v>757639</v>
      </c>
      <c r="B136685" s="1">
        <v>44874</v>
      </c>
      <c r="C136685" s="2">
        <v>52</v>
      </c>
      <c r="D136685" s="2" t="s">
        <v>9</v>
      </c>
      <c r="E136685" t="s">
        <v>71435</v>
      </c>
      <c r="F136685" t="s">
        <v>32</v>
      </c>
      <c r="G136685" s="2" t="s">
        <v>12</v>
      </c>
      <c r="H136685" s="2" t="s">
        <v>12</v>
      </c>
      <c r="I136685" t="s">
        <v>68538</v>
      </c>
    </row>
    <row r="136686" spans="1:9" x14ac:dyDescent="0.25">
      <c r="A136686" s="2">
        <v>757644</v>
      </c>
      <c r="B136686" s="1">
        <v>44874</v>
      </c>
      <c r="C136686" s="2">
        <v>28</v>
      </c>
      <c r="D136686" s="2" t="s">
        <v>9</v>
      </c>
      <c r="E136686" t="s">
        <v>10</v>
      </c>
      <c r="F136686" t="s">
        <v>68092</v>
      </c>
      <c r="G136686" s="2" t="s">
        <v>12</v>
      </c>
      <c r="H136686" s="2" t="s">
        <v>12</v>
      </c>
      <c r="I136686" t="s">
        <v>54091</v>
      </c>
    </row>
    <row r="136687" spans="1:9" x14ac:dyDescent="0.25">
      <c r="A136687" s="2">
        <v>757645</v>
      </c>
      <c r="B136687" s="1">
        <v>44874</v>
      </c>
      <c r="C136687" s="2">
        <v>53</v>
      </c>
      <c r="D136687" s="2" t="s">
        <v>9</v>
      </c>
      <c r="E136687" t="s">
        <v>176</v>
      </c>
      <c r="F136687" t="s">
        <v>25674</v>
      </c>
      <c r="G136687" s="2" t="s">
        <v>12</v>
      </c>
      <c r="H136687" s="2" t="s">
        <v>12</v>
      </c>
      <c r="I136687" t="s">
        <v>13969</v>
      </c>
    </row>
    <row r="136688" spans="1:9" x14ac:dyDescent="0.25">
      <c r="A136688" s="2">
        <v>757670</v>
      </c>
      <c r="B136688" s="1">
        <v>44874</v>
      </c>
      <c r="C136688" s="2">
        <v>33</v>
      </c>
      <c r="D136688" s="2" t="s">
        <v>22</v>
      </c>
      <c r="E136688" t="s">
        <v>176</v>
      </c>
      <c r="F136688" t="s">
        <v>26553</v>
      </c>
      <c r="G136688" s="2" t="s">
        <v>12</v>
      </c>
      <c r="H136688" s="2" t="s">
        <v>58</v>
      </c>
      <c r="I136688" t="s">
        <v>2838</v>
      </c>
    </row>
    <row r="136689" spans="1:9" x14ac:dyDescent="0.25">
      <c r="A136689" s="2">
        <v>757672</v>
      </c>
      <c r="B136689" s="1">
        <v>44874</v>
      </c>
      <c r="C136689" s="2">
        <v>19</v>
      </c>
      <c r="D136689" s="2" t="s">
        <v>22</v>
      </c>
      <c r="E136689" t="s">
        <v>71401</v>
      </c>
      <c r="F136689" t="s">
        <v>71564</v>
      </c>
      <c r="G136689" s="2" t="s">
        <v>12</v>
      </c>
      <c r="H136689" s="2" t="s">
        <v>12</v>
      </c>
      <c r="I136689" t="s">
        <v>71565</v>
      </c>
    </row>
    <row r="136690" spans="1:9" x14ac:dyDescent="0.25">
      <c r="A136690" s="2">
        <v>757673</v>
      </c>
      <c r="B136690" s="1">
        <v>44874</v>
      </c>
      <c r="C136690" s="2">
        <v>33</v>
      </c>
      <c r="D136690" s="2" t="s">
        <v>22</v>
      </c>
      <c r="E136690" t="s">
        <v>176</v>
      </c>
      <c r="F136690" t="s">
        <v>71566</v>
      </c>
      <c r="G136690" s="2" t="s">
        <v>12</v>
      </c>
      <c r="H136690" s="2" t="s">
        <v>58</v>
      </c>
      <c r="I136690" t="s">
        <v>39294</v>
      </c>
    </row>
    <row r="136691" spans="1:9" x14ac:dyDescent="0.25">
      <c r="A136691" s="2">
        <v>757682</v>
      </c>
      <c r="B136691" s="1">
        <v>44874</v>
      </c>
      <c r="C136691" s="2">
        <v>56</v>
      </c>
      <c r="D136691" s="2" t="s">
        <v>22</v>
      </c>
      <c r="E136691" t="s">
        <v>71567</v>
      </c>
      <c r="F136691" t="s">
        <v>71568</v>
      </c>
      <c r="G136691" s="2" t="s">
        <v>12</v>
      </c>
      <c r="H136691" s="2" t="s">
        <v>58</v>
      </c>
      <c r="I136691" t="s">
        <v>3676</v>
      </c>
    </row>
    <row r="136692" spans="1:9" x14ac:dyDescent="0.25">
      <c r="A136692" s="2">
        <v>757705</v>
      </c>
      <c r="B136692" s="1">
        <v>44875</v>
      </c>
      <c r="C136692" s="2">
        <v>80</v>
      </c>
      <c r="D136692" s="2" t="s">
        <v>9</v>
      </c>
      <c r="E136692" t="s">
        <v>10144</v>
      </c>
      <c r="F136692" t="s">
        <v>68279</v>
      </c>
      <c r="G136692" s="2" t="s">
        <v>12</v>
      </c>
      <c r="H136692" s="2" t="s">
        <v>58</v>
      </c>
      <c r="I136692" t="s">
        <v>2597</v>
      </c>
    </row>
    <row r="136693" spans="1:9" x14ac:dyDescent="0.25">
      <c r="A136693" s="2">
        <v>757710</v>
      </c>
      <c r="B136693" s="1">
        <v>44875</v>
      </c>
      <c r="C136693" s="2">
        <v>36</v>
      </c>
      <c r="D136693" s="2" t="s">
        <v>9</v>
      </c>
      <c r="E136693" t="s">
        <v>10</v>
      </c>
      <c r="F136693" t="s">
        <v>71569</v>
      </c>
      <c r="G136693" s="2" t="s">
        <v>12</v>
      </c>
      <c r="H136693" s="2" t="s">
        <v>58</v>
      </c>
      <c r="I136693" t="s">
        <v>2597</v>
      </c>
    </row>
    <row r="136694" spans="1:9" x14ac:dyDescent="0.25">
      <c r="A136694" s="2">
        <v>757722</v>
      </c>
      <c r="B136694" s="1">
        <v>44875</v>
      </c>
      <c r="C136694" s="2">
        <v>61</v>
      </c>
      <c r="D136694" s="2" t="s">
        <v>22</v>
      </c>
      <c r="E136694" t="s">
        <v>71401</v>
      </c>
      <c r="F136694" t="s">
        <v>11121</v>
      </c>
      <c r="G136694" s="2" t="s">
        <v>12</v>
      </c>
      <c r="H136694" s="2" t="s">
        <v>12</v>
      </c>
      <c r="I136694" t="s">
        <v>8560</v>
      </c>
    </row>
    <row r="136695" spans="1:9" x14ac:dyDescent="0.25">
      <c r="A136695" s="2">
        <v>757725</v>
      </c>
      <c r="B136695" s="1">
        <v>44875</v>
      </c>
      <c r="C136695" s="2">
        <v>39</v>
      </c>
      <c r="D136695" s="2" t="s">
        <v>22</v>
      </c>
      <c r="E136695" t="s">
        <v>10</v>
      </c>
      <c r="F136695" t="s">
        <v>22536</v>
      </c>
      <c r="G136695" s="2" t="s">
        <v>12</v>
      </c>
      <c r="H136695" s="2" t="s">
        <v>58</v>
      </c>
      <c r="I136695" t="s">
        <v>2597</v>
      </c>
    </row>
    <row r="136696" spans="1:9" x14ac:dyDescent="0.25">
      <c r="A136696" s="2">
        <v>757728</v>
      </c>
      <c r="B136696" s="1">
        <v>44875</v>
      </c>
      <c r="C136696" s="2">
        <v>18</v>
      </c>
      <c r="D136696" s="2" t="s">
        <v>9</v>
      </c>
      <c r="E136696" t="s">
        <v>10</v>
      </c>
      <c r="F136696" t="s">
        <v>71570</v>
      </c>
      <c r="G136696" s="2" t="s">
        <v>12</v>
      </c>
      <c r="H136696" s="2" t="s">
        <v>58</v>
      </c>
      <c r="I136696" t="s">
        <v>67067</v>
      </c>
    </row>
    <row r="136697" spans="1:9" x14ac:dyDescent="0.25">
      <c r="A136697" s="2">
        <v>757729</v>
      </c>
      <c r="B136697" s="1">
        <v>44875</v>
      </c>
      <c r="C136697" s="2">
        <v>58</v>
      </c>
      <c r="D136697" s="2" t="s">
        <v>22</v>
      </c>
      <c r="E136697" t="s">
        <v>71571</v>
      </c>
      <c r="F136697" t="s">
        <v>50</v>
      </c>
      <c r="G136697" s="2" t="s">
        <v>12</v>
      </c>
      <c r="H136697" s="2" t="s">
        <v>58</v>
      </c>
      <c r="I136697" t="s">
        <v>2597</v>
      </c>
    </row>
    <row r="136698" spans="1:9" x14ac:dyDescent="0.25">
      <c r="A136698" s="2">
        <v>757731</v>
      </c>
      <c r="B136698" s="1">
        <v>44875</v>
      </c>
      <c r="C136698" s="2">
        <v>67</v>
      </c>
      <c r="D136698" s="2" t="s">
        <v>22</v>
      </c>
      <c r="E136698" t="s">
        <v>61726</v>
      </c>
      <c r="F136698" t="s">
        <v>71572</v>
      </c>
      <c r="G136698" s="2" t="s">
        <v>12</v>
      </c>
      <c r="H136698" s="2" t="s">
        <v>12</v>
      </c>
      <c r="I136698" t="s">
        <v>8560</v>
      </c>
    </row>
    <row r="136699" spans="1:9" x14ac:dyDescent="0.25">
      <c r="A136699" s="2">
        <v>757750</v>
      </c>
      <c r="B136699" s="1">
        <v>44875</v>
      </c>
      <c r="C136699" s="2">
        <v>14</v>
      </c>
      <c r="D136699" s="2" t="s">
        <v>22</v>
      </c>
      <c r="E136699" t="s">
        <v>10</v>
      </c>
      <c r="F136699" t="s">
        <v>71573</v>
      </c>
      <c r="G136699" s="2" t="s">
        <v>12</v>
      </c>
      <c r="H136699" s="2" t="s">
        <v>12</v>
      </c>
      <c r="I136699" t="s">
        <v>4049</v>
      </c>
    </row>
    <row r="136700" spans="1:9" x14ac:dyDescent="0.25">
      <c r="A136700" s="2">
        <v>757751</v>
      </c>
      <c r="B136700" s="1">
        <v>44875</v>
      </c>
      <c r="C136700" s="2">
        <v>12</v>
      </c>
      <c r="D136700" s="2" t="s">
        <v>22</v>
      </c>
      <c r="E136700" t="s">
        <v>10</v>
      </c>
      <c r="F136700" t="s">
        <v>71574</v>
      </c>
      <c r="G136700" s="2" t="s">
        <v>12</v>
      </c>
      <c r="H136700" s="2" t="s">
        <v>12</v>
      </c>
      <c r="I136700" t="s">
        <v>2607</v>
      </c>
    </row>
    <row r="136701" spans="1:9" x14ac:dyDescent="0.25">
      <c r="A136701" s="2">
        <v>757752</v>
      </c>
      <c r="B136701" s="1">
        <v>44875</v>
      </c>
      <c r="C136701" s="2">
        <v>44</v>
      </c>
      <c r="D136701" s="2" t="s">
        <v>9</v>
      </c>
      <c r="E136701" t="s">
        <v>61726</v>
      </c>
      <c r="F136701" t="s">
        <v>56103</v>
      </c>
      <c r="G136701" s="2" t="s">
        <v>12</v>
      </c>
      <c r="H136701" s="2" t="s">
        <v>12</v>
      </c>
      <c r="I136701" t="s">
        <v>4049</v>
      </c>
    </row>
    <row r="136702" spans="1:9" x14ac:dyDescent="0.25">
      <c r="A136702" s="2">
        <v>757760</v>
      </c>
      <c r="B136702" s="1">
        <v>44875</v>
      </c>
      <c r="C136702" s="2" t="s">
        <v>72</v>
      </c>
      <c r="D136702" s="2" t="s">
        <v>9</v>
      </c>
      <c r="E136702" t="s">
        <v>10</v>
      </c>
      <c r="F136702" t="s">
        <v>71575</v>
      </c>
      <c r="G136702" s="2" t="s">
        <v>12</v>
      </c>
      <c r="H136702" s="2" t="s">
        <v>58</v>
      </c>
      <c r="I136702" t="s">
        <v>2597</v>
      </c>
    </row>
    <row r="136703" spans="1:9" x14ac:dyDescent="0.25">
      <c r="A136703" s="2">
        <v>757762</v>
      </c>
      <c r="B136703" s="1">
        <v>44875</v>
      </c>
      <c r="C136703" s="2" t="s">
        <v>72</v>
      </c>
      <c r="D136703" s="2" t="s">
        <v>9</v>
      </c>
      <c r="E136703" t="s">
        <v>10</v>
      </c>
      <c r="F136703" t="s">
        <v>71576</v>
      </c>
      <c r="G136703" s="2" t="s">
        <v>12</v>
      </c>
      <c r="H136703" s="2" t="s">
        <v>12</v>
      </c>
      <c r="I136703" t="s">
        <v>29506</v>
      </c>
    </row>
    <row r="136704" spans="1:9" x14ac:dyDescent="0.25">
      <c r="A136704" s="2">
        <v>757763</v>
      </c>
      <c r="B136704" s="1">
        <v>44875</v>
      </c>
      <c r="C136704" s="2">
        <v>42</v>
      </c>
      <c r="D136704" s="2" t="s">
        <v>22</v>
      </c>
      <c r="E136704" t="s">
        <v>71435</v>
      </c>
      <c r="F136704" t="s">
        <v>71577</v>
      </c>
      <c r="G136704" s="2" t="s">
        <v>12</v>
      </c>
      <c r="H136704" s="2" t="s">
        <v>12</v>
      </c>
      <c r="I136704" t="s">
        <v>8560</v>
      </c>
    </row>
    <row r="136705" spans="1:9" x14ac:dyDescent="0.25">
      <c r="A136705" s="2">
        <v>757768</v>
      </c>
      <c r="B136705" s="1">
        <v>44875</v>
      </c>
      <c r="C136705" s="2">
        <v>76</v>
      </c>
      <c r="D136705" s="2" t="s">
        <v>22</v>
      </c>
      <c r="E136705" t="s">
        <v>10</v>
      </c>
      <c r="F136705" t="s">
        <v>71578</v>
      </c>
      <c r="G136705" s="2" t="s">
        <v>12</v>
      </c>
      <c r="H136705" s="2" t="s">
        <v>12</v>
      </c>
      <c r="I136705" t="s">
        <v>70597</v>
      </c>
    </row>
    <row r="136706" spans="1:9" x14ac:dyDescent="0.25">
      <c r="A136706" s="2">
        <v>757770</v>
      </c>
      <c r="B136706" s="1">
        <v>44875</v>
      </c>
      <c r="C136706" s="2">
        <v>17</v>
      </c>
      <c r="D136706" s="2" t="s">
        <v>9</v>
      </c>
      <c r="E136706" t="s">
        <v>10</v>
      </c>
      <c r="F136706" t="s">
        <v>13795</v>
      </c>
      <c r="G136706" s="2" t="s">
        <v>12</v>
      </c>
      <c r="H136706" s="2" t="s">
        <v>12</v>
      </c>
      <c r="I136706" t="s">
        <v>71579</v>
      </c>
    </row>
    <row r="136707" spans="1:9" x14ac:dyDescent="0.25">
      <c r="A136707" s="2">
        <v>757773</v>
      </c>
      <c r="B136707" s="1">
        <v>44875</v>
      </c>
      <c r="C136707" s="2" t="s">
        <v>72</v>
      </c>
      <c r="D136707" s="2" t="s">
        <v>9</v>
      </c>
      <c r="E136707" t="s">
        <v>71435</v>
      </c>
      <c r="F136707" t="s">
        <v>2683</v>
      </c>
      <c r="G136707" s="2" t="s">
        <v>12</v>
      </c>
      <c r="H136707" s="2" t="s">
        <v>12</v>
      </c>
      <c r="I136707" t="s">
        <v>71580</v>
      </c>
    </row>
    <row r="136708" spans="1:9" x14ac:dyDescent="0.25">
      <c r="A136708" s="2">
        <v>757793</v>
      </c>
      <c r="B136708" s="1">
        <v>44876</v>
      </c>
      <c r="C136708" s="2">
        <v>57</v>
      </c>
      <c r="D136708" s="2" t="s">
        <v>9</v>
      </c>
      <c r="E136708" t="s">
        <v>71401</v>
      </c>
      <c r="F136708" t="s">
        <v>21986</v>
      </c>
      <c r="G136708" s="2" t="s">
        <v>12</v>
      </c>
      <c r="H136708" s="2" t="s">
        <v>12</v>
      </c>
      <c r="I136708" t="s">
        <v>71402</v>
      </c>
    </row>
    <row r="136709" spans="1:9" x14ac:dyDescent="0.25">
      <c r="A136709" s="2">
        <v>757795</v>
      </c>
      <c r="B136709" s="1">
        <v>44876</v>
      </c>
      <c r="C136709" s="2">
        <v>77</v>
      </c>
      <c r="D136709" s="2" t="s">
        <v>22</v>
      </c>
      <c r="E136709" t="s">
        <v>10144</v>
      </c>
      <c r="F136709" t="s">
        <v>65743</v>
      </c>
      <c r="G136709" s="2" t="s">
        <v>12</v>
      </c>
      <c r="H136709" s="2" t="s">
        <v>58</v>
      </c>
      <c r="I136709" t="s">
        <v>2597</v>
      </c>
    </row>
    <row r="136710" spans="1:9" x14ac:dyDescent="0.25">
      <c r="A136710" s="2">
        <v>757808</v>
      </c>
      <c r="B136710" s="1">
        <v>44876</v>
      </c>
      <c r="C136710" s="2">
        <v>34</v>
      </c>
      <c r="D136710" s="2" t="s">
        <v>22</v>
      </c>
      <c r="E136710" t="s">
        <v>10</v>
      </c>
      <c r="F136710" t="s">
        <v>28939</v>
      </c>
      <c r="G136710" s="2" t="s">
        <v>12</v>
      </c>
      <c r="H136710" s="2" t="s">
        <v>58</v>
      </c>
      <c r="I136710" t="s">
        <v>2597</v>
      </c>
    </row>
    <row r="136711" spans="1:9" x14ac:dyDescent="0.25">
      <c r="A136711" s="2">
        <v>757825</v>
      </c>
      <c r="B136711" s="1">
        <v>44876</v>
      </c>
      <c r="C136711" s="2">
        <v>72</v>
      </c>
      <c r="D136711" s="2" t="s">
        <v>9</v>
      </c>
      <c r="E136711" t="s">
        <v>30735</v>
      </c>
      <c r="F136711" t="s">
        <v>71581</v>
      </c>
      <c r="G136711" s="2" t="s">
        <v>12</v>
      </c>
      <c r="H136711" s="2" t="s">
        <v>58</v>
      </c>
      <c r="I136711" t="s">
        <v>57490</v>
      </c>
    </row>
    <row r="136712" spans="1:9" x14ac:dyDescent="0.25">
      <c r="A136712" s="2">
        <v>757843</v>
      </c>
      <c r="B136712" s="1">
        <v>44876</v>
      </c>
      <c r="C136712" s="2">
        <v>50</v>
      </c>
      <c r="D136712" s="2" t="s">
        <v>9</v>
      </c>
      <c r="E136712" t="s">
        <v>10</v>
      </c>
      <c r="F136712" t="s">
        <v>71582</v>
      </c>
      <c r="G136712" s="2" t="s">
        <v>12</v>
      </c>
      <c r="H136712" s="2" t="s">
        <v>12</v>
      </c>
      <c r="I136712" t="s">
        <v>2597</v>
      </c>
    </row>
    <row r="136713" spans="1:9" x14ac:dyDescent="0.25">
      <c r="A136713" s="2">
        <v>757844</v>
      </c>
      <c r="B136713" s="1">
        <v>44876</v>
      </c>
      <c r="C136713" s="2">
        <v>75</v>
      </c>
      <c r="D136713" s="2" t="s">
        <v>9</v>
      </c>
      <c r="E136713" t="s">
        <v>10</v>
      </c>
      <c r="F136713" t="s">
        <v>53684</v>
      </c>
      <c r="G136713" s="2" t="s">
        <v>12</v>
      </c>
      <c r="H136713" s="2" t="s">
        <v>12</v>
      </c>
      <c r="I136713" t="s">
        <v>2597</v>
      </c>
    </row>
    <row r="136714" spans="1:9" x14ac:dyDescent="0.25">
      <c r="A136714" s="2">
        <v>757853</v>
      </c>
      <c r="B136714" s="1">
        <v>44876</v>
      </c>
      <c r="C136714" s="2">
        <v>29</v>
      </c>
      <c r="D136714" s="2" t="s">
        <v>9</v>
      </c>
      <c r="E136714" t="s">
        <v>10</v>
      </c>
      <c r="F136714" t="s">
        <v>587</v>
      </c>
      <c r="G136714" s="2" t="s">
        <v>12</v>
      </c>
      <c r="H136714" s="2" t="s">
        <v>12</v>
      </c>
      <c r="I136714" t="s">
        <v>4049</v>
      </c>
    </row>
    <row r="136715" spans="1:9" x14ac:dyDescent="0.25">
      <c r="A136715" s="2">
        <v>757864</v>
      </c>
      <c r="B136715" s="1">
        <v>44876</v>
      </c>
      <c r="C136715" s="2">
        <v>36</v>
      </c>
      <c r="D136715" s="2" t="s">
        <v>22</v>
      </c>
      <c r="E136715" t="s">
        <v>10</v>
      </c>
      <c r="F136715" t="s">
        <v>71583</v>
      </c>
      <c r="G136715" s="2" t="s">
        <v>12</v>
      </c>
      <c r="H136715" s="2" t="s">
        <v>58</v>
      </c>
      <c r="I136715" t="s">
        <v>4049</v>
      </c>
    </row>
    <row r="136716" spans="1:9" x14ac:dyDescent="0.25">
      <c r="A136716" s="2">
        <v>757883</v>
      </c>
      <c r="B136716" s="1">
        <v>44876</v>
      </c>
      <c r="C136716" s="2">
        <v>53</v>
      </c>
      <c r="D136716" s="2" t="s">
        <v>9</v>
      </c>
      <c r="E136716" t="s">
        <v>10</v>
      </c>
      <c r="F136716" t="s">
        <v>71584</v>
      </c>
      <c r="G136716" s="2" t="s">
        <v>12</v>
      </c>
      <c r="H136716" s="2" t="s">
        <v>12</v>
      </c>
      <c r="I136716" t="s">
        <v>3120</v>
      </c>
    </row>
    <row r="136717" spans="1:9" x14ac:dyDescent="0.25">
      <c r="A136717" s="2">
        <v>757885</v>
      </c>
      <c r="B136717" s="1">
        <v>44876</v>
      </c>
      <c r="C136717" s="2">
        <v>23</v>
      </c>
      <c r="D136717" s="2" t="s">
        <v>9</v>
      </c>
      <c r="E136717" t="s">
        <v>12625</v>
      </c>
      <c r="F136717" t="s">
        <v>71585</v>
      </c>
      <c r="G136717" s="2" t="s">
        <v>12</v>
      </c>
      <c r="H136717" s="2" t="s">
        <v>12</v>
      </c>
      <c r="I136717" t="s">
        <v>2607</v>
      </c>
    </row>
    <row r="136718" spans="1:9" x14ac:dyDescent="0.25">
      <c r="A136718" s="2">
        <v>757886</v>
      </c>
      <c r="B136718" s="1">
        <v>44876</v>
      </c>
      <c r="C136718" s="2">
        <v>23</v>
      </c>
      <c r="D136718" s="2" t="s">
        <v>9</v>
      </c>
      <c r="E136718" t="s">
        <v>12625</v>
      </c>
      <c r="F136718" t="s">
        <v>71586</v>
      </c>
      <c r="G136718" s="2" t="s">
        <v>12</v>
      </c>
      <c r="H136718" s="2" t="s">
        <v>12</v>
      </c>
      <c r="I136718" t="s">
        <v>3120</v>
      </c>
    </row>
    <row r="136719" spans="1:9" x14ac:dyDescent="0.25">
      <c r="A136719" s="2">
        <v>757922</v>
      </c>
      <c r="B136719" s="1">
        <v>44877</v>
      </c>
      <c r="C136719" s="2" t="s">
        <v>72</v>
      </c>
      <c r="D136719" s="2" t="s">
        <v>45</v>
      </c>
      <c r="E136719" t="s">
        <v>176</v>
      </c>
      <c r="F136719" t="s">
        <v>71587</v>
      </c>
      <c r="G136719" s="2" t="s">
        <v>12</v>
      </c>
      <c r="H136719" s="2" t="s">
        <v>58</v>
      </c>
      <c r="I136719" t="s">
        <v>2624</v>
      </c>
    </row>
    <row r="136720" spans="1:9" x14ac:dyDescent="0.25">
      <c r="A136720" s="2">
        <v>757945</v>
      </c>
      <c r="B136720" s="1">
        <v>44878</v>
      </c>
      <c r="C136720" s="2">
        <v>60</v>
      </c>
      <c r="D136720" s="2" t="s">
        <v>22</v>
      </c>
      <c r="E136720" t="s">
        <v>12625</v>
      </c>
      <c r="F136720" t="s">
        <v>42989</v>
      </c>
      <c r="G136720" s="2" t="s">
        <v>12</v>
      </c>
      <c r="H136720" s="2" t="s">
        <v>12</v>
      </c>
      <c r="I136720" t="s">
        <v>2607</v>
      </c>
    </row>
    <row r="136721" spans="1:9" x14ac:dyDescent="0.25">
      <c r="A136721" s="2">
        <v>757952</v>
      </c>
      <c r="B136721" s="1">
        <v>44878</v>
      </c>
      <c r="C136721" s="2">
        <v>62</v>
      </c>
      <c r="D136721" s="2" t="s">
        <v>22</v>
      </c>
      <c r="E136721" t="s">
        <v>10</v>
      </c>
      <c r="F136721" t="s">
        <v>2048</v>
      </c>
      <c r="G136721" s="2" t="s">
        <v>12</v>
      </c>
      <c r="H136721" s="2" t="s">
        <v>58</v>
      </c>
      <c r="I136721" t="s">
        <v>2597</v>
      </c>
    </row>
    <row r="136722" spans="1:9" x14ac:dyDescent="0.25">
      <c r="A136722" s="2">
        <v>757973</v>
      </c>
      <c r="B136722" s="1">
        <v>44878</v>
      </c>
      <c r="C136722" s="2">
        <v>42</v>
      </c>
      <c r="D136722" s="2" t="s">
        <v>9</v>
      </c>
      <c r="E136722" t="s">
        <v>10</v>
      </c>
      <c r="F136722" t="s">
        <v>71588</v>
      </c>
      <c r="G136722" s="2" t="s">
        <v>12</v>
      </c>
      <c r="H136722" s="2" t="s">
        <v>12</v>
      </c>
      <c r="I136722" t="s">
        <v>3676</v>
      </c>
    </row>
    <row r="136723" spans="1:9" x14ac:dyDescent="0.25">
      <c r="A136723" s="2">
        <v>757980</v>
      </c>
      <c r="B136723" s="1">
        <v>44879</v>
      </c>
      <c r="C136723" s="2">
        <v>40</v>
      </c>
      <c r="D136723" s="2" t="s">
        <v>22</v>
      </c>
      <c r="E136723" t="s">
        <v>71589</v>
      </c>
      <c r="F136723" t="s">
        <v>32</v>
      </c>
      <c r="G136723" s="2" t="s">
        <v>12</v>
      </c>
      <c r="H136723" s="2" t="s">
        <v>12</v>
      </c>
      <c r="I136723" t="s">
        <v>8560</v>
      </c>
    </row>
    <row r="136724" spans="1:9" x14ac:dyDescent="0.25">
      <c r="A136724" s="2">
        <v>757982</v>
      </c>
      <c r="B136724" s="1">
        <v>44879</v>
      </c>
      <c r="C136724" s="2" t="s">
        <v>72</v>
      </c>
      <c r="D136724" s="2" t="s">
        <v>9</v>
      </c>
      <c r="E136724" t="s">
        <v>1464</v>
      </c>
      <c r="F136724" t="s">
        <v>71590</v>
      </c>
      <c r="G136724" s="2" t="s">
        <v>12</v>
      </c>
      <c r="H136724" s="2" t="s">
        <v>12</v>
      </c>
      <c r="I136724" t="s">
        <v>5624</v>
      </c>
    </row>
    <row r="136725" spans="1:9" x14ac:dyDescent="0.25">
      <c r="A136725" s="2">
        <v>757985</v>
      </c>
      <c r="B136725" s="1">
        <v>44879</v>
      </c>
      <c r="C136725" s="2">
        <v>55</v>
      </c>
      <c r="D136725" s="2" t="s">
        <v>9</v>
      </c>
      <c r="E136725" t="s">
        <v>10</v>
      </c>
      <c r="F136725" t="s">
        <v>71299</v>
      </c>
      <c r="G136725" s="2" t="s">
        <v>12</v>
      </c>
      <c r="H136725" s="2" t="s">
        <v>12</v>
      </c>
      <c r="I136725" t="s">
        <v>71591</v>
      </c>
    </row>
    <row r="136726" spans="1:9" x14ac:dyDescent="0.25">
      <c r="A136726" s="2">
        <v>757986</v>
      </c>
      <c r="B136726" s="1">
        <v>44879</v>
      </c>
      <c r="C136726" s="2">
        <v>32</v>
      </c>
      <c r="D136726" s="2" t="s">
        <v>9</v>
      </c>
      <c r="E136726" t="s">
        <v>10</v>
      </c>
      <c r="F136726" t="s">
        <v>26421</v>
      </c>
      <c r="G136726" s="2" t="s">
        <v>12</v>
      </c>
      <c r="H136726" s="2" t="s">
        <v>12</v>
      </c>
      <c r="I136726" t="s">
        <v>65551</v>
      </c>
    </row>
    <row r="136727" spans="1:9" x14ac:dyDescent="0.25">
      <c r="A136727" s="2">
        <v>757988</v>
      </c>
      <c r="B136727" s="1">
        <v>44879</v>
      </c>
      <c r="C136727" s="2">
        <v>50</v>
      </c>
      <c r="D136727" s="2" t="s">
        <v>9</v>
      </c>
      <c r="E136727" t="s">
        <v>12625</v>
      </c>
      <c r="F136727" t="s">
        <v>5876</v>
      </c>
      <c r="G136727" s="2" t="s">
        <v>12</v>
      </c>
      <c r="H136727" s="2" t="s">
        <v>12</v>
      </c>
      <c r="I136727" t="s">
        <v>71592</v>
      </c>
    </row>
    <row r="136728" spans="1:9" x14ac:dyDescent="0.25">
      <c r="A136728" s="2">
        <v>757993</v>
      </c>
      <c r="B136728" s="1">
        <v>44879</v>
      </c>
      <c r="C136728" s="2">
        <v>76</v>
      </c>
      <c r="D136728" s="2" t="s">
        <v>9</v>
      </c>
      <c r="E136728" t="s">
        <v>10</v>
      </c>
      <c r="F136728" t="s">
        <v>444</v>
      </c>
      <c r="G136728" s="2" t="s">
        <v>12</v>
      </c>
      <c r="H136728" s="2" t="s">
        <v>12</v>
      </c>
      <c r="I136728" t="s">
        <v>4049</v>
      </c>
    </row>
    <row r="136729" spans="1:9" x14ac:dyDescent="0.25">
      <c r="A136729" s="2">
        <v>758010</v>
      </c>
      <c r="B136729" s="1">
        <v>44879</v>
      </c>
      <c r="C136729" s="2">
        <v>59</v>
      </c>
      <c r="D136729" s="2" t="s">
        <v>22</v>
      </c>
      <c r="E136729" t="s">
        <v>71401</v>
      </c>
      <c r="F136729" t="s">
        <v>24019</v>
      </c>
      <c r="G136729" s="2" t="s">
        <v>12</v>
      </c>
      <c r="H136729" s="2" t="s">
        <v>12</v>
      </c>
      <c r="I136729" t="s">
        <v>71593</v>
      </c>
    </row>
    <row r="136730" spans="1:9" x14ac:dyDescent="0.25">
      <c r="A136730" s="2">
        <v>758028</v>
      </c>
      <c r="B136730" s="1">
        <v>44879</v>
      </c>
      <c r="C136730" s="2">
        <v>47</v>
      </c>
      <c r="D136730" s="2" t="s">
        <v>22</v>
      </c>
      <c r="E136730" t="s">
        <v>61726</v>
      </c>
      <c r="F136730" t="s">
        <v>100</v>
      </c>
      <c r="G136730" s="2" t="s">
        <v>12</v>
      </c>
      <c r="H136730" s="2" t="s">
        <v>58</v>
      </c>
      <c r="I136730" t="s">
        <v>3676</v>
      </c>
    </row>
    <row r="136731" spans="1:9" x14ac:dyDescent="0.25">
      <c r="A136731" s="2">
        <v>758052</v>
      </c>
      <c r="B136731" s="1">
        <v>44879</v>
      </c>
      <c r="C136731" s="2">
        <v>60</v>
      </c>
      <c r="D136731" s="2" t="s">
        <v>9</v>
      </c>
      <c r="E136731" t="s">
        <v>176</v>
      </c>
      <c r="F136731" t="s">
        <v>335</v>
      </c>
      <c r="G136731" s="2" t="s">
        <v>12</v>
      </c>
      <c r="H136731" s="2" t="s">
        <v>12</v>
      </c>
      <c r="I136731" t="s">
        <v>6903</v>
      </c>
    </row>
    <row r="136732" spans="1:9" x14ac:dyDescent="0.25">
      <c r="A136732" s="2">
        <v>758072</v>
      </c>
      <c r="B136732" s="1">
        <v>44879</v>
      </c>
      <c r="C136732" s="2">
        <v>9</v>
      </c>
      <c r="D136732" s="2" t="s">
        <v>22</v>
      </c>
      <c r="E136732" t="s">
        <v>10</v>
      </c>
      <c r="F136732" t="s">
        <v>24019</v>
      </c>
      <c r="G136732" s="2" t="s">
        <v>12</v>
      </c>
      <c r="H136732" s="2" t="s">
        <v>12</v>
      </c>
      <c r="I136732" t="s">
        <v>3120</v>
      </c>
    </row>
    <row r="136733" spans="1:9" x14ac:dyDescent="0.25">
      <c r="A136733" s="2">
        <v>758078</v>
      </c>
      <c r="B136733" s="1">
        <v>44879</v>
      </c>
      <c r="C136733" s="2">
        <v>41</v>
      </c>
      <c r="D136733" s="2" t="s">
        <v>9</v>
      </c>
      <c r="E136733" t="s">
        <v>71435</v>
      </c>
      <c r="F136733" t="s">
        <v>444</v>
      </c>
      <c r="G136733" s="2" t="s">
        <v>12</v>
      </c>
      <c r="H136733" s="2" t="s">
        <v>12</v>
      </c>
      <c r="I136733" t="s">
        <v>71565</v>
      </c>
    </row>
    <row r="136734" spans="1:9" x14ac:dyDescent="0.25">
      <c r="A136734" s="2">
        <v>758080</v>
      </c>
      <c r="B136734" s="1">
        <v>44879</v>
      </c>
      <c r="C136734" s="2" t="s">
        <v>72</v>
      </c>
      <c r="D136734" s="2" t="s">
        <v>22</v>
      </c>
      <c r="E136734" t="s">
        <v>71435</v>
      </c>
      <c r="F136734" t="s">
        <v>1388</v>
      </c>
      <c r="G136734" s="2" t="s">
        <v>12</v>
      </c>
      <c r="H136734" s="2" t="s">
        <v>12</v>
      </c>
      <c r="I136734" t="s">
        <v>71402</v>
      </c>
    </row>
    <row r="136735" spans="1:9" x14ac:dyDescent="0.25">
      <c r="A136735" s="2">
        <v>758081</v>
      </c>
      <c r="B136735" s="1">
        <v>44879</v>
      </c>
      <c r="C136735" s="2">
        <v>45</v>
      </c>
      <c r="D136735" s="2" t="s">
        <v>9</v>
      </c>
      <c r="E136735" t="s">
        <v>71435</v>
      </c>
      <c r="F136735" t="s">
        <v>1388</v>
      </c>
      <c r="G136735" s="2" t="s">
        <v>12</v>
      </c>
      <c r="H136735" s="2" t="s">
        <v>12</v>
      </c>
      <c r="I136735" t="s">
        <v>71402</v>
      </c>
    </row>
    <row r="136736" spans="1:9" x14ac:dyDescent="0.25">
      <c r="A136736" s="2">
        <v>758082</v>
      </c>
      <c r="B136736" s="1">
        <v>44879</v>
      </c>
      <c r="C136736" s="2">
        <v>52</v>
      </c>
      <c r="D136736" s="2" t="s">
        <v>22</v>
      </c>
      <c r="E136736" t="s">
        <v>71435</v>
      </c>
      <c r="F136736" t="s">
        <v>1388</v>
      </c>
      <c r="G136736" s="2" t="s">
        <v>12</v>
      </c>
      <c r="H136736" s="2" t="s">
        <v>12</v>
      </c>
      <c r="I136736" t="s">
        <v>71402</v>
      </c>
    </row>
    <row r="136737" spans="1:9" x14ac:dyDescent="0.25">
      <c r="A136737" s="2">
        <v>758083</v>
      </c>
      <c r="B136737" s="1">
        <v>44879</v>
      </c>
      <c r="C136737" s="2">
        <v>35</v>
      </c>
      <c r="D136737" s="2" t="s">
        <v>9</v>
      </c>
      <c r="E136737" t="s">
        <v>71435</v>
      </c>
      <c r="F136737" t="s">
        <v>1388</v>
      </c>
      <c r="G136737" s="2" t="s">
        <v>12</v>
      </c>
      <c r="H136737" s="2" t="s">
        <v>12</v>
      </c>
      <c r="I136737" t="s">
        <v>71402</v>
      </c>
    </row>
    <row r="136738" spans="1:9" x14ac:dyDescent="0.25">
      <c r="A136738" s="2">
        <v>758084</v>
      </c>
      <c r="B136738" s="1">
        <v>44879</v>
      </c>
      <c r="C136738" s="2">
        <v>43</v>
      </c>
      <c r="D136738" s="2" t="s">
        <v>22</v>
      </c>
      <c r="E136738" t="s">
        <v>71435</v>
      </c>
      <c r="F136738" t="s">
        <v>1388</v>
      </c>
      <c r="G136738" s="2" t="s">
        <v>12</v>
      </c>
      <c r="H136738" s="2" t="s">
        <v>12</v>
      </c>
      <c r="I136738" t="s">
        <v>71402</v>
      </c>
    </row>
    <row r="136739" spans="1:9" x14ac:dyDescent="0.25">
      <c r="A136739" s="2">
        <v>758085</v>
      </c>
      <c r="B136739" s="1">
        <v>44879</v>
      </c>
      <c r="C136739" s="2">
        <v>64</v>
      </c>
      <c r="D136739" s="2" t="s">
        <v>22</v>
      </c>
      <c r="E136739" t="s">
        <v>10</v>
      </c>
      <c r="F136739" t="s">
        <v>29921</v>
      </c>
      <c r="G136739" s="2" t="s">
        <v>12</v>
      </c>
      <c r="H136739" s="2" t="s">
        <v>12</v>
      </c>
      <c r="I136739" t="s">
        <v>4049</v>
      </c>
    </row>
    <row r="136740" spans="1:9" x14ac:dyDescent="0.25">
      <c r="A136740" s="2">
        <v>758086</v>
      </c>
      <c r="B136740" s="1">
        <v>44879</v>
      </c>
      <c r="C136740" s="2">
        <v>50</v>
      </c>
      <c r="D136740" s="2" t="s">
        <v>9</v>
      </c>
      <c r="E136740" t="s">
        <v>71435</v>
      </c>
      <c r="F136740" t="s">
        <v>1746</v>
      </c>
      <c r="G136740" s="2" t="s">
        <v>12</v>
      </c>
      <c r="H136740" s="2" t="s">
        <v>12</v>
      </c>
      <c r="I136740" t="s">
        <v>2607</v>
      </c>
    </row>
    <row r="136741" spans="1:9" x14ac:dyDescent="0.25">
      <c r="A136741" s="2">
        <v>758096</v>
      </c>
      <c r="B136741" s="1">
        <v>44879</v>
      </c>
      <c r="C136741" s="2">
        <v>47</v>
      </c>
      <c r="D136741" s="2" t="s">
        <v>9</v>
      </c>
      <c r="E136741" t="s">
        <v>10</v>
      </c>
      <c r="F136741" t="s">
        <v>71594</v>
      </c>
      <c r="G136741" s="2" t="s">
        <v>12</v>
      </c>
      <c r="H136741" s="2" t="s">
        <v>12</v>
      </c>
      <c r="I136741" t="s">
        <v>71595</v>
      </c>
    </row>
    <row r="136742" spans="1:9" x14ac:dyDescent="0.25">
      <c r="A136742" s="2">
        <v>758126</v>
      </c>
      <c r="B136742" s="1">
        <v>44880</v>
      </c>
      <c r="C136742" s="2">
        <v>41</v>
      </c>
      <c r="D136742" s="2" t="s">
        <v>9</v>
      </c>
      <c r="E136742" t="s">
        <v>12625</v>
      </c>
      <c r="F136742" t="s">
        <v>32</v>
      </c>
      <c r="G136742" s="2" t="s">
        <v>12</v>
      </c>
      <c r="H136742" s="2" t="s">
        <v>12</v>
      </c>
      <c r="I136742" t="s">
        <v>3120</v>
      </c>
    </row>
    <row r="136743" spans="1:9" x14ac:dyDescent="0.25">
      <c r="A136743" s="2">
        <v>758128</v>
      </c>
      <c r="B136743" s="1">
        <v>44880</v>
      </c>
      <c r="C136743" s="2">
        <v>40</v>
      </c>
      <c r="D136743" s="2" t="s">
        <v>9</v>
      </c>
      <c r="E136743" t="s">
        <v>10</v>
      </c>
      <c r="F136743" t="s">
        <v>71596</v>
      </c>
      <c r="G136743" s="2" t="s">
        <v>12</v>
      </c>
      <c r="H136743" s="2" t="s">
        <v>12</v>
      </c>
      <c r="I136743" t="s">
        <v>70590</v>
      </c>
    </row>
    <row r="136744" spans="1:9" x14ac:dyDescent="0.25">
      <c r="A136744" s="2">
        <v>758141</v>
      </c>
      <c r="B136744" s="1">
        <v>44880</v>
      </c>
      <c r="C136744" s="2">
        <v>41</v>
      </c>
      <c r="D136744" s="2" t="s">
        <v>9</v>
      </c>
      <c r="E136744" t="s">
        <v>10</v>
      </c>
      <c r="F136744" t="s">
        <v>71597</v>
      </c>
      <c r="G136744" s="2" t="s">
        <v>12</v>
      </c>
      <c r="H136744" s="2" t="s">
        <v>58</v>
      </c>
      <c r="I136744" t="s">
        <v>5624</v>
      </c>
    </row>
    <row r="136745" spans="1:9" x14ac:dyDescent="0.25">
      <c r="A136745" s="2">
        <v>758149</v>
      </c>
      <c r="B136745" s="1">
        <v>44880</v>
      </c>
      <c r="C136745" s="2">
        <v>69</v>
      </c>
      <c r="D136745" s="2" t="s">
        <v>9</v>
      </c>
      <c r="E136745" t="s">
        <v>743</v>
      </c>
      <c r="F136745" t="s">
        <v>58571</v>
      </c>
      <c r="G136745" s="2" t="s">
        <v>12</v>
      </c>
      <c r="H136745" s="2" t="s">
        <v>12</v>
      </c>
      <c r="I136745" t="s">
        <v>71598</v>
      </c>
    </row>
    <row r="136746" spans="1:9" x14ac:dyDescent="0.25">
      <c r="A136746" s="2">
        <v>758164</v>
      </c>
      <c r="B136746" s="1">
        <v>44880</v>
      </c>
      <c r="C136746" s="2">
        <v>68</v>
      </c>
      <c r="D136746" s="2" t="s">
        <v>22</v>
      </c>
      <c r="E136746" t="s">
        <v>10</v>
      </c>
      <c r="F136746" t="s">
        <v>58571</v>
      </c>
      <c r="G136746" s="2" t="s">
        <v>12</v>
      </c>
      <c r="H136746" s="2" t="s">
        <v>12</v>
      </c>
      <c r="I136746" t="s">
        <v>71598</v>
      </c>
    </row>
    <row r="136747" spans="1:9" x14ac:dyDescent="0.25">
      <c r="A136747" s="2">
        <v>758167</v>
      </c>
      <c r="B136747" s="1">
        <v>44880</v>
      </c>
      <c r="C136747" s="2">
        <v>71</v>
      </c>
      <c r="D136747" s="2" t="s">
        <v>22</v>
      </c>
      <c r="E136747" t="s">
        <v>743</v>
      </c>
      <c r="F136747" t="s">
        <v>71599</v>
      </c>
      <c r="G136747" s="2" t="s">
        <v>12</v>
      </c>
      <c r="H136747" s="2" t="s">
        <v>12</v>
      </c>
      <c r="I136747" t="s">
        <v>71598</v>
      </c>
    </row>
    <row r="136748" spans="1:9" x14ac:dyDescent="0.25">
      <c r="A136748" s="2">
        <v>758174</v>
      </c>
      <c r="B136748" s="1">
        <v>44880</v>
      </c>
      <c r="C136748" s="2">
        <v>55</v>
      </c>
      <c r="D136748" s="2" t="s">
        <v>9</v>
      </c>
      <c r="E136748" t="s">
        <v>10</v>
      </c>
      <c r="F136748" t="s">
        <v>71600</v>
      </c>
      <c r="G136748" s="2" t="s">
        <v>12</v>
      </c>
      <c r="H136748" s="2" t="s">
        <v>58</v>
      </c>
      <c r="I136748" t="s">
        <v>2597</v>
      </c>
    </row>
    <row r="136749" spans="1:9" x14ac:dyDescent="0.25">
      <c r="A136749" s="2">
        <v>758189</v>
      </c>
      <c r="B136749" s="1">
        <v>44880</v>
      </c>
      <c r="C136749" s="2" t="s">
        <v>72</v>
      </c>
      <c r="D136749" s="2" t="s">
        <v>9</v>
      </c>
      <c r="E136749" t="s">
        <v>12625</v>
      </c>
      <c r="F136749" t="s">
        <v>25055</v>
      </c>
      <c r="G136749" s="2" t="s">
        <v>12</v>
      </c>
      <c r="H136749" s="2" t="s">
        <v>12</v>
      </c>
      <c r="I136749" t="s">
        <v>44145</v>
      </c>
    </row>
    <row r="136750" spans="1:9" x14ac:dyDescent="0.25">
      <c r="A136750" s="2">
        <v>758192</v>
      </c>
      <c r="B136750" s="1">
        <v>44880</v>
      </c>
      <c r="C136750" s="2">
        <v>12</v>
      </c>
      <c r="D136750" s="2" t="s">
        <v>9</v>
      </c>
      <c r="E136750" t="s">
        <v>71435</v>
      </c>
      <c r="F136750" t="s">
        <v>31323</v>
      </c>
      <c r="G136750" s="2" t="s">
        <v>12</v>
      </c>
      <c r="H136750" s="2" t="s">
        <v>12</v>
      </c>
      <c r="I136750" t="s">
        <v>71487</v>
      </c>
    </row>
    <row r="136751" spans="1:9" x14ac:dyDescent="0.25">
      <c r="A136751" s="2">
        <v>758194</v>
      </c>
      <c r="B136751" s="1">
        <v>44880</v>
      </c>
      <c r="C136751" s="2">
        <v>61</v>
      </c>
      <c r="D136751" s="2" t="s">
        <v>9</v>
      </c>
      <c r="E136751" t="s">
        <v>12625</v>
      </c>
      <c r="F136751" t="s">
        <v>71601</v>
      </c>
      <c r="G136751" s="2" t="s">
        <v>12</v>
      </c>
      <c r="H136751" s="2" t="s">
        <v>12</v>
      </c>
      <c r="I136751" t="s">
        <v>4049</v>
      </c>
    </row>
    <row r="136752" spans="1:9" x14ac:dyDescent="0.25">
      <c r="A136752" s="2">
        <v>758197</v>
      </c>
      <c r="B136752" s="1">
        <v>44880</v>
      </c>
      <c r="C136752" s="2">
        <v>81</v>
      </c>
      <c r="D136752" s="2" t="s">
        <v>9</v>
      </c>
      <c r="E136752" t="s">
        <v>10</v>
      </c>
      <c r="F136752" t="s">
        <v>71602</v>
      </c>
      <c r="G136752" s="2" t="s">
        <v>12</v>
      </c>
      <c r="H136752" s="2" t="s">
        <v>58</v>
      </c>
      <c r="I136752" t="s">
        <v>66919</v>
      </c>
    </row>
    <row r="136753" spans="1:9" x14ac:dyDescent="0.25">
      <c r="A136753" s="2">
        <v>758198</v>
      </c>
      <c r="B136753" s="1">
        <v>44880</v>
      </c>
      <c r="C136753" s="2" t="s">
        <v>72</v>
      </c>
      <c r="D136753" s="2" t="s">
        <v>22</v>
      </c>
      <c r="E136753" t="s">
        <v>2521</v>
      </c>
      <c r="F136753" t="s">
        <v>71603</v>
      </c>
      <c r="G136753" s="2" t="s">
        <v>12</v>
      </c>
      <c r="H136753" s="2" t="s">
        <v>12</v>
      </c>
      <c r="I136753" t="s">
        <v>2607</v>
      </c>
    </row>
    <row r="136754" spans="1:9" x14ac:dyDescent="0.25">
      <c r="A136754" s="2">
        <v>758199</v>
      </c>
      <c r="B136754" s="1">
        <v>44880</v>
      </c>
      <c r="C136754" s="2">
        <v>38</v>
      </c>
      <c r="D136754" s="2" t="s">
        <v>9</v>
      </c>
      <c r="E136754" t="s">
        <v>12625</v>
      </c>
      <c r="F136754" t="s">
        <v>887</v>
      </c>
      <c r="G136754" s="2" t="s">
        <v>12</v>
      </c>
      <c r="H136754" s="2" t="s">
        <v>12</v>
      </c>
      <c r="I136754" t="s">
        <v>8560</v>
      </c>
    </row>
    <row r="136755" spans="1:9" x14ac:dyDescent="0.25">
      <c r="A136755" s="2">
        <v>758214</v>
      </c>
      <c r="B136755" s="1">
        <v>44881</v>
      </c>
      <c r="C136755" s="2" t="s">
        <v>72</v>
      </c>
      <c r="D136755" s="2" t="s">
        <v>45</v>
      </c>
      <c r="E136755" t="s">
        <v>70183</v>
      </c>
      <c r="F136755" t="s">
        <v>71604</v>
      </c>
      <c r="G136755" s="2" t="s">
        <v>12</v>
      </c>
      <c r="H136755" s="2" t="s">
        <v>58</v>
      </c>
      <c r="I136755" t="s">
        <v>2624</v>
      </c>
    </row>
    <row r="136756" spans="1:9" x14ac:dyDescent="0.25">
      <c r="A136756" s="2">
        <v>758243</v>
      </c>
      <c r="B136756" s="1">
        <v>44881</v>
      </c>
      <c r="C136756" s="2" t="s">
        <v>72</v>
      </c>
      <c r="D136756" s="2" t="s">
        <v>22</v>
      </c>
      <c r="E136756" t="s">
        <v>10</v>
      </c>
      <c r="F136756" t="s">
        <v>38859</v>
      </c>
      <c r="G136756" s="2" t="s">
        <v>12</v>
      </c>
      <c r="H136756" s="2" t="s">
        <v>12</v>
      </c>
      <c r="I136756" t="s">
        <v>2597</v>
      </c>
    </row>
    <row r="136757" spans="1:9" x14ac:dyDescent="0.25">
      <c r="A136757" s="2">
        <v>758246</v>
      </c>
      <c r="B136757" s="1">
        <v>44881</v>
      </c>
      <c r="C136757" s="2">
        <v>71</v>
      </c>
      <c r="D136757" s="2" t="s">
        <v>9</v>
      </c>
      <c r="E136757" t="s">
        <v>10</v>
      </c>
      <c r="F136757" t="s">
        <v>33</v>
      </c>
      <c r="G136757" s="2" t="s">
        <v>12</v>
      </c>
      <c r="H136757" s="2" t="s">
        <v>12</v>
      </c>
      <c r="I136757" t="s">
        <v>70065</v>
      </c>
    </row>
    <row r="136758" spans="1:9" x14ac:dyDescent="0.25">
      <c r="A136758" s="2">
        <v>758248</v>
      </c>
      <c r="B136758" s="1">
        <v>44881</v>
      </c>
      <c r="C136758" s="2">
        <v>58</v>
      </c>
      <c r="D136758" s="2" t="s">
        <v>9</v>
      </c>
      <c r="E136758" t="s">
        <v>10</v>
      </c>
      <c r="F136758" t="s">
        <v>71605</v>
      </c>
      <c r="G136758" s="2" t="s">
        <v>12</v>
      </c>
      <c r="H136758" s="2" t="s">
        <v>12</v>
      </c>
      <c r="I136758" t="s">
        <v>2607</v>
      </c>
    </row>
    <row r="136759" spans="1:9" x14ac:dyDescent="0.25">
      <c r="A136759" s="2">
        <v>758257</v>
      </c>
      <c r="B136759" s="1">
        <v>44881</v>
      </c>
      <c r="C136759" s="2">
        <v>47</v>
      </c>
      <c r="D136759" s="2" t="s">
        <v>9</v>
      </c>
      <c r="E136759" t="s">
        <v>71401</v>
      </c>
      <c r="F136759" t="s">
        <v>53020</v>
      </c>
      <c r="G136759" s="2" t="s">
        <v>12</v>
      </c>
      <c r="H136759" s="2" t="s">
        <v>12</v>
      </c>
      <c r="I136759" t="s">
        <v>2597</v>
      </c>
    </row>
    <row r="136760" spans="1:9" x14ac:dyDescent="0.25">
      <c r="A136760" s="2">
        <v>758266</v>
      </c>
      <c r="B136760" s="1">
        <v>44881</v>
      </c>
      <c r="C136760" s="2" t="s">
        <v>72</v>
      </c>
      <c r="D136760" s="2" t="s">
        <v>45</v>
      </c>
      <c r="E136760" t="s">
        <v>10</v>
      </c>
      <c r="F136760" t="s">
        <v>2580</v>
      </c>
      <c r="G136760" s="2" t="s">
        <v>12</v>
      </c>
      <c r="H136760" s="2" t="s">
        <v>58</v>
      </c>
      <c r="I136760" t="s">
        <v>2597</v>
      </c>
    </row>
    <row r="136761" spans="1:9" x14ac:dyDescent="0.25">
      <c r="A136761" s="2">
        <v>758270</v>
      </c>
      <c r="B136761" s="1">
        <v>44881</v>
      </c>
      <c r="C136761" s="2">
        <v>60</v>
      </c>
      <c r="D136761" s="2" t="s">
        <v>22</v>
      </c>
      <c r="E136761" t="s">
        <v>10</v>
      </c>
      <c r="F136761" t="s">
        <v>71606</v>
      </c>
      <c r="G136761" s="2" t="s">
        <v>12</v>
      </c>
      <c r="H136761" s="2" t="s">
        <v>58</v>
      </c>
      <c r="I136761" t="s">
        <v>2597</v>
      </c>
    </row>
    <row r="136762" spans="1:9" x14ac:dyDescent="0.25">
      <c r="A136762" s="2">
        <v>758272</v>
      </c>
      <c r="B136762" s="1">
        <v>44881</v>
      </c>
      <c r="C136762" s="2">
        <v>37</v>
      </c>
      <c r="D136762" s="2" t="s">
        <v>22</v>
      </c>
      <c r="E136762" t="s">
        <v>10</v>
      </c>
      <c r="F136762" t="s">
        <v>50405</v>
      </c>
      <c r="G136762" s="2" t="s">
        <v>12</v>
      </c>
      <c r="H136762" s="2" t="s">
        <v>58</v>
      </c>
      <c r="I136762" t="s">
        <v>2597</v>
      </c>
    </row>
    <row r="136763" spans="1:9" x14ac:dyDescent="0.25">
      <c r="A136763" s="2">
        <v>758301</v>
      </c>
      <c r="B136763" s="1">
        <v>44881</v>
      </c>
      <c r="C136763" s="2">
        <v>61</v>
      </c>
      <c r="D136763" s="2" t="s">
        <v>9</v>
      </c>
      <c r="E136763" t="s">
        <v>71435</v>
      </c>
      <c r="F136763" t="s">
        <v>71607</v>
      </c>
      <c r="G136763" s="2" t="s">
        <v>12</v>
      </c>
      <c r="H136763" s="2" t="s">
        <v>12</v>
      </c>
      <c r="I136763" t="s">
        <v>8560</v>
      </c>
    </row>
    <row r="136764" spans="1:9" x14ac:dyDescent="0.25">
      <c r="A136764" s="2">
        <v>758303</v>
      </c>
      <c r="B136764" s="1">
        <v>44881</v>
      </c>
      <c r="C136764" s="2">
        <v>35</v>
      </c>
      <c r="D136764" s="2" t="s">
        <v>9</v>
      </c>
      <c r="E136764" t="s">
        <v>10</v>
      </c>
      <c r="F136764" t="s">
        <v>71608</v>
      </c>
      <c r="G136764" s="2" t="s">
        <v>12</v>
      </c>
      <c r="H136764" s="2" t="s">
        <v>12</v>
      </c>
      <c r="I136764" t="s">
        <v>3120</v>
      </c>
    </row>
    <row r="136765" spans="1:9" x14ac:dyDescent="0.25">
      <c r="A136765" s="2">
        <v>758304</v>
      </c>
      <c r="B136765" s="1">
        <v>44881</v>
      </c>
      <c r="C136765" s="2">
        <v>56</v>
      </c>
      <c r="D136765" s="2" t="s">
        <v>9</v>
      </c>
      <c r="E136765" t="s">
        <v>10</v>
      </c>
      <c r="F136765" t="s">
        <v>28375</v>
      </c>
      <c r="G136765" s="2" t="s">
        <v>12</v>
      </c>
      <c r="H136765" s="2" t="s">
        <v>12</v>
      </c>
      <c r="I136765" t="s">
        <v>3120</v>
      </c>
    </row>
    <row r="136766" spans="1:9" x14ac:dyDescent="0.25">
      <c r="A136766" s="2">
        <v>758305</v>
      </c>
      <c r="B136766" s="1">
        <v>44881</v>
      </c>
      <c r="C136766" s="2">
        <v>39</v>
      </c>
      <c r="D136766" s="2" t="s">
        <v>9</v>
      </c>
      <c r="E136766" t="s">
        <v>71435</v>
      </c>
      <c r="F136766" t="s">
        <v>17092</v>
      </c>
      <c r="G136766" s="2" t="s">
        <v>12</v>
      </c>
      <c r="H136766" s="2" t="s">
        <v>12</v>
      </c>
      <c r="I136766" t="s">
        <v>71402</v>
      </c>
    </row>
    <row r="136767" spans="1:9" x14ac:dyDescent="0.25">
      <c r="A136767" s="2">
        <v>758321</v>
      </c>
      <c r="B136767" s="1">
        <v>44882</v>
      </c>
      <c r="C136767" s="2">
        <v>48</v>
      </c>
      <c r="D136767" s="2" t="s">
        <v>9</v>
      </c>
      <c r="E136767" t="s">
        <v>71435</v>
      </c>
      <c r="F136767" t="s">
        <v>71609</v>
      </c>
      <c r="G136767" s="2" t="s">
        <v>12</v>
      </c>
      <c r="H136767" s="2" t="s">
        <v>58</v>
      </c>
      <c r="I136767" t="s">
        <v>2624</v>
      </c>
    </row>
    <row r="136768" spans="1:9" x14ac:dyDescent="0.25">
      <c r="A136768" s="2">
        <v>758332</v>
      </c>
      <c r="B136768" s="1">
        <v>44882</v>
      </c>
      <c r="C136768" s="2">
        <v>67</v>
      </c>
      <c r="D136768" s="2" t="s">
        <v>9</v>
      </c>
      <c r="E136768" t="s">
        <v>176</v>
      </c>
      <c r="F136768" t="s">
        <v>16892</v>
      </c>
      <c r="G136768" s="2" t="s">
        <v>12</v>
      </c>
      <c r="H136768" s="2" t="s">
        <v>58</v>
      </c>
      <c r="I136768" t="s">
        <v>10911</v>
      </c>
    </row>
    <row r="136769" spans="1:9" x14ac:dyDescent="0.25">
      <c r="A136769" s="2">
        <v>758336</v>
      </c>
      <c r="B136769" s="1">
        <v>44882</v>
      </c>
      <c r="C136769" s="2" t="s">
        <v>72</v>
      </c>
      <c r="D136769" s="2" t="s">
        <v>22</v>
      </c>
      <c r="E136769" t="s">
        <v>67792</v>
      </c>
      <c r="F136769" t="s">
        <v>14484</v>
      </c>
      <c r="G136769" s="2" t="s">
        <v>12</v>
      </c>
      <c r="H136769" s="2" t="s">
        <v>58</v>
      </c>
      <c r="I136769" t="s">
        <v>8560</v>
      </c>
    </row>
    <row r="136770" spans="1:9" x14ac:dyDescent="0.25">
      <c r="A136770" s="2">
        <v>758338</v>
      </c>
      <c r="B136770" s="1">
        <v>44882</v>
      </c>
      <c r="C136770" s="2">
        <v>60</v>
      </c>
      <c r="D136770" s="2" t="s">
        <v>22</v>
      </c>
      <c r="E136770" t="s">
        <v>71610</v>
      </c>
      <c r="F136770" t="s">
        <v>15740</v>
      </c>
      <c r="G136770" s="2" t="s">
        <v>12</v>
      </c>
      <c r="H136770" s="2" t="s">
        <v>12</v>
      </c>
      <c r="I136770" t="s">
        <v>8560</v>
      </c>
    </row>
    <row r="136771" spans="1:9" x14ac:dyDescent="0.25">
      <c r="A136771" s="2">
        <v>758339</v>
      </c>
      <c r="B136771" s="1">
        <v>44882</v>
      </c>
      <c r="C136771" s="2">
        <v>39</v>
      </c>
      <c r="D136771" s="2" t="s">
        <v>9</v>
      </c>
      <c r="E136771" t="s">
        <v>71611</v>
      </c>
      <c r="F136771" t="s">
        <v>71612</v>
      </c>
      <c r="G136771" s="2" t="s">
        <v>12</v>
      </c>
      <c r="H136771" s="2" t="s">
        <v>12</v>
      </c>
      <c r="I136771" t="s">
        <v>71613</v>
      </c>
    </row>
    <row r="136772" spans="1:9" x14ac:dyDescent="0.25">
      <c r="A136772" s="2">
        <v>758340</v>
      </c>
      <c r="B136772" s="1">
        <v>44882</v>
      </c>
      <c r="C136772" s="2">
        <v>75</v>
      </c>
      <c r="D136772" s="2" t="s">
        <v>22</v>
      </c>
      <c r="E136772" t="s">
        <v>12625</v>
      </c>
      <c r="F136772" t="s">
        <v>71614</v>
      </c>
      <c r="G136772" s="2" t="s">
        <v>12</v>
      </c>
      <c r="H136772" s="2" t="s">
        <v>12</v>
      </c>
      <c r="I136772" t="s">
        <v>71233</v>
      </c>
    </row>
    <row r="136773" spans="1:9" x14ac:dyDescent="0.25">
      <c r="A136773" s="2">
        <v>758356</v>
      </c>
      <c r="B136773" s="1">
        <v>44882</v>
      </c>
      <c r="C136773" s="2">
        <v>33</v>
      </c>
      <c r="D136773" s="2" t="s">
        <v>22</v>
      </c>
      <c r="E136773" t="s">
        <v>67853</v>
      </c>
      <c r="F136773" t="s">
        <v>150</v>
      </c>
      <c r="G136773" s="2" t="s">
        <v>12</v>
      </c>
      <c r="H136773" s="2" t="s">
        <v>12</v>
      </c>
      <c r="I136773" t="s">
        <v>67806</v>
      </c>
    </row>
    <row r="136774" spans="1:9" x14ac:dyDescent="0.25">
      <c r="A136774" s="2">
        <v>758375</v>
      </c>
      <c r="B136774" s="1">
        <v>44882</v>
      </c>
      <c r="C136774" s="2">
        <v>71</v>
      </c>
      <c r="D136774" s="2" t="s">
        <v>22</v>
      </c>
      <c r="E136774" t="s">
        <v>59574</v>
      </c>
      <c r="F136774" t="s">
        <v>61465</v>
      </c>
      <c r="G136774" s="2" t="s">
        <v>12</v>
      </c>
      <c r="H136774" s="2" t="s">
        <v>58</v>
      </c>
      <c r="I136774" t="s">
        <v>71615</v>
      </c>
    </row>
    <row r="136775" spans="1:9" x14ac:dyDescent="0.25">
      <c r="A136775" s="2">
        <v>758381</v>
      </c>
      <c r="B136775" s="1">
        <v>44882</v>
      </c>
      <c r="C136775" s="2">
        <v>49</v>
      </c>
      <c r="D136775" s="2" t="s">
        <v>9</v>
      </c>
      <c r="E136775" t="s">
        <v>10</v>
      </c>
      <c r="F136775" t="s">
        <v>71616</v>
      </c>
      <c r="G136775" s="2" t="s">
        <v>12</v>
      </c>
      <c r="H136775" s="2" t="s">
        <v>58</v>
      </c>
      <c r="I136775" t="s">
        <v>3676</v>
      </c>
    </row>
    <row r="136776" spans="1:9" x14ac:dyDescent="0.25">
      <c r="A136776" s="2">
        <v>758385</v>
      </c>
      <c r="B136776" s="1">
        <v>44882</v>
      </c>
      <c r="C136776" s="2" t="s">
        <v>72</v>
      </c>
      <c r="D136776" s="2" t="s">
        <v>45</v>
      </c>
      <c r="E136776" t="s">
        <v>10</v>
      </c>
      <c r="F136776" t="s">
        <v>2580</v>
      </c>
      <c r="G136776" s="2" t="s">
        <v>12</v>
      </c>
      <c r="H136776" s="2" t="s">
        <v>58</v>
      </c>
      <c r="I136776" t="s">
        <v>68388</v>
      </c>
    </row>
    <row r="136777" spans="1:9" x14ac:dyDescent="0.25">
      <c r="A136777" s="2">
        <v>758393</v>
      </c>
      <c r="B136777" s="1">
        <v>44882</v>
      </c>
      <c r="C136777" s="2">
        <v>54</v>
      </c>
      <c r="D136777" s="2" t="s">
        <v>22</v>
      </c>
      <c r="E136777" t="s">
        <v>71401</v>
      </c>
      <c r="F136777" t="s">
        <v>71617</v>
      </c>
      <c r="G136777" s="2" t="s">
        <v>12</v>
      </c>
      <c r="H136777" s="2" t="s">
        <v>12</v>
      </c>
      <c r="I136777" t="s">
        <v>71448</v>
      </c>
    </row>
    <row r="136778" spans="1:9" x14ac:dyDescent="0.25">
      <c r="A136778" s="2">
        <v>758399</v>
      </c>
      <c r="B136778" s="1">
        <v>44882</v>
      </c>
      <c r="C136778" s="2">
        <v>40</v>
      </c>
      <c r="D136778" s="2" t="s">
        <v>22</v>
      </c>
      <c r="E136778" t="s">
        <v>176</v>
      </c>
      <c r="F136778" t="s">
        <v>71618</v>
      </c>
      <c r="G136778" s="2" t="s">
        <v>12</v>
      </c>
      <c r="H136778" s="2" t="s">
        <v>58</v>
      </c>
      <c r="I136778" t="s">
        <v>2597</v>
      </c>
    </row>
    <row r="136779" spans="1:9" x14ac:dyDescent="0.25">
      <c r="A136779" s="2">
        <v>758404</v>
      </c>
      <c r="B136779" s="1">
        <v>44882</v>
      </c>
      <c r="C136779" s="2">
        <v>31</v>
      </c>
      <c r="D136779" s="2" t="s">
        <v>9</v>
      </c>
      <c r="E136779" t="s">
        <v>10</v>
      </c>
      <c r="F136779" t="s">
        <v>71619</v>
      </c>
      <c r="G136779" s="2" t="s">
        <v>12</v>
      </c>
      <c r="H136779" s="2" t="s">
        <v>58</v>
      </c>
      <c r="I136779" t="s">
        <v>5624</v>
      </c>
    </row>
    <row r="136780" spans="1:9" x14ac:dyDescent="0.25">
      <c r="A136780" s="2">
        <v>758411</v>
      </c>
      <c r="B136780" s="1">
        <v>44882</v>
      </c>
      <c r="C136780" s="2">
        <v>30</v>
      </c>
      <c r="D136780" s="2" t="s">
        <v>22</v>
      </c>
      <c r="E136780" t="s">
        <v>71620</v>
      </c>
      <c r="F136780" t="s">
        <v>1393</v>
      </c>
      <c r="G136780" s="2" t="s">
        <v>12</v>
      </c>
      <c r="H136780" s="2" t="s">
        <v>12</v>
      </c>
      <c r="I136780" t="s">
        <v>2597</v>
      </c>
    </row>
    <row r="136781" spans="1:9" x14ac:dyDescent="0.25">
      <c r="A136781" s="2">
        <v>758416</v>
      </c>
      <c r="B136781" s="1">
        <v>44882</v>
      </c>
      <c r="C136781" s="2">
        <v>55</v>
      </c>
      <c r="D136781" s="2" t="s">
        <v>9</v>
      </c>
      <c r="E136781" t="s">
        <v>10</v>
      </c>
      <c r="F136781" t="s">
        <v>335</v>
      </c>
      <c r="G136781" s="2" t="s">
        <v>12</v>
      </c>
      <c r="H136781" s="2" t="s">
        <v>12</v>
      </c>
      <c r="I136781" t="s">
        <v>3120</v>
      </c>
    </row>
    <row r="136782" spans="1:9" x14ac:dyDescent="0.25">
      <c r="A136782" s="2">
        <v>758424</v>
      </c>
      <c r="B136782" s="1">
        <v>44882</v>
      </c>
      <c r="C136782" s="2">
        <v>27</v>
      </c>
      <c r="D136782" s="2" t="s">
        <v>9</v>
      </c>
      <c r="E136782" t="s">
        <v>12235</v>
      </c>
      <c r="F136782" t="s">
        <v>20813</v>
      </c>
      <c r="G136782" s="2" t="s">
        <v>12</v>
      </c>
      <c r="H136782" s="2" t="s">
        <v>12</v>
      </c>
      <c r="I136782" t="s">
        <v>66293</v>
      </c>
    </row>
    <row r="136783" spans="1:9" x14ac:dyDescent="0.25">
      <c r="A136783" s="2">
        <v>758432</v>
      </c>
      <c r="B136783" s="1">
        <v>44882</v>
      </c>
      <c r="C136783" s="2">
        <v>63</v>
      </c>
      <c r="D136783" s="2" t="s">
        <v>22</v>
      </c>
      <c r="E136783" t="s">
        <v>71401</v>
      </c>
      <c r="F136783" t="s">
        <v>859</v>
      </c>
      <c r="G136783" s="2" t="s">
        <v>12</v>
      </c>
      <c r="H136783" s="2" t="s">
        <v>12</v>
      </c>
      <c r="I136783" t="s">
        <v>2597</v>
      </c>
    </row>
    <row r="136784" spans="1:9" x14ac:dyDescent="0.25">
      <c r="A136784" s="2">
        <v>758448</v>
      </c>
      <c r="B136784" s="1">
        <v>44883</v>
      </c>
      <c r="C136784" s="2" t="s">
        <v>72</v>
      </c>
      <c r="D136784" s="2" t="s">
        <v>9</v>
      </c>
      <c r="E136784" t="s">
        <v>176</v>
      </c>
      <c r="F136784" t="s">
        <v>50405</v>
      </c>
      <c r="G136784" s="2" t="s">
        <v>12</v>
      </c>
      <c r="H136784" s="2" t="s">
        <v>58</v>
      </c>
      <c r="I136784" t="s">
        <v>71621</v>
      </c>
    </row>
    <row r="136785" spans="1:9" x14ac:dyDescent="0.25">
      <c r="A136785" s="2">
        <v>758454</v>
      </c>
      <c r="B136785" s="1">
        <v>44883</v>
      </c>
      <c r="C136785" s="2" t="s">
        <v>72</v>
      </c>
      <c r="D136785" s="2" t="s">
        <v>9</v>
      </c>
      <c r="E136785" t="s">
        <v>176</v>
      </c>
      <c r="F136785" t="s">
        <v>71622</v>
      </c>
      <c r="G136785" s="2" t="s">
        <v>12</v>
      </c>
      <c r="H136785" s="2" t="s">
        <v>58</v>
      </c>
      <c r="I136785" t="s">
        <v>10911</v>
      </c>
    </row>
    <row r="136786" spans="1:9" x14ac:dyDescent="0.25">
      <c r="A136786" s="2">
        <v>758457</v>
      </c>
      <c r="B136786" s="1">
        <v>44883</v>
      </c>
      <c r="C136786" s="2">
        <v>34</v>
      </c>
      <c r="D136786" s="2" t="s">
        <v>9</v>
      </c>
      <c r="E136786" t="s">
        <v>10</v>
      </c>
      <c r="F136786" t="s">
        <v>71623</v>
      </c>
      <c r="G136786" s="2" t="s">
        <v>12</v>
      </c>
      <c r="H136786" s="2" t="s">
        <v>58</v>
      </c>
      <c r="I136786" t="s">
        <v>2597</v>
      </c>
    </row>
    <row r="136787" spans="1:9" x14ac:dyDescent="0.25">
      <c r="A136787" s="2">
        <v>758460</v>
      </c>
      <c r="B136787" s="1">
        <v>44883</v>
      </c>
      <c r="C136787" s="2" t="s">
        <v>72</v>
      </c>
      <c r="D136787" s="2" t="s">
        <v>22</v>
      </c>
      <c r="E136787" t="s">
        <v>10</v>
      </c>
      <c r="F136787" t="s">
        <v>71624</v>
      </c>
      <c r="G136787" s="2" t="s">
        <v>12</v>
      </c>
      <c r="H136787" s="2" t="s">
        <v>12</v>
      </c>
      <c r="I136787" t="s">
        <v>2597</v>
      </c>
    </row>
    <row r="136788" spans="1:9" x14ac:dyDescent="0.25">
      <c r="A136788" s="2">
        <v>758461</v>
      </c>
      <c r="B136788" s="1">
        <v>44883</v>
      </c>
      <c r="C136788" s="2">
        <v>35</v>
      </c>
      <c r="D136788" s="2" t="s">
        <v>22</v>
      </c>
      <c r="E136788" t="s">
        <v>71625</v>
      </c>
      <c r="F136788" t="s">
        <v>38978</v>
      </c>
      <c r="G136788" s="2" t="s">
        <v>12</v>
      </c>
      <c r="H136788" s="2" t="s">
        <v>12</v>
      </c>
      <c r="I136788" t="s">
        <v>8560</v>
      </c>
    </row>
    <row r="136789" spans="1:9" x14ac:dyDescent="0.25">
      <c r="A136789" s="2">
        <v>758467</v>
      </c>
      <c r="B136789" s="1">
        <v>44883</v>
      </c>
      <c r="C136789" s="2">
        <v>24</v>
      </c>
      <c r="D136789" s="2" t="s">
        <v>9</v>
      </c>
      <c r="E136789" t="s">
        <v>10</v>
      </c>
      <c r="F136789" t="s">
        <v>71626</v>
      </c>
      <c r="G136789" s="2" t="s">
        <v>12</v>
      </c>
      <c r="H136789" s="2" t="s">
        <v>12</v>
      </c>
      <c r="I136789" t="s">
        <v>2607</v>
      </c>
    </row>
    <row r="136790" spans="1:9" x14ac:dyDescent="0.25">
      <c r="A136790" s="2">
        <v>758468</v>
      </c>
      <c r="B136790" s="1">
        <v>44883</v>
      </c>
      <c r="C136790" s="2">
        <v>39</v>
      </c>
      <c r="D136790" s="2" t="s">
        <v>9</v>
      </c>
      <c r="E136790" t="s">
        <v>12625</v>
      </c>
      <c r="F136790" t="s">
        <v>71627</v>
      </c>
      <c r="G136790" s="2" t="s">
        <v>12</v>
      </c>
      <c r="H136790" s="2" t="s">
        <v>58</v>
      </c>
      <c r="I136790" t="s">
        <v>3120</v>
      </c>
    </row>
    <row r="136791" spans="1:9" x14ac:dyDescent="0.25">
      <c r="A136791" s="2">
        <v>758473</v>
      </c>
      <c r="B136791" s="1">
        <v>44883</v>
      </c>
      <c r="C136791" s="2">
        <v>53</v>
      </c>
      <c r="D136791" s="2" t="s">
        <v>9</v>
      </c>
      <c r="E136791" t="s">
        <v>59574</v>
      </c>
      <c r="F136791" t="s">
        <v>57032</v>
      </c>
      <c r="G136791" s="2" t="s">
        <v>12</v>
      </c>
      <c r="H136791" s="2" t="s">
        <v>58</v>
      </c>
      <c r="I136791" t="s">
        <v>71628</v>
      </c>
    </row>
    <row r="136792" spans="1:9" x14ac:dyDescent="0.25">
      <c r="A136792" s="2">
        <v>758475</v>
      </c>
      <c r="B136792" s="1">
        <v>44883</v>
      </c>
      <c r="C136792" s="2">
        <v>39</v>
      </c>
      <c r="D136792" s="2" t="s">
        <v>22</v>
      </c>
      <c r="E136792" t="s">
        <v>71629</v>
      </c>
      <c r="F136792" t="s">
        <v>71630</v>
      </c>
      <c r="G136792" s="2" t="s">
        <v>12</v>
      </c>
      <c r="H136792" s="2" t="s">
        <v>58</v>
      </c>
      <c r="I136792" t="s">
        <v>55065</v>
      </c>
    </row>
    <row r="136793" spans="1:9" x14ac:dyDescent="0.25">
      <c r="A136793" s="2">
        <v>758483</v>
      </c>
      <c r="B136793" s="1">
        <v>44883</v>
      </c>
      <c r="C136793" s="2">
        <v>38</v>
      </c>
      <c r="D136793" s="2" t="s">
        <v>9</v>
      </c>
      <c r="E136793" t="s">
        <v>12625</v>
      </c>
      <c r="F136793" t="s">
        <v>2462</v>
      </c>
      <c r="G136793" s="2" t="s">
        <v>12</v>
      </c>
      <c r="H136793" s="2" t="s">
        <v>58</v>
      </c>
      <c r="I136793" t="s">
        <v>2597</v>
      </c>
    </row>
    <row r="136794" spans="1:9" x14ac:dyDescent="0.25">
      <c r="A136794" s="2">
        <v>758485</v>
      </c>
      <c r="B136794" s="1">
        <v>44883</v>
      </c>
      <c r="C136794" s="2">
        <v>39</v>
      </c>
      <c r="D136794" s="2" t="s">
        <v>9</v>
      </c>
      <c r="E136794" t="s">
        <v>71401</v>
      </c>
      <c r="F136794" t="s">
        <v>71631</v>
      </c>
      <c r="G136794" s="2" t="s">
        <v>12</v>
      </c>
      <c r="H136794" s="2" t="s">
        <v>12</v>
      </c>
      <c r="I136794" t="s">
        <v>71632</v>
      </c>
    </row>
    <row r="136795" spans="1:9" x14ac:dyDescent="0.25">
      <c r="A136795" s="2">
        <v>758500</v>
      </c>
      <c r="B136795" s="1">
        <v>44883</v>
      </c>
      <c r="C136795" s="2">
        <v>27</v>
      </c>
      <c r="D136795" s="2" t="s">
        <v>9</v>
      </c>
      <c r="E136795" t="s">
        <v>2587</v>
      </c>
      <c r="F136795" t="s">
        <v>2588</v>
      </c>
      <c r="G136795" s="2" t="s">
        <v>12</v>
      </c>
      <c r="H136795" s="2" t="s">
        <v>58</v>
      </c>
      <c r="I136795" t="s">
        <v>546</v>
      </c>
    </row>
    <row r="136796" spans="1:9" x14ac:dyDescent="0.25">
      <c r="A136796" s="2">
        <v>758517</v>
      </c>
      <c r="B136796" s="1">
        <v>44883</v>
      </c>
      <c r="C136796" s="2" t="s">
        <v>72</v>
      </c>
      <c r="D136796" s="2" t="s">
        <v>9</v>
      </c>
      <c r="E136796" t="s">
        <v>12625</v>
      </c>
      <c r="F136796" t="s">
        <v>444</v>
      </c>
      <c r="G136796" s="2" t="s">
        <v>12</v>
      </c>
      <c r="H136796" s="2" t="s">
        <v>12</v>
      </c>
      <c r="I136796" t="s">
        <v>2607</v>
      </c>
    </row>
    <row r="136797" spans="1:9" x14ac:dyDescent="0.25">
      <c r="A136797" s="2">
        <v>758518</v>
      </c>
      <c r="B136797" s="1">
        <v>44883</v>
      </c>
      <c r="C136797" s="2">
        <v>28</v>
      </c>
      <c r="D136797" s="2" t="s">
        <v>9</v>
      </c>
      <c r="E136797" t="s">
        <v>10</v>
      </c>
      <c r="F136797" t="s">
        <v>71633</v>
      </c>
      <c r="G136797" s="2" t="s">
        <v>12</v>
      </c>
      <c r="H136797" s="2" t="s">
        <v>12</v>
      </c>
      <c r="I136797" t="s">
        <v>2607</v>
      </c>
    </row>
    <row r="136798" spans="1:9" x14ac:dyDescent="0.25">
      <c r="A136798" s="2">
        <v>758520</v>
      </c>
      <c r="B136798" s="1">
        <v>44883</v>
      </c>
      <c r="C136798" s="2">
        <v>53</v>
      </c>
      <c r="D136798" s="2" t="s">
        <v>22</v>
      </c>
      <c r="E136798" t="s">
        <v>10</v>
      </c>
      <c r="F136798" t="s">
        <v>13795</v>
      </c>
      <c r="G136798" s="2" t="s">
        <v>12</v>
      </c>
      <c r="H136798" s="2" t="s">
        <v>12</v>
      </c>
      <c r="I136798" t="s">
        <v>71634</v>
      </c>
    </row>
    <row r="136799" spans="1:9" x14ac:dyDescent="0.25">
      <c r="A136799" s="2">
        <v>758526</v>
      </c>
      <c r="B136799" s="1">
        <v>44883</v>
      </c>
      <c r="C136799" s="2">
        <v>84</v>
      </c>
      <c r="D136799" s="2" t="s">
        <v>9</v>
      </c>
      <c r="E136799" t="s">
        <v>67902</v>
      </c>
      <c r="F136799" t="s">
        <v>43215</v>
      </c>
      <c r="G136799" s="2" t="s">
        <v>12</v>
      </c>
      <c r="H136799" s="2" t="s">
        <v>58</v>
      </c>
      <c r="I136799" t="s">
        <v>71635</v>
      </c>
    </row>
    <row r="136800" spans="1:9" x14ac:dyDescent="0.25">
      <c r="A136800" s="2">
        <v>758527</v>
      </c>
      <c r="B136800" s="1">
        <v>44883</v>
      </c>
      <c r="C136800" s="2">
        <v>84</v>
      </c>
      <c r="D136800" s="2" t="s">
        <v>9</v>
      </c>
      <c r="E136800" t="s">
        <v>10</v>
      </c>
      <c r="F136800" t="s">
        <v>71636</v>
      </c>
      <c r="G136800" s="2" t="s">
        <v>12</v>
      </c>
      <c r="H136800" s="2" t="s">
        <v>58</v>
      </c>
      <c r="I136800" t="s">
        <v>69575</v>
      </c>
    </row>
    <row r="136801" spans="1:9" x14ac:dyDescent="0.25">
      <c r="A136801" s="2">
        <v>758528</v>
      </c>
      <c r="B136801" s="1">
        <v>44883</v>
      </c>
      <c r="C136801" s="2">
        <v>87</v>
      </c>
      <c r="D136801" s="2" t="s">
        <v>22</v>
      </c>
      <c r="E136801" t="s">
        <v>10</v>
      </c>
      <c r="F136801" t="s">
        <v>71637</v>
      </c>
      <c r="G136801" s="2" t="s">
        <v>12</v>
      </c>
      <c r="H136801" s="2" t="s">
        <v>12</v>
      </c>
      <c r="I136801" t="s">
        <v>8560</v>
      </c>
    </row>
    <row r="136802" spans="1:9" x14ac:dyDescent="0.25">
      <c r="A136802" s="2">
        <v>758529</v>
      </c>
      <c r="B136802" s="1">
        <v>44883</v>
      </c>
      <c r="C136802" s="2">
        <v>51</v>
      </c>
      <c r="D136802" s="2" t="s">
        <v>22</v>
      </c>
      <c r="E136802" t="s">
        <v>10</v>
      </c>
      <c r="F136802" t="s">
        <v>71638</v>
      </c>
      <c r="G136802" s="2" t="s">
        <v>58</v>
      </c>
      <c r="H136802" s="2" t="s">
        <v>58</v>
      </c>
      <c r="I136802" t="s">
        <v>8560</v>
      </c>
    </row>
    <row r="136803" spans="1:9" x14ac:dyDescent="0.25">
      <c r="A136803" s="2">
        <v>758530</v>
      </c>
      <c r="B136803" s="1">
        <v>44883</v>
      </c>
      <c r="C136803" s="2">
        <v>41</v>
      </c>
      <c r="D136803" s="2" t="s">
        <v>22</v>
      </c>
      <c r="E136803" t="s">
        <v>71639</v>
      </c>
      <c r="F136803" t="s">
        <v>71640</v>
      </c>
      <c r="G136803" s="2" t="s">
        <v>58</v>
      </c>
      <c r="H136803" s="2" t="s">
        <v>58</v>
      </c>
      <c r="I136803" t="s">
        <v>8560</v>
      </c>
    </row>
    <row r="136804" spans="1:9" x14ac:dyDescent="0.25">
      <c r="A136804" s="2">
        <v>758539</v>
      </c>
      <c r="B136804" s="1">
        <v>44883</v>
      </c>
      <c r="C136804" s="2">
        <v>65</v>
      </c>
      <c r="D136804" s="2" t="s">
        <v>9</v>
      </c>
      <c r="E136804" t="s">
        <v>176</v>
      </c>
      <c r="F136804" t="s">
        <v>25304</v>
      </c>
      <c r="G136804" s="2" t="s">
        <v>12</v>
      </c>
      <c r="H136804" s="2" t="s">
        <v>58</v>
      </c>
      <c r="I136804" t="s">
        <v>2597</v>
      </c>
    </row>
    <row r="136805" spans="1:9" x14ac:dyDescent="0.25">
      <c r="A136805" s="2">
        <v>758545</v>
      </c>
      <c r="B136805" s="1">
        <v>44884</v>
      </c>
      <c r="C136805" s="2">
        <v>39</v>
      </c>
      <c r="D136805" s="2" t="s">
        <v>9</v>
      </c>
      <c r="E136805" t="s">
        <v>12625</v>
      </c>
      <c r="F136805" t="s">
        <v>71641</v>
      </c>
      <c r="G136805" s="2" t="s">
        <v>12</v>
      </c>
      <c r="H136805" s="2" t="s">
        <v>58</v>
      </c>
      <c r="I136805" t="s">
        <v>2597</v>
      </c>
    </row>
    <row r="136806" spans="1:9" x14ac:dyDescent="0.25">
      <c r="A136806" s="2">
        <v>758546</v>
      </c>
      <c r="B136806" s="1">
        <v>44884</v>
      </c>
      <c r="C136806" s="2" t="s">
        <v>72</v>
      </c>
      <c r="D136806" s="2" t="s">
        <v>9</v>
      </c>
      <c r="E136806" t="s">
        <v>176</v>
      </c>
      <c r="F136806" t="s">
        <v>71642</v>
      </c>
      <c r="G136806" s="2" t="s">
        <v>12</v>
      </c>
      <c r="H136806" s="2" t="s">
        <v>58</v>
      </c>
      <c r="I136806" t="s">
        <v>2597</v>
      </c>
    </row>
    <row r="136807" spans="1:9" x14ac:dyDescent="0.25">
      <c r="A136807" s="2">
        <v>758558</v>
      </c>
      <c r="B136807" s="1">
        <v>44884</v>
      </c>
      <c r="C136807" s="2">
        <v>65</v>
      </c>
      <c r="D136807" s="2" t="s">
        <v>9</v>
      </c>
      <c r="E136807" t="s">
        <v>34463</v>
      </c>
      <c r="F136807" t="s">
        <v>25304</v>
      </c>
      <c r="G136807" s="2" t="s">
        <v>12</v>
      </c>
      <c r="H136807" s="2" t="s">
        <v>58</v>
      </c>
      <c r="I136807" t="s">
        <v>2824</v>
      </c>
    </row>
    <row r="136808" spans="1:9" x14ac:dyDescent="0.25">
      <c r="A136808" s="2">
        <v>758564</v>
      </c>
      <c r="B136808" s="1">
        <v>44884</v>
      </c>
      <c r="C136808" s="2">
        <v>27</v>
      </c>
      <c r="D136808" s="2" t="s">
        <v>9</v>
      </c>
      <c r="E136808" t="s">
        <v>24709</v>
      </c>
      <c r="F136808" t="s">
        <v>2583</v>
      </c>
      <c r="G136808" s="2" t="s">
        <v>12</v>
      </c>
      <c r="H136808" s="2" t="s">
        <v>58</v>
      </c>
      <c r="I136808" t="s">
        <v>2597</v>
      </c>
    </row>
    <row r="136809" spans="1:9" x14ac:dyDescent="0.25">
      <c r="A136809" s="2">
        <v>758568</v>
      </c>
      <c r="B136809" s="1">
        <v>44884</v>
      </c>
      <c r="C136809" s="2">
        <v>60</v>
      </c>
      <c r="D136809" s="2" t="s">
        <v>22</v>
      </c>
      <c r="E136809" t="s">
        <v>10</v>
      </c>
      <c r="F136809" t="s">
        <v>71643</v>
      </c>
      <c r="G136809" s="2" t="s">
        <v>12</v>
      </c>
      <c r="H136809" s="2" t="s">
        <v>58</v>
      </c>
      <c r="I136809" t="s">
        <v>4049</v>
      </c>
    </row>
    <row r="136810" spans="1:9" x14ac:dyDescent="0.25">
      <c r="A136810" s="2">
        <v>758583</v>
      </c>
      <c r="B136810" s="1">
        <v>44885</v>
      </c>
      <c r="C136810" s="2">
        <v>62</v>
      </c>
      <c r="D136810" s="2" t="s">
        <v>9</v>
      </c>
      <c r="E136810" t="s">
        <v>71401</v>
      </c>
      <c r="F136810" t="s">
        <v>71644</v>
      </c>
      <c r="G136810" s="2" t="s">
        <v>12</v>
      </c>
      <c r="H136810" s="2" t="s">
        <v>12</v>
      </c>
      <c r="I136810" t="s">
        <v>2597</v>
      </c>
    </row>
    <row r="136811" spans="1:9" x14ac:dyDescent="0.25">
      <c r="A136811" s="2">
        <v>758588</v>
      </c>
      <c r="B136811" s="1">
        <v>44885</v>
      </c>
      <c r="C136811" s="2">
        <v>80</v>
      </c>
      <c r="D136811" s="2" t="s">
        <v>9</v>
      </c>
      <c r="E136811" t="s">
        <v>10</v>
      </c>
      <c r="F136811" t="s">
        <v>444</v>
      </c>
      <c r="G136811" s="2" t="s">
        <v>12</v>
      </c>
      <c r="H136811" s="2" t="s">
        <v>12</v>
      </c>
      <c r="I136811" t="s">
        <v>2597</v>
      </c>
    </row>
    <row r="136812" spans="1:9" x14ac:dyDescent="0.25">
      <c r="A136812" s="2">
        <v>758589</v>
      </c>
      <c r="B136812" s="1">
        <v>44885</v>
      </c>
      <c r="C136812" s="2">
        <v>51</v>
      </c>
      <c r="D136812" s="2" t="s">
        <v>9</v>
      </c>
      <c r="E136812" t="s">
        <v>71401</v>
      </c>
      <c r="F136812" t="s">
        <v>68478</v>
      </c>
      <c r="G136812" s="2" t="s">
        <v>12</v>
      </c>
      <c r="H136812" s="2" t="s">
        <v>58</v>
      </c>
      <c r="I136812" t="s">
        <v>2597</v>
      </c>
    </row>
    <row r="136813" spans="1:9" x14ac:dyDescent="0.25">
      <c r="A136813" s="2">
        <v>758594</v>
      </c>
      <c r="B136813" s="1">
        <v>44885</v>
      </c>
      <c r="C136813" s="2">
        <v>34</v>
      </c>
      <c r="D136813" s="2" t="s">
        <v>22</v>
      </c>
      <c r="E136813" t="s">
        <v>12625</v>
      </c>
      <c r="F136813" t="s">
        <v>71645</v>
      </c>
      <c r="G136813" s="2" t="s">
        <v>12</v>
      </c>
      <c r="H136813" s="2" t="s">
        <v>58</v>
      </c>
      <c r="I136813" t="s">
        <v>2597</v>
      </c>
    </row>
    <row r="136814" spans="1:9" x14ac:dyDescent="0.25">
      <c r="A136814" s="2">
        <v>758595</v>
      </c>
      <c r="B136814" s="1">
        <v>44885</v>
      </c>
      <c r="C136814" s="2">
        <v>32</v>
      </c>
      <c r="D136814" s="2" t="s">
        <v>9</v>
      </c>
      <c r="E136814" t="s">
        <v>12625</v>
      </c>
      <c r="F136814" t="s">
        <v>71646</v>
      </c>
      <c r="G136814" s="2" t="s">
        <v>12</v>
      </c>
      <c r="H136814" s="2" t="s">
        <v>58</v>
      </c>
      <c r="I136814" t="s">
        <v>2597</v>
      </c>
    </row>
    <row r="136815" spans="1:9" x14ac:dyDescent="0.25">
      <c r="A136815" s="2">
        <v>758596</v>
      </c>
      <c r="B136815" s="1">
        <v>44885</v>
      </c>
      <c r="C136815" s="2">
        <v>39</v>
      </c>
      <c r="D136815" s="2" t="s">
        <v>9</v>
      </c>
      <c r="E136815" t="s">
        <v>12625</v>
      </c>
      <c r="F136815" t="s">
        <v>71647</v>
      </c>
      <c r="G136815" s="2" t="s">
        <v>12</v>
      </c>
      <c r="H136815" s="2" t="s">
        <v>58</v>
      </c>
      <c r="I136815" t="s">
        <v>2597</v>
      </c>
    </row>
    <row r="136816" spans="1:9" x14ac:dyDescent="0.25">
      <c r="A136816" s="2">
        <v>758610</v>
      </c>
      <c r="B136816" s="1">
        <v>44886</v>
      </c>
      <c r="C136816" s="2">
        <v>35</v>
      </c>
      <c r="D136816" s="2" t="s">
        <v>9</v>
      </c>
      <c r="E136816" t="s">
        <v>71401</v>
      </c>
      <c r="F136816" t="s">
        <v>71648</v>
      </c>
      <c r="G136816" s="2" t="s">
        <v>12</v>
      </c>
      <c r="H136816" s="2" t="s">
        <v>12</v>
      </c>
      <c r="I136816" t="s">
        <v>71402</v>
      </c>
    </row>
    <row r="136817" spans="1:9" x14ac:dyDescent="0.25">
      <c r="A136817" s="2">
        <v>758619</v>
      </c>
      <c r="B136817" s="1">
        <v>44886</v>
      </c>
      <c r="C136817" s="2">
        <v>48</v>
      </c>
      <c r="D136817" s="2" t="s">
        <v>9</v>
      </c>
      <c r="E136817" t="s">
        <v>10</v>
      </c>
      <c r="F136817" t="s">
        <v>71649</v>
      </c>
      <c r="G136817" s="2" t="s">
        <v>12</v>
      </c>
      <c r="H136817" s="2" t="s">
        <v>12</v>
      </c>
      <c r="I136817" t="s">
        <v>32106</v>
      </c>
    </row>
    <row r="136818" spans="1:9" x14ac:dyDescent="0.25">
      <c r="A136818" s="2">
        <v>758623</v>
      </c>
      <c r="B136818" s="1">
        <v>44886</v>
      </c>
      <c r="C136818" s="2" t="s">
        <v>72</v>
      </c>
      <c r="D136818" s="2" t="s">
        <v>22</v>
      </c>
      <c r="E136818" t="s">
        <v>67707</v>
      </c>
      <c r="F136818" t="s">
        <v>71650</v>
      </c>
      <c r="G136818" s="2" t="s">
        <v>12</v>
      </c>
      <c r="H136818" s="2" t="s">
        <v>12</v>
      </c>
      <c r="I136818" t="s">
        <v>8560</v>
      </c>
    </row>
    <row r="136819" spans="1:9" x14ac:dyDescent="0.25">
      <c r="A136819" s="2">
        <v>758626</v>
      </c>
      <c r="B136819" s="1">
        <v>44886</v>
      </c>
      <c r="C136819" s="2">
        <v>39</v>
      </c>
      <c r="D136819" s="2" t="s">
        <v>22</v>
      </c>
      <c r="E136819" t="s">
        <v>61726</v>
      </c>
      <c r="F136819" t="s">
        <v>71651</v>
      </c>
      <c r="G136819" s="2" t="s">
        <v>12</v>
      </c>
      <c r="H136819" s="2" t="s">
        <v>12</v>
      </c>
      <c r="I136819" t="s">
        <v>2597</v>
      </c>
    </row>
    <row r="136820" spans="1:9" x14ac:dyDescent="0.25">
      <c r="A136820" s="2">
        <v>758628</v>
      </c>
      <c r="B136820" s="1">
        <v>44886</v>
      </c>
      <c r="C136820" s="2">
        <v>55</v>
      </c>
      <c r="D136820" s="2" t="s">
        <v>9</v>
      </c>
      <c r="E136820" t="s">
        <v>10</v>
      </c>
      <c r="F136820" t="s">
        <v>859</v>
      </c>
      <c r="G136820" s="2" t="s">
        <v>12</v>
      </c>
      <c r="H136820" s="2" t="s">
        <v>12</v>
      </c>
      <c r="I136820" t="s">
        <v>70465</v>
      </c>
    </row>
    <row r="136821" spans="1:9" x14ac:dyDescent="0.25">
      <c r="A136821" s="2">
        <v>758630</v>
      </c>
      <c r="B136821" s="1">
        <v>44886</v>
      </c>
      <c r="C136821" s="2">
        <v>29</v>
      </c>
      <c r="D136821" s="2" t="s">
        <v>9</v>
      </c>
      <c r="E136821" t="s">
        <v>10</v>
      </c>
      <c r="F136821" t="s">
        <v>9257</v>
      </c>
      <c r="G136821" s="2" t="s">
        <v>12</v>
      </c>
      <c r="H136821" s="2" t="s">
        <v>12</v>
      </c>
      <c r="I136821" t="s">
        <v>71292</v>
      </c>
    </row>
    <row r="136822" spans="1:9" x14ac:dyDescent="0.25">
      <c r="A136822" s="2">
        <v>758634</v>
      </c>
      <c r="B136822" s="1">
        <v>44886</v>
      </c>
      <c r="C136822" s="2">
        <v>81</v>
      </c>
      <c r="D136822" s="2" t="s">
        <v>9</v>
      </c>
      <c r="E136822" t="s">
        <v>10</v>
      </c>
      <c r="F136822" t="s">
        <v>1114</v>
      </c>
      <c r="G136822" s="2" t="s">
        <v>12</v>
      </c>
      <c r="H136822" s="2" t="s">
        <v>12</v>
      </c>
      <c r="I136822" t="s">
        <v>56493</v>
      </c>
    </row>
    <row r="136823" spans="1:9" x14ac:dyDescent="0.25">
      <c r="A136823" s="2">
        <v>758650</v>
      </c>
      <c r="B136823" s="1">
        <v>44886</v>
      </c>
      <c r="C136823" s="2">
        <v>9</v>
      </c>
      <c r="D136823" s="2" t="s">
        <v>45</v>
      </c>
      <c r="E136823" t="s">
        <v>10</v>
      </c>
      <c r="F136823" t="s">
        <v>24019</v>
      </c>
      <c r="G136823" s="2" t="s">
        <v>12</v>
      </c>
      <c r="H136823" s="2" t="s">
        <v>12</v>
      </c>
      <c r="I136823" t="s">
        <v>2607</v>
      </c>
    </row>
    <row r="136824" spans="1:9" x14ac:dyDescent="0.25">
      <c r="A136824" s="2">
        <v>758680</v>
      </c>
      <c r="B136824" s="1">
        <v>44886</v>
      </c>
      <c r="C136824" s="2">
        <v>46</v>
      </c>
      <c r="D136824" s="2" t="s">
        <v>9</v>
      </c>
      <c r="E136824" t="s">
        <v>10</v>
      </c>
      <c r="F136824" t="s">
        <v>71652</v>
      </c>
      <c r="G136824" s="2" t="s">
        <v>12</v>
      </c>
      <c r="H136824" s="2" t="s">
        <v>12</v>
      </c>
      <c r="I136824" t="s">
        <v>3676</v>
      </c>
    </row>
    <row r="136825" spans="1:9" x14ac:dyDescent="0.25">
      <c r="A136825" s="2">
        <v>758683</v>
      </c>
      <c r="B136825" s="1">
        <v>44886</v>
      </c>
      <c r="C136825" s="2">
        <v>24</v>
      </c>
      <c r="D136825" s="2" t="s">
        <v>22</v>
      </c>
      <c r="E136825" t="s">
        <v>10</v>
      </c>
      <c r="F136825" t="s">
        <v>71653</v>
      </c>
      <c r="G136825" s="2" t="s">
        <v>12</v>
      </c>
      <c r="H136825" s="2" t="s">
        <v>58</v>
      </c>
      <c r="I136825" t="s">
        <v>4049</v>
      </c>
    </row>
    <row r="136826" spans="1:9" x14ac:dyDescent="0.25">
      <c r="A136826" s="2">
        <v>758700</v>
      </c>
      <c r="B136826" s="1">
        <v>44886</v>
      </c>
      <c r="C136826" s="2">
        <v>15</v>
      </c>
      <c r="D136826" s="2" t="s">
        <v>9</v>
      </c>
      <c r="E136826" t="s">
        <v>12625</v>
      </c>
      <c r="F136826" t="s">
        <v>50</v>
      </c>
      <c r="G136826" s="2" t="s">
        <v>12</v>
      </c>
      <c r="H136826" s="2" t="s">
        <v>12</v>
      </c>
      <c r="I136826" t="s">
        <v>3120</v>
      </c>
    </row>
    <row r="136827" spans="1:9" x14ac:dyDescent="0.25">
      <c r="A136827" s="2">
        <v>758701</v>
      </c>
      <c r="B136827" s="1">
        <v>44886</v>
      </c>
      <c r="C136827" s="2">
        <v>61</v>
      </c>
      <c r="D136827" s="2" t="s">
        <v>9</v>
      </c>
      <c r="E136827" t="s">
        <v>12625</v>
      </c>
      <c r="F136827" t="s">
        <v>79</v>
      </c>
      <c r="G136827" s="2" t="s">
        <v>12</v>
      </c>
      <c r="H136827" s="2" t="s">
        <v>12</v>
      </c>
      <c r="I136827" t="s">
        <v>8560</v>
      </c>
    </row>
    <row r="136828" spans="1:9" x14ac:dyDescent="0.25">
      <c r="A136828" s="2">
        <v>758719</v>
      </c>
      <c r="B136828" s="1">
        <v>44886</v>
      </c>
      <c r="C136828" s="2">
        <v>5</v>
      </c>
      <c r="D136828" s="2" t="s">
        <v>9</v>
      </c>
      <c r="E136828" t="s">
        <v>10</v>
      </c>
      <c r="F136828" t="s">
        <v>2542</v>
      </c>
      <c r="G136828" s="2" t="s">
        <v>12</v>
      </c>
      <c r="H136828" s="2" t="s">
        <v>12</v>
      </c>
      <c r="I136828" t="s">
        <v>59604</v>
      </c>
    </row>
    <row r="136829" spans="1:9" x14ac:dyDescent="0.25">
      <c r="A136829" s="2">
        <v>758720</v>
      </c>
      <c r="B136829" s="1">
        <v>44886</v>
      </c>
      <c r="C136829" s="2">
        <v>58</v>
      </c>
      <c r="D136829" s="2" t="s">
        <v>22</v>
      </c>
      <c r="E136829" t="s">
        <v>10</v>
      </c>
      <c r="F136829" t="s">
        <v>343</v>
      </c>
      <c r="G136829" s="2" t="s">
        <v>12</v>
      </c>
      <c r="H136829" s="2" t="s">
        <v>58</v>
      </c>
      <c r="I136829" t="s">
        <v>62007</v>
      </c>
    </row>
    <row r="136830" spans="1:9" x14ac:dyDescent="0.25">
      <c r="A136830" s="2">
        <v>758721</v>
      </c>
      <c r="B136830" s="1">
        <v>44886</v>
      </c>
      <c r="C136830" s="2">
        <v>39</v>
      </c>
      <c r="D136830" s="2" t="s">
        <v>9</v>
      </c>
      <c r="E136830" t="s">
        <v>61726</v>
      </c>
      <c r="F136830" t="s">
        <v>2012</v>
      </c>
      <c r="G136830" s="2" t="s">
        <v>12</v>
      </c>
      <c r="H136830" s="2" t="s">
        <v>12</v>
      </c>
      <c r="I136830" t="s">
        <v>70359</v>
      </c>
    </row>
    <row r="136831" spans="1:9" x14ac:dyDescent="0.25">
      <c r="A136831" s="2">
        <v>758722</v>
      </c>
      <c r="B136831" s="1">
        <v>44886</v>
      </c>
      <c r="C136831" s="2">
        <v>41</v>
      </c>
      <c r="D136831" s="2" t="s">
        <v>9</v>
      </c>
      <c r="E136831" t="s">
        <v>10</v>
      </c>
      <c r="F136831" t="s">
        <v>27808</v>
      </c>
      <c r="G136831" s="2" t="s">
        <v>12</v>
      </c>
      <c r="H136831" s="2" t="s">
        <v>12</v>
      </c>
      <c r="I136831" t="s">
        <v>55143</v>
      </c>
    </row>
    <row r="136832" spans="1:9" x14ac:dyDescent="0.25">
      <c r="A136832" s="2">
        <v>758723</v>
      </c>
      <c r="B136832" s="1">
        <v>44886</v>
      </c>
      <c r="C136832" s="2">
        <v>74</v>
      </c>
      <c r="D136832" s="2" t="s">
        <v>9</v>
      </c>
      <c r="E136832" t="s">
        <v>10</v>
      </c>
      <c r="F136832" t="s">
        <v>33</v>
      </c>
      <c r="G136832" s="2" t="s">
        <v>12</v>
      </c>
      <c r="H136832" s="2" t="s">
        <v>12</v>
      </c>
      <c r="I136832" t="s">
        <v>62007</v>
      </c>
    </row>
    <row r="136833" spans="1:9" x14ac:dyDescent="0.25">
      <c r="A136833" s="2">
        <v>758724</v>
      </c>
      <c r="B136833" s="1">
        <v>44886</v>
      </c>
      <c r="C136833" s="2">
        <v>63</v>
      </c>
      <c r="D136833" s="2" t="s">
        <v>9</v>
      </c>
      <c r="E136833" t="s">
        <v>10</v>
      </c>
      <c r="F136833" t="s">
        <v>343</v>
      </c>
      <c r="G136833" s="2" t="s">
        <v>12</v>
      </c>
      <c r="H136833" s="2" t="s">
        <v>58</v>
      </c>
      <c r="I136833" t="s">
        <v>62007</v>
      </c>
    </row>
    <row r="136834" spans="1:9" x14ac:dyDescent="0.25">
      <c r="A136834" s="2">
        <v>758725</v>
      </c>
      <c r="B136834" s="1">
        <v>44886</v>
      </c>
      <c r="C136834" s="2">
        <v>75</v>
      </c>
      <c r="D136834" s="2" t="s">
        <v>22</v>
      </c>
      <c r="E136834" t="s">
        <v>10</v>
      </c>
      <c r="F136834" t="s">
        <v>34483</v>
      </c>
      <c r="G136834" s="2" t="s">
        <v>12</v>
      </c>
      <c r="H136834" s="2" t="s">
        <v>58</v>
      </c>
      <c r="I136834" t="s">
        <v>62007</v>
      </c>
    </row>
    <row r="136835" spans="1:9" x14ac:dyDescent="0.25">
      <c r="A136835" s="2">
        <v>758726</v>
      </c>
      <c r="B136835" s="1">
        <v>44886</v>
      </c>
      <c r="C136835" s="2">
        <v>5</v>
      </c>
      <c r="D136835" s="2" t="s">
        <v>9</v>
      </c>
      <c r="E136835" t="s">
        <v>10</v>
      </c>
      <c r="F136835" t="s">
        <v>1459</v>
      </c>
      <c r="G136835" s="2" t="s">
        <v>12</v>
      </c>
      <c r="H136835" s="2" t="s">
        <v>12</v>
      </c>
      <c r="I136835" t="s">
        <v>59604</v>
      </c>
    </row>
    <row r="136836" spans="1:9" x14ac:dyDescent="0.25">
      <c r="A136836" s="2">
        <v>758727</v>
      </c>
      <c r="B136836" s="1">
        <v>44886</v>
      </c>
      <c r="C136836" s="2">
        <v>19</v>
      </c>
      <c r="D136836" s="2" t="s">
        <v>22</v>
      </c>
      <c r="E136836" t="s">
        <v>10</v>
      </c>
      <c r="F136836" t="s">
        <v>33650</v>
      </c>
      <c r="G136836" s="2" t="s">
        <v>12</v>
      </c>
      <c r="H136836" s="2" t="s">
        <v>12</v>
      </c>
      <c r="I136836" t="s">
        <v>62007</v>
      </c>
    </row>
    <row r="136837" spans="1:9" x14ac:dyDescent="0.25">
      <c r="A136837" s="2">
        <v>758728</v>
      </c>
      <c r="B136837" s="1">
        <v>44886</v>
      </c>
      <c r="C136837" s="2">
        <v>60</v>
      </c>
      <c r="D136837" s="2" t="s">
        <v>22</v>
      </c>
      <c r="E136837" t="s">
        <v>10</v>
      </c>
      <c r="F136837" t="s">
        <v>71654</v>
      </c>
      <c r="G136837" s="2" t="s">
        <v>12</v>
      </c>
      <c r="H136837" s="2" t="s">
        <v>12</v>
      </c>
      <c r="I136837" t="s">
        <v>62007</v>
      </c>
    </row>
    <row r="136838" spans="1:9" x14ac:dyDescent="0.25">
      <c r="A136838" s="2">
        <v>758729</v>
      </c>
      <c r="B136838" s="1">
        <v>44886</v>
      </c>
      <c r="C136838" s="2">
        <v>59</v>
      </c>
      <c r="D136838" s="2" t="s">
        <v>9</v>
      </c>
      <c r="E136838" t="s">
        <v>10</v>
      </c>
      <c r="F136838" t="s">
        <v>20996</v>
      </c>
      <c r="G136838" s="2" t="s">
        <v>12</v>
      </c>
      <c r="H136838" s="2" t="s">
        <v>58</v>
      </c>
      <c r="I136838" t="s">
        <v>64829</v>
      </c>
    </row>
    <row r="136839" spans="1:9" x14ac:dyDescent="0.25">
      <c r="A136839" s="2">
        <v>758730</v>
      </c>
      <c r="B136839" s="1">
        <v>44886</v>
      </c>
      <c r="C136839" s="2" t="s">
        <v>72</v>
      </c>
      <c r="D136839" s="2" t="s">
        <v>9</v>
      </c>
      <c r="E136839" t="s">
        <v>10</v>
      </c>
      <c r="F136839" t="s">
        <v>2378</v>
      </c>
      <c r="G136839" s="2" t="s">
        <v>12</v>
      </c>
      <c r="H136839" s="2" t="s">
        <v>58</v>
      </c>
      <c r="I136839" t="s">
        <v>62007</v>
      </c>
    </row>
    <row r="136840" spans="1:9" x14ac:dyDescent="0.25">
      <c r="A136840" s="2">
        <v>758732</v>
      </c>
      <c r="B136840" s="1">
        <v>44886</v>
      </c>
      <c r="C136840" s="2" t="s">
        <v>72</v>
      </c>
      <c r="D136840" s="2" t="s">
        <v>9</v>
      </c>
      <c r="E136840" t="s">
        <v>10</v>
      </c>
      <c r="F136840" t="s">
        <v>14897</v>
      </c>
      <c r="G136840" s="2" t="s">
        <v>12</v>
      </c>
      <c r="H136840" s="2" t="s">
        <v>58</v>
      </c>
      <c r="I136840" t="s">
        <v>62007</v>
      </c>
    </row>
    <row r="136841" spans="1:9" x14ac:dyDescent="0.25">
      <c r="A136841" s="2">
        <v>758733</v>
      </c>
      <c r="B136841" s="1">
        <v>44886</v>
      </c>
      <c r="C136841" s="2" t="s">
        <v>72</v>
      </c>
      <c r="D136841" s="2" t="s">
        <v>9</v>
      </c>
      <c r="E136841" t="s">
        <v>10</v>
      </c>
      <c r="F136841" t="s">
        <v>5298</v>
      </c>
      <c r="G136841" s="2" t="s">
        <v>12</v>
      </c>
      <c r="H136841" s="2" t="s">
        <v>12</v>
      </c>
      <c r="I136841" t="s">
        <v>64829</v>
      </c>
    </row>
    <row r="136842" spans="1:9" x14ac:dyDescent="0.25">
      <c r="A136842" s="2">
        <v>758734</v>
      </c>
      <c r="B136842" s="1">
        <v>44886</v>
      </c>
      <c r="C136842" s="2" t="s">
        <v>72</v>
      </c>
      <c r="D136842" s="2" t="s">
        <v>22</v>
      </c>
      <c r="E136842" t="s">
        <v>10</v>
      </c>
      <c r="F136842" t="s">
        <v>71655</v>
      </c>
      <c r="G136842" s="2" t="s">
        <v>12</v>
      </c>
      <c r="H136842" s="2" t="s">
        <v>12</v>
      </c>
      <c r="I136842" t="s">
        <v>62007</v>
      </c>
    </row>
    <row r="136843" spans="1:9" x14ac:dyDescent="0.25">
      <c r="A136843" s="2">
        <v>758735</v>
      </c>
      <c r="B136843" s="1">
        <v>44886</v>
      </c>
      <c r="C136843" s="2" t="s">
        <v>72</v>
      </c>
      <c r="D136843" s="2" t="s">
        <v>9</v>
      </c>
      <c r="E136843" t="s">
        <v>10</v>
      </c>
      <c r="F136843" t="s">
        <v>18546</v>
      </c>
      <c r="G136843" s="2" t="s">
        <v>12</v>
      </c>
      <c r="H136843" s="2" t="s">
        <v>12</v>
      </c>
      <c r="I136843" t="s">
        <v>62007</v>
      </c>
    </row>
    <row r="136844" spans="1:9" x14ac:dyDescent="0.25">
      <c r="A136844" s="2">
        <v>758736</v>
      </c>
      <c r="B136844" s="1">
        <v>44886</v>
      </c>
      <c r="C136844" s="2" t="s">
        <v>72</v>
      </c>
      <c r="D136844" s="2" t="s">
        <v>22</v>
      </c>
      <c r="E136844" t="s">
        <v>10</v>
      </c>
      <c r="F136844" t="s">
        <v>343</v>
      </c>
      <c r="G136844" s="2" t="s">
        <v>12</v>
      </c>
      <c r="H136844" s="2" t="s">
        <v>58</v>
      </c>
      <c r="I136844" t="s">
        <v>62007</v>
      </c>
    </row>
    <row r="136845" spans="1:9" x14ac:dyDescent="0.25">
      <c r="A136845" s="2">
        <v>758737</v>
      </c>
      <c r="B136845" s="1">
        <v>44886</v>
      </c>
      <c r="C136845" s="2" t="s">
        <v>72</v>
      </c>
      <c r="D136845" s="2" t="s">
        <v>9</v>
      </c>
      <c r="E136845" t="s">
        <v>10</v>
      </c>
      <c r="F136845" t="s">
        <v>71656</v>
      </c>
      <c r="G136845" s="2" t="s">
        <v>12</v>
      </c>
      <c r="H136845" s="2" t="s">
        <v>12</v>
      </c>
      <c r="I136845" t="s">
        <v>62007</v>
      </c>
    </row>
    <row r="136846" spans="1:9" x14ac:dyDescent="0.25">
      <c r="A136846" s="2">
        <v>758738</v>
      </c>
      <c r="B136846" s="1">
        <v>44886</v>
      </c>
      <c r="C136846" s="2" t="s">
        <v>72</v>
      </c>
      <c r="D136846" s="2" t="s">
        <v>9</v>
      </c>
      <c r="E136846" t="s">
        <v>10</v>
      </c>
      <c r="F136846" t="s">
        <v>71657</v>
      </c>
      <c r="G136846" s="2" t="s">
        <v>12</v>
      </c>
      <c r="H136846" s="2" t="s">
        <v>12</v>
      </c>
      <c r="I136846" t="s">
        <v>62007</v>
      </c>
    </row>
    <row r="136847" spans="1:9" x14ac:dyDescent="0.25">
      <c r="A136847" s="2">
        <v>758739</v>
      </c>
      <c r="B136847" s="1">
        <v>44886</v>
      </c>
      <c r="C136847" s="2" t="s">
        <v>72</v>
      </c>
      <c r="D136847" s="2" t="s">
        <v>22</v>
      </c>
      <c r="E136847" t="s">
        <v>10</v>
      </c>
      <c r="F136847" t="s">
        <v>2037</v>
      </c>
      <c r="G136847" s="2" t="s">
        <v>12</v>
      </c>
      <c r="H136847" s="2" t="s">
        <v>58</v>
      </c>
      <c r="I136847" t="s">
        <v>59920</v>
      </c>
    </row>
    <row r="136848" spans="1:9" x14ac:dyDescent="0.25">
      <c r="A136848" s="2">
        <v>758742</v>
      </c>
      <c r="B136848" s="1">
        <v>44886</v>
      </c>
      <c r="C136848" s="2" t="s">
        <v>72</v>
      </c>
      <c r="D136848" s="2" t="s">
        <v>9</v>
      </c>
      <c r="E136848" t="s">
        <v>10</v>
      </c>
      <c r="F136848" t="s">
        <v>519</v>
      </c>
      <c r="G136848" s="2" t="s">
        <v>12</v>
      </c>
      <c r="H136848" s="2" t="s">
        <v>58</v>
      </c>
      <c r="I136848" t="s">
        <v>59920</v>
      </c>
    </row>
    <row r="136849" spans="1:9" x14ac:dyDescent="0.25">
      <c r="A136849" s="2">
        <v>758743</v>
      </c>
      <c r="B136849" s="1">
        <v>44886</v>
      </c>
      <c r="C136849" s="2" t="s">
        <v>72</v>
      </c>
      <c r="D136849" s="2" t="s">
        <v>22</v>
      </c>
      <c r="E136849" t="s">
        <v>12625</v>
      </c>
      <c r="F136849" t="s">
        <v>1810</v>
      </c>
      <c r="G136849" s="2" t="s">
        <v>12</v>
      </c>
      <c r="H136849" s="2" t="s">
        <v>12</v>
      </c>
      <c r="I136849" t="s">
        <v>70347</v>
      </c>
    </row>
    <row r="136850" spans="1:9" x14ac:dyDescent="0.25">
      <c r="A136850" s="2">
        <v>758745</v>
      </c>
      <c r="B136850" s="1">
        <v>44886</v>
      </c>
      <c r="C136850" s="2">
        <v>71</v>
      </c>
      <c r="D136850" s="2" t="s">
        <v>9</v>
      </c>
      <c r="E136850" t="s">
        <v>10</v>
      </c>
      <c r="F136850" t="s">
        <v>1114</v>
      </c>
      <c r="G136850" s="2" t="s">
        <v>12</v>
      </c>
      <c r="H136850" s="2" t="s">
        <v>12</v>
      </c>
      <c r="I136850" t="s">
        <v>8560</v>
      </c>
    </row>
    <row r="136851" spans="1:9" x14ac:dyDescent="0.25">
      <c r="A136851" s="2">
        <v>758746</v>
      </c>
      <c r="B136851" s="1">
        <v>44886</v>
      </c>
      <c r="C136851" s="2">
        <v>80</v>
      </c>
      <c r="D136851" s="2" t="s">
        <v>9</v>
      </c>
      <c r="E136851" t="s">
        <v>10</v>
      </c>
      <c r="F136851" t="s">
        <v>1114</v>
      </c>
      <c r="G136851" s="2" t="s">
        <v>12</v>
      </c>
      <c r="H136851" s="2" t="s">
        <v>12</v>
      </c>
      <c r="I136851" t="s">
        <v>8560</v>
      </c>
    </row>
    <row r="136852" spans="1:9" x14ac:dyDescent="0.25">
      <c r="A136852" s="2">
        <v>758747</v>
      </c>
      <c r="B136852" s="1">
        <v>44886</v>
      </c>
      <c r="C136852" s="2">
        <v>88</v>
      </c>
      <c r="D136852" s="2" t="s">
        <v>22</v>
      </c>
      <c r="E136852" t="s">
        <v>10</v>
      </c>
      <c r="F136852" t="s">
        <v>2389</v>
      </c>
      <c r="G136852" s="2" t="s">
        <v>12</v>
      </c>
      <c r="H136852" s="2" t="s">
        <v>12</v>
      </c>
      <c r="I136852" t="s">
        <v>8560</v>
      </c>
    </row>
    <row r="136853" spans="1:9" x14ac:dyDescent="0.25">
      <c r="A136853" s="2">
        <v>758753</v>
      </c>
      <c r="B136853" s="1">
        <v>44886</v>
      </c>
      <c r="C136853" s="2">
        <v>72</v>
      </c>
      <c r="D136853" s="2" t="s">
        <v>22</v>
      </c>
      <c r="E136853" t="s">
        <v>10</v>
      </c>
      <c r="F136853" t="s">
        <v>71658</v>
      </c>
      <c r="G136853" s="2" t="s">
        <v>12</v>
      </c>
      <c r="H136853" s="2" t="s">
        <v>58</v>
      </c>
      <c r="I136853" t="s">
        <v>2597</v>
      </c>
    </row>
    <row r="136854" spans="1:9" x14ac:dyDescent="0.25">
      <c r="A136854" s="2">
        <v>758768</v>
      </c>
      <c r="B136854" s="1">
        <v>44887</v>
      </c>
      <c r="C136854" s="2">
        <v>76</v>
      </c>
      <c r="D136854" s="2" t="s">
        <v>22</v>
      </c>
      <c r="E136854" t="s">
        <v>71659</v>
      </c>
      <c r="F136854" t="s">
        <v>71660</v>
      </c>
      <c r="G136854" s="2" t="s">
        <v>58</v>
      </c>
      <c r="H136854" s="2" t="s">
        <v>58</v>
      </c>
      <c r="I136854" t="s">
        <v>2872</v>
      </c>
    </row>
    <row r="136855" spans="1:9" x14ac:dyDescent="0.25">
      <c r="A136855" s="2">
        <v>758771</v>
      </c>
      <c r="B136855" s="1">
        <v>44887</v>
      </c>
      <c r="C136855" s="2" t="s">
        <v>72</v>
      </c>
      <c r="D136855" s="2" t="s">
        <v>9</v>
      </c>
      <c r="E136855" t="s">
        <v>10</v>
      </c>
      <c r="F136855" t="s">
        <v>3309</v>
      </c>
      <c r="G136855" s="2" t="s">
        <v>12</v>
      </c>
      <c r="H136855" s="2" t="s">
        <v>12</v>
      </c>
      <c r="I136855" t="s">
        <v>2597</v>
      </c>
    </row>
    <row r="136856" spans="1:9" x14ac:dyDescent="0.25">
      <c r="A136856" s="2">
        <v>758772</v>
      </c>
      <c r="B136856" s="1">
        <v>44887</v>
      </c>
      <c r="C136856" s="2">
        <v>34</v>
      </c>
      <c r="D136856" s="2" t="s">
        <v>22</v>
      </c>
      <c r="E136856" t="s">
        <v>10</v>
      </c>
      <c r="F136856" t="s">
        <v>71661</v>
      </c>
      <c r="G136856" s="2" t="s">
        <v>12</v>
      </c>
      <c r="H136856" s="2" t="s">
        <v>12</v>
      </c>
      <c r="I136856" t="s">
        <v>3652</v>
      </c>
    </row>
    <row r="136857" spans="1:9" x14ac:dyDescent="0.25">
      <c r="A136857" s="2">
        <v>758789</v>
      </c>
      <c r="B136857" s="1">
        <v>44887</v>
      </c>
      <c r="C136857" s="2">
        <v>69</v>
      </c>
      <c r="D136857" s="2" t="s">
        <v>22</v>
      </c>
      <c r="E136857" t="s">
        <v>10</v>
      </c>
      <c r="F136857" t="s">
        <v>53080</v>
      </c>
      <c r="G136857" s="2" t="s">
        <v>12</v>
      </c>
      <c r="H136857" s="2" t="s">
        <v>58</v>
      </c>
      <c r="I136857" t="s">
        <v>2597</v>
      </c>
    </row>
    <row r="136858" spans="1:9" x14ac:dyDescent="0.25">
      <c r="A136858" s="2">
        <v>758793</v>
      </c>
      <c r="B136858" s="1">
        <v>44887</v>
      </c>
      <c r="C136858" s="2">
        <v>42</v>
      </c>
      <c r="D136858" s="2" t="s">
        <v>9</v>
      </c>
      <c r="E136858" t="s">
        <v>10</v>
      </c>
      <c r="F136858" t="s">
        <v>71662</v>
      </c>
      <c r="G136858" s="2" t="s">
        <v>12</v>
      </c>
      <c r="H136858" s="2" t="s">
        <v>12</v>
      </c>
      <c r="I136858" t="s">
        <v>13678</v>
      </c>
    </row>
    <row r="136859" spans="1:9" x14ac:dyDescent="0.25">
      <c r="A136859" s="2">
        <v>758799</v>
      </c>
      <c r="B136859" s="1">
        <v>44887</v>
      </c>
      <c r="C136859" s="2">
        <v>54</v>
      </c>
      <c r="D136859" s="2" t="s">
        <v>9</v>
      </c>
      <c r="E136859" t="s">
        <v>59574</v>
      </c>
      <c r="F136859" t="s">
        <v>61465</v>
      </c>
      <c r="G136859" s="2" t="s">
        <v>12</v>
      </c>
      <c r="H136859" s="2" t="s">
        <v>58</v>
      </c>
      <c r="I136859" t="s">
        <v>2624</v>
      </c>
    </row>
    <row r="136860" spans="1:9" x14ac:dyDescent="0.25">
      <c r="A136860" s="2">
        <v>758800</v>
      </c>
      <c r="B136860" s="1">
        <v>44887</v>
      </c>
      <c r="C136860" s="2">
        <v>27</v>
      </c>
      <c r="D136860" s="2" t="s">
        <v>9</v>
      </c>
      <c r="E136860" t="s">
        <v>10</v>
      </c>
      <c r="F136860" t="s">
        <v>71663</v>
      </c>
      <c r="G136860" s="2" t="s">
        <v>12</v>
      </c>
      <c r="H136860" s="2" t="s">
        <v>58</v>
      </c>
      <c r="I136860" t="s">
        <v>13486</v>
      </c>
    </row>
    <row r="136861" spans="1:9" x14ac:dyDescent="0.25">
      <c r="A136861" s="2">
        <v>758804</v>
      </c>
      <c r="B136861" s="1">
        <v>44887</v>
      </c>
      <c r="C136861" s="2" t="s">
        <v>72</v>
      </c>
      <c r="D136861" s="2" t="s">
        <v>22</v>
      </c>
      <c r="E136861" t="s">
        <v>41573</v>
      </c>
      <c r="F136861" t="s">
        <v>69712</v>
      </c>
      <c r="G136861" s="2" t="s">
        <v>12</v>
      </c>
      <c r="H136861" s="2" t="s">
        <v>58</v>
      </c>
      <c r="I136861" t="s">
        <v>2597</v>
      </c>
    </row>
    <row r="136862" spans="1:9" x14ac:dyDescent="0.25">
      <c r="A136862" s="2">
        <v>758821</v>
      </c>
      <c r="B136862" s="1">
        <v>44887</v>
      </c>
      <c r="C136862" s="2">
        <v>69</v>
      </c>
      <c r="D136862" s="2" t="s">
        <v>9</v>
      </c>
      <c r="E136862" t="s">
        <v>10</v>
      </c>
      <c r="F136862" t="s">
        <v>13795</v>
      </c>
      <c r="G136862" s="2" t="s">
        <v>12</v>
      </c>
      <c r="H136862" s="2" t="s">
        <v>12</v>
      </c>
      <c r="I136862" t="s">
        <v>71664</v>
      </c>
    </row>
    <row r="136863" spans="1:9" x14ac:dyDescent="0.25">
      <c r="A136863" s="2">
        <v>758823</v>
      </c>
      <c r="B136863" s="1">
        <v>44887</v>
      </c>
      <c r="C136863" s="2">
        <v>69</v>
      </c>
      <c r="D136863" s="2" t="s">
        <v>22</v>
      </c>
      <c r="E136863" t="s">
        <v>10</v>
      </c>
      <c r="F136863" t="s">
        <v>13795</v>
      </c>
      <c r="G136863" s="2" t="s">
        <v>12</v>
      </c>
      <c r="H136863" s="2" t="s">
        <v>12</v>
      </c>
      <c r="I136863" t="s">
        <v>4315</v>
      </c>
    </row>
    <row r="136864" spans="1:9" x14ac:dyDescent="0.25">
      <c r="A136864" s="2">
        <v>758831</v>
      </c>
      <c r="B136864" s="1">
        <v>44887</v>
      </c>
      <c r="C136864" s="2">
        <v>59</v>
      </c>
      <c r="D136864" s="2" t="s">
        <v>22</v>
      </c>
      <c r="E136864" t="s">
        <v>12625</v>
      </c>
      <c r="F136864" t="s">
        <v>205</v>
      </c>
      <c r="G136864" s="2" t="s">
        <v>12</v>
      </c>
      <c r="H136864" s="2" t="s">
        <v>12</v>
      </c>
      <c r="I136864" t="s">
        <v>71665</v>
      </c>
    </row>
    <row r="136865" spans="1:9" x14ac:dyDescent="0.25">
      <c r="A136865" s="2">
        <v>758835</v>
      </c>
      <c r="B136865" s="1">
        <v>44887</v>
      </c>
      <c r="C136865" s="2">
        <v>37</v>
      </c>
      <c r="D136865" s="2" t="s">
        <v>22</v>
      </c>
      <c r="E136865" t="s">
        <v>10</v>
      </c>
      <c r="F136865" t="s">
        <v>2388</v>
      </c>
      <c r="G136865" s="2" t="s">
        <v>12</v>
      </c>
      <c r="H136865" s="2" t="s">
        <v>58</v>
      </c>
      <c r="I136865" t="s">
        <v>2597</v>
      </c>
    </row>
    <row r="136866" spans="1:9" x14ac:dyDescent="0.25">
      <c r="A136866" s="2">
        <v>758850</v>
      </c>
      <c r="B136866" s="1">
        <v>44887</v>
      </c>
      <c r="C136866" s="2">
        <v>43</v>
      </c>
      <c r="D136866" s="2" t="s">
        <v>9</v>
      </c>
      <c r="E136866" t="s">
        <v>10</v>
      </c>
      <c r="F136866" t="s">
        <v>42891</v>
      </c>
      <c r="G136866" s="2" t="s">
        <v>12</v>
      </c>
      <c r="H136866" s="2" t="s">
        <v>12</v>
      </c>
      <c r="I136866" t="s">
        <v>71047</v>
      </c>
    </row>
    <row r="136867" spans="1:9" x14ac:dyDescent="0.25">
      <c r="A136867" s="2">
        <v>758851</v>
      </c>
      <c r="B136867" s="1">
        <v>44887</v>
      </c>
      <c r="C136867" s="2">
        <v>48</v>
      </c>
      <c r="D136867" s="2" t="s">
        <v>22</v>
      </c>
      <c r="E136867" t="s">
        <v>10</v>
      </c>
      <c r="F136867" t="s">
        <v>5298</v>
      </c>
      <c r="G136867" s="2" t="s">
        <v>12</v>
      </c>
      <c r="H136867" s="2" t="s">
        <v>12</v>
      </c>
      <c r="I136867" t="s">
        <v>62007</v>
      </c>
    </row>
    <row r="136868" spans="1:9" x14ac:dyDescent="0.25">
      <c r="A136868" s="2">
        <v>758852</v>
      </c>
      <c r="B136868" s="1">
        <v>44887</v>
      </c>
      <c r="C136868" s="2">
        <v>5</v>
      </c>
      <c r="D136868" s="2" t="s">
        <v>9</v>
      </c>
      <c r="E136868" t="s">
        <v>10</v>
      </c>
      <c r="F136868" t="s">
        <v>2048</v>
      </c>
      <c r="G136868" s="2" t="s">
        <v>12</v>
      </c>
      <c r="H136868" s="2" t="s">
        <v>12</v>
      </c>
      <c r="I136868" t="s">
        <v>59604</v>
      </c>
    </row>
    <row r="136869" spans="1:9" x14ac:dyDescent="0.25">
      <c r="A136869" s="2">
        <v>758853</v>
      </c>
      <c r="B136869" s="1">
        <v>44887</v>
      </c>
      <c r="C136869" s="2">
        <v>67</v>
      </c>
      <c r="D136869" s="2" t="s">
        <v>9</v>
      </c>
      <c r="E136869" t="s">
        <v>10</v>
      </c>
      <c r="F136869" t="s">
        <v>21304</v>
      </c>
      <c r="G136869" s="2" t="s">
        <v>12</v>
      </c>
      <c r="H136869" s="2" t="s">
        <v>12</v>
      </c>
      <c r="I136869" t="s">
        <v>63375</v>
      </c>
    </row>
    <row r="136870" spans="1:9" x14ac:dyDescent="0.25">
      <c r="A136870" s="2">
        <v>758854</v>
      </c>
      <c r="B136870" s="1">
        <v>44887</v>
      </c>
      <c r="C136870" s="2">
        <v>71</v>
      </c>
      <c r="D136870" s="2" t="s">
        <v>22</v>
      </c>
      <c r="E136870" t="s">
        <v>10</v>
      </c>
      <c r="F136870" t="s">
        <v>1475</v>
      </c>
      <c r="G136870" s="2" t="s">
        <v>12</v>
      </c>
      <c r="H136870" s="2" t="s">
        <v>12</v>
      </c>
      <c r="I136870" t="s">
        <v>63006</v>
      </c>
    </row>
    <row r="136871" spans="1:9" x14ac:dyDescent="0.25">
      <c r="A136871" s="2">
        <v>758855</v>
      </c>
      <c r="B136871" s="1">
        <v>44887</v>
      </c>
      <c r="C136871" s="2">
        <v>66</v>
      </c>
      <c r="D136871" s="2" t="s">
        <v>9</v>
      </c>
      <c r="E136871" t="s">
        <v>12625</v>
      </c>
      <c r="F136871" t="s">
        <v>60874</v>
      </c>
      <c r="G136871" s="2" t="s">
        <v>12</v>
      </c>
      <c r="H136871" s="2" t="s">
        <v>12</v>
      </c>
      <c r="I136871" t="s">
        <v>70238</v>
      </c>
    </row>
    <row r="136872" spans="1:9" x14ac:dyDescent="0.25">
      <c r="A136872" s="2">
        <v>758856</v>
      </c>
      <c r="B136872" s="1">
        <v>44887</v>
      </c>
      <c r="C136872" s="2">
        <v>60</v>
      </c>
      <c r="D136872" s="2" t="s">
        <v>9</v>
      </c>
      <c r="E136872" t="s">
        <v>12625</v>
      </c>
      <c r="F136872" t="s">
        <v>5707</v>
      </c>
      <c r="G136872" s="2" t="s">
        <v>12</v>
      </c>
      <c r="H136872" s="2" t="s">
        <v>12</v>
      </c>
      <c r="I136872" t="s">
        <v>70238</v>
      </c>
    </row>
    <row r="136873" spans="1:9" x14ac:dyDescent="0.25">
      <c r="A136873" s="2">
        <v>758857</v>
      </c>
      <c r="B136873" s="1">
        <v>44887</v>
      </c>
      <c r="C136873" s="2">
        <v>47</v>
      </c>
      <c r="D136873" s="2" t="s">
        <v>9</v>
      </c>
      <c r="E136873" t="s">
        <v>10</v>
      </c>
      <c r="F136873" t="s">
        <v>519</v>
      </c>
      <c r="G136873" s="2" t="s">
        <v>12</v>
      </c>
      <c r="H136873" s="2" t="s">
        <v>12</v>
      </c>
      <c r="I136873" t="s">
        <v>62007</v>
      </c>
    </row>
    <row r="136874" spans="1:9" x14ac:dyDescent="0.25">
      <c r="A136874" s="2">
        <v>758860</v>
      </c>
      <c r="B136874" s="1">
        <v>44887</v>
      </c>
      <c r="C136874" s="2">
        <v>65</v>
      </c>
      <c r="D136874" s="2" t="s">
        <v>9</v>
      </c>
      <c r="E136874" t="s">
        <v>10</v>
      </c>
      <c r="F136874" t="s">
        <v>1682</v>
      </c>
      <c r="G136874" s="2" t="s">
        <v>12</v>
      </c>
      <c r="H136874" s="2" t="s">
        <v>12</v>
      </c>
      <c r="I136874" t="s">
        <v>67806</v>
      </c>
    </row>
    <row r="136875" spans="1:9" x14ac:dyDescent="0.25">
      <c r="A136875" s="2">
        <v>758861</v>
      </c>
      <c r="B136875" s="1">
        <v>44887</v>
      </c>
      <c r="C136875" s="2" t="s">
        <v>72</v>
      </c>
      <c r="D136875" s="2" t="s">
        <v>9</v>
      </c>
      <c r="E136875" t="s">
        <v>10</v>
      </c>
      <c r="F136875" t="s">
        <v>341</v>
      </c>
      <c r="G136875" s="2" t="s">
        <v>12</v>
      </c>
      <c r="H136875" s="2" t="s">
        <v>12</v>
      </c>
      <c r="I136875" t="s">
        <v>62007</v>
      </c>
    </row>
    <row r="136876" spans="1:9" x14ac:dyDescent="0.25">
      <c r="A136876" s="2">
        <v>758862</v>
      </c>
      <c r="B136876" s="1">
        <v>44887</v>
      </c>
      <c r="C136876" s="2">
        <v>79</v>
      </c>
      <c r="D136876" s="2" t="s">
        <v>22</v>
      </c>
      <c r="E136876" t="s">
        <v>12625</v>
      </c>
      <c r="F136876" t="s">
        <v>10194</v>
      </c>
      <c r="G136876" s="2" t="s">
        <v>12</v>
      </c>
      <c r="H136876" s="2" t="s">
        <v>12</v>
      </c>
      <c r="I136876" t="s">
        <v>70375</v>
      </c>
    </row>
    <row r="136877" spans="1:9" x14ac:dyDescent="0.25">
      <c r="A136877" s="2">
        <v>758863</v>
      </c>
      <c r="B136877" s="1">
        <v>44887</v>
      </c>
      <c r="C136877" s="2">
        <v>65</v>
      </c>
      <c r="D136877" s="2" t="s">
        <v>22</v>
      </c>
      <c r="E136877" t="s">
        <v>10</v>
      </c>
      <c r="F136877" t="s">
        <v>13519</v>
      </c>
      <c r="G136877" s="2" t="s">
        <v>12</v>
      </c>
      <c r="H136877" s="2" t="s">
        <v>12</v>
      </c>
      <c r="I136877" t="s">
        <v>62007</v>
      </c>
    </row>
    <row r="136878" spans="1:9" x14ac:dyDescent="0.25">
      <c r="A136878" s="2">
        <v>758864</v>
      </c>
      <c r="B136878" s="1">
        <v>44887</v>
      </c>
      <c r="C136878" s="2" t="s">
        <v>72</v>
      </c>
      <c r="D136878" s="2" t="s">
        <v>22</v>
      </c>
      <c r="E136878" t="s">
        <v>10</v>
      </c>
      <c r="F136878" t="s">
        <v>71666</v>
      </c>
      <c r="G136878" s="2" t="s">
        <v>12</v>
      </c>
      <c r="H136878" s="2" t="s">
        <v>12</v>
      </c>
      <c r="I136878" t="s">
        <v>62007</v>
      </c>
    </row>
    <row r="136879" spans="1:9" x14ac:dyDescent="0.25">
      <c r="A136879" s="2">
        <v>758865</v>
      </c>
      <c r="B136879" s="1">
        <v>44887</v>
      </c>
      <c r="C136879" s="2">
        <v>70</v>
      </c>
      <c r="D136879" s="2" t="s">
        <v>9</v>
      </c>
      <c r="E136879" t="s">
        <v>10</v>
      </c>
      <c r="F136879" t="s">
        <v>33650</v>
      </c>
      <c r="G136879" s="2" t="s">
        <v>12</v>
      </c>
      <c r="H136879" s="2" t="s">
        <v>12</v>
      </c>
      <c r="I136879" t="s">
        <v>69927</v>
      </c>
    </row>
    <row r="136880" spans="1:9" x14ac:dyDescent="0.25">
      <c r="A136880" s="2">
        <v>758866</v>
      </c>
      <c r="B136880" s="1">
        <v>44887</v>
      </c>
      <c r="C136880" s="2">
        <v>67</v>
      </c>
      <c r="D136880" s="2" t="s">
        <v>9</v>
      </c>
      <c r="E136880" t="s">
        <v>71435</v>
      </c>
      <c r="F136880" t="s">
        <v>3373</v>
      </c>
      <c r="G136880" s="2" t="s">
        <v>12</v>
      </c>
      <c r="H136880" s="2" t="s">
        <v>12</v>
      </c>
      <c r="I136880" t="s">
        <v>4315</v>
      </c>
    </row>
    <row r="136881" spans="1:9" x14ac:dyDescent="0.25">
      <c r="A136881" s="2">
        <v>758868</v>
      </c>
      <c r="B136881" s="1">
        <v>44887</v>
      </c>
      <c r="C136881" s="2">
        <v>18</v>
      </c>
      <c r="D136881" s="2" t="s">
        <v>9</v>
      </c>
      <c r="E136881" t="s">
        <v>10</v>
      </c>
      <c r="F136881" t="s">
        <v>335</v>
      </c>
      <c r="G136881" s="2" t="s">
        <v>12</v>
      </c>
      <c r="H136881" s="2" t="s">
        <v>12</v>
      </c>
      <c r="I136881" t="s">
        <v>52685</v>
      </c>
    </row>
    <row r="136882" spans="1:9" x14ac:dyDescent="0.25">
      <c r="A136882" s="2">
        <v>758890</v>
      </c>
      <c r="B136882" s="1">
        <v>44888</v>
      </c>
      <c r="C136882" s="2">
        <v>5</v>
      </c>
      <c r="D136882" s="2" t="s">
        <v>22</v>
      </c>
      <c r="E136882" t="s">
        <v>10</v>
      </c>
      <c r="F136882" t="s">
        <v>335</v>
      </c>
      <c r="G136882" s="2" t="s">
        <v>12</v>
      </c>
      <c r="H136882" s="2" t="s">
        <v>12</v>
      </c>
      <c r="I136882" t="s">
        <v>71667</v>
      </c>
    </row>
    <row r="136883" spans="1:9" x14ac:dyDescent="0.25">
      <c r="A136883" s="2">
        <v>758921</v>
      </c>
      <c r="B136883" s="1">
        <v>44888</v>
      </c>
      <c r="C136883" s="2" t="s">
        <v>72</v>
      </c>
      <c r="D136883" s="2" t="s">
        <v>9</v>
      </c>
      <c r="E136883" t="s">
        <v>10</v>
      </c>
      <c r="F136883" t="s">
        <v>61465</v>
      </c>
      <c r="G136883" s="2" t="s">
        <v>12</v>
      </c>
      <c r="H136883" s="2" t="s">
        <v>58</v>
      </c>
      <c r="I136883" t="s">
        <v>2624</v>
      </c>
    </row>
    <row r="136884" spans="1:9" x14ac:dyDescent="0.25">
      <c r="A136884" s="2">
        <v>758927</v>
      </c>
      <c r="B136884" s="1">
        <v>44888</v>
      </c>
      <c r="C136884" s="2">
        <v>59</v>
      </c>
      <c r="D136884" s="2" t="s">
        <v>9</v>
      </c>
      <c r="E136884" t="s">
        <v>10</v>
      </c>
      <c r="F136884" t="s">
        <v>24019</v>
      </c>
      <c r="G136884" s="2" t="s">
        <v>12</v>
      </c>
      <c r="H136884" s="2" t="s">
        <v>12</v>
      </c>
      <c r="I136884" t="s">
        <v>71668</v>
      </c>
    </row>
    <row r="136885" spans="1:9" x14ac:dyDescent="0.25">
      <c r="A136885" s="2">
        <v>758932</v>
      </c>
      <c r="B136885" s="1">
        <v>44888</v>
      </c>
      <c r="C136885" s="2">
        <v>58</v>
      </c>
      <c r="D136885" s="2" t="s">
        <v>22</v>
      </c>
      <c r="E136885" t="s">
        <v>10</v>
      </c>
      <c r="F136885" t="s">
        <v>24019</v>
      </c>
      <c r="G136885" s="2" t="s">
        <v>12</v>
      </c>
      <c r="H136885" s="2" t="s">
        <v>12</v>
      </c>
      <c r="I136885" t="s">
        <v>71668</v>
      </c>
    </row>
    <row r="136886" spans="1:9" x14ac:dyDescent="0.25">
      <c r="A136886" s="2">
        <v>758934</v>
      </c>
      <c r="B136886" s="1">
        <v>44888</v>
      </c>
      <c r="C136886" s="2">
        <v>30</v>
      </c>
      <c r="D136886" s="2" t="s">
        <v>22</v>
      </c>
      <c r="E136886" t="s">
        <v>10</v>
      </c>
      <c r="F136886" t="s">
        <v>24019</v>
      </c>
      <c r="G136886" s="2" t="s">
        <v>12</v>
      </c>
      <c r="H136886" s="2" t="s">
        <v>12</v>
      </c>
      <c r="I136886" t="s">
        <v>71668</v>
      </c>
    </row>
    <row r="136887" spans="1:9" x14ac:dyDescent="0.25">
      <c r="A136887" s="2">
        <v>758936</v>
      </c>
      <c r="B136887" s="1">
        <v>44888</v>
      </c>
      <c r="C136887" s="2">
        <v>52</v>
      </c>
      <c r="D136887" s="2" t="s">
        <v>9</v>
      </c>
      <c r="E136887" t="s">
        <v>12625</v>
      </c>
      <c r="F136887" t="s">
        <v>15543</v>
      </c>
      <c r="G136887" s="2" t="s">
        <v>12</v>
      </c>
      <c r="H136887" s="2" t="s">
        <v>58</v>
      </c>
      <c r="I136887" t="s">
        <v>2597</v>
      </c>
    </row>
    <row r="136888" spans="1:9" x14ac:dyDescent="0.25">
      <c r="A136888" s="2">
        <v>758949</v>
      </c>
      <c r="B136888" s="1">
        <v>44888</v>
      </c>
      <c r="C136888" s="2">
        <v>85</v>
      </c>
      <c r="D136888" s="2" t="s">
        <v>9</v>
      </c>
      <c r="E136888" t="s">
        <v>1464</v>
      </c>
      <c r="F136888" t="s">
        <v>859</v>
      </c>
      <c r="G136888" s="2" t="s">
        <v>12</v>
      </c>
      <c r="H136888" s="2" t="s">
        <v>12</v>
      </c>
      <c r="I136888" t="s">
        <v>71669</v>
      </c>
    </row>
    <row r="136889" spans="1:9" x14ac:dyDescent="0.25">
      <c r="A136889" s="2">
        <v>758966</v>
      </c>
      <c r="B136889" s="1">
        <v>44888</v>
      </c>
      <c r="C136889" s="2">
        <v>67</v>
      </c>
      <c r="D136889" s="2" t="s">
        <v>22</v>
      </c>
      <c r="E136889" t="s">
        <v>71401</v>
      </c>
      <c r="F136889" t="s">
        <v>71670</v>
      </c>
      <c r="G136889" s="2" t="s">
        <v>12</v>
      </c>
      <c r="H136889" s="2" t="s">
        <v>12</v>
      </c>
      <c r="I136889" t="s">
        <v>2597</v>
      </c>
    </row>
    <row r="136890" spans="1:9" x14ac:dyDescent="0.25">
      <c r="A136890" s="2">
        <v>758971</v>
      </c>
      <c r="B136890" s="1">
        <v>44888</v>
      </c>
      <c r="C136890" s="2">
        <v>8</v>
      </c>
      <c r="D136890" s="2" t="s">
        <v>9</v>
      </c>
      <c r="E136890" t="s">
        <v>10</v>
      </c>
      <c r="F136890" t="s">
        <v>67656</v>
      </c>
      <c r="G136890" s="2" t="s">
        <v>12</v>
      </c>
      <c r="H136890" s="2" t="s">
        <v>12</v>
      </c>
      <c r="I136890" t="s">
        <v>58582</v>
      </c>
    </row>
    <row r="136891" spans="1:9" x14ac:dyDescent="0.25">
      <c r="A136891" s="2">
        <v>758974</v>
      </c>
      <c r="B136891" s="1">
        <v>44888</v>
      </c>
      <c r="C136891" s="2">
        <v>30</v>
      </c>
      <c r="D136891" s="2" t="s">
        <v>9</v>
      </c>
      <c r="E136891" t="s">
        <v>10</v>
      </c>
      <c r="F136891" t="s">
        <v>71671</v>
      </c>
      <c r="G136891" s="2" t="s">
        <v>12</v>
      </c>
      <c r="H136891" s="2" t="s">
        <v>12</v>
      </c>
      <c r="I136891" t="s">
        <v>2607</v>
      </c>
    </row>
    <row r="136892" spans="1:9" x14ac:dyDescent="0.25">
      <c r="A136892" s="2">
        <v>758977</v>
      </c>
      <c r="B136892" s="1">
        <v>44888</v>
      </c>
      <c r="C136892" s="2">
        <v>14</v>
      </c>
      <c r="D136892" s="2" t="s">
        <v>22</v>
      </c>
      <c r="E136892" t="s">
        <v>71435</v>
      </c>
      <c r="F136892" t="s">
        <v>71672</v>
      </c>
      <c r="G136892" s="2" t="s">
        <v>12</v>
      </c>
      <c r="H136892" s="2" t="s">
        <v>12</v>
      </c>
      <c r="I136892" t="s">
        <v>4049</v>
      </c>
    </row>
    <row r="136893" spans="1:9" x14ac:dyDescent="0.25">
      <c r="A136893" s="2">
        <v>758984</v>
      </c>
      <c r="B136893" s="1">
        <v>44888</v>
      </c>
      <c r="C136893" s="2">
        <v>18</v>
      </c>
      <c r="D136893" s="2" t="s">
        <v>9</v>
      </c>
      <c r="E136893" t="s">
        <v>10</v>
      </c>
      <c r="F136893" t="s">
        <v>1114</v>
      </c>
      <c r="G136893" s="2" t="s">
        <v>12</v>
      </c>
      <c r="H136893" s="2" t="s">
        <v>12</v>
      </c>
      <c r="I136893" t="s">
        <v>4049</v>
      </c>
    </row>
    <row r="136894" spans="1:9" x14ac:dyDescent="0.25">
      <c r="A136894" s="2">
        <v>758988</v>
      </c>
      <c r="B136894" s="1">
        <v>44888</v>
      </c>
      <c r="C136894" s="2">
        <v>31</v>
      </c>
      <c r="D136894" s="2" t="s">
        <v>22</v>
      </c>
      <c r="E136894" t="s">
        <v>12625</v>
      </c>
      <c r="F136894" t="s">
        <v>71673</v>
      </c>
      <c r="G136894" s="2" t="s">
        <v>12</v>
      </c>
      <c r="H136894" s="2" t="s">
        <v>12</v>
      </c>
      <c r="I136894" t="s">
        <v>59158</v>
      </c>
    </row>
    <row r="136895" spans="1:9" x14ac:dyDescent="0.25">
      <c r="A136895" s="2">
        <v>759024</v>
      </c>
      <c r="B136895" s="1">
        <v>44889</v>
      </c>
      <c r="C136895" s="2">
        <v>25</v>
      </c>
      <c r="D136895" s="2" t="s">
        <v>9</v>
      </c>
      <c r="E136895" t="s">
        <v>61743</v>
      </c>
      <c r="F136895" t="s">
        <v>71674</v>
      </c>
      <c r="G136895" s="2" t="s">
        <v>12</v>
      </c>
      <c r="H136895" s="2" t="s">
        <v>12</v>
      </c>
      <c r="I136895" t="s">
        <v>2597</v>
      </c>
    </row>
    <row r="136896" spans="1:9" x14ac:dyDescent="0.25">
      <c r="A136896" s="2">
        <v>759031</v>
      </c>
      <c r="B136896" s="1">
        <v>44889</v>
      </c>
      <c r="C136896" s="2">
        <v>49</v>
      </c>
      <c r="D136896" s="2" t="s">
        <v>9</v>
      </c>
      <c r="E136896" t="s">
        <v>71401</v>
      </c>
      <c r="F136896" t="s">
        <v>71675</v>
      </c>
      <c r="G136896" s="2" t="s">
        <v>12</v>
      </c>
      <c r="H136896" s="2" t="s">
        <v>12</v>
      </c>
      <c r="I136896" t="s">
        <v>71402</v>
      </c>
    </row>
    <row r="136897" spans="1:9" x14ac:dyDescent="0.25">
      <c r="A136897" s="2">
        <v>759032</v>
      </c>
      <c r="B136897" s="1">
        <v>44889</v>
      </c>
      <c r="C136897" s="2">
        <v>52</v>
      </c>
      <c r="D136897" s="2" t="s">
        <v>22</v>
      </c>
      <c r="E136897" t="s">
        <v>176</v>
      </c>
      <c r="F136897" t="s">
        <v>71676</v>
      </c>
      <c r="G136897" s="2" t="s">
        <v>12</v>
      </c>
      <c r="H136897" s="2" t="s">
        <v>58</v>
      </c>
      <c r="I136897" t="s">
        <v>71677</v>
      </c>
    </row>
    <row r="136898" spans="1:9" x14ac:dyDescent="0.25">
      <c r="A136898" s="2">
        <v>759057</v>
      </c>
      <c r="B136898" s="1">
        <v>44889</v>
      </c>
      <c r="C136898" s="2">
        <v>69</v>
      </c>
      <c r="D136898" s="2" t="s">
        <v>9</v>
      </c>
      <c r="E136898" t="s">
        <v>12625</v>
      </c>
      <c r="F136898" t="s">
        <v>32450</v>
      </c>
      <c r="G136898" s="2" t="s">
        <v>12</v>
      </c>
      <c r="H136898" s="2" t="s">
        <v>12</v>
      </c>
      <c r="I136898" t="s">
        <v>71402</v>
      </c>
    </row>
    <row r="136899" spans="1:9" x14ac:dyDescent="0.25">
      <c r="A136899" s="2">
        <v>759061</v>
      </c>
      <c r="B136899" s="1">
        <v>44889</v>
      </c>
      <c r="C136899" s="2">
        <v>55</v>
      </c>
      <c r="D136899" s="2" t="s">
        <v>22</v>
      </c>
      <c r="E136899" t="s">
        <v>10</v>
      </c>
      <c r="F136899" t="s">
        <v>9444</v>
      </c>
      <c r="G136899" s="2" t="s">
        <v>12</v>
      </c>
      <c r="H136899" s="2" t="s">
        <v>58</v>
      </c>
      <c r="I136899" t="s">
        <v>70634</v>
      </c>
    </row>
    <row r="136900" spans="1:9" x14ac:dyDescent="0.25">
      <c r="A136900" s="2">
        <v>759062</v>
      </c>
      <c r="B136900" s="1">
        <v>44889</v>
      </c>
      <c r="C136900" s="2" t="s">
        <v>72</v>
      </c>
      <c r="D136900" s="2" t="s">
        <v>9</v>
      </c>
      <c r="E136900" t="s">
        <v>59574</v>
      </c>
      <c r="F136900" t="s">
        <v>71678</v>
      </c>
      <c r="G136900" s="2" t="s">
        <v>12</v>
      </c>
      <c r="H136900" s="2" t="s">
        <v>58</v>
      </c>
      <c r="I136900" t="s">
        <v>67920</v>
      </c>
    </row>
    <row r="136901" spans="1:9" x14ac:dyDescent="0.25">
      <c r="A136901" s="2">
        <v>759096</v>
      </c>
      <c r="B136901" s="1">
        <v>44889</v>
      </c>
      <c r="C136901" s="2">
        <v>62</v>
      </c>
      <c r="D136901" s="2" t="s">
        <v>9</v>
      </c>
      <c r="E136901" t="s">
        <v>71401</v>
      </c>
      <c r="F136901" t="s">
        <v>413</v>
      </c>
      <c r="G136901" s="2" t="s">
        <v>12</v>
      </c>
      <c r="H136901" s="2" t="s">
        <v>12</v>
      </c>
      <c r="I136901" t="s">
        <v>2624</v>
      </c>
    </row>
    <row r="136902" spans="1:9" x14ac:dyDescent="0.25">
      <c r="A136902" s="2">
        <v>759102</v>
      </c>
      <c r="B136902" s="1">
        <v>44889</v>
      </c>
      <c r="C136902" s="2">
        <v>23</v>
      </c>
      <c r="D136902" s="2" t="s">
        <v>9</v>
      </c>
      <c r="E136902" t="s">
        <v>12625</v>
      </c>
      <c r="F136902" t="s">
        <v>50</v>
      </c>
      <c r="G136902" s="2" t="s">
        <v>12</v>
      </c>
      <c r="H136902" s="2" t="s">
        <v>12</v>
      </c>
      <c r="I136902" t="s">
        <v>2607</v>
      </c>
    </row>
    <row r="136903" spans="1:9" x14ac:dyDescent="0.25">
      <c r="A136903" s="2">
        <v>759103</v>
      </c>
      <c r="B136903" s="1">
        <v>44889</v>
      </c>
      <c r="C136903" s="2">
        <v>74</v>
      </c>
      <c r="D136903" s="2" t="s">
        <v>9</v>
      </c>
      <c r="E136903" t="s">
        <v>12625</v>
      </c>
      <c r="F136903" t="s">
        <v>50207</v>
      </c>
      <c r="G136903" s="2" t="s">
        <v>12</v>
      </c>
      <c r="H136903" s="2" t="s">
        <v>12</v>
      </c>
      <c r="I136903" t="s">
        <v>4049</v>
      </c>
    </row>
    <row r="136904" spans="1:9" x14ac:dyDescent="0.25">
      <c r="A136904" s="2">
        <v>759110</v>
      </c>
      <c r="B136904" s="1">
        <v>44889</v>
      </c>
      <c r="C136904" s="2">
        <v>21</v>
      </c>
      <c r="D136904" s="2" t="s">
        <v>9</v>
      </c>
      <c r="E136904" t="s">
        <v>12625</v>
      </c>
      <c r="F136904" t="s">
        <v>33060</v>
      </c>
      <c r="G136904" s="2" t="s">
        <v>12</v>
      </c>
      <c r="H136904" s="2" t="s">
        <v>58</v>
      </c>
      <c r="I136904" t="s">
        <v>3662</v>
      </c>
    </row>
    <row r="136905" spans="1:9" x14ac:dyDescent="0.25">
      <c r="A136905" s="2">
        <v>759121</v>
      </c>
      <c r="B136905" s="1">
        <v>44889</v>
      </c>
      <c r="C136905" s="2">
        <v>37</v>
      </c>
      <c r="D136905" s="2" t="s">
        <v>22</v>
      </c>
      <c r="E136905" t="s">
        <v>10</v>
      </c>
      <c r="F136905" t="s">
        <v>71679</v>
      </c>
      <c r="G136905" s="2" t="s">
        <v>12</v>
      </c>
      <c r="H136905" s="2" t="s">
        <v>58</v>
      </c>
      <c r="I136905" t="s">
        <v>60907</v>
      </c>
    </row>
    <row r="136906" spans="1:9" x14ac:dyDescent="0.25">
      <c r="A136906" s="2">
        <v>759157</v>
      </c>
      <c r="B136906" s="1">
        <v>44890</v>
      </c>
      <c r="C136906" s="2" t="s">
        <v>72</v>
      </c>
      <c r="D136906" s="2" t="s">
        <v>9</v>
      </c>
      <c r="E136906" t="s">
        <v>71680</v>
      </c>
      <c r="F136906" t="s">
        <v>71681</v>
      </c>
      <c r="G136906" s="2" t="s">
        <v>12</v>
      </c>
      <c r="H136906" s="2" t="s">
        <v>58</v>
      </c>
      <c r="I136906" t="s">
        <v>2597</v>
      </c>
    </row>
    <row r="136907" spans="1:9" x14ac:dyDescent="0.25">
      <c r="A136907" s="2">
        <v>759167</v>
      </c>
      <c r="B136907" s="1">
        <v>44890</v>
      </c>
      <c r="C136907" s="2">
        <v>81</v>
      </c>
      <c r="D136907" s="2" t="s">
        <v>9</v>
      </c>
      <c r="E136907" t="s">
        <v>70930</v>
      </c>
      <c r="F136907" t="s">
        <v>71682</v>
      </c>
      <c r="G136907" s="2" t="s">
        <v>12</v>
      </c>
      <c r="H136907" s="2" t="s">
        <v>58</v>
      </c>
      <c r="I136907" t="s">
        <v>71683</v>
      </c>
    </row>
    <row r="136908" spans="1:9" x14ac:dyDescent="0.25">
      <c r="A136908" s="2">
        <v>759198</v>
      </c>
      <c r="B136908" s="1">
        <v>44890</v>
      </c>
      <c r="C136908" s="2">
        <v>57</v>
      </c>
      <c r="D136908" s="2" t="s">
        <v>9</v>
      </c>
      <c r="E136908" t="s">
        <v>2521</v>
      </c>
      <c r="F136908" t="s">
        <v>71684</v>
      </c>
      <c r="G136908" s="2" t="s">
        <v>12</v>
      </c>
      <c r="H136908" s="2" t="s">
        <v>12</v>
      </c>
      <c r="I136908" t="s">
        <v>5624</v>
      </c>
    </row>
    <row r="136909" spans="1:9" x14ac:dyDescent="0.25">
      <c r="A136909" s="2">
        <v>759201</v>
      </c>
      <c r="B136909" s="1">
        <v>44890</v>
      </c>
      <c r="C136909" s="2">
        <v>27</v>
      </c>
      <c r="D136909" s="2" t="s">
        <v>9</v>
      </c>
      <c r="E136909" t="s">
        <v>71401</v>
      </c>
      <c r="F136909" t="s">
        <v>13795</v>
      </c>
      <c r="G136909" s="2" t="s">
        <v>12</v>
      </c>
      <c r="H136909" s="2" t="s">
        <v>12</v>
      </c>
      <c r="I136909" t="s">
        <v>71448</v>
      </c>
    </row>
    <row r="136910" spans="1:9" x14ac:dyDescent="0.25">
      <c r="A136910" s="2">
        <v>759208</v>
      </c>
      <c r="B136910" s="1">
        <v>44890</v>
      </c>
      <c r="C136910" s="2">
        <v>38</v>
      </c>
      <c r="D136910" s="2" t="s">
        <v>9</v>
      </c>
      <c r="E136910" t="s">
        <v>10</v>
      </c>
      <c r="F136910" t="s">
        <v>71685</v>
      </c>
      <c r="G136910" s="2" t="s">
        <v>12</v>
      </c>
      <c r="H136910" s="2" t="s">
        <v>12</v>
      </c>
      <c r="I136910" t="s">
        <v>2607</v>
      </c>
    </row>
    <row r="136911" spans="1:9" x14ac:dyDescent="0.25">
      <c r="A136911" s="2">
        <v>759210</v>
      </c>
      <c r="B136911" s="1">
        <v>44890</v>
      </c>
      <c r="C136911" s="2">
        <v>10</v>
      </c>
      <c r="D136911" s="2" t="s">
        <v>9</v>
      </c>
      <c r="E136911" t="s">
        <v>71686</v>
      </c>
      <c r="F136911" t="s">
        <v>71687</v>
      </c>
      <c r="G136911" s="2" t="s">
        <v>12</v>
      </c>
      <c r="H136911" s="2" t="s">
        <v>12</v>
      </c>
      <c r="I136911" t="s">
        <v>71688</v>
      </c>
    </row>
    <row r="136912" spans="1:9" x14ac:dyDescent="0.25">
      <c r="A136912" s="2">
        <v>759212</v>
      </c>
      <c r="B136912" s="1">
        <v>44890</v>
      </c>
      <c r="C136912" s="2">
        <v>78</v>
      </c>
      <c r="D136912" s="2" t="s">
        <v>22</v>
      </c>
      <c r="E136912" t="s">
        <v>176</v>
      </c>
      <c r="F136912" t="s">
        <v>71689</v>
      </c>
      <c r="G136912" s="2" t="s">
        <v>12</v>
      </c>
      <c r="H136912" s="2" t="s">
        <v>12</v>
      </c>
      <c r="I136912" t="s">
        <v>2607</v>
      </c>
    </row>
    <row r="136913" spans="1:9" x14ac:dyDescent="0.25">
      <c r="A136913" s="2">
        <v>759216</v>
      </c>
      <c r="B136913" s="1">
        <v>44890</v>
      </c>
      <c r="C136913" s="2">
        <v>64</v>
      </c>
      <c r="D136913" s="2" t="s">
        <v>9</v>
      </c>
      <c r="E136913" t="s">
        <v>10</v>
      </c>
      <c r="F136913" t="s">
        <v>254</v>
      </c>
      <c r="G136913" s="2" t="s">
        <v>12</v>
      </c>
      <c r="H136913" s="2" t="s">
        <v>12</v>
      </c>
      <c r="I136913" t="s">
        <v>47607</v>
      </c>
    </row>
    <row r="136914" spans="1:9" x14ac:dyDescent="0.25">
      <c r="A136914" s="2">
        <v>759217</v>
      </c>
      <c r="B136914" s="1">
        <v>44890</v>
      </c>
      <c r="C136914" s="2">
        <v>28</v>
      </c>
      <c r="D136914" s="2" t="s">
        <v>9</v>
      </c>
      <c r="E136914" t="s">
        <v>71435</v>
      </c>
      <c r="F136914" t="s">
        <v>71690</v>
      </c>
      <c r="G136914" s="2" t="s">
        <v>12</v>
      </c>
      <c r="H136914" s="2" t="s">
        <v>12</v>
      </c>
      <c r="I136914" t="s">
        <v>71402</v>
      </c>
    </row>
    <row r="136915" spans="1:9" x14ac:dyDescent="0.25">
      <c r="A136915" s="2">
        <v>759230</v>
      </c>
      <c r="B136915" s="1">
        <v>44891</v>
      </c>
      <c r="C136915" s="2">
        <v>18</v>
      </c>
      <c r="D136915" s="2" t="s">
        <v>9</v>
      </c>
      <c r="E136915" t="s">
        <v>71691</v>
      </c>
      <c r="F136915" t="s">
        <v>71692</v>
      </c>
      <c r="G136915" s="2" t="s">
        <v>12</v>
      </c>
      <c r="H136915" s="2" t="s">
        <v>58</v>
      </c>
      <c r="I136915" t="s">
        <v>2597</v>
      </c>
    </row>
    <row r="136916" spans="1:9" x14ac:dyDescent="0.25">
      <c r="A136916" s="2">
        <v>759232</v>
      </c>
      <c r="B136916" s="1">
        <v>44891</v>
      </c>
      <c r="C136916" s="2">
        <v>62</v>
      </c>
      <c r="D136916" s="2" t="s">
        <v>9</v>
      </c>
      <c r="E136916" t="s">
        <v>12625</v>
      </c>
      <c r="F136916" t="s">
        <v>2388</v>
      </c>
      <c r="G136916" s="2" t="s">
        <v>12</v>
      </c>
      <c r="H136916" s="2" t="s">
        <v>58</v>
      </c>
      <c r="I136916" t="s">
        <v>2597</v>
      </c>
    </row>
    <row r="136917" spans="1:9" x14ac:dyDescent="0.25">
      <c r="A136917" s="2">
        <v>759237</v>
      </c>
      <c r="B136917" s="1">
        <v>44891</v>
      </c>
      <c r="C136917" s="2">
        <v>28</v>
      </c>
      <c r="D136917" s="2" t="s">
        <v>9</v>
      </c>
      <c r="E136917" t="s">
        <v>14476</v>
      </c>
      <c r="F136917" t="s">
        <v>6540</v>
      </c>
      <c r="G136917" s="2" t="s">
        <v>12</v>
      </c>
      <c r="H136917" s="2" t="s">
        <v>58</v>
      </c>
      <c r="I136917" t="s">
        <v>2597</v>
      </c>
    </row>
    <row r="136918" spans="1:9" x14ac:dyDescent="0.25">
      <c r="A136918" s="2">
        <v>759245</v>
      </c>
      <c r="B136918" s="1">
        <v>44891</v>
      </c>
      <c r="C136918" s="2">
        <v>34</v>
      </c>
      <c r="D136918" s="2" t="s">
        <v>9</v>
      </c>
      <c r="E136918" t="s">
        <v>176</v>
      </c>
      <c r="F136918" t="s">
        <v>71693</v>
      </c>
      <c r="G136918" s="2" t="s">
        <v>12</v>
      </c>
      <c r="H136918" s="2" t="s">
        <v>58</v>
      </c>
      <c r="I136918" t="s">
        <v>2607</v>
      </c>
    </row>
    <row r="136919" spans="1:9" x14ac:dyDescent="0.25">
      <c r="A136919" s="2">
        <v>759248</v>
      </c>
      <c r="B136919" s="1">
        <v>44892</v>
      </c>
      <c r="C136919" s="2">
        <v>30</v>
      </c>
      <c r="D136919" s="2" t="s">
        <v>22</v>
      </c>
      <c r="E136919" t="s">
        <v>10</v>
      </c>
      <c r="F136919" t="s">
        <v>71694</v>
      </c>
      <c r="G136919" s="2" t="s">
        <v>12</v>
      </c>
      <c r="H136919" s="2" t="s">
        <v>58</v>
      </c>
      <c r="I136919" t="s">
        <v>5624</v>
      </c>
    </row>
    <row r="136920" spans="1:9" x14ac:dyDescent="0.25">
      <c r="A136920" s="2">
        <v>759271</v>
      </c>
      <c r="B136920" s="1">
        <v>44893</v>
      </c>
      <c r="C136920" s="2">
        <v>41</v>
      </c>
      <c r="D136920" s="2" t="s">
        <v>22</v>
      </c>
      <c r="E136920" t="s">
        <v>10</v>
      </c>
      <c r="F136920" t="s">
        <v>71695</v>
      </c>
      <c r="G136920" s="2" t="s">
        <v>12</v>
      </c>
      <c r="H136920" s="2" t="s">
        <v>58</v>
      </c>
      <c r="I136920" t="s">
        <v>3676</v>
      </c>
    </row>
    <row r="136921" spans="1:9" x14ac:dyDescent="0.25">
      <c r="A136921" s="2">
        <v>759274</v>
      </c>
      <c r="B136921" s="1">
        <v>44893</v>
      </c>
      <c r="C136921" s="2">
        <v>45</v>
      </c>
      <c r="D136921" s="2" t="s">
        <v>9</v>
      </c>
      <c r="E136921" t="s">
        <v>12625</v>
      </c>
      <c r="F136921" t="s">
        <v>8850</v>
      </c>
      <c r="G136921" s="2" t="s">
        <v>12</v>
      </c>
      <c r="H136921" s="2" t="s">
        <v>58</v>
      </c>
      <c r="I136921" t="s">
        <v>70574</v>
      </c>
    </row>
    <row r="136922" spans="1:9" x14ac:dyDescent="0.25">
      <c r="A136922" s="2">
        <v>759308</v>
      </c>
      <c r="B136922" s="1">
        <v>44893</v>
      </c>
      <c r="C136922" s="2">
        <v>39</v>
      </c>
      <c r="D136922" s="2" t="s">
        <v>22</v>
      </c>
      <c r="E136922" t="s">
        <v>10</v>
      </c>
      <c r="F136922" t="s">
        <v>24019</v>
      </c>
      <c r="G136922" s="2" t="s">
        <v>12</v>
      </c>
      <c r="H136922" s="2" t="s">
        <v>12</v>
      </c>
      <c r="I136922" t="s">
        <v>2597</v>
      </c>
    </row>
    <row r="136923" spans="1:9" x14ac:dyDescent="0.25">
      <c r="A136923" s="2">
        <v>759312</v>
      </c>
      <c r="B136923" s="1">
        <v>44893</v>
      </c>
      <c r="C136923" s="2">
        <v>46</v>
      </c>
      <c r="D136923" s="2" t="s">
        <v>22</v>
      </c>
      <c r="E136923" t="s">
        <v>10</v>
      </c>
      <c r="F136923" t="s">
        <v>335</v>
      </c>
      <c r="G136923" s="2" t="s">
        <v>12</v>
      </c>
      <c r="H136923" s="2" t="s">
        <v>12</v>
      </c>
      <c r="I136923" t="s">
        <v>67123</v>
      </c>
    </row>
    <row r="136924" spans="1:9" x14ac:dyDescent="0.25">
      <c r="A136924" s="2">
        <v>759320</v>
      </c>
      <c r="B136924" s="1">
        <v>44893</v>
      </c>
      <c r="C136924" s="2" t="s">
        <v>72</v>
      </c>
      <c r="D136924" s="2" t="s">
        <v>45</v>
      </c>
      <c r="E136924" t="s">
        <v>2521</v>
      </c>
      <c r="F136924" t="s">
        <v>71696</v>
      </c>
      <c r="G136924" s="2" t="s">
        <v>12</v>
      </c>
      <c r="H136924" s="2" t="s">
        <v>58</v>
      </c>
      <c r="I136924" t="s">
        <v>71697</v>
      </c>
    </row>
    <row r="136925" spans="1:9" x14ac:dyDescent="0.25">
      <c r="A136925" s="2">
        <v>759335</v>
      </c>
      <c r="B136925" s="1">
        <v>44893</v>
      </c>
      <c r="C136925" s="2">
        <v>28</v>
      </c>
      <c r="D136925" s="2" t="s">
        <v>9</v>
      </c>
      <c r="E136925" t="s">
        <v>71435</v>
      </c>
      <c r="F136925" t="s">
        <v>31323</v>
      </c>
      <c r="G136925" s="2" t="s">
        <v>12</v>
      </c>
      <c r="H136925" s="2" t="s">
        <v>12</v>
      </c>
      <c r="I136925" t="s">
        <v>71448</v>
      </c>
    </row>
    <row r="136926" spans="1:9" x14ac:dyDescent="0.25">
      <c r="A136926" s="2">
        <v>759337</v>
      </c>
      <c r="B136926" s="1">
        <v>44893</v>
      </c>
      <c r="C136926" s="2">
        <v>60</v>
      </c>
      <c r="D136926" s="2" t="s">
        <v>9</v>
      </c>
      <c r="E136926" t="s">
        <v>10</v>
      </c>
      <c r="F136926" t="s">
        <v>18243</v>
      </c>
      <c r="G136926" s="2" t="s">
        <v>12</v>
      </c>
      <c r="H136926" s="2" t="s">
        <v>12</v>
      </c>
      <c r="I136926" t="s">
        <v>4049</v>
      </c>
    </row>
    <row r="136927" spans="1:9" x14ac:dyDescent="0.25">
      <c r="A136927" s="2">
        <v>759342</v>
      </c>
      <c r="B136927" s="1">
        <v>44893</v>
      </c>
      <c r="C136927" s="2">
        <v>50</v>
      </c>
      <c r="D136927" s="2" t="s">
        <v>9</v>
      </c>
      <c r="E136927" t="s">
        <v>10</v>
      </c>
      <c r="F136927" t="s">
        <v>71698</v>
      </c>
      <c r="G136927" s="2" t="s">
        <v>12</v>
      </c>
      <c r="H136927" s="2" t="s">
        <v>12</v>
      </c>
      <c r="I136927" t="s">
        <v>8560</v>
      </c>
    </row>
    <row r="136928" spans="1:9" x14ac:dyDescent="0.25">
      <c r="A136928" s="2">
        <v>759343</v>
      </c>
      <c r="B136928" s="1">
        <v>44893</v>
      </c>
      <c r="C136928" s="2">
        <v>39</v>
      </c>
      <c r="D136928" s="2" t="s">
        <v>22</v>
      </c>
      <c r="E136928" t="s">
        <v>71435</v>
      </c>
      <c r="F136928" t="s">
        <v>1696</v>
      </c>
      <c r="G136928" s="2" t="s">
        <v>12</v>
      </c>
      <c r="H136928" s="2" t="s">
        <v>12</v>
      </c>
      <c r="I136928" t="s">
        <v>71402</v>
      </c>
    </row>
    <row r="136929" spans="1:9" x14ac:dyDescent="0.25">
      <c r="A136929" s="2">
        <v>759344</v>
      </c>
      <c r="B136929" s="1">
        <v>44893</v>
      </c>
      <c r="C136929" s="2">
        <v>74</v>
      </c>
      <c r="D136929" s="2" t="s">
        <v>9</v>
      </c>
      <c r="E136929" t="s">
        <v>10</v>
      </c>
      <c r="F136929" t="s">
        <v>71699</v>
      </c>
      <c r="G136929" s="2" t="s">
        <v>12</v>
      </c>
      <c r="H136929" s="2" t="s">
        <v>58</v>
      </c>
      <c r="I136929" t="s">
        <v>8560</v>
      </c>
    </row>
    <row r="136930" spans="1:9" x14ac:dyDescent="0.25">
      <c r="A136930" s="2">
        <v>759345</v>
      </c>
      <c r="B136930" s="1">
        <v>44893</v>
      </c>
      <c r="C136930" s="2">
        <v>70</v>
      </c>
      <c r="D136930" s="2" t="s">
        <v>9</v>
      </c>
      <c r="E136930" t="s">
        <v>10</v>
      </c>
      <c r="F136930" t="s">
        <v>71700</v>
      </c>
      <c r="G136930" s="2" t="s">
        <v>12</v>
      </c>
      <c r="H136930" s="2" t="s">
        <v>12</v>
      </c>
      <c r="I136930" t="s">
        <v>70465</v>
      </c>
    </row>
    <row r="136931" spans="1:9" x14ac:dyDescent="0.25">
      <c r="A136931" s="2">
        <v>759346</v>
      </c>
      <c r="B136931" s="1">
        <v>44893</v>
      </c>
      <c r="C136931" s="2">
        <v>60</v>
      </c>
      <c r="D136931" s="2" t="s">
        <v>9</v>
      </c>
      <c r="E136931" t="s">
        <v>10</v>
      </c>
      <c r="F136931" t="s">
        <v>599</v>
      </c>
      <c r="G136931" s="2" t="s">
        <v>58</v>
      </c>
      <c r="H136931" s="2" t="s">
        <v>58</v>
      </c>
      <c r="I136931" t="s">
        <v>4049</v>
      </c>
    </row>
    <row r="136932" spans="1:9" x14ac:dyDescent="0.25">
      <c r="A136932" s="2">
        <v>759351</v>
      </c>
      <c r="B136932" s="1">
        <v>44893</v>
      </c>
      <c r="C136932" s="2">
        <v>29</v>
      </c>
      <c r="D136932" s="2" t="s">
        <v>9</v>
      </c>
      <c r="E136932" t="s">
        <v>10</v>
      </c>
      <c r="F136932" t="s">
        <v>28825</v>
      </c>
      <c r="G136932" s="2" t="s">
        <v>12</v>
      </c>
      <c r="H136932" s="2" t="s">
        <v>12</v>
      </c>
      <c r="I136932" t="s">
        <v>3120</v>
      </c>
    </row>
    <row r="136933" spans="1:9" x14ac:dyDescent="0.25">
      <c r="A136933" s="2">
        <v>759365</v>
      </c>
      <c r="B136933" s="1">
        <v>44894</v>
      </c>
      <c r="C136933" s="2">
        <v>35</v>
      </c>
      <c r="D136933" s="2" t="s">
        <v>22</v>
      </c>
      <c r="E136933" t="s">
        <v>71701</v>
      </c>
      <c r="F136933" t="s">
        <v>71702</v>
      </c>
      <c r="G136933" s="2" t="s">
        <v>58</v>
      </c>
      <c r="H136933" s="2" t="s">
        <v>58</v>
      </c>
      <c r="I136933" t="s">
        <v>3676</v>
      </c>
    </row>
    <row r="136934" spans="1:9" x14ac:dyDescent="0.25">
      <c r="A136934" s="2">
        <v>759377</v>
      </c>
      <c r="B136934" s="1">
        <v>44894</v>
      </c>
      <c r="C136934" s="2">
        <v>59</v>
      </c>
      <c r="D136934" s="2" t="s">
        <v>9</v>
      </c>
      <c r="E136934" t="s">
        <v>10</v>
      </c>
      <c r="F136934" t="s">
        <v>71703</v>
      </c>
      <c r="G136934" s="2" t="s">
        <v>12</v>
      </c>
      <c r="H136934" s="2" t="s">
        <v>12</v>
      </c>
      <c r="I136934" t="s">
        <v>3120</v>
      </c>
    </row>
    <row r="136935" spans="1:9" x14ac:dyDescent="0.25">
      <c r="A136935" s="2">
        <v>759378</v>
      </c>
      <c r="B136935" s="1">
        <v>44894</v>
      </c>
      <c r="C136935" s="2">
        <v>37</v>
      </c>
      <c r="D136935" s="2" t="s">
        <v>22</v>
      </c>
      <c r="E136935" t="s">
        <v>176</v>
      </c>
      <c r="F136935" t="s">
        <v>71704</v>
      </c>
      <c r="G136935" s="2" t="s">
        <v>12</v>
      </c>
      <c r="H136935" s="2" t="s">
        <v>12</v>
      </c>
      <c r="I136935" t="s">
        <v>3120</v>
      </c>
    </row>
    <row r="136936" spans="1:9" x14ac:dyDescent="0.25">
      <c r="A136936" s="2">
        <v>759389</v>
      </c>
      <c r="B136936" s="1">
        <v>44894</v>
      </c>
      <c r="C136936" s="2">
        <v>33</v>
      </c>
      <c r="D136936" s="2" t="s">
        <v>22</v>
      </c>
      <c r="E136936" t="s">
        <v>10</v>
      </c>
      <c r="F136936" t="s">
        <v>52603</v>
      </c>
      <c r="G136936" s="2" t="s">
        <v>12</v>
      </c>
      <c r="H136936" s="2" t="s">
        <v>12</v>
      </c>
      <c r="I136936" t="s">
        <v>2597</v>
      </c>
    </row>
    <row r="136937" spans="1:9" x14ac:dyDescent="0.25">
      <c r="A136937" s="2">
        <v>759418</v>
      </c>
      <c r="B136937" s="1">
        <v>44894</v>
      </c>
      <c r="C136937" s="2">
        <v>18</v>
      </c>
      <c r="D136937" s="2" t="s">
        <v>9</v>
      </c>
      <c r="E136937" t="s">
        <v>10</v>
      </c>
      <c r="F136937" t="s">
        <v>71705</v>
      </c>
      <c r="G136937" s="2" t="s">
        <v>12</v>
      </c>
      <c r="H136937" s="2" t="s">
        <v>58</v>
      </c>
      <c r="I136937" t="s">
        <v>4151</v>
      </c>
    </row>
    <row r="136938" spans="1:9" x14ac:dyDescent="0.25">
      <c r="A136938" s="2">
        <v>759419</v>
      </c>
      <c r="B136938" s="1">
        <v>44894</v>
      </c>
      <c r="C136938" s="2">
        <v>38</v>
      </c>
      <c r="D136938" s="2" t="s">
        <v>9</v>
      </c>
      <c r="E136938" t="s">
        <v>71706</v>
      </c>
      <c r="F136938" t="s">
        <v>58372</v>
      </c>
      <c r="G136938" s="2" t="s">
        <v>12</v>
      </c>
      <c r="H136938" s="2" t="s">
        <v>58</v>
      </c>
      <c r="I136938" t="s">
        <v>67920</v>
      </c>
    </row>
    <row r="136939" spans="1:9" x14ac:dyDescent="0.25">
      <c r="A136939" s="2">
        <v>759435</v>
      </c>
      <c r="B136939" s="1">
        <v>44894</v>
      </c>
      <c r="C136939" s="2">
        <v>76</v>
      </c>
      <c r="D136939" s="2" t="s">
        <v>9</v>
      </c>
      <c r="E136939" t="s">
        <v>10</v>
      </c>
      <c r="F136939" t="s">
        <v>71707</v>
      </c>
      <c r="G136939" s="2" t="s">
        <v>12</v>
      </c>
      <c r="H136939" s="2" t="s">
        <v>12</v>
      </c>
      <c r="I136939" t="s">
        <v>8560</v>
      </c>
    </row>
    <row r="136940" spans="1:9" x14ac:dyDescent="0.25">
      <c r="A136940" s="2">
        <v>759436</v>
      </c>
      <c r="B136940" s="1">
        <v>44894</v>
      </c>
      <c r="C136940" s="2">
        <v>5</v>
      </c>
      <c r="D136940" s="2" t="s">
        <v>9</v>
      </c>
      <c r="E136940" t="s">
        <v>10</v>
      </c>
      <c r="F136940" t="s">
        <v>12994</v>
      </c>
      <c r="G136940" s="2" t="s">
        <v>12</v>
      </c>
      <c r="H136940" s="2" t="s">
        <v>12</v>
      </c>
      <c r="I136940" t="s">
        <v>71708</v>
      </c>
    </row>
    <row r="136941" spans="1:9" x14ac:dyDescent="0.25">
      <c r="A136941" s="2">
        <v>759437</v>
      </c>
      <c r="B136941" s="1">
        <v>44894</v>
      </c>
      <c r="C136941" s="2">
        <v>5</v>
      </c>
      <c r="D136941" s="2" t="s">
        <v>9</v>
      </c>
      <c r="E136941" t="s">
        <v>10</v>
      </c>
      <c r="F136941" t="s">
        <v>262</v>
      </c>
      <c r="G136941" s="2" t="s">
        <v>12</v>
      </c>
      <c r="H136941" s="2" t="s">
        <v>12</v>
      </c>
      <c r="I136941" t="s">
        <v>71708</v>
      </c>
    </row>
    <row r="136942" spans="1:9" x14ac:dyDescent="0.25">
      <c r="A136942" s="2">
        <v>759441</v>
      </c>
      <c r="B136942" s="1">
        <v>44894</v>
      </c>
      <c r="C136942" s="2">
        <v>40</v>
      </c>
      <c r="D136942" s="2" t="s">
        <v>22</v>
      </c>
      <c r="E136942" t="s">
        <v>12625</v>
      </c>
      <c r="F136942" t="s">
        <v>71709</v>
      </c>
      <c r="G136942" s="2" t="s">
        <v>58</v>
      </c>
      <c r="H136942" s="2" t="s">
        <v>58</v>
      </c>
      <c r="I136942" t="s">
        <v>71208</v>
      </c>
    </row>
    <row r="136943" spans="1:9" x14ac:dyDescent="0.25">
      <c r="A136943" s="2">
        <v>759448</v>
      </c>
      <c r="B136943" s="1">
        <v>44894</v>
      </c>
      <c r="C136943" s="2">
        <v>30</v>
      </c>
      <c r="D136943" s="2" t="s">
        <v>9</v>
      </c>
      <c r="E136943" t="s">
        <v>10</v>
      </c>
      <c r="F136943" t="s">
        <v>16</v>
      </c>
      <c r="G136943" s="2" t="s">
        <v>12</v>
      </c>
      <c r="H136943" s="2" t="s">
        <v>12</v>
      </c>
      <c r="I136943" t="s">
        <v>55143</v>
      </c>
    </row>
    <row r="136944" spans="1:9" x14ac:dyDescent="0.25">
      <c r="A136944" s="2">
        <v>759449</v>
      </c>
      <c r="B136944" s="1">
        <v>44894</v>
      </c>
      <c r="C136944" s="2" t="s">
        <v>72</v>
      </c>
      <c r="D136944" s="2" t="s">
        <v>9</v>
      </c>
      <c r="E136944" t="s">
        <v>10</v>
      </c>
      <c r="F136944" t="s">
        <v>2295</v>
      </c>
      <c r="G136944" s="2" t="s">
        <v>12</v>
      </c>
      <c r="H136944" s="2" t="s">
        <v>12</v>
      </c>
      <c r="I136944" t="s">
        <v>3120</v>
      </c>
    </row>
    <row r="136945" spans="1:9" x14ac:dyDescent="0.25">
      <c r="A136945" s="2">
        <v>759450</v>
      </c>
      <c r="B136945" s="1">
        <v>44894</v>
      </c>
      <c r="C136945" s="2">
        <v>20</v>
      </c>
      <c r="D136945" s="2" t="s">
        <v>9</v>
      </c>
      <c r="E136945" t="s">
        <v>10</v>
      </c>
      <c r="F136945" t="s">
        <v>71710</v>
      </c>
      <c r="G136945" s="2" t="s">
        <v>12</v>
      </c>
      <c r="H136945" s="2" t="s">
        <v>12</v>
      </c>
      <c r="I136945" t="s">
        <v>55143</v>
      </c>
    </row>
    <row r="136946" spans="1:9" x14ac:dyDescent="0.25">
      <c r="A136946" s="2">
        <v>759451</v>
      </c>
      <c r="B136946" s="1">
        <v>44894</v>
      </c>
      <c r="C136946" s="2">
        <v>27</v>
      </c>
      <c r="D136946" s="2" t="s">
        <v>22</v>
      </c>
      <c r="E136946" t="s">
        <v>10</v>
      </c>
      <c r="F136946" t="s">
        <v>28592</v>
      </c>
      <c r="G136946" s="2" t="s">
        <v>12</v>
      </c>
      <c r="H136946" s="2" t="s">
        <v>12</v>
      </c>
      <c r="I136946" t="s">
        <v>55143</v>
      </c>
    </row>
    <row r="136947" spans="1:9" x14ac:dyDescent="0.25">
      <c r="A136947" s="2">
        <v>759452</v>
      </c>
      <c r="B136947" s="1">
        <v>44894</v>
      </c>
      <c r="C136947" s="2">
        <v>26</v>
      </c>
      <c r="D136947" s="2" t="s">
        <v>9</v>
      </c>
      <c r="E136947" t="s">
        <v>12625</v>
      </c>
      <c r="F136947" t="s">
        <v>648</v>
      </c>
      <c r="G136947" s="2" t="s">
        <v>12</v>
      </c>
      <c r="H136947" s="2" t="s">
        <v>12</v>
      </c>
      <c r="I136947" t="s">
        <v>56397</v>
      </c>
    </row>
    <row r="136948" spans="1:9" x14ac:dyDescent="0.25">
      <c r="A136948" s="2">
        <v>759453</v>
      </c>
      <c r="B136948" s="1">
        <v>44894</v>
      </c>
      <c r="C136948" s="2">
        <v>25</v>
      </c>
      <c r="D136948" s="2" t="s">
        <v>22</v>
      </c>
      <c r="E136948" t="s">
        <v>10</v>
      </c>
      <c r="F136948" t="s">
        <v>28129</v>
      </c>
      <c r="G136948" s="2" t="s">
        <v>12</v>
      </c>
      <c r="H136948" s="2" t="s">
        <v>12</v>
      </c>
      <c r="I136948" t="s">
        <v>59751</v>
      </c>
    </row>
    <row r="136949" spans="1:9" x14ac:dyDescent="0.25">
      <c r="A136949" s="2">
        <v>759454</v>
      </c>
      <c r="B136949" s="1">
        <v>44894</v>
      </c>
      <c r="C136949" s="2">
        <v>28</v>
      </c>
      <c r="D136949" s="2" t="s">
        <v>22</v>
      </c>
      <c r="E136949" t="s">
        <v>10</v>
      </c>
      <c r="F136949" t="s">
        <v>14386</v>
      </c>
      <c r="G136949" s="2" t="s">
        <v>12</v>
      </c>
      <c r="H136949" s="2" t="s">
        <v>12</v>
      </c>
      <c r="I136949" t="s">
        <v>55143</v>
      </c>
    </row>
    <row r="136950" spans="1:9" x14ac:dyDescent="0.25">
      <c r="A136950" s="2">
        <v>759458</v>
      </c>
      <c r="B136950" s="1">
        <v>44894</v>
      </c>
      <c r="C136950" s="2" t="s">
        <v>72</v>
      </c>
      <c r="D136950" s="2" t="s">
        <v>22</v>
      </c>
      <c r="E136950" t="s">
        <v>71435</v>
      </c>
      <c r="F136950" t="s">
        <v>6839</v>
      </c>
      <c r="G136950" s="2" t="s">
        <v>12</v>
      </c>
      <c r="H136950" s="2" t="s">
        <v>12</v>
      </c>
      <c r="I136950" t="s">
        <v>8560</v>
      </c>
    </row>
    <row r="136951" spans="1:9" x14ac:dyDescent="0.25">
      <c r="A136951" s="2">
        <v>759464</v>
      </c>
      <c r="B136951" s="1">
        <v>44894</v>
      </c>
      <c r="C136951" s="2">
        <v>36</v>
      </c>
      <c r="D136951" s="2" t="s">
        <v>22</v>
      </c>
      <c r="E136951" t="s">
        <v>10</v>
      </c>
      <c r="F136951" t="s">
        <v>71711</v>
      </c>
      <c r="G136951" s="2" t="s">
        <v>12</v>
      </c>
      <c r="H136951" s="2" t="s">
        <v>58</v>
      </c>
      <c r="I136951" t="s">
        <v>5624</v>
      </c>
    </row>
    <row r="136952" spans="1:9" x14ac:dyDescent="0.25">
      <c r="A136952" s="2">
        <v>759466</v>
      </c>
      <c r="B136952" s="1">
        <v>44894</v>
      </c>
      <c r="C136952" s="2">
        <v>66</v>
      </c>
      <c r="D136952" s="2" t="s">
        <v>22</v>
      </c>
      <c r="E136952" t="s">
        <v>42293</v>
      </c>
      <c r="F136952" t="s">
        <v>71712</v>
      </c>
      <c r="G136952" s="2" t="s">
        <v>12</v>
      </c>
      <c r="H136952" s="2" t="s">
        <v>12</v>
      </c>
      <c r="I136952" t="s">
        <v>71713</v>
      </c>
    </row>
    <row r="136953" spans="1:9" x14ac:dyDescent="0.25">
      <c r="A136953" s="2">
        <v>759476</v>
      </c>
      <c r="B136953" s="1">
        <v>44894</v>
      </c>
      <c r="C136953" s="2">
        <v>42</v>
      </c>
      <c r="D136953" s="2" t="s">
        <v>9</v>
      </c>
      <c r="E136953" t="s">
        <v>10</v>
      </c>
      <c r="F136953" t="s">
        <v>15833</v>
      </c>
      <c r="G136953" s="2" t="s">
        <v>12</v>
      </c>
      <c r="H136953" s="2" t="s">
        <v>58</v>
      </c>
      <c r="I136953" t="s">
        <v>2607</v>
      </c>
    </row>
    <row r="136954" spans="1:9" x14ac:dyDescent="0.25">
      <c r="A136954" s="2">
        <v>759484</v>
      </c>
      <c r="B136954" s="1">
        <v>44894</v>
      </c>
      <c r="C136954" s="2" t="s">
        <v>72</v>
      </c>
      <c r="D136954" s="2" t="s">
        <v>9</v>
      </c>
      <c r="E136954" t="s">
        <v>176</v>
      </c>
      <c r="F136954" t="s">
        <v>71714</v>
      </c>
      <c r="G136954" s="2" t="s">
        <v>12</v>
      </c>
      <c r="H136954" s="2" t="s">
        <v>58</v>
      </c>
      <c r="I136954" t="s">
        <v>2624</v>
      </c>
    </row>
    <row r="136955" spans="1:9" x14ac:dyDescent="0.25">
      <c r="A136955" s="2">
        <v>759499</v>
      </c>
      <c r="B136955" s="1">
        <v>44895</v>
      </c>
      <c r="C136955" s="2">
        <v>75</v>
      </c>
      <c r="D136955" s="2" t="s">
        <v>22</v>
      </c>
      <c r="E136955" t="s">
        <v>71401</v>
      </c>
      <c r="F136955" t="s">
        <v>3542</v>
      </c>
      <c r="G136955" s="2" t="s">
        <v>12</v>
      </c>
      <c r="H136955" s="2" t="s">
        <v>12</v>
      </c>
      <c r="I136955" t="s">
        <v>2597</v>
      </c>
    </row>
    <row r="136956" spans="1:9" x14ac:dyDescent="0.25">
      <c r="A136956" s="2">
        <v>759503</v>
      </c>
      <c r="B136956" s="1">
        <v>44895</v>
      </c>
      <c r="C136956" s="2" t="s">
        <v>72</v>
      </c>
      <c r="D136956" s="2" t="s">
        <v>9</v>
      </c>
      <c r="E136956" t="s">
        <v>10</v>
      </c>
      <c r="F136956" t="s">
        <v>2583</v>
      </c>
      <c r="G136956" s="2" t="s">
        <v>12</v>
      </c>
      <c r="H136956" s="2" t="s">
        <v>12</v>
      </c>
      <c r="I136956" t="s">
        <v>3676</v>
      </c>
    </row>
    <row r="136957" spans="1:9" x14ac:dyDescent="0.25">
      <c r="A136957" s="2">
        <v>759515</v>
      </c>
      <c r="B136957" s="1">
        <v>44895</v>
      </c>
      <c r="C136957" s="2">
        <v>52</v>
      </c>
      <c r="D136957" s="2" t="s">
        <v>9</v>
      </c>
      <c r="E136957" t="s">
        <v>10</v>
      </c>
      <c r="F136957" t="s">
        <v>55424</v>
      </c>
      <c r="G136957" s="2" t="s">
        <v>12</v>
      </c>
      <c r="H136957" s="2" t="s">
        <v>58</v>
      </c>
      <c r="I136957" t="s">
        <v>2597</v>
      </c>
    </row>
    <row r="136958" spans="1:9" x14ac:dyDescent="0.25">
      <c r="A136958" s="2">
        <v>759517</v>
      </c>
      <c r="B136958" s="1">
        <v>44895</v>
      </c>
      <c r="C136958" s="2" t="s">
        <v>72</v>
      </c>
      <c r="D136958" s="2" t="s">
        <v>9</v>
      </c>
      <c r="E136958" t="s">
        <v>10</v>
      </c>
      <c r="F136958" t="s">
        <v>9444</v>
      </c>
      <c r="G136958" s="2" t="s">
        <v>12</v>
      </c>
      <c r="H136958" s="2" t="s">
        <v>58</v>
      </c>
      <c r="I136958" t="s">
        <v>2597</v>
      </c>
    </row>
    <row r="136959" spans="1:9" x14ac:dyDescent="0.25">
      <c r="A136959" s="2">
        <v>759518</v>
      </c>
      <c r="B136959" s="1">
        <v>44895</v>
      </c>
      <c r="C136959" s="2">
        <v>86</v>
      </c>
      <c r="D136959" s="2" t="s">
        <v>9</v>
      </c>
      <c r="E136959" t="s">
        <v>10</v>
      </c>
      <c r="F136959" t="s">
        <v>38859</v>
      </c>
      <c r="G136959" s="2" t="s">
        <v>12</v>
      </c>
      <c r="H136959" s="2" t="s">
        <v>58</v>
      </c>
      <c r="I136959" t="s">
        <v>2597</v>
      </c>
    </row>
    <row r="136960" spans="1:9" x14ac:dyDescent="0.25">
      <c r="A136960" s="2">
        <v>759519</v>
      </c>
      <c r="B136960" s="1">
        <v>44895</v>
      </c>
      <c r="C136960" s="2" t="s">
        <v>72</v>
      </c>
      <c r="D136960" s="2" t="s">
        <v>9</v>
      </c>
      <c r="E136960" t="s">
        <v>10</v>
      </c>
      <c r="F136960" t="s">
        <v>55424</v>
      </c>
      <c r="G136960" s="2" t="s">
        <v>12</v>
      </c>
      <c r="H136960" s="2" t="s">
        <v>58</v>
      </c>
      <c r="I136960" t="s">
        <v>2597</v>
      </c>
    </row>
    <row r="136961" spans="1:9" x14ac:dyDescent="0.25">
      <c r="A136961" s="2">
        <v>759522</v>
      </c>
      <c r="B136961" s="1">
        <v>44895</v>
      </c>
      <c r="C136961" s="2">
        <v>84</v>
      </c>
      <c r="D136961" s="2" t="s">
        <v>9</v>
      </c>
      <c r="E136961" t="s">
        <v>71715</v>
      </c>
      <c r="F136961" t="s">
        <v>38859</v>
      </c>
      <c r="G136961" s="2" t="s">
        <v>12</v>
      </c>
      <c r="H136961" s="2" t="s">
        <v>58</v>
      </c>
      <c r="I136961" t="s">
        <v>2597</v>
      </c>
    </row>
    <row r="136962" spans="1:9" x14ac:dyDescent="0.25">
      <c r="A136962" s="2">
        <v>759523</v>
      </c>
      <c r="B136962" s="1">
        <v>44895</v>
      </c>
      <c r="C136962" s="2">
        <v>71</v>
      </c>
      <c r="D136962" s="2" t="s">
        <v>22</v>
      </c>
      <c r="E136962" t="s">
        <v>10</v>
      </c>
      <c r="F136962" t="s">
        <v>71716</v>
      </c>
      <c r="G136962" s="2" t="s">
        <v>12</v>
      </c>
      <c r="H136962" s="2" t="s">
        <v>58</v>
      </c>
      <c r="I136962" t="s">
        <v>2597</v>
      </c>
    </row>
    <row r="136963" spans="1:9" x14ac:dyDescent="0.25">
      <c r="A136963" s="2">
        <v>759524</v>
      </c>
      <c r="B136963" s="1">
        <v>44895</v>
      </c>
      <c r="C136963" s="2">
        <v>68</v>
      </c>
      <c r="D136963" s="2" t="s">
        <v>22</v>
      </c>
      <c r="E136963" t="s">
        <v>10</v>
      </c>
      <c r="F136963" t="s">
        <v>71717</v>
      </c>
      <c r="G136963" s="2" t="s">
        <v>12</v>
      </c>
      <c r="H136963" s="2" t="s">
        <v>58</v>
      </c>
      <c r="I136963" t="s">
        <v>2624</v>
      </c>
    </row>
    <row r="136964" spans="1:9" x14ac:dyDescent="0.25">
      <c r="A136964" s="2">
        <v>759525</v>
      </c>
      <c r="B136964" s="1">
        <v>44895</v>
      </c>
      <c r="C136964" s="2" t="s">
        <v>72</v>
      </c>
      <c r="D136964" s="2" t="s">
        <v>45</v>
      </c>
      <c r="E136964" t="s">
        <v>71718</v>
      </c>
      <c r="F136964" t="s">
        <v>69508</v>
      </c>
      <c r="G136964" s="2" t="s">
        <v>12</v>
      </c>
      <c r="H136964" s="2" t="s">
        <v>58</v>
      </c>
      <c r="I136964" t="s">
        <v>2624</v>
      </c>
    </row>
    <row r="136965" spans="1:9" x14ac:dyDescent="0.25">
      <c r="A136965" s="2">
        <v>759526</v>
      </c>
      <c r="B136965" s="1">
        <v>44895</v>
      </c>
      <c r="C136965" s="2">
        <v>75</v>
      </c>
      <c r="D136965" s="2" t="s">
        <v>22</v>
      </c>
      <c r="E136965" t="s">
        <v>10</v>
      </c>
      <c r="F136965" t="s">
        <v>38859</v>
      </c>
      <c r="G136965" s="2" t="s">
        <v>12</v>
      </c>
      <c r="H136965" s="2" t="s">
        <v>58</v>
      </c>
      <c r="I136965" t="s">
        <v>2624</v>
      </c>
    </row>
    <row r="136966" spans="1:9" x14ac:dyDescent="0.25">
      <c r="A136966" s="2">
        <v>759529</v>
      </c>
      <c r="B136966" s="1">
        <v>44895</v>
      </c>
      <c r="C136966" s="2">
        <v>67</v>
      </c>
      <c r="D136966" s="2" t="s">
        <v>22</v>
      </c>
      <c r="E136966" t="s">
        <v>10</v>
      </c>
      <c r="F136966" t="s">
        <v>38859</v>
      </c>
      <c r="G136966" s="2" t="s">
        <v>12</v>
      </c>
      <c r="H136966" s="2" t="s">
        <v>58</v>
      </c>
      <c r="I136966" t="s">
        <v>2624</v>
      </c>
    </row>
    <row r="136967" spans="1:9" x14ac:dyDescent="0.25">
      <c r="A136967" s="2">
        <v>759530</v>
      </c>
      <c r="B136967" s="1">
        <v>44895</v>
      </c>
      <c r="C136967" s="2">
        <v>62</v>
      </c>
      <c r="D136967" s="2" t="s">
        <v>9</v>
      </c>
      <c r="E136967" t="s">
        <v>10</v>
      </c>
      <c r="F136967" t="s">
        <v>71719</v>
      </c>
      <c r="G136967" s="2" t="s">
        <v>12</v>
      </c>
      <c r="H136967" s="2" t="s">
        <v>58</v>
      </c>
      <c r="I136967" t="s">
        <v>2624</v>
      </c>
    </row>
    <row r="136968" spans="1:9" x14ac:dyDescent="0.25">
      <c r="A136968" s="2">
        <v>759541</v>
      </c>
      <c r="B136968" s="1">
        <v>44895</v>
      </c>
      <c r="C136968" s="2">
        <v>55</v>
      </c>
      <c r="D136968" s="2" t="s">
        <v>22</v>
      </c>
      <c r="E136968" t="s">
        <v>71720</v>
      </c>
      <c r="F136968" t="s">
        <v>71721</v>
      </c>
      <c r="G136968" s="2" t="s">
        <v>12</v>
      </c>
      <c r="H136968" s="2" t="s">
        <v>58</v>
      </c>
      <c r="I136968" t="s">
        <v>68388</v>
      </c>
    </row>
    <row r="136969" spans="1:9" x14ac:dyDescent="0.25">
      <c r="A136969" s="2">
        <v>759548</v>
      </c>
      <c r="B136969" s="1">
        <v>44895</v>
      </c>
      <c r="C136969" s="2">
        <v>75</v>
      </c>
      <c r="D136969" s="2" t="s">
        <v>9</v>
      </c>
      <c r="E136969" t="s">
        <v>12625</v>
      </c>
      <c r="F136969" t="s">
        <v>71722</v>
      </c>
      <c r="G136969" s="2" t="s">
        <v>12</v>
      </c>
      <c r="H136969" s="2" t="s">
        <v>12</v>
      </c>
      <c r="I136969" t="s">
        <v>70238</v>
      </c>
    </row>
    <row r="136970" spans="1:9" x14ac:dyDescent="0.25">
      <c r="A136970" s="2">
        <v>759551</v>
      </c>
      <c r="B136970" s="1">
        <v>44895</v>
      </c>
      <c r="C136970" s="2">
        <v>65</v>
      </c>
      <c r="D136970" s="2" t="s">
        <v>9</v>
      </c>
      <c r="E136970" t="s">
        <v>10</v>
      </c>
      <c r="F136970" t="s">
        <v>71723</v>
      </c>
      <c r="G136970" s="2" t="s">
        <v>12</v>
      </c>
      <c r="H136970" s="2" t="s">
        <v>58</v>
      </c>
      <c r="I136970" t="s">
        <v>2597</v>
      </c>
    </row>
    <row r="136971" spans="1:9" x14ac:dyDescent="0.25">
      <c r="A136971" s="2">
        <v>759552</v>
      </c>
      <c r="B136971" s="1">
        <v>44895</v>
      </c>
      <c r="C136971" s="2">
        <v>53</v>
      </c>
      <c r="D136971" s="2" t="s">
        <v>9</v>
      </c>
      <c r="E136971" t="s">
        <v>10</v>
      </c>
      <c r="F136971" t="s">
        <v>9079</v>
      </c>
      <c r="G136971" s="2" t="s">
        <v>12</v>
      </c>
      <c r="H136971" s="2" t="s">
        <v>58</v>
      </c>
      <c r="I136971" t="s">
        <v>2597</v>
      </c>
    </row>
    <row r="136972" spans="1:9" x14ac:dyDescent="0.25">
      <c r="A136972" s="2">
        <v>759565</v>
      </c>
      <c r="B136972" s="1">
        <v>44895</v>
      </c>
      <c r="C136972" s="2">
        <v>46</v>
      </c>
      <c r="D136972" s="2" t="s">
        <v>9</v>
      </c>
      <c r="E136972" t="s">
        <v>10</v>
      </c>
      <c r="F136972" t="s">
        <v>13795</v>
      </c>
      <c r="G136972" s="2" t="s">
        <v>12</v>
      </c>
      <c r="H136972" s="2" t="s">
        <v>12</v>
      </c>
      <c r="I136972" t="s">
        <v>70421</v>
      </c>
    </row>
    <row r="136973" spans="1:9" x14ac:dyDescent="0.25">
      <c r="A136973" s="2">
        <v>759566</v>
      </c>
      <c r="B136973" s="1">
        <v>44895</v>
      </c>
      <c r="C136973" s="2">
        <v>74</v>
      </c>
      <c r="D136973" s="2" t="s">
        <v>9</v>
      </c>
      <c r="E136973" t="s">
        <v>10</v>
      </c>
      <c r="F136973" t="s">
        <v>71724</v>
      </c>
      <c r="G136973" s="2" t="s">
        <v>12</v>
      </c>
      <c r="H136973" s="2" t="s">
        <v>58</v>
      </c>
      <c r="I136973" t="s">
        <v>8560</v>
      </c>
    </row>
    <row r="136974" spans="1:9" x14ac:dyDescent="0.25">
      <c r="A136974" s="2">
        <v>759567</v>
      </c>
      <c r="B136974" s="1">
        <v>44895</v>
      </c>
      <c r="C136974" s="2">
        <v>49</v>
      </c>
      <c r="D136974" s="2" t="s">
        <v>9</v>
      </c>
      <c r="E136974" t="s">
        <v>10</v>
      </c>
      <c r="F136974" t="s">
        <v>71725</v>
      </c>
      <c r="G136974" s="2" t="s">
        <v>12</v>
      </c>
      <c r="H136974" s="2" t="s">
        <v>12</v>
      </c>
      <c r="I136974" t="s">
        <v>3676</v>
      </c>
    </row>
    <row r="136975" spans="1:9" x14ac:dyDescent="0.25">
      <c r="A136975" s="2">
        <v>759621</v>
      </c>
      <c r="B136975" s="1">
        <v>44896</v>
      </c>
      <c r="C136975" s="2">
        <v>47</v>
      </c>
      <c r="D136975" s="2" t="s">
        <v>9</v>
      </c>
      <c r="E136975" t="s">
        <v>10</v>
      </c>
      <c r="F136975" t="s">
        <v>55424</v>
      </c>
      <c r="G136975" s="2" t="s">
        <v>12</v>
      </c>
      <c r="H136975" s="2" t="s">
        <v>58</v>
      </c>
      <c r="I136975" t="s">
        <v>2597</v>
      </c>
    </row>
    <row r="136976" spans="1:9" x14ac:dyDescent="0.25">
      <c r="A136976" s="2">
        <v>759642</v>
      </c>
      <c r="B136976" s="1">
        <v>44896</v>
      </c>
      <c r="C136976" s="2">
        <v>52</v>
      </c>
      <c r="D136976" s="2" t="s">
        <v>22</v>
      </c>
      <c r="E136976" t="s">
        <v>71401</v>
      </c>
      <c r="F136976" t="s">
        <v>71726</v>
      </c>
      <c r="G136976" s="2" t="s">
        <v>12</v>
      </c>
      <c r="H136976" s="2" t="s">
        <v>12</v>
      </c>
      <c r="I136976" t="s">
        <v>2597</v>
      </c>
    </row>
    <row r="136977" spans="1:9" x14ac:dyDescent="0.25">
      <c r="A136977" s="2">
        <v>759644</v>
      </c>
      <c r="B136977" s="1">
        <v>44896</v>
      </c>
      <c r="C136977" s="2">
        <v>25</v>
      </c>
      <c r="D136977" s="2" t="s">
        <v>22</v>
      </c>
      <c r="E136977" t="s">
        <v>61726</v>
      </c>
      <c r="F136977" t="s">
        <v>71727</v>
      </c>
      <c r="G136977" s="2" t="s">
        <v>12</v>
      </c>
      <c r="H136977" s="2" t="s">
        <v>12</v>
      </c>
      <c r="I136977" t="s">
        <v>2597</v>
      </c>
    </row>
    <row r="136978" spans="1:9" x14ac:dyDescent="0.25">
      <c r="A136978" s="2">
        <v>759655</v>
      </c>
      <c r="B136978" s="1">
        <v>44896</v>
      </c>
      <c r="C136978" s="2">
        <v>26</v>
      </c>
      <c r="D136978" s="2" t="s">
        <v>9</v>
      </c>
      <c r="E136978" t="s">
        <v>71728</v>
      </c>
      <c r="F136978" t="s">
        <v>71729</v>
      </c>
      <c r="G136978" s="2" t="s">
        <v>12</v>
      </c>
      <c r="H136978" s="2" t="s">
        <v>58</v>
      </c>
      <c r="I136978" t="s">
        <v>2597</v>
      </c>
    </row>
    <row r="136979" spans="1:9" x14ac:dyDescent="0.25">
      <c r="A136979" s="2">
        <v>759661</v>
      </c>
      <c r="B136979" s="1">
        <v>44896</v>
      </c>
      <c r="C136979" s="2">
        <v>67</v>
      </c>
      <c r="D136979" s="2" t="s">
        <v>22</v>
      </c>
      <c r="E136979" t="s">
        <v>71730</v>
      </c>
      <c r="F136979" t="s">
        <v>71731</v>
      </c>
      <c r="G136979" s="2" t="s">
        <v>12</v>
      </c>
      <c r="H136979" s="2" t="s">
        <v>58</v>
      </c>
      <c r="I136979" t="s">
        <v>8560</v>
      </c>
    </row>
    <row r="136980" spans="1:9" x14ac:dyDescent="0.25">
      <c r="A136980" s="2">
        <v>759682</v>
      </c>
      <c r="B136980" s="1">
        <v>44896</v>
      </c>
      <c r="C136980" s="2">
        <v>22</v>
      </c>
      <c r="D136980" s="2" t="s">
        <v>9</v>
      </c>
      <c r="E136980" t="s">
        <v>10</v>
      </c>
      <c r="F136980" t="s">
        <v>71732</v>
      </c>
      <c r="G136980" s="2" t="s">
        <v>12</v>
      </c>
      <c r="H136980" s="2" t="s">
        <v>12</v>
      </c>
      <c r="I136980" t="s">
        <v>38956</v>
      </c>
    </row>
    <row r="136981" spans="1:9" x14ac:dyDescent="0.25">
      <c r="A136981" s="2">
        <v>759688</v>
      </c>
      <c r="B136981" s="1">
        <v>44896</v>
      </c>
      <c r="C136981" s="2">
        <v>17</v>
      </c>
      <c r="D136981" s="2" t="s">
        <v>22</v>
      </c>
      <c r="E136981" t="s">
        <v>12625</v>
      </c>
      <c r="F136981" t="s">
        <v>734</v>
      </c>
      <c r="G136981" s="2" t="s">
        <v>12</v>
      </c>
      <c r="H136981" s="2" t="s">
        <v>58</v>
      </c>
      <c r="I136981" t="s">
        <v>4049</v>
      </c>
    </row>
    <row r="136982" spans="1:9" x14ac:dyDescent="0.25">
      <c r="A136982" s="2">
        <v>759691</v>
      </c>
      <c r="B136982" s="1">
        <v>44896</v>
      </c>
      <c r="C136982" s="2">
        <v>45</v>
      </c>
      <c r="D136982" s="2" t="s">
        <v>22</v>
      </c>
      <c r="E136982" t="s">
        <v>10</v>
      </c>
      <c r="F136982" t="s">
        <v>1114</v>
      </c>
      <c r="G136982" s="2" t="s">
        <v>12</v>
      </c>
      <c r="H136982" s="2" t="s">
        <v>12</v>
      </c>
      <c r="I136982" t="s">
        <v>8560</v>
      </c>
    </row>
    <row r="136983" spans="1:9" x14ac:dyDescent="0.25">
      <c r="A136983" s="2">
        <v>759699</v>
      </c>
      <c r="B136983" s="1">
        <v>44896</v>
      </c>
      <c r="C136983" s="2">
        <v>60</v>
      </c>
      <c r="D136983" s="2" t="s">
        <v>9</v>
      </c>
      <c r="E136983" t="s">
        <v>12625</v>
      </c>
      <c r="F136983" t="s">
        <v>71733</v>
      </c>
      <c r="G136983" s="2" t="s">
        <v>12</v>
      </c>
      <c r="H136983" s="2" t="s">
        <v>58</v>
      </c>
      <c r="I136983" t="s">
        <v>2624</v>
      </c>
    </row>
    <row r="136984" spans="1:9" x14ac:dyDescent="0.25">
      <c r="A136984" s="2">
        <v>759701</v>
      </c>
      <c r="B136984" s="1">
        <v>44896</v>
      </c>
      <c r="C136984" s="2">
        <v>33</v>
      </c>
      <c r="D136984" s="2" t="s">
        <v>9</v>
      </c>
      <c r="E136984" t="s">
        <v>12625</v>
      </c>
      <c r="F136984" t="s">
        <v>71734</v>
      </c>
      <c r="G136984" s="2" t="s">
        <v>12</v>
      </c>
      <c r="H136984" s="2" t="s">
        <v>58</v>
      </c>
      <c r="I136984" t="s">
        <v>2597</v>
      </c>
    </row>
    <row r="136985" spans="1:9" x14ac:dyDescent="0.25">
      <c r="A136985" s="2">
        <v>759733</v>
      </c>
      <c r="B136985" s="1">
        <v>44897</v>
      </c>
      <c r="C136985" s="2">
        <v>55</v>
      </c>
      <c r="D136985" s="2" t="s">
        <v>9</v>
      </c>
      <c r="E136985" t="s">
        <v>30735</v>
      </c>
      <c r="F136985" t="s">
        <v>262</v>
      </c>
      <c r="G136985" s="2" t="s">
        <v>12</v>
      </c>
      <c r="H136985" s="2" t="s">
        <v>12</v>
      </c>
      <c r="I136985" t="s">
        <v>57490</v>
      </c>
    </row>
    <row r="136986" spans="1:9" x14ac:dyDescent="0.25">
      <c r="A136986" s="2">
        <v>759745</v>
      </c>
      <c r="B136986" s="1">
        <v>44897</v>
      </c>
      <c r="C136986" s="2">
        <v>20</v>
      </c>
      <c r="D136986" s="2" t="s">
        <v>22</v>
      </c>
      <c r="E136986" t="s">
        <v>12625</v>
      </c>
      <c r="F136986" t="s">
        <v>71735</v>
      </c>
      <c r="G136986" s="2" t="s">
        <v>12</v>
      </c>
      <c r="H136986" s="2" t="s">
        <v>58</v>
      </c>
      <c r="I136986" t="s">
        <v>2597</v>
      </c>
    </row>
    <row r="136987" spans="1:9" x14ac:dyDescent="0.25">
      <c r="A136987" s="2">
        <v>759748</v>
      </c>
      <c r="B136987" s="1">
        <v>44897</v>
      </c>
      <c r="C136987" s="2" t="s">
        <v>72</v>
      </c>
      <c r="D136987" s="2" t="s">
        <v>9</v>
      </c>
      <c r="E136987" t="s">
        <v>10</v>
      </c>
      <c r="F136987" t="s">
        <v>71736</v>
      </c>
      <c r="G136987" s="2" t="s">
        <v>58</v>
      </c>
      <c r="H136987" s="2" t="s">
        <v>58</v>
      </c>
      <c r="I136987" t="s">
        <v>2597</v>
      </c>
    </row>
    <row r="136988" spans="1:9" x14ac:dyDescent="0.25">
      <c r="A136988" s="2">
        <v>759756</v>
      </c>
      <c r="B136988" s="1">
        <v>44897</v>
      </c>
      <c r="C136988" s="2">
        <v>72</v>
      </c>
      <c r="D136988" s="2" t="s">
        <v>9</v>
      </c>
      <c r="E136988" t="s">
        <v>71737</v>
      </c>
      <c r="F136988" t="s">
        <v>262</v>
      </c>
      <c r="G136988" s="2" t="s">
        <v>12</v>
      </c>
      <c r="H136988" s="2" t="s">
        <v>12</v>
      </c>
      <c r="I136988" t="s">
        <v>2597</v>
      </c>
    </row>
    <row r="136989" spans="1:9" x14ac:dyDescent="0.25">
      <c r="A136989" s="2">
        <v>759758</v>
      </c>
      <c r="B136989" s="1">
        <v>44897</v>
      </c>
      <c r="C136989" s="2">
        <v>75</v>
      </c>
      <c r="D136989" s="2" t="s">
        <v>22</v>
      </c>
      <c r="E136989" t="s">
        <v>61726</v>
      </c>
      <c r="F136989" t="s">
        <v>71738</v>
      </c>
      <c r="G136989" s="2" t="s">
        <v>12</v>
      </c>
      <c r="H136989" s="2" t="s">
        <v>12</v>
      </c>
      <c r="I136989" t="s">
        <v>4049</v>
      </c>
    </row>
    <row r="136990" spans="1:9" x14ac:dyDescent="0.25">
      <c r="A136990" s="2">
        <v>759788</v>
      </c>
      <c r="B136990" s="1">
        <v>44897</v>
      </c>
      <c r="C136990" s="2">
        <v>4</v>
      </c>
      <c r="D136990" s="2" t="s">
        <v>9</v>
      </c>
      <c r="E136990" t="s">
        <v>10</v>
      </c>
      <c r="F136990" t="s">
        <v>71564</v>
      </c>
      <c r="G136990" s="2" t="s">
        <v>12</v>
      </c>
      <c r="H136990" s="2" t="s">
        <v>12</v>
      </c>
      <c r="I136990" t="s">
        <v>71667</v>
      </c>
    </row>
    <row r="136991" spans="1:9" x14ac:dyDescent="0.25">
      <c r="A136991" s="2">
        <v>759790</v>
      </c>
      <c r="B136991" s="1">
        <v>44897</v>
      </c>
      <c r="C136991" s="2" t="s">
        <v>482</v>
      </c>
      <c r="D136991" s="2" t="s">
        <v>9</v>
      </c>
      <c r="E136991" t="s">
        <v>12625</v>
      </c>
      <c r="F136991" t="s">
        <v>14491</v>
      </c>
      <c r="G136991" s="2" t="s">
        <v>12</v>
      </c>
      <c r="H136991" s="2" t="s">
        <v>12</v>
      </c>
      <c r="I136991" t="s">
        <v>71517</v>
      </c>
    </row>
    <row r="136992" spans="1:9" x14ac:dyDescent="0.25">
      <c r="A136992" s="2">
        <v>759791</v>
      </c>
      <c r="B136992" s="1">
        <v>44897</v>
      </c>
      <c r="C136992" s="2">
        <v>54</v>
      </c>
      <c r="D136992" s="2" t="s">
        <v>9</v>
      </c>
      <c r="E136992" t="s">
        <v>71435</v>
      </c>
      <c r="F136992" t="s">
        <v>71739</v>
      </c>
      <c r="G136992" s="2" t="s">
        <v>12</v>
      </c>
      <c r="H136992" s="2" t="s">
        <v>12</v>
      </c>
      <c r="I136992" t="s">
        <v>71740</v>
      </c>
    </row>
    <row r="136993" spans="1:9" x14ac:dyDescent="0.25">
      <c r="A136993" s="2">
        <v>759800</v>
      </c>
      <c r="B136993" s="1">
        <v>44897</v>
      </c>
      <c r="C136993" s="2">
        <v>77</v>
      </c>
      <c r="D136993" s="2" t="s">
        <v>9</v>
      </c>
      <c r="E136993" t="s">
        <v>71741</v>
      </c>
      <c r="F136993" t="s">
        <v>2594</v>
      </c>
      <c r="G136993" s="2" t="s">
        <v>12</v>
      </c>
      <c r="H136993" s="2" t="s">
        <v>12</v>
      </c>
      <c r="I136993" t="s">
        <v>68484</v>
      </c>
    </row>
    <row r="136994" spans="1:9" x14ac:dyDescent="0.25">
      <c r="A136994" s="2">
        <v>759801</v>
      </c>
      <c r="B136994" s="1">
        <v>44897</v>
      </c>
      <c r="C136994" s="2">
        <v>88</v>
      </c>
      <c r="D136994" s="2" t="s">
        <v>22</v>
      </c>
      <c r="E136994" t="s">
        <v>10</v>
      </c>
      <c r="F136994" t="s">
        <v>71742</v>
      </c>
      <c r="G136994" s="2" t="s">
        <v>12</v>
      </c>
      <c r="H136994" s="2" t="s">
        <v>12</v>
      </c>
      <c r="I136994" t="s">
        <v>8560</v>
      </c>
    </row>
    <row r="136995" spans="1:9" x14ac:dyDescent="0.25">
      <c r="A136995" s="2">
        <v>759804</v>
      </c>
      <c r="B136995" s="1">
        <v>44897</v>
      </c>
      <c r="C136995" s="2">
        <v>35</v>
      </c>
      <c r="D136995" s="2" t="s">
        <v>9</v>
      </c>
      <c r="E136995" t="s">
        <v>71743</v>
      </c>
      <c r="F136995" t="s">
        <v>71744</v>
      </c>
      <c r="G136995" s="2" t="s">
        <v>58</v>
      </c>
      <c r="H136995" s="2" t="s">
        <v>58</v>
      </c>
      <c r="I136995" t="s">
        <v>8560</v>
      </c>
    </row>
    <row r="136996" spans="1:9" x14ac:dyDescent="0.25">
      <c r="A136996" s="2">
        <v>759805</v>
      </c>
      <c r="B136996" s="1">
        <v>44897</v>
      </c>
      <c r="C136996" s="2">
        <v>78</v>
      </c>
      <c r="D136996" s="2" t="s">
        <v>9</v>
      </c>
      <c r="E136996" t="s">
        <v>10</v>
      </c>
      <c r="F136996" t="s">
        <v>71745</v>
      </c>
      <c r="G136996" s="2" t="s">
        <v>12</v>
      </c>
      <c r="H136996" s="2" t="s">
        <v>58</v>
      </c>
      <c r="I136996" t="s">
        <v>8560</v>
      </c>
    </row>
    <row r="136997" spans="1:9" x14ac:dyDescent="0.25">
      <c r="A136997" s="2">
        <v>759810</v>
      </c>
      <c r="B136997" s="1">
        <v>44897</v>
      </c>
      <c r="C136997" s="2">
        <v>38</v>
      </c>
      <c r="D136997" s="2" t="s">
        <v>9</v>
      </c>
      <c r="E136997" t="s">
        <v>10</v>
      </c>
      <c r="F136997" t="s">
        <v>71746</v>
      </c>
      <c r="G136997" s="2" t="s">
        <v>12</v>
      </c>
      <c r="H136997" s="2" t="s">
        <v>58</v>
      </c>
      <c r="I136997" t="s">
        <v>2597</v>
      </c>
    </row>
    <row r="136998" spans="1:9" x14ac:dyDescent="0.25">
      <c r="A136998" s="2">
        <v>759837</v>
      </c>
      <c r="B136998" s="1">
        <v>44898</v>
      </c>
      <c r="C136998" s="2">
        <v>66</v>
      </c>
      <c r="D136998" s="2" t="s">
        <v>9</v>
      </c>
      <c r="E136998" t="s">
        <v>176</v>
      </c>
      <c r="F136998" t="s">
        <v>15500</v>
      </c>
      <c r="G136998" s="2" t="s">
        <v>12</v>
      </c>
      <c r="H136998" s="2" t="s">
        <v>58</v>
      </c>
      <c r="I136998" t="s">
        <v>71747</v>
      </c>
    </row>
    <row r="136999" spans="1:9" x14ac:dyDescent="0.25">
      <c r="A136999" s="2">
        <v>759838</v>
      </c>
      <c r="B136999" s="1">
        <v>44898</v>
      </c>
      <c r="C136999" s="2">
        <v>81</v>
      </c>
      <c r="D136999" s="2" t="s">
        <v>22</v>
      </c>
      <c r="E136999" t="s">
        <v>176</v>
      </c>
      <c r="F136999" t="s">
        <v>2594</v>
      </c>
      <c r="G136999" s="2" t="s">
        <v>12</v>
      </c>
      <c r="H136999" s="2" t="s">
        <v>58</v>
      </c>
      <c r="I136999" t="s">
        <v>2624</v>
      </c>
    </row>
    <row r="137000" spans="1:9" x14ac:dyDescent="0.25">
      <c r="A137000" s="2">
        <v>759839</v>
      </c>
      <c r="B137000" s="1">
        <v>44898</v>
      </c>
      <c r="C137000" s="2" t="s">
        <v>72</v>
      </c>
      <c r="D137000" s="2" t="s">
        <v>22</v>
      </c>
      <c r="E137000" t="s">
        <v>176</v>
      </c>
      <c r="F137000" t="s">
        <v>71748</v>
      </c>
      <c r="G137000" s="2" t="s">
        <v>12</v>
      </c>
      <c r="H137000" s="2" t="s">
        <v>58</v>
      </c>
      <c r="I137000" t="s">
        <v>10911</v>
      </c>
    </row>
    <row r="137001" spans="1:9" x14ac:dyDescent="0.25">
      <c r="A137001" s="2">
        <v>759840</v>
      </c>
      <c r="B137001" s="1">
        <v>44898</v>
      </c>
      <c r="C137001" s="2" t="s">
        <v>72</v>
      </c>
      <c r="D137001" s="2" t="s">
        <v>9</v>
      </c>
      <c r="E137001" t="s">
        <v>176</v>
      </c>
      <c r="F137001" t="s">
        <v>71748</v>
      </c>
      <c r="G137001" s="2" t="s">
        <v>12</v>
      </c>
      <c r="H137001" s="2" t="s">
        <v>58</v>
      </c>
      <c r="I137001" t="s">
        <v>2597</v>
      </c>
    </row>
    <row r="137002" spans="1:9" x14ac:dyDescent="0.25">
      <c r="A137002" s="2">
        <v>759841</v>
      </c>
      <c r="B137002" s="1">
        <v>44898</v>
      </c>
      <c r="C137002" s="2" t="s">
        <v>72</v>
      </c>
      <c r="D137002" s="2" t="s">
        <v>22</v>
      </c>
      <c r="E137002" t="s">
        <v>176</v>
      </c>
      <c r="F137002" t="s">
        <v>71748</v>
      </c>
      <c r="G137002" s="2" t="s">
        <v>12</v>
      </c>
      <c r="H137002" s="2" t="s">
        <v>58</v>
      </c>
      <c r="I137002" t="s">
        <v>10911</v>
      </c>
    </row>
    <row r="137003" spans="1:9" x14ac:dyDescent="0.25">
      <c r="A137003" s="2">
        <v>759842</v>
      </c>
      <c r="B137003" s="1">
        <v>44898</v>
      </c>
      <c r="C137003" s="2" t="s">
        <v>72</v>
      </c>
      <c r="D137003" s="2" t="s">
        <v>22</v>
      </c>
      <c r="E137003" t="s">
        <v>176</v>
      </c>
      <c r="F137003" t="s">
        <v>71748</v>
      </c>
      <c r="G137003" s="2" t="s">
        <v>12</v>
      </c>
      <c r="H137003" s="2" t="s">
        <v>58</v>
      </c>
      <c r="I137003" t="s">
        <v>2597</v>
      </c>
    </row>
    <row r="137004" spans="1:9" x14ac:dyDescent="0.25">
      <c r="A137004" s="2">
        <v>759843</v>
      </c>
      <c r="B137004" s="1">
        <v>44898</v>
      </c>
      <c r="C137004" s="2" t="s">
        <v>72</v>
      </c>
      <c r="D137004" s="2" t="s">
        <v>9</v>
      </c>
      <c r="E137004" t="s">
        <v>176</v>
      </c>
      <c r="F137004" t="s">
        <v>71748</v>
      </c>
      <c r="G137004" s="2" t="s">
        <v>12</v>
      </c>
      <c r="H137004" s="2" t="s">
        <v>58</v>
      </c>
      <c r="I137004" t="s">
        <v>10911</v>
      </c>
    </row>
    <row r="137005" spans="1:9" x14ac:dyDescent="0.25">
      <c r="A137005" s="2">
        <v>759844</v>
      </c>
      <c r="B137005" s="1">
        <v>44898</v>
      </c>
      <c r="C137005" s="2">
        <v>33</v>
      </c>
      <c r="D137005" s="2" t="s">
        <v>9</v>
      </c>
      <c r="E137005" t="s">
        <v>11960</v>
      </c>
      <c r="F137005" t="s">
        <v>598</v>
      </c>
      <c r="G137005" s="2" t="s">
        <v>12</v>
      </c>
      <c r="H137005" s="2" t="s">
        <v>58</v>
      </c>
      <c r="I137005" t="s">
        <v>3120</v>
      </c>
    </row>
    <row r="137006" spans="1:9" x14ac:dyDescent="0.25">
      <c r="A137006" s="2">
        <v>759849</v>
      </c>
      <c r="B137006" s="1">
        <v>44898</v>
      </c>
      <c r="C137006" s="2">
        <v>15</v>
      </c>
      <c r="D137006" s="2" t="s">
        <v>9</v>
      </c>
      <c r="E137006" t="s">
        <v>12625</v>
      </c>
      <c r="F137006" t="s">
        <v>19311</v>
      </c>
      <c r="G137006" s="2" t="s">
        <v>12</v>
      </c>
      <c r="H137006" s="2" t="s">
        <v>58</v>
      </c>
      <c r="I137006" t="s">
        <v>2597</v>
      </c>
    </row>
    <row r="137007" spans="1:9" x14ac:dyDescent="0.25">
      <c r="A137007" s="2">
        <v>759851</v>
      </c>
      <c r="B137007" s="1">
        <v>44898</v>
      </c>
      <c r="C137007" s="2">
        <v>16</v>
      </c>
      <c r="D137007" s="2" t="s">
        <v>9</v>
      </c>
      <c r="E137007" t="s">
        <v>10</v>
      </c>
      <c r="F137007" t="s">
        <v>2091</v>
      </c>
      <c r="G137007" s="2" t="s">
        <v>12</v>
      </c>
      <c r="H137007" s="2" t="s">
        <v>58</v>
      </c>
      <c r="I137007" t="s">
        <v>2597</v>
      </c>
    </row>
    <row r="137008" spans="1:9" x14ac:dyDescent="0.25">
      <c r="A137008" s="2">
        <v>759853</v>
      </c>
      <c r="B137008" s="1">
        <v>44898</v>
      </c>
      <c r="C137008" s="2">
        <v>56</v>
      </c>
      <c r="D137008" s="2" t="s">
        <v>22</v>
      </c>
      <c r="E137008" t="s">
        <v>10</v>
      </c>
      <c r="F137008" t="s">
        <v>262</v>
      </c>
      <c r="G137008" s="2" t="s">
        <v>12</v>
      </c>
      <c r="H137008" s="2" t="s">
        <v>12</v>
      </c>
      <c r="I137008" t="s">
        <v>2607</v>
      </c>
    </row>
    <row r="137009" spans="1:9" x14ac:dyDescent="0.25">
      <c r="A137009" s="2">
        <v>759869</v>
      </c>
      <c r="B137009" s="1">
        <v>44899</v>
      </c>
      <c r="C137009" s="2">
        <v>12</v>
      </c>
      <c r="D137009" s="2" t="s">
        <v>9</v>
      </c>
      <c r="E137009" t="s">
        <v>10</v>
      </c>
      <c r="F137009" t="s">
        <v>2177</v>
      </c>
      <c r="G137009" s="2" t="s">
        <v>12</v>
      </c>
      <c r="H137009" s="2" t="s">
        <v>58</v>
      </c>
      <c r="I137009" t="s">
        <v>2597</v>
      </c>
    </row>
    <row r="137010" spans="1:9" x14ac:dyDescent="0.25">
      <c r="A137010" s="2">
        <v>759870</v>
      </c>
      <c r="B137010" s="1">
        <v>44899</v>
      </c>
      <c r="C137010" s="2">
        <v>49</v>
      </c>
      <c r="D137010" s="2" t="s">
        <v>9</v>
      </c>
      <c r="E137010" t="s">
        <v>12625</v>
      </c>
      <c r="F137010" t="s">
        <v>71749</v>
      </c>
      <c r="G137010" s="2" t="s">
        <v>12</v>
      </c>
      <c r="H137010" s="2" t="s">
        <v>58</v>
      </c>
      <c r="I137010" t="s">
        <v>2597</v>
      </c>
    </row>
    <row r="137011" spans="1:9" x14ac:dyDescent="0.25">
      <c r="A137011" s="2">
        <v>759875</v>
      </c>
      <c r="B137011" s="1">
        <v>44899</v>
      </c>
      <c r="C137011" s="2">
        <v>71</v>
      </c>
      <c r="D137011" s="2" t="s">
        <v>22</v>
      </c>
      <c r="E137011" t="s">
        <v>176</v>
      </c>
      <c r="F137011" t="s">
        <v>71750</v>
      </c>
      <c r="G137011" s="2" t="s">
        <v>12</v>
      </c>
      <c r="H137011" s="2" t="s">
        <v>58</v>
      </c>
      <c r="I137011" t="s">
        <v>3676</v>
      </c>
    </row>
    <row r="137012" spans="1:9" x14ac:dyDescent="0.25">
      <c r="A137012" s="2">
        <v>759877</v>
      </c>
      <c r="B137012" s="1">
        <v>44899</v>
      </c>
      <c r="C137012" s="2">
        <v>55</v>
      </c>
      <c r="D137012" s="2" t="s">
        <v>9</v>
      </c>
      <c r="E137012" t="s">
        <v>10</v>
      </c>
      <c r="F137012" t="s">
        <v>71751</v>
      </c>
      <c r="G137012" s="2" t="s">
        <v>12</v>
      </c>
      <c r="H137012" s="2" t="s">
        <v>12</v>
      </c>
      <c r="I137012" t="s">
        <v>4049</v>
      </c>
    </row>
    <row r="137013" spans="1:9" x14ac:dyDescent="0.25">
      <c r="A137013" s="2">
        <v>761154</v>
      </c>
      <c r="B137013" s="1">
        <v>44899</v>
      </c>
      <c r="C137013" s="2">
        <v>40</v>
      </c>
      <c r="D137013" s="2" t="s">
        <v>9</v>
      </c>
      <c r="E137013" t="s">
        <v>176</v>
      </c>
      <c r="F137013" t="s">
        <v>71752</v>
      </c>
      <c r="G137013" s="2" t="s">
        <v>12</v>
      </c>
      <c r="H137013" s="2" t="s">
        <v>58</v>
      </c>
      <c r="I137013" t="s">
        <v>2597</v>
      </c>
    </row>
    <row r="137014" spans="1:9" x14ac:dyDescent="0.25">
      <c r="A137014" s="2">
        <v>761169</v>
      </c>
      <c r="B137014" s="1">
        <v>44900</v>
      </c>
      <c r="C137014" s="2">
        <v>51</v>
      </c>
      <c r="D137014" s="2" t="s">
        <v>9</v>
      </c>
      <c r="E137014" t="s">
        <v>10</v>
      </c>
      <c r="F137014" t="s">
        <v>9444</v>
      </c>
      <c r="G137014" s="2" t="s">
        <v>12</v>
      </c>
      <c r="H137014" s="2" t="s">
        <v>58</v>
      </c>
      <c r="I137014" t="s">
        <v>2597</v>
      </c>
    </row>
    <row r="137015" spans="1:9" x14ac:dyDescent="0.25">
      <c r="A137015" s="2">
        <v>761173</v>
      </c>
      <c r="B137015" s="1">
        <v>44900</v>
      </c>
      <c r="C137015" s="2" t="s">
        <v>72</v>
      </c>
      <c r="D137015" s="2" t="s">
        <v>22</v>
      </c>
      <c r="E137015" t="s">
        <v>59574</v>
      </c>
      <c r="F137015" t="s">
        <v>57032</v>
      </c>
      <c r="G137015" s="2" t="s">
        <v>12</v>
      </c>
      <c r="H137015" s="2" t="s">
        <v>58</v>
      </c>
      <c r="I137015" t="s">
        <v>2824</v>
      </c>
    </row>
    <row r="137016" spans="1:9" x14ac:dyDescent="0.25">
      <c r="A137016" s="2">
        <v>761197</v>
      </c>
      <c r="B137016" s="1">
        <v>44900</v>
      </c>
      <c r="C137016" s="2" t="s">
        <v>72</v>
      </c>
      <c r="D137016" s="2" t="s">
        <v>45</v>
      </c>
      <c r="E137016" t="s">
        <v>71401</v>
      </c>
      <c r="F137016" t="s">
        <v>2191</v>
      </c>
      <c r="G137016" s="2" t="s">
        <v>12</v>
      </c>
      <c r="H137016" s="2" t="s">
        <v>12</v>
      </c>
      <c r="I137016" t="s">
        <v>2597</v>
      </c>
    </row>
    <row r="137017" spans="1:9" x14ac:dyDescent="0.25">
      <c r="A137017" s="2">
        <v>761205</v>
      </c>
      <c r="B137017" s="1">
        <v>44900</v>
      </c>
      <c r="C137017" s="2">
        <v>36</v>
      </c>
      <c r="D137017" s="2" t="s">
        <v>22</v>
      </c>
      <c r="E137017" t="s">
        <v>10</v>
      </c>
      <c r="F137017" t="s">
        <v>71753</v>
      </c>
      <c r="G137017" s="2" t="s">
        <v>12</v>
      </c>
      <c r="H137017" s="2" t="s">
        <v>58</v>
      </c>
      <c r="I137017" t="s">
        <v>2597</v>
      </c>
    </row>
    <row r="137018" spans="1:9" x14ac:dyDescent="0.25">
      <c r="A137018" s="2">
        <v>761210</v>
      </c>
      <c r="B137018" s="1">
        <v>44900</v>
      </c>
      <c r="C137018" s="2">
        <v>17</v>
      </c>
      <c r="D137018" s="2" t="s">
        <v>9</v>
      </c>
      <c r="E137018" t="s">
        <v>71435</v>
      </c>
      <c r="F137018" t="s">
        <v>13795</v>
      </c>
      <c r="G137018" s="2" t="s">
        <v>12</v>
      </c>
      <c r="H137018" s="2" t="s">
        <v>12</v>
      </c>
      <c r="I137018" t="s">
        <v>71402</v>
      </c>
    </row>
    <row r="137019" spans="1:9" x14ac:dyDescent="0.25">
      <c r="A137019" s="2">
        <v>761213</v>
      </c>
      <c r="B137019" s="1">
        <v>44900</v>
      </c>
      <c r="C137019" s="2" t="s">
        <v>72</v>
      </c>
      <c r="D137019" s="2" t="s">
        <v>9</v>
      </c>
      <c r="E137019" t="s">
        <v>10</v>
      </c>
      <c r="F137019" t="s">
        <v>31323</v>
      </c>
      <c r="G137019" s="2" t="s">
        <v>12</v>
      </c>
      <c r="H137019" s="2" t="s">
        <v>12</v>
      </c>
      <c r="I137019" t="s">
        <v>4049</v>
      </c>
    </row>
    <row r="137020" spans="1:9" x14ac:dyDescent="0.25">
      <c r="A137020" s="2">
        <v>761214</v>
      </c>
      <c r="B137020" s="1">
        <v>44900</v>
      </c>
      <c r="C137020" s="2">
        <v>75</v>
      </c>
      <c r="D137020" s="2" t="s">
        <v>9</v>
      </c>
      <c r="E137020" t="s">
        <v>10</v>
      </c>
      <c r="F137020" t="s">
        <v>31323</v>
      </c>
      <c r="G137020" s="2" t="s">
        <v>12</v>
      </c>
      <c r="H137020" s="2" t="s">
        <v>12</v>
      </c>
      <c r="I137020" t="s">
        <v>4049</v>
      </c>
    </row>
    <row r="137021" spans="1:9" x14ac:dyDescent="0.25">
      <c r="A137021" s="2">
        <v>761216</v>
      </c>
      <c r="B137021" s="1">
        <v>44900</v>
      </c>
      <c r="C137021" s="2">
        <v>67</v>
      </c>
      <c r="D137021" s="2" t="s">
        <v>9</v>
      </c>
      <c r="E137021" t="s">
        <v>176</v>
      </c>
      <c r="F137021" t="s">
        <v>71754</v>
      </c>
      <c r="G137021" s="2" t="s">
        <v>12</v>
      </c>
      <c r="H137021" s="2" t="s">
        <v>12</v>
      </c>
      <c r="I137021" t="s">
        <v>35076</v>
      </c>
    </row>
    <row r="137022" spans="1:9" x14ac:dyDescent="0.25">
      <c r="A137022" s="2">
        <v>761236</v>
      </c>
      <c r="B137022" s="1">
        <v>44900</v>
      </c>
      <c r="C137022" s="2" t="s">
        <v>72</v>
      </c>
      <c r="D137022" s="2" t="s">
        <v>22</v>
      </c>
      <c r="E137022" t="s">
        <v>176</v>
      </c>
      <c r="F137022" t="s">
        <v>71755</v>
      </c>
      <c r="G137022" s="2" t="s">
        <v>12</v>
      </c>
      <c r="H137022" s="2" t="s">
        <v>58</v>
      </c>
      <c r="I137022" t="s">
        <v>3645</v>
      </c>
    </row>
    <row r="137023" spans="1:9" x14ac:dyDescent="0.25">
      <c r="A137023" s="2">
        <v>761237</v>
      </c>
      <c r="B137023" s="1">
        <v>44901</v>
      </c>
      <c r="C137023" s="2">
        <v>32</v>
      </c>
      <c r="D137023" s="2" t="s">
        <v>9</v>
      </c>
      <c r="E137023" t="s">
        <v>12625</v>
      </c>
      <c r="F137023" t="s">
        <v>22499</v>
      </c>
      <c r="G137023" s="2" t="s">
        <v>12</v>
      </c>
      <c r="H137023" s="2" t="s">
        <v>12</v>
      </c>
      <c r="I137023" t="s">
        <v>2597</v>
      </c>
    </row>
    <row r="137024" spans="1:9" x14ac:dyDescent="0.25">
      <c r="A137024" s="2">
        <v>761250</v>
      </c>
      <c r="B137024" s="1">
        <v>44901</v>
      </c>
      <c r="C137024" s="2">
        <v>45</v>
      </c>
      <c r="D137024" s="2" t="s">
        <v>9</v>
      </c>
      <c r="E137024" t="s">
        <v>10</v>
      </c>
      <c r="F137024" t="s">
        <v>1114</v>
      </c>
      <c r="G137024" s="2" t="s">
        <v>12</v>
      </c>
      <c r="H137024" s="2" t="s">
        <v>58</v>
      </c>
      <c r="I137024" t="s">
        <v>71756</v>
      </c>
    </row>
    <row r="137025" spans="1:9" x14ac:dyDescent="0.25">
      <c r="A137025" s="2">
        <v>761253</v>
      </c>
      <c r="B137025" s="1">
        <v>44901</v>
      </c>
      <c r="C137025" s="2">
        <v>49</v>
      </c>
      <c r="D137025" s="2" t="s">
        <v>22</v>
      </c>
      <c r="E137025" t="s">
        <v>10</v>
      </c>
      <c r="F137025" t="s">
        <v>71757</v>
      </c>
      <c r="G137025" s="2" t="s">
        <v>12</v>
      </c>
      <c r="H137025" s="2" t="s">
        <v>12</v>
      </c>
      <c r="I137025" t="s">
        <v>31844</v>
      </c>
    </row>
    <row r="137026" spans="1:9" x14ac:dyDescent="0.25">
      <c r="A137026" s="2">
        <v>761265</v>
      </c>
      <c r="B137026" s="1">
        <v>44901</v>
      </c>
      <c r="C137026" s="2">
        <v>43</v>
      </c>
      <c r="D137026" s="2" t="s">
        <v>9</v>
      </c>
      <c r="E137026" t="s">
        <v>71758</v>
      </c>
      <c r="F137026" t="s">
        <v>419</v>
      </c>
      <c r="G137026" s="2" t="s">
        <v>12</v>
      </c>
      <c r="H137026" s="2" t="s">
        <v>12</v>
      </c>
      <c r="I137026" t="s">
        <v>66916</v>
      </c>
    </row>
    <row r="137027" spans="1:9" x14ac:dyDescent="0.25">
      <c r="A137027" s="2">
        <v>761267</v>
      </c>
      <c r="B137027" s="1">
        <v>44901</v>
      </c>
      <c r="C137027" s="2">
        <v>66</v>
      </c>
      <c r="D137027" s="2" t="s">
        <v>22</v>
      </c>
      <c r="E137027" t="s">
        <v>71759</v>
      </c>
      <c r="F137027" t="s">
        <v>55424</v>
      </c>
      <c r="G137027" s="2" t="s">
        <v>12</v>
      </c>
      <c r="H137027" s="2" t="s">
        <v>58</v>
      </c>
      <c r="I137027" t="s">
        <v>2597</v>
      </c>
    </row>
    <row r="137028" spans="1:9" x14ac:dyDescent="0.25">
      <c r="A137028" s="2">
        <v>761268</v>
      </c>
      <c r="B137028" s="1">
        <v>44901</v>
      </c>
      <c r="C137028" s="2">
        <v>59</v>
      </c>
      <c r="D137028" s="2" t="s">
        <v>22</v>
      </c>
      <c r="E137028" t="s">
        <v>71760</v>
      </c>
      <c r="F137028" t="s">
        <v>71761</v>
      </c>
      <c r="G137028" s="2" t="s">
        <v>12</v>
      </c>
      <c r="H137028" s="2" t="s">
        <v>58</v>
      </c>
      <c r="I137028" t="s">
        <v>71628</v>
      </c>
    </row>
    <row r="137029" spans="1:9" x14ac:dyDescent="0.25">
      <c r="A137029" s="2">
        <v>761269</v>
      </c>
      <c r="B137029" s="1">
        <v>44901</v>
      </c>
      <c r="C137029" s="2">
        <v>33</v>
      </c>
      <c r="D137029" s="2" t="s">
        <v>22</v>
      </c>
      <c r="E137029" t="s">
        <v>2521</v>
      </c>
      <c r="F137029" t="s">
        <v>71762</v>
      </c>
      <c r="G137029" s="2" t="s">
        <v>12</v>
      </c>
      <c r="H137029" s="2" t="s">
        <v>58</v>
      </c>
      <c r="I137029" t="s">
        <v>57476</v>
      </c>
    </row>
    <row r="137030" spans="1:9" x14ac:dyDescent="0.25">
      <c r="A137030" s="2">
        <v>761270</v>
      </c>
      <c r="B137030" s="1">
        <v>44901</v>
      </c>
      <c r="C137030" s="2">
        <v>58</v>
      </c>
      <c r="D137030" s="2" t="s">
        <v>9</v>
      </c>
      <c r="E137030" t="s">
        <v>10</v>
      </c>
      <c r="F137030" t="s">
        <v>71763</v>
      </c>
      <c r="G137030" s="2" t="s">
        <v>12</v>
      </c>
      <c r="H137030" s="2" t="s">
        <v>58</v>
      </c>
      <c r="I137030" t="s">
        <v>4049</v>
      </c>
    </row>
    <row r="137031" spans="1:9" x14ac:dyDescent="0.25">
      <c r="A137031" s="2">
        <v>761302</v>
      </c>
      <c r="B137031" s="1">
        <v>44901</v>
      </c>
      <c r="C137031" s="2">
        <v>69</v>
      </c>
      <c r="D137031" s="2" t="s">
        <v>22</v>
      </c>
      <c r="E137031" t="s">
        <v>10</v>
      </c>
      <c r="F137031" t="s">
        <v>71764</v>
      </c>
      <c r="G137031" s="2" t="s">
        <v>12</v>
      </c>
      <c r="H137031" s="2" t="s">
        <v>12</v>
      </c>
      <c r="I137031" t="s">
        <v>3120</v>
      </c>
    </row>
    <row r="137032" spans="1:9" x14ac:dyDescent="0.25">
      <c r="A137032" s="2">
        <v>761329</v>
      </c>
      <c r="B137032" s="1">
        <v>44901</v>
      </c>
      <c r="C137032" s="2">
        <v>66</v>
      </c>
      <c r="D137032" s="2" t="s">
        <v>9</v>
      </c>
      <c r="E137032" t="s">
        <v>10</v>
      </c>
      <c r="F137032" t="s">
        <v>71765</v>
      </c>
      <c r="G137032" s="2" t="s">
        <v>12</v>
      </c>
      <c r="H137032" s="2" t="s">
        <v>12</v>
      </c>
      <c r="I137032" t="s">
        <v>2607</v>
      </c>
    </row>
    <row r="137033" spans="1:9" x14ac:dyDescent="0.25">
      <c r="A137033" s="2">
        <v>761349</v>
      </c>
      <c r="B137033" s="1">
        <v>44901</v>
      </c>
      <c r="C137033" s="2" t="s">
        <v>72</v>
      </c>
      <c r="D137033" s="2" t="s">
        <v>45</v>
      </c>
      <c r="E137033" t="s">
        <v>176</v>
      </c>
      <c r="F137033" t="s">
        <v>71766</v>
      </c>
      <c r="G137033" s="2" t="s">
        <v>12</v>
      </c>
      <c r="H137033" s="2" t="s">
        <v>58</v>
      </c>
      <c r="I137033" t="s">
        <v>71767</v>
      </c>
    </row>
    <row r="137034" spans="1:9" x14ac:dyDescent="0.25">
      <c r="A137034" s="2">
        <v>761366</v>
      </c>
      <c r="B137034" s="1">
        <v>44902</v>
      </c>
      <c r="C137034" s="2">
        <v>32</v>
      </c>
      <c r="D137034" s="2" t="s">
        <v>22</v>
      </c>
      <c r="E137034" t="s">
        <v>10</v>
      </c>
      <c r="F137034" t="s">
        <v>71768</v>
      </c>
      <c r="G137034" s="2" t="s">
        <v>12</v>
      </c>
      <c r="H137034" s="2" t="s">
        <v>58</v>
      </c>
      <c r="I137034" t="s">
        <v>3676</v>
      </c>
    </row>
    <row r="137035" spans="1:9" x14ac:dyDescent="0.25">
      <c r="A137035" s="2">
        <v>761386</v>
      </c>
      <c r="B137035" s="1">
        <v>44902</v>
      </c>
      <c r="C137035" s="2" t="s">
        <v>72</v>
      </c>
      <c r="D137035" s="2" t="s">
        <v>45</v>
      </c>
      <c r="E137035" t="s">
        <v>10</v>
      </c>
      <c r="F137035" t="s">
        <v>71769</v>
      </c>
      <c r="G137035" s="2" t="s">
        <v>12</v>
      </c>
      <c r="H137035" s="2" t="s">
        <v>58</v>
      </c>
      <c r="I137035" t="s">
        <v>2597</v>
      </c>
    </row>
    <row r="137036" spans="1:9" x14ac:dyDescent="0.25">
      <c r="A137036" s="2">
        <v>761389</v>
      </c>
      <c r="B137036" s="1">
        <v>44902</v>
      </c>
      <c r="C137036" s="2" t="s">
        <v>72</v>
      </c>
      <c r="D137036" s="2" t="s">
        <v>45</v>
      </c>
      <c r="E137036" t="s">
        <v>10</v>
      </c>
      <c r="F137036" t="s">
        <v>71770</v>
      </c>
      <c r="G137036" s="2" t="s">
        <v>12</v>
      </c>
      <c r="H137036" s="2" t="s">
        <v>58</v>
      </c>
      <c r="I137036" t="s">
        <v>2597</v>
      </c>
    </row>
    <row r="137037" spans="1:9" x14ac:dyDescent="0.25">
      <c r="A137037" s="2">
        <v>761405</v>
      </c>
      <c r="B137037" s="1">
        <v>44902</v>
      </c>
      <c r="C137037" s="2">
        <v>87</v>
      </c>
      <c r="D137037" s="2" t="s">
        <v>9</v>
      </c>
      <c r="E137037" t="s">
        <v>22954</v>
      </c>
      <c r="F137037" t="s">
        <v>71771</v>
      </c>
      <c r="G137037" s="2" t="s">
        <v>58</v>
      </c>
      <c r="H137037" s="2" t="s">
        <v>58</v>
      </c>
      <c r="I137037" t="s">
        <v>2597</v>
      </c>
    </row>
    <row r="137038" spans="1:9" x14ac:dyDescent="0.25">
      <c r="A137038" s="2">
        <v>761412</v>
      </c>
      <c r="B137038" s="1">
        <v>44902</v>
      </c>
      <c r="C137038" s="2" t="s">
        <v>72</v>
      </c>
      <c r="D137038" s="2" t="s">
        <v>9</v>
      </c>
      <c r="E137038" t="s">
        <v>176</v>
      </c>
      <c r="F137038" t="s">
        <v>71772</v>
      </c>
      <c r="G137038" s="2" t="s">
        <v>12</v>
      </c>
      <c r="H137038" s="2" t="s">
        <v>58</v>
      </c>
      <c r="I137038" t="s">
        <v>3676</v>
      </c>
    </row>
    <row r="137039" spans="1:9" x14ac:dyDescent="0.25">
      <c r="A137039" s="2">
        <v>761422</v>
      </c>
      <c r="B137039" s="1">
        <v>44902</v>
      </c>
      <c r="C137039" s="2">
        <v>90</v>
      </c>
      <c r="D137039" s="2" t="s">
        <v>22</v>
      </c>
      <c r="E137039" t="s">
        <v>10</v>
      </c>
      <c r="F137039" t="s">
        <v>24019</v>
      </c>
      <c r="G137039" s="2" t="s">
        <v>12</v>
      </c>
      <c r="H137039" s="2" t="s">
        <v>12</v>
      </c>
      <c r="I137039" t="s">
        <v>62007</v>
      </c>
    </row>
    <row r="137040" spans="1:9" x14ac:dyDescent="0.25">
      <c r="A137040" s="2">
        <v>761430</v>
      </c>
      <c r="B137040" s="1">
        <v>44902</v>
      </c>
      <c r="C137040" s="2">
        <v>59</v>
      </c>
      <c r="D137040" s="2" t="s">
        <v>9</v>
      </c>
      <c r="E137040" t="s">
        <v>71773</v>
      </c>
      <c r="F137040" t="s">
        <v>71774</v>
      </c>
      <c r="G137040" s="2" t="s">
        <v>12</v>
      </c>
      <c r="H137040" s="2" t="s">
        <v>58</v>
      </c>
      <c r="I137040" t="s">
        <v>71628</v>
      </c>
    </row>
    <row r="137041" spans="1:9" x14ac:dyDescent="0.25">
      <c r="A137041" s="2">
        <v>761435</v>
      </c>
      <c r="B137041" s="1">
        <v>44902</v>
      </c>
      <c r="C137041" s="2">
        <v>16</v>
      </c>
      <c r="D137041" s="2" t="s">
        <v>9</v>
      </c>
      <c r="E137041" t="s">
        <v>71435</v>
      </c>
      <c r="F137041" t="s">
        <v>14491</v>
      </c>
      <c r="G137041" s="2" t="s">
        <v>12</v>
      </c>
      <c r="H137041" s="2" t="s">
        <v>12</v>
      </c>
      <c r="I137041" t="s">
        <v>2607</v>
      </c>
    </row>
    <row r="137042" spans="1:9" x14ac:dyDescent="0.25">
      <c r="A137042" s="2">
        <v>761437</v>
      </c>
      <c r="B137042" s="1">
        <v>44902</v>
      </c>
      <c r="C137042" s="2">
        <v>59</v>
      </c>
      <c r="D137042" s="2" t="s">
        <v>9</v>
      </c>
      <c r="E137042" t="s">
        <v>71435</v>
      </c>
      <c r="F137042" t="s">
        <v>71775</v>
      </c>
      <c r="G137042" s="2" t="s">
        <v>12</v>
      </c>
      <c r="H137042" s="2" t="s">
        <v>12</v>
      </c>
      <c r="I137042" t="s">
        <v>71402</v>
      </c>
    </row>
    <row r="137043" spans="1:9" x14ac:dyDescent="0.25">
      <c r="A137043" s="2">
        <v>761446</v>
      </c>
      <c r="B137043" s="1">
        <v>44902</v>
      </c>
      <c r="C137043" s="2">
        <v>17</v>
      </c>
      <c r="D137043" s="2" t="s">
        <v>22</v>
      </c>
      <c r="E137043" t="s">
        <v>71401</v>
      </c>
      <c r="F137043" t="s">
        <v>13795</v>
      </c>
      <c r="G137043" s="2" t="s">
        <v>12</v>
      </c>
      <c r="H137043" s="2" t="s">
        <v>12</v>
      </c>
      <c r="I137043" t="s">
        <v>71776</v>
      </c>
    </row>
    <row r="137044" spans="1:9" x14ac:dyDescent="0.25">
      <c r="A137044" s="2">
        <v>761453</v>
      </c>
      <c r="B137044" s="1">
        <v>44902</v>
      </c>
      <c r="C137044" s="2">
        <v>30</v>
      </c>
      <c r="D137044" s="2" t="s">
        <v>9</v>
      </c>
      <c r="E137044" t="s">
        <v>10</v>
      </c>
      <c r="F137044" t="s">
        <v>71777</v>
      </c>
      <c r="G137044" s="2" t="s">
        <v>12</v>
      </c>
      <c r="H137044" s="2" t="s">
        <v>58</v>
      </c>
      <c r="I137044" t="s">
        <v>3120</v>
      </c>
    </row>
    <row r="137045" spans="1:9" x14ac:dyDescent="0.25">
      <c r="A137045" s="2">
        <v>761461</v>
      </c>
      <c r="B137045" s="1">
        <v>44903</v>
      </c>
      <c r="C137045" s="2">
        <v>38</v>
      </c>
      <c r="D137045" s="2" t="s">
        <v>9</v>
      </c>
      <c r="E137045" t="s">
        <v>71778</v>
      </c>
      <c r="F137045" t="s">
        <v>6453</v>
      </c>
      <c r="G137045" s="2" t="s">
        <v>12</v>
      </c>
      <c r="H137045" s="2" t="s">
        <v>58</v>
      </c>
      <c r="I137045" t="s">
        <v>71499</v>
      </c>
    </row>
    <row r="137046" spans="1:9" x14ac:dyDescent="0.25">
      <c r="A137046" s="2">
        <v>761472</v>
      </c>
      <c r="B137046" s="1">
        <v>44903</v>
      </c>
      <c r="C137046" s="2" t="s">
        <v>72</v>
      </c>
      <c r="D137046" s="2" t="s">
        <v>45</v>
      </c>
      <c r="E137046" t="s">
        <v>10</v>
      </c>
      <c r="F137046" t="s">
        <v>24019</v>
      </c>
      <c r="G137046" s="2" t="s">
        <v>12</v>
      </c>
      <c r="H137046" s="2" t="s">
        <v>12</v>
      </c>
      <c r="I137046" t="s">
        <v>2597</v>
      </c>
    </row>
    <row r="137047" spans="1:9" x14ac:dyDescent="0.25">
      <c r="A137047" s="2">
        <v>761488</v>
      </c>
      <c r="B137047" s="1">
        <v>44903</v>
      </c>
      <c r="C137047" s="2">
        <v>5</v>
      </c>
      <c r="D137047" s="2" t="s">
        <v>9</v>
      </c>
      <c r="E137047" t="s">
        <v>71779</v>
      </c>
      <c r="F137047" t="s">
        <v>71780</v>
      </c>
      <c r="G137047" s="2" t="s">
        <v>12</v>
      </c>
      <c r="H137047" s="2" t="s">
        <v>12</v>
      </c>
      <c r="I137047" t="s">
        <v>34974</v>
      </c>
    </row>
    <row r="137048" spans="1:9" x14ac:dyDescent="0.25">
      <c r="A137048" s="2">
        <v>761490</v>
      </c>
      <c r="B137048" s="1">
        <v>44903</v>
      </c>
      <c r="C137048" s="2">
        <v>44</v>
      </c>
      <c r="D137048" s="2" t="s">
        <v>22</v>
      </c>
      <c r="E137048" t="s">
        <v>1464</v>
      </c>
      <c r="F137048" t="s">
        <v>71781</v>
      </c>
      <c r="G137048" s="2" t="s">
        <v>12</v>
      </c>
      <c r="H137048" s="2" t="s">
        <v>58</v>
      </c>
      <c r="I137048" t="s">
        <v>2597</v>
      </c>
    </row>
    <row r="137049" spans="1:9" x14ac:dyDescent="0.25">
      <c r="A137049" s="2">
        <v>761497</v>
      </c>
      <c r="B137049" s="1">
        <v>44903</v>
      </c>
      <c r="C137049" s="2">
        <v>53</v>
      </c>
      <c r="D137049" s="2" t="s">
        <v>22</v>
      </c>
      <c r="E137049" t="s">
        <v>12625</v>
      </c>
      <c r="F137049" t="s">
        <v>1455</v>
      </c>
      <c r="G137049" s="2" t="s">
        <v>12</v>
      </c>
      <c r="H137049" s="2" t="s">
        <v>58</v>
      </c>
      <c r="I137049" t="s">
        <v>3120</v>
      </c>
    </row>
    <row r="137050" spans="1:9" x14ac:dyDescent="0.25">
      <c r="A137050" s="2">
        <v>761512</v>
      </c>
      <c r="B137050" s="1">
        <v>44903</v>
      </c>
      <c r="C137050" s="2">
        <v>60</v>
      </c>
      <c r="D137050" s="2" t="s">
        <v>22</v>
      </c>
      <c r="E137050" t="s">
        <v>1048</v>
      </c>
      <c r="F137050" t="s">
        <v>71782</v>
      </c>
      <c r="G137050" s="2" t="s">
        <v>12</v>
      </c>
      <c r="H137050" s="2" t="s">
        <v>12</v>
      </c>
      <c r="I137050" t="s">
        <v>2597</v>
      </c>
    </row>
    <row r="137051" spans="1:9" x14ac:dyDescent="0.25">
      <c r="A137051" s="2">
        <v>761516</v>
      </c>
      <c r="B137051" s="1">
        <v>44903</v>
      </c>
      <c r="C137051" s="2">
        <v>36</v>
      </c>
      <c r="D137051" s="2" t="s">
        <v>9</v>
      </c>
      <c r="E137051" t="s">
        <v>71783</v>
      </c>
      <c r="F137051" t="s">
        <v>254</v>
      </c>
      <c r="G137051" s="2" t="s">
        <v>12</v>
      </c>
      <c r="H137051" s="2" t="s">
        <v>12</v>
      </c>
      <c r="I137051" t="s">
        <v>8560</v>
      </c>
    </row>
    <row r="137052" spans="1:9" x14ac:dyDescent="0.25">
      <c r="A137052" s="2">
        <v>761518</v>
      </c>
      <c r="B137052" s="1">
        <v>44903</v>
      </c>
      <c r="C137052" s="2">
        <v>37</v>
      </c>
      <c r="D137052" s="2" t="s">
        <v>22</v>
      </c>
      <c r="E137052" t="s">
        <v>71784</v>
      </c>
      <c r="F137052" t="s">
        <v>71785</v>
      </c>
      <c r="G137052" s="2" t="s">
        <v>12</v>
      </c>
      <c r="H137052" s="2" t="s">
        <v>12</v>
      </c>
      <c r="I137052" t="s">
        <v>55065</v>
      </c>
    </row>
    <row r="137053" spans="1:9" x14ac:dyDescent="0.25">
      <c r="A137053" s="2">
        <v>761520</v>
      </c>
      <c r="B137053" s="1">
        <v>44903</v>
      </c>
      <c r="C137053" s="2">
        <v>6</v>
      </c>
      <c r="D137053" s="2" t="s">
        <v>22</v>
      </c>
      <c r="E137053" t="s">
        <v>10</v>
      </c>
      <c r="F137053" t="s">
        <v>13795</v>
      </c>
      <c r="G137053" s="2" t="s">
        <v>12</v>
      </c>
      <c r="H137053" s="2" t="s">
        <v>12</v>
      </c>
      <c r="I137053" t="s">
        <v>71688</v>
      </c>
    </row>
    <row r="137054" spans="1:9" x14ac:dyDescent="0.25">
      <c r="A137054" s="2">
        <v>761521</v>
      </c>
      <c r="B137054" s="1">
        <v>44903</v>
      </c>
      <c r="C137054" s="2" t="s">
        <v>72</v>
      </c>
      <c r="D137054" s="2" t="s">
        <v>45</v>
      </c>
      <c r="E137054" t="s">
        <v>12625</v>
      </c>
      <c r="F137054" t="s">
        <v>2683</v>
      </c>
      <c r="G137054" s="2" t="s">
        <v>12</v>
      </c>
      <c r="H137054" s="2" t="s">
        <v>12</v>
      </c>
      <c r="I137054" t="s">
        <v>71786</v>
      </c>
    </row>
    <row r="137055" spans="1:9" x14ac:dyDescent="0.25">
      <c r="A137055" s="2">
        <v>761523</v>
      </c>
      <c r="B137055" s="1">
        <v>44903</v>
      </c>
      <c r="C137055" s="2">
        <v>28</v>
      </c>
      <c r="D137055" s="2" t="s">
        <v>22</v>
      </c>
      <c r="E137055" t="s">
        <v>10</v>
      </c>
      <c r="F137055" t="s">
        <v>2012</v>
      </c>
      <c r="G137055" s="2" t="s">
        <v>12</v>
      </c>
      <c r="H137055" s="2" t="s">
        <v>12</v>
      </c>
      <c r="I137055" t="s">
        <v>3120</v>
      </c>
    </row>
    <row r="137056" spans="1:9" x14ac:dyDescent="0.25">
      <c r="A137056" s="2">
        <v>761553</v>
      </c>
      <c r="B137056" s="1">
        <v>44904</v>
      </c>
      <c r="C137056" s="2">
        <v>54</v>
      </c>
      <c r="D137056" s="2" t="s">
        <v>9</v>
      </c>
      <c r="E137056" t="s">
        <v>10</v>
      </c>
      <c r="F137056" t="s">
        <v>71787</v>
      </c>
      <c r="G137056" s="2" t="s">
        <v>12</v>
      </c>
      <c r="H137056" s="2" t="s">
        <v>58</v>
      </c>
      <c r="I137056" t="s">
        <v>2824</v>
      </c>
    </row>
    <row r="137057" spans="1:9" x14ac:dyDescent="0.25">
      <c r="A137057" s="2">
        <v>761555</v>
      </c>
      <c r="B137057" s="1">
        <v>44904</v>
      </c>
      <c r="C137057" s="2">
        <v>30</v>
      </c>
      <c r="D137057" s="2" t="s">
        <v>9</v>
      </c>
      <c r="E137057" t="s">
        <v>71788</v>
      </c>
      <c r="F137057" t="s">
        <v>71789</v>
      </c>
      <c r="G137057" s="2" t="s">
        <v>12</v>
      </c>
      <c r="H137057" s="2" t="s">
        <v>58</v>
      </c>
      <c r="I137057" t="s">
        <v>4151</v>
      </c>
    </row>
    <row r="137058" spans="1:9" x14ac:dyDescent="0.25">
      <c r="A137058" s="2">
        <v>761562</v>
      </c>
      <c r="B137058" s="1">
        <v>44904</v>
      </c>
      <c r="C137058" s="2">
        <v>43</v>
      </c>
      <c r="D137058" s="2" t="s">
        <v>9</v>
      </c>
      <c r="E137058" t="s">
        <v>10</v>
      </c>
      <c r="F137058" t="s">
        <v>71200</v>
      </c>
      <c r="G137058" s="2" t="s">
        <v>12</v>
      </c>
      <c r="H137058" s="2" t="s">
        <v>12</v>
      </c>
      <c r="I137058" t="s">
        <v>71292</v>
      </c>
    </row>
    <row r="137059" spans="1:9" x14ac:dyDescent="0.25">
      <c r="A137059" s="2">
        <v>761565</v>
      </c>
      <c r="B137059" s="1">
        <v>44904</v>
      </c>
      <c r="C137059" s="2">
        <v>15</v>
      </c>
      <c r="D137059" s="2" t="s">
        <v>9</v>
      </c>
      <c r="E137059" t="s">
        <v>10</v>
      </c>
      <c r="F137059" t="s">
        <v>71790</v>
      </c>
      <c r="G137059" s="2" t="s">
        <v>12</v>
      </c>
      <c r="H137059" s="2" t="s">
        <v>12</v>
      </c>
      <c r="I137059" t="s">
        <v>71292</v>
      </c>
    </row>
    <row r="137060" spans="1:9" x14ac:dyDescent="0.25">
      <c r="A137060" s="2">
        <v>761579</v>
      </c>
      <c r="B137060" s="1">
        <v>44904</v>
      </c>
      <c r="C137060" s="2">
        <v>75</v>
      </c>
      <c r="D137060" s="2" t="s">
        <v>9</v>
      </c>
      <c r="E137060" t="s">
        <v>12625</v>
      </c>
      <c r="F137060" t="s">
        <v>71791</v>
      </c>
      <c r="G137060" s="2" t="s">
        <v>12</v>
      </c>
      <c r="H137060" s="2" t="s">
        <v>12</v>
      </c>
      <c r="I137060" t="s">
        <v>4315</v>
      </c>
    </row>
    <row r="137061" spans="1:9" x14ac:dyDescent="0.25">
      <c r="A137061" s="2">
        <v>761580</v>
      </c>
      <c r="B137061" s="1">
        <v>44904</v>
      </c>
      <c r="C137061" s="2">
        <v>17</v>
      </c>
      <c r="D137061" s="2" t="s">
        <v>9</v>
      </c>
      <c r="E137061" t="s">
        <v>10</v>
      </c>
      <c r="F137061" t="s">
        <v>71792</v>
      </c>
      <c r="G137061" s="2" t="s">
        <v>12</v>
      </c>
      <c r="H137061" s="2" t="s">
        <v>58</v>
      </c>
      <c r="I137061" t="s">
        <v>38650</v>
      </c>
    </row>
    <row r="137062" spans="1:9" x14ac:dyDescent="0.25">
      <c r="A137062" s="2">
        <v>761593</v>
      </c>
      <c r="B137062" s="1">
        <v>44904</v>
      </c>
      <c r="C137062" s="2">
        <v>16</v>
      </c>
      <c r="D137062" s="2" t="s">
        <v>9</v>
      </c>
      <c r="E137062" t="s">
        <v>64886</v>
      </c>
      <c r="F137062" t="s">
        <v>14491</v>
      </c>
      <c r="G137062" s="2" t="s">
        <v>12</v>
      </c>
      <c r="H137062" s="2" t="s">
        <v>12</v>
      </c>
      <c r="I137062" t="s">
        <v>71793</v>
      </c>
    </row>
    <row r="137063" spans="1:9" x14ac:dyDescent="0.25">
      <c r="A137063" s="2">
        <v>761594</v>
      </c>
      <c r="B137063" s="1">
        <v>44904</v>
      </c>
      <c r="C137063" s="2">
        <v>37</v>
      </c>
      <c r="D137063" s="2" t="s">
        <v>22</v>
      </c>
      <c r="E137063" t="s">
        <v>10</v>
      </c>
      <c r="F137063" t="s">
        <v>20785</v>
      </c>
      <c r="G137063" s="2" t="s">
        <v>12</v>
      </c>
      <c r="H137063" s="2" t="s">
        <v>12</v>
      </c>
      <c r="I137063" t="s">
        <v>13486</v>
      </c>
    </row>
    <row r="137064" spans="1:9" x14ac:dyDescent="0.25">
      <c r="A137064" s="2">
        <v>761598</v>
      </c>
      <c r="B137064" s="1">
        <v>44904</v>
      </c>
      <c r="C137064" s="2">
        <v>68</v>
      </c>
      <c r="D137064" s="2" t="s">
        <v>9</v>
      </c>
      <c r="E137064" t="s">
        <v>10</v>
      </c>
      <c r="F137064" t="s">
        <v>71794</v>
      </c>
      <c r="G137064" s="2" t="s">
        <v>12</v>
      </c>
      <c r="H137064" s="2" t="s">
        <v>12</v>
      </c>
      <c r="I137064" t="s">
        <v>2607</v>
      </c>
    </row>
    <row r="137065" spans="1:9" x14ac:dyDescent="0.25">
      <c r="A137065" s="2">
        <v>761606</v>
      </c>
      <c r="B137065" s="1">
        <v>44904</v>
      </c>
      <c r="C137065" s="2">
        <v>59</v>
      </c>
      <c r="D137065" s="2" t="s">
        <v>9</v>
      </c>
      <c r="E137065" t="s">
        <v>71795</v>
      </c>
      <c r="F137065" t="s">
        <v>71796</v>
      </c>
      <c r="G137065" s="2" t="s">
        <v>58</v>
      </c>
      <c r="H137065" s="2" t="s">
        <v>58</v>
      </c>
      <c r="I137065" t="s">
        <v>3676</v>
      </c>
    </row>
    <row r="137066" spans="1:9" x14ac:dyDescent="0.25">
      <c r="A137066" s="2">
        <v>761627</v>
      </c>
      <c r="B137066" s="1">
        <v>44905</v>
      </c>
      <c r="C137066" s="2">
        <v>23</v>
      </c>
      <c r="D137066" s="2" t="s">
        <v>22</v>
      </c>
      <c r="E137066" t="s">
        <v>71401</v>
      </c>
      <c r="F137066" t="s">
        <v>70616</v>
      </c>
      <c r="G137066" s="2" t="s">
        <v>12</v>
      </c>
      <c r="H137066" s="2" t="s">
        <v>12</v>
      </c>
      <c r="I137066" t="s">
        <v>71402</v>
      </c>
    </row>
    <row r="137067" spans="1:9" x14ac:dyDescent="0.25">
      <c r="A137067" s="2">
        <v>761633</v>
      </c>
      <c r="B137067" s="1">
        <v>44905</v>
      </c>
      <c r="C137067" s="2">
        <v>55</v>
      </c>
      <c r="D137067" s="2" t="s">
        <v>22</v>
      </c>
      <c r="E137067" t="s">
        <v>10</v>
      </c>
      <c r="F137067" t="s">
        <v>71797</v>
      </c>
      <c r="G137067" s="2" t="s">
        <v>12</v>
      </c>
      <c r="H137067" s="2" t="s">
        <v>58</v>
      </c>
      <c r="I137067" t="s">
        <v>43845</v>
      </c>
    </row>
    <row r="137068" spans="1:9" x14ac:dyDescent="0.25">
      <c r="A137068" s="2">
        <v>761634</v>
      </c>
      <c r="B137068" s="1">
        <v>44905</v>
      </c>
      <c r="C137068" s="2">
        <v>62</v>
      </c>
      <c r="D137068" s="2" t="s">
        <v>22</v>
      </c>
      <c r="E137068" t="s">
        <v>10</v>
      </c>
      <c r="F137068" t="s">
        <v>71798</v>
      </c>
      <c r="G137068" s="2" t="s">
        <v>12</v>
      </c>
      <c r="H137068" s="2" t="s">
        <v>12</v>
      </c>
      <c r="I137068" t="s">
        <v>2597</v>
      </c>
    </row>
    <row r="137069" spans="1:9" x14ac:dyDescent="0.25">
      <c r="A137069" s="2">
        <v>761657</v>
      </c>
      <c r="B137069" s="1">
        <v>44906</v>
      </c>
      <c r="C137069" s="2">
        <v>34</v>
      </c>
      <c r="D137069" s="2" t="s">
        <v>9</v>
      </c>
      <c r="E137069" t="s">
        <v>10</v>
      </c>
      <c r="F137069" t="s">
        <v>32141</v>
      </c>
      <c r="G137069" s="2" t="s">
        <v>12</v>
      </c>
      <c r="H137069" s="2" t="s">
        <v>58</v>
      </c>
      <c r="I137069" t="s">
        <v>2597</v>
      </c>
    </row>
    <row r="137070" spans="1:9" x14ac:dyDescent="0.25">
      <c r="A137070" s="2">
        <v>761666</v>
      </c>
      <c r="B137070" s="1">
        <v>44907</v>
      </c>
      <c r="C137070" s="2">
        <v>34</v>
      </c>
      <c r="D137070" s="2" t="s">
        <v>22</v>
      </c>
      <c r="E137070" t="s">
        <v>10</v>
      </c>
      <c r="F137070" t="s">
        <v>11</v>
      </c>
      <c r="G137070" s="2" t="s">
        <v>12</v>
      </c>
      <c r="H137070" s="2" t="s">
        <v>12</v>
      </c>
      <c r="I137070" t="s">
        <v>4151</v>
      </c>
    </row>
    <row r="137071" spans="1:9" x14ac:dyDescent="0.25">
      <c r="A137071" s="2">
        <v>761669</v>
      </c>
      <c r="B137071" s="1">
        <v>44907</v>
      </c>
      <c r="C137071" s="2">
        <v>65</v>
      </c>
      <c r="D137071" s="2" t="s">
        <v>22</v>
      </c>
      <c r="E137071" t="s">
        <v>176</v>
      </c>
      <c r="F137071" t="s">
        <v>71799</v>
      </c>
      <c r="G137071" s="2" t="s">
        <v>12</v>
      </c>
      <c r="H137071" s="2" t="s">
        <v>58</v>
      </c>
      <c r="I137071" t="s">
        <v>2597</v>
      </c>
    </row>
    <row r="137072" spans="1:9" x14ac:dyDescent="0.25">
      <c r="A137072" s="2">
        <v>761696</v>
      </c>
      <c r="B137072" s="1">
        <v>44907</v>
      </c>
      <c r="C137072" s="2">
        <v>35</v>
      </c>
      <c r="D137072" s="2" t="s">
        <v>9</v>
      </c>
      <c r="E137072" t="s">
        <v>71401</v>
      </c>
      <c r="F137072" t="s">
        <v>519</v>
      </c>
      <c r="G137072" s="2" t="s">
        <v>12</v>
      </c>
      <c r="H137072" s="2" t="s">
        <v>58</v>
      </c>
      <c r="I137072" t="s">
        <v>8560</v>
      </c>
    </row>
    <row r="137073" spans="1:9" x14ac:dyDescent="0.25">
      <c r="A137073" s="2">
        <v>761723</v>
      </c>
      <c r="B137073" s="1">
        <v>44907</v>
      </c>
      <c r="C137073" s="2">
        <v>46</v>
      </c>
      <c r="D137073" s="2" t="s">
        <v>9</v>
      </c>
      <c r="E137073" t="s">
        <v>10</v>
      </c>
      <c r="F137073" t="s">
        <v>343</v>
      </c>
      <c r="G137073" s="2" t="s">
        <v>12</v>
      </c>
      <c r="H137073" s="2" t="s">
        <v>58</v>
      </c>
      <c r="I137073" t="s">
        <v>50354</v>
      </c>
    </row>
    <row r="137074" spans="1:9" x14ac:dyDescent="0.25">
      <c r="A137074" s="2">
        <v>761732</v>
      </c>
      <c r="B137074" s="1">
        <v>44907</v>
      </c>
      <c r="C137074" s="2">
        <v>63</v>
      </c>
      <c r="D137074" s="2" t="s">
        <v>22</v>
      </c>
      <c r="E137074" t="s">
        <v>71401</v>
      </c>
      <c r="F137074" t="s">
        <v>341</v>
      </c>
      <c r="G137074" s="2" t="s">
        <v>12</v>
      </c>
      <c r="H137074" s="2" t="s">
        <v>58</v>
      </c>
      <c r="I137074" t="s">
        <v>2597</v>
      </c>
    </row>
    <row r="137075" spans="1:9" x14ac:dyDescent="0.25">
      <c r="A137075" s="2">
        <v>761734</v>
      </c>
      <c r="B137075" s="1">
        <v>44907</v>
      </c>
      <c r="C137075" s="2">
        <v>25</v>
      </c>
      <c r="D137075" s="2" t="s">
        <v>22</v>
      </c>
      <c r="E137075" t="s">
        <v>2805</v>
      </c>
      <c r="F137075" t="s">
        <v>71800</v>
      </c>
      <c r="G137075" s="2" t="s">
        <v>12</v>
      </c>
      <c r="H137075" s="2" t="s">
        <v>12</v>
      </c>
      <c r="I137075" t="s">
        <v>2597</v>
      </c>
    </row>
    <row r="137076" spans="1:9" x14ac:dyDescent="0.25">
      <c r="A137076" s="2">
        <v>761742</v>
      </c>
      <c r="B137076" s="1">
        <v>44907</v>
      </c>
      <c r="C137076" s="2">
        <v>50</v>
      </c>
      <c r="D137076" s="2" t="s">
        <v>9</v>
      </c>
      <c r="E137076" t="s">
        <v>12625</v>
      </c>
      <c r="F137076" t="s">
        <v>71801</v>
      </c>
      <c r="G137076" s="2" t="s">
        <v>12</v>
      </c>
      <c r="H137076" s="2" t="s">
        <v>58</v>
      </c>
      <c r="I137076" t="s">
        <v>2607</v>
      </c>
    </row>
    <row r="137077" spans="1:9" x14ac:dyDescent="0.25">
      <c r="A137077" s="2">
        <v>761748</v>
      </c>
      <c r="B137077" s="1">
        <v>44907</v>
      </c>
      <c r="C137077" s="2">
        <v>35</v>
      </c>
      <c r="D137077" s="2" t="s">
        <v>22</v>
      </c>
      <c r="E137077" t="s">
        <v>12625</v>
      </c>
      <c r="F137077" t="s">
        <v>71802</v>
      </c>
      <c r="G137077" s="2" t="s">
        <v>12</v>
      </c>
      <c r="H137077" s="2" t="s">
        <v>12</v>
      </c>
      <c r="I137077" t="s">
        <v>13486</v>
      </c>
    </row>
    <row r="137078" spans="1:9" x14ac:dyDescent="0.25">
      <c r="A137078" s="2">
        <v>761751</v>
      </c>
      <c r="B137078" s="1">
        <v>44907</v>
      </c>
      <c r="C137078" s="2">
        <v>58</v>
      </c>
      <c r="D137078" s="2" t="s">
        <v>9</v>
      </c>
      <c r="E137078" t="s">
        <v>71435</v>
      </c>
      <c r="F137078" t="s">
        <v>343</v>
      </c>
      <c r="G137078" s="2" t="s">
        <v>12</v>
      </c>
      <c r="H137078" s="2" t="s">
        <v>12</v>
      </c>
      <c r="I137078" t="s">
        <v>71402</v>
      </c>
    </row>
    <row r="137079" spans="1:9" x14ac:dyDescent="0.25">
      <c r="A137079" s="2">
        <v>761753</v>
      </c>
      <c r="B137079" s="1">
        <v>44907</v>
      </c>
      <c r="C137079" s="2">
        <v>74</v>
      </c>
      <c r="D137079" s="2" t="s">
        <v>22</v>
      </c>
      <c r="E137079" t="s">
        <v>10</v>
      </c>
      <c r="F137079" t="s">
        <v>71803</v>
      </c>
      <c r="G137079" s="2" t="s">
        <v>12</v>
      </c>
      <c r="H137079" s="2" t="s">
        <v>12</v>
      </c>
      <c r="I137079" t="s">
        <v>71804</v>
      </c>
    </row>
    <row r="137080" spans="1:9" x14ac:dyDescent="0.25">
      <c r="A137080" s="2">
        <v>761754</v>
      </c>
      <c r="B137080" s="1">
        <v>44907</v>
      </c>
      <c r="C137080" s="2" t="s">
        <v>72</v>
      </c>
      <c r="D137080" s="2" t="s">
        <v>22</v>
      </c>
      <c r="E137080" t="s">
        <v>176</v>
      </c>
      <c r="F137080" t="s">
        <v>71805</v>
      </c>
      <c r="G137080" s="2" t="s">
        <v>12</v>
      </c>
      <c r="H137080" s="2" t="s">
        <v>12</v>
      </c>
      <c r="I137080" t="s">
        <v>4151</v>
      </c>
    </row>
    <row r="137081" spans="1:9" x14ac:dyDescent="0.25">
      <c r="A137081" s="2">
        <v>761756</v>
      </c>
      <c r="B137081" s="1">
        <v>44907</v>
      </c>
      <c r="C137081" s="2">
        <v>55</v>
      </c>
      <c r="D137081" s="2" t="s">
        <v>9</v>
      </c>
      <c r="E137081" t="s">
        <v>10</v>
      </c>
      <c r="F137081" t="s">
        <v>1459</v>
      </c>
      <c r="G137081" s="2" t="s">
        <v>12</v>
      </c>
      <c r="H137081" s="2" t="s">
        <v>12</v>
      </c>
      <c r="I137081" t="s">
        <v>2597</v>
      </c>
    </row>
    <row r="137082" spans="1:9" x14ac:dyDescent="0.25">
      <c r="A137082" s="2">
        <v>761757</v>
      </c>
      <c r="B137082" s="1">
        <v>44907</v>
      </c>
      <c r="C137082" s="2">
        <v>20</v>
      </c>
      <c r="D137082" s="2" t="s">
        <v>22</v>
      </c>
      <c r="E137082" t="s">
        <v>10</v>
      </c>
      <c r="F137082" t="s">
        <v>71806</v>
      </c>
      <c r="G137082" s="2" t="s">
        <v>12</v>
      </c>
      <c r="H137082" s="2" t="s">
        <v>12</v>
      </c>
      <c r="I137082" t="s">
        <v>2597</v>
      </c>
    </row>
    <row r="137083" spans="1:9" x14ac:dyDescent="0.25">
      <c r="A137083" s="2">
        <v>761759</v>
      </c>
      <c r="B137083" s="1">
        <v>44907</v>
      </c>
      <c r="C137083" s="2">
        <v>63</v>
      </c>
      <c r="D137083" s="2" t="s">
        <v>9</v>
      </c>
      <c r="E137083" t="s">
        <v>10</v>
      </c>
      <c r="F137083" t="s">
        <v>71807</v>
      </c>
      <c r="G137083" s="2" t="s">
        <v>12</v>
      </c>
      <c r="H137083" s="2" t="s">
        <v>12</v>
      </c>
      <c r="I137083" t="s">
        <v>2597</v>
      </c>
    </row>
    <row r="137084" spans="1:9" x14ac:dyDescent="0.25">
      <c r="A137084" s="2">
        <v>761763</v>
      </c>
      <c r="B137084" s="1">
        <v>44907</v>
      </c>
      <c r="C137084" s="2">
        <v>42</v>
      </c>
      <c r="D137084" s="2" t="s">
        <v>9</v>
      </c>
      <c r="E137084" t="s">
        <v>12625</v>
      </c>
      <c r="F137084" t="s">
        <v>71808</v>
      </c>
      <c r="G137084" s="2" t="s">
        <v>12</v>
      </c>
      <c r="H137084" s="2" t="s">
        <v>58</v>
      </c>
      <c r="I137084" t="s">
        <v>71809</v>
      </c>
    </row>
    <row r="137085" spans="1:9" x14ac:dyDescent="0.25">
      <c r="A137085" s="2">
        <v>761781</v>
      </c>
      <c r="B137085" s="1">
        <v>44908</v>
      </c>
      <c r="C137085" s="2" t="s">
        <v>72</v>
      </c>
      <c r="D137085" s="2" t="s">
        <v>22</v>
      </c>
      <c r="E137085" t="s">
        <v>176</v>
      </c>
      <c r="F137085" t="s">
        <v>444</v>
      </c>
      <c r="G137085" s="2" t="s">
        <v>12</v>
      </c>
      <c r="H137085" s="2" t="s">
        <v>12</v>
      </c>
      <c r="I137085" t="s">
        <v>5624</v>
      </c>
    </row>
    <row r="137086" spans="1:9" x14ac:dyDescent="0.25">
      <c r="A137086" s="2">
        <v>761782</v>
      </c>
      <c r="B137086" s="1">
        <v>44908</v>
      </c>
      <c r="C137086" s="2">
        <v>64</v>
      </c>
      <c r="D137086" s="2" t="s">
        <v>9</v>
      </c>
      <c r="E137086" t="s">
        <v>176</v>
      </c>
      <c r="F137086" t="s">
        <v>2583</v>
      </c>
      <c r="G137086" s="2" t="s">
        <v>12</v>
      </c>
      <c r="H137086" s="2" t="s">
        <v>12</v>
      </c>
      <c r="I137086" t="s">
        <v>3676</v>
      </c>
    </row>
    <row r="137087" spans="1:9" x14ac:dyDescent="0.25">
      <c r="A137087" s="2">
        <v>761783</v>
      </c>
      <c r="B137087" s="1">
        <v>44908</v>
      </c>
      <c r="C137087" s="2" t="s">
        <v>72</v>
      </c>
      <c r="D137087" s="2" t="s">
        <v>45</v>
      </c>
      <c r="E137087" t="s">
        <v>70183</v>
      </c>
      <c r="F137087" t="s">
        <v>70185</v>
      </c>
      <c r="G137087" s="2" t="s">
        <v>12</v>
      </c>
      <c r="H137087" s="2" t="s">
        <v>58</v>
      </c>
      <c r="I137087" t="s">
        <v>2824</v>
      </c>
    </row>
    <row r="137088" spans="1:9" x14ac:dyDescent="0.25">
      <c r="A137088" s="2">
        <v>761801</v>
      </c>
      <c r="B137088" s="1">
        <v>44908</v>
      </c>
      <c r="C137088" s="2" t="s">
        <v>72</v>
      </c>
      <c r="D137088" s="2" t="s">
        <v>9</v>
      </c>
      <c r="E137088" t="s">
        <v>10</v>
      </c>
      <c r="F137088" t="s">
        <v>71810</v>
      </c>
      <c r="G137088" s="2" t="s">
        <v>12</v>
      </c>
      <c r="H137088" s="2" t="s">
        <v>58</v>
      </c>
      <c r="I137088" t="s">
        <v>13486</v>
      </c>
    </row>
    <row r="137089" spans="1:9" x14ac:dyDescent="0.25">
      <c r="A137089" s="2">
        <v>761804</v>
      </c>
      <c r="B137089" s="1">
        <v>44908</v>
      </c>
      <c r="C137089" s="2">
        <v>54</v>
      </c>
      <c r="D137089" s="2" t="s">
        <v>22</v>
      </c>
      <c r="E137089" t="s">
        <v>10</v>
      </c>
      <c r="F137089" t="s">
        <v>57032</v>
      </c>
      <c r="G137089" s="2" t="s">
        <v>12</v>
      </c>
      <c r="H137089" s="2" t="s">
        <v>58</v>
      </c>
      <c r="I137089" t="s">
        <v>67920</v>
      </c>
    </row>
    <row r="137090" spans="1:9" x14ac:dyDescent="0.25">
      <c r="A137090" s="2">
        <v>761805</v>
      </c>
      <c r="B137090" s="1">
        <v>44908</v>
      </c>
      <c r="C137090" s="2">
        <v>26</v>
      </c>
      <c r="D137090" s="2" t="s">
        <v>22</v>
      </c>
      <c r="E137090" t="s">
        <v>10</v>
      </c>
      <c r="F137090" t="s">
        <v>7990</v>
      </c>
      <c r="G137090" s="2" t="s">
        <v>12</v>
      </c>
      <c r="H137090" s="2" t="s">
        <v>58</v>
      </c>
      <c r="I137090" t="s">
        <v>36591</v>
      </c>
    </row>
    <row r="137091" spans="1:9" x14ac:dyDescent="0.25">
      <c r="A137091" s="2">
        <v>761812</v>
      </c>
      <c r="B137091" s="1">
        <v>44908</v>
      </c>
      <c r="C137091" s="2">
        <v>6</v>
      </c>
      <c r="D137091" s="2" t="s">
        <v>22</v>
      </c>
      <c r="E137091" t="s">
        <v>10</v>
      </c>
      <c r="F137091" t="s">
        <v>71811</v>
      </c>
      <c r="G137091" s="2" t="s">
        <v>12</v>
      </c>
      <c r="H137091" s="2" t="s">
        <v>12</v>
      </c>
      <c r="I137091" t="s">
        <v>71812</v>
      </c>
    </row>
    <row r="137092" spans="1:9" x14ac:dyDescent="0.25">
      <c r="A137092" s="2">
        <v>761841</v>
      </c>
      <c r="B137092" s="1">
        <v>44908</v>
      </c>
      <c r="C137092" s="2">
        <v>42</v>
      </c>
      <c r="D137092" s="2" t="s">
        <v>9</v>
      </c>
      <c r="E137092" t="s">
        <v>176</v>
      </c>
      <c r="F137092" t="s">
        <v>71813</v>
      </c>
      <c r="G137092" s="2" t="s">
        <v>12</v>
      </c>
      <c r="H137092" s="2" t="s">
        <v>58</v>
      </c>
      <c r="I137092" t="s">
        <v>2597</v>
      </c>
    </row>
    <row r="137093" spans="1:9" x14ac:dyDescent="0.25">
      <c r="A137093" s="2">
        <v>761843</v>
      </c>
      <c r="B137093" s="1">
        <v>44908</v>
      </c>
      <c r="C137093" s="2" t="s">
        <v>72</v>
      </c>
      <c r="D137093" s="2" t="s">
        <v>9</v>
      </c>
      <c r="E137093" t="s">
        <v>10</v>
      </c>
      <c r="F137093" t="s">
        <v>12981</v>
      </c>
      <c r="G137093" s="2" t="s">
        <v>12</v>
      </c>
      <c r="H137093" s="2" t="s">
        <v>12</v>
      </c>
      <c r="I137093" t="s">
        <v>38963</v>
      </c>
    </row>
    <row r="137094" spans="1:9" x14ac:dyDescent="0.25">
      <c r="A137094" s="2">
        <v>761844</v>
      </c>
      <c r="B137094" s="1">
        <v>44908</v>
      </c>
      <c r="C137094" s="2">
        <v>20</v>
      </c>
      <c r="D137094" s="2" t="s">
        <v>9</v>
      </c>
      <c r="E137094" t="s">
        <v>10</v>
      </c>
      <c r="F137094" t="s">
        <v>71814</v>
      </c>
      <c r="G137094" s="2" t="s">
        <v>12</v>
      </c>
      <c r="H137094" s="2" t="s">
        <v>12</v>
      </c>
      <c r="I137094" t="s">
        <v>43210</v>
      </c>
    </row>
    <row r="137095" spans="1:9" x14ac:dyDescent="0.25">
      <c r="A137095" s="2">
        <v>761845</v>
      </c>
      <c r="B137095" s="1">
        <v>44908</v>
      </c>
      <c r="C137095" s="2" t="s">
        <v>72</v>
      </c>
      <c r="D137095" s="2" t="s">
        <v>9</v>
      </c>
      <c r="E137095" t="s">
        <v>10</v>
      </c>
      <c r="F137095" t="s">
        <v>6118</v>
      </c>
      <c r="G137095" s="2" t="s">
        <v>12</v>
      </c>
      <c r="H137095" s="2" t="s">
        <v>12</v>
      </c>
      <c r="I137095" t="s">
        <v>42216</v>
      </c>
    </row>
    <row r="137096" spans="1:9" x14ac:dyDescent="0.25">
      <c r="A137096" s="2">
        <v>761846</v>
      </c>
      <c r="B137096" s="1">
        <v>44908</v>
      </c>
      <c r="C137096" s="2">
        <v>30</v>
      </c>
      <c r="D137096" s="2" t="s">
        <v>9</v>
      </c>
      <c r="E137096" t="s">
        <v>10</v>
      </c>
      <c r="F137096" t="s">
        <v>71815</v>
      </c>
      <c r="G137096" s="2" t="s">
        <v>12</v>
      </c>
      <c r="H137096" s="2" t="s">
        <v>12</v>
      </c>
      <c r="I137096" t="s">
        <v>43210</v>
      </c>
    </row>
    <row r="137097" spans="1:9" x14ac:dyDescent="0.25">
      <c r="A137097" s="2">
        <v>761847</v>
      </c>
      <c r="B137097" s="1">
        <v>44908</v>
      </c>
      <c r="C137097" s="2" t="s">
        <v>72</v>
      </c>
      <c r="D137097" s="2" t="s">
        <v>22</v>
      </c>
      <c r="E137097" t="s">
        <v>10</v>
      </c>
      <c r="F137097" t="s">
        <v>19540</v>
      </c>
      <c r="G137097" s="2" t="s">
        <v>12</v>
      </c>
      <c r="H137097" s="2" t="s">
        <v>12</v>
      </c>
      <c r="I137097" t="s">
        <v>43210</v>
      </c>
    </row>
    <row r="137098" spans="1:9" x14ac:dyDescent="0.25">
      <c r="A137098" s="2">
        <v>761848</v>
      </c>
      <c r="B137098" s="1">
        <v>44908</v>
      </c>
      <c r="C137098" s="2" t="s">
        <v>72</v>
      </c>
      <c r="D137098" s="2" t="s">
        <v>9</v>
      </c>
      <c r="E137098" t="s">
        <v>10</v>
      </c>
      <c r="F137098" t="s">
        <v>71816</v>
      </c>
      <c r="G137098" s="2" t="s">
        <v>12</v>
      </c>
      <c r="H137098" s="2" t="s">
        <v>12</v>
      </c>
      <c r="I137098" t="s">
        <v>36064</v>
      </c>
    </row>
    <row r="137099" spans="1:9" x14ac:dyDescent="0.25">
      <c r="A137099" s="2">
        <v>761849</v>
      </c>
      <c r="B137099" s="1">
        <v>44908</v>
      </c>
      <c r="C137099" s="2" t="s">
        <v>72</v>
      </c>
      <c r="D137099" s="2" t="s">
        <v>9</v>
      </c>
      <c r="E137099" t="s">
        <v>12625</v>
      </c>
      <c r="F137099" t="s">
        <v>71817</v>
      </c>
      <c r="G137099" s="2" t="s">
        <v>12</v>
      </c>
      <c r="H137099" s="2" t="s">
        <v>12</v>
      </c>
      <c r="I137099" t="s">
        <v>37860</v>
      </c>
    </row>
    <row r="137100" spans="1:9" x14ac:dyDescent="0.25">
      <c r="A137100" s="2">
        <v>761850</v>
      </c>
      <c r="B137100" s="1">
        <v>44908</v>
      </c>
      <c r="C137100" s="2" t="s">
        <v>72</v>
      </c>
      <c r="D137100" s="2" t="s">
        <v>9</v>
      </c>
      <c r="E137100" t="s">
        <v>10</v>
      </c>
      <c r="F137100" t="s">
        <v>71818</v>
      </c>
      <c r="G137100" s="2" t="s">
        <v>12</v>
      </c>
      <c r="H137100" s="2" t="s">
        <v>12</v>
      </c>
      <c r="I137100" t="s">
        <v>42164</v>
      </c>
    </row>
    <row r="137101" spans="1:9" x14ac:dyDescent="0.25">
      <c r="A137101" s="2">
        <v>761851</v>
      </c>
      <c r="B137101" s="1">
        <v>44908</v>
      </c>
      <c r="C137101" s="2" t="s">
        <v>72</v>
      </c>
      <c r="D137101" s="2" t="s">
        <v>9</v>
      </c>
      <c r="E137101" t="s">
        <v>10</v>
      </c>
      <c r="F137101" t="s">
        <v>50</v>
      </c>
      <c r="G137101" s="2" t="s">
        <v>12</v>
      </c>
      <c r="H137101" s="2" t="s">
        <v>12</v>
      </c>
      <c r="I137101" t="s">
        <v>43210</v>
      </c>
    </row>
    <row r="137102" spans="1:9" x14ac:dyDescent="0.25">
      <c r="A137102" s="2">
        <v>761852</v>
      </c>
      <c r="B137102" s="1">
        <v>44908</v>
      </c>
      <c r="C137102" s="2" t="s">
        <v>72</v>
      </c>
      <c r="D137102" s="2" t="s">
        <v>22</v>
      </c>
      <c r="E137102" t="s">
        <v>10</v>
      </c>
      <c r="F137102" t="s">
        <v>71819</v>
      </c>
      <c r="G137102" s="2" t="s">
        <v>12</v>
      </c>
      <c r="H137102" s="2" t="s">
        <v>12</v>
      </c>
      <c r="I137102" t="s">
        <v>43210</v>
      </c>
    </row>
    <row r="137103" spans="1:9" x14ac:dyDescent="0.25">
      <c r="A137103" s="2">
        <v>761853</v>
      </c>
      <c r="B137103" s="1">
        <v>44908</v>
      </c>
      <c r="C137103" s="2" t="s">
        <v>72</v>
      </c>
      <c r="D137103" s="2" t="s">
        <v>9</v>
      </c>
      <c r="E137103" t="s">
        <v>12625</v>
      </c>
      <c r="F137103" t="s">
        <v>6081</v>
      </c>
      <c r="G137103" s="2" t="s">
        <v>12</v>
      </c>
      <c r="H137103" s="2" t="s">
        <v>12</v>
      </c>
      <c r="I137103" t="s">
        <v>37860</v>
      </c>
    </row>
    <row r="137104" spans="1:9" x14ac:dyDescent="0.25">
      <c r="A137104" s="2">
        <v>761901</v>
      </c>
      <c r="B137104" s="1">
        <v>44909</v>
      </c>
      <c r="C137104" s="2">
        <v>61</v>
      </c>
      <c r="D137104" s="2" t="s">
        <v>22</v>
      </c>
      <c r="E137104" t="s">
        <v>12625</v>
      </c>
      <c r="F137104" t="s">
        <v>3624</v>
      </c>
      <c r="G137104" s="2" t="s">
        <v>12</v>
      </c>
      <c r="H137104" s="2" t="s">
        <v>12</v>
      </c>
      <c r="I137104" t="s">
        <v>71820</v>
      </c>
    </row>
    <row r="137105" spans="1:9" x14ac:dyDescent="0.25">
      <c r="A137105" s="2">
        <v>761917</v>
      </c>
      <c r="B137105" s="1">
        <v>44909</v>
      </c>
      <c r="C137105" s="2">
        <v>16</v>
      </c>
      <c r="D137105" s="2" t="s">
        <v>9</v>
      </c>
      <c r="E137105" t="s">
        <v>71401</v>
      </c>
      <c r="F137105" t="s">
        <v>14491</v>
      </c>
      <c r="G137105" s="2" t="s">
        <v>12</v>
      </c>
      <c r="H137105" s="2" t="s">
        <v>12</v>
      </c>
      <c r="I137105" t="s">
        <v>71487</v>
      </c>
    </row>
    <row r="137106" spans="1:9" x14ac:dyDescent="0.25">
      <c r="A137106" s="2">
        <v>761918</v>
      </c>
      <c r="B137106" s="1">
        <v>44909</v>
      </c>
      <c r="C137106" s="2">
        <v>70</v>
      </c>
      <c r="D137106" s="2" t="s">
        <v>9</v>
      </c>
      <c r="E137106" t="s">
        <v>1464</v>
      </c>
      <c r="F137106" t="s">
        <v>23425</v>
      </c>
      <c r="G137106" s="2" t="s">
        <v>12</v>
      </c>
      <c r="H137106" s="2" t="s">
        <v>12</v>
      </c>
      <c r="I137106" t="s">
        <v>71821</v>
      </c>
    </row>
    <row r="137107" spans="1:9" x14ac:dyDescent="0.25">
      <c r="A137107" s="2">
        <v>761932</v>
      </c>
      <c r="B137107" s="1">
        <v>44909</v>
      </c>
      <c r="C137107" s="2" t="s">
        <v>72</v>
      </c>
      <c r="D137107" s="2" t="s">
        <v>22</v>
      </c>
      <c r="E137107" t="s">
        <v>10</v>
      </c>
      <c r="F137107" t="s">
        <v>15043</v>
      </c>
      <c r="G137107" s="2" t="s">
        <v>12</v>
      </c>
      <c r="H137107" s="2" t="s">
        <v>58</v>
      </c>
      <c r="I137107" t="s">
        <v>2597</v>
      </c>
    </row>
    <row r="137108" spans="1:9" x14ac:dyDescent="0.25">
      <c r="A137108" s="2">
        <v>761937</v>
      </c>
      <c r="B137108" s="1">
        <v>44909</v>
      </c>
      <c r="C137108" s="2">
        <v>53</v>
      </c>
      <c r="D137108" s="2" t="s">
        <v>9</v>
      </c>
      <c r="E137108" t="s">
        <v>71822</v>
      </c>
      <c r="F137108" t="s">
        <v>71823</v>
      </c>
      <c r="G137108" s="2" t="s">
        <v>12</v>
      </c>
      <c r="H137108" s="2" t="s">
        <v>58</v>
      </c>
      <c r="I137108" t="s">
        <v>71824</v>
      </c>
    </row>
    <row r="137109" spans="1:9" x14ac:dyDescent="0.25">
      <c r="A137109" s="2">
        <v>761950</v>
      </c>
      <c r="B137109" s="1">
        <v>44909</v>
      </c>
      <c r="C137109" s="2">
        <v>55</v>
      </c>
      <c r="D137109" s="2" t="s">
        <v>9</v>
      </c>
      <c r="E137109" t="s">
        <v>71401</v>
      </c>
      <c r="F137109" t="s">
        <v>71825</v>
      </c>
      <c r="G137109" s="2" t="s">
        <v>12</v>
      </c>
      <c r="H137109" s="2" t="s">
        <v>12</v>
      </c>
      <c r="I137109" t="s">
        <v>2824</v>
      </c>
    </row>
    <row r="137110" spans="1:9" x14ac:dyDescent="0.25">
      <c r="A137110" s="2">
        <v>761953</v>
      </c>
      <c r="B137110" s="1">
        <v>44909</v>
      </c>
      <c r="C137110" s="2">
        <v>30</v>
      </c>
      <c r="D137110" s="2" t="s">
        <v>22</v>
      </c>
      <c r="E137110" t="s">
        <v>10</v>
      </c>
      <c r="F137110" t="s">
        <v>71826</v>
      </c>
      <c r="G137110" s="2" t="s">
        <v>12</v>
      </c>
      <c r="H137110" s="2" t="s">
        <v>12</v>
      </c>
      <c r="I137110" t="s">
        <v>2597</v>
      </c>
    </row>
    <row r="137111" spans="1:9" x14ac:dyDescent="0.25">
      <c r="A137111" s="2">
        <v>761963</v>
      </c>
      <c r="B137111" s="1">
        <v>44909</v>
      </c>
      <c r="C137111" s="2">
        <v>75</v>
      </c>
      <c r="D137111" s="2" t="s">
        <v>45</v>
      </c>
      <c r="E137111" t="s">
        <v>176</v>
      </c>
      <c r="F137111" t="s">
        <v>71827</v>
      </c>
      <c r="G137111" s="2" t="s">
        <v>12</v>
      </c>
      <c r="H137111" s="2" t="s">
        <v>58</v>
      </c>
      <c r="I137111" t="s">
        <v>2624</v>
      </c>
    </row>
    <row r="137112" spans="1:9" x14ac:dyDescent="0.25">
      <c r="A137112" s="2">
        <v>761965</v>
      </c>
      <c r="B137112" s="1">
        <v>44909</v>
      </c>
      <c r="C137112" s="2" t="s">
        <v>72</v>
      </c>
      <c r="D137112" s="2" t="s">
        <v>22</v>
      </c>
      <c r="E137112" t="s">
        <v>176</v>
      </c>
      <c r="F137112" t="s">
        <v>574</v>
      </c>
      <c r="G137112" s="2" t="s">
        <v>12</v>
      </c>
      <c r="H137112" s="2" t="s">
        <v>58</v>
      </c>
      <c r="I137112" t="s">
        <v>60936</v>
      </c>
    </row>
    <row r="137113" spans="1:9" x14ac:dyDescent="0.25">
      <c r="A137113" s="2">
        <v>761969</v>
      </c>
      <c r="B137113" s="1">
        <v>44909</v>
      </c>
      <c r="C137113" s="2">
        <v>26</v>
      </c>
      <c r="D137113" s="2" t="s">
        <v>9</v>
      </c>
      <c r="E137113" t="s">
        <v>10</v>
      </c>
      <c r="F137113" t="s">
        <v>71828</v>
      </c>
      <c r="G137113" s="2" t="s">
        <v>12</v>
      </c>
      <c r="H137113" s="2" t="s">
        <v>12</v>
      </c>
      <c r="I137113" t="s">
        <v>2607</v>
      </c>
    </row>
    <row r="137114" spans="1:9" x14ac:dyDescent="0.25">
      <c r="A137114" s="2">
        <v>761976</v>
      </c>
      <c r="B137114" s="1">
        <v>44909</v>
      </c>
      <c r="C137114" s="2">
        <v>83</v>
      </c>
      <c r="D137114" s="2" t="s">
        <v>9</v>
      </c>
      <c r="E137114" t="s">
        <v>10</v>
      </c>
      <c r="F137114" t="s">
        <v>13795</v>
      </c>
      <c r="G137114" s="2" t="s">
        <v>12</v>
      </c>
      <c r="H137114" s="2" t="s">
        <v>12</v>
      </c>
      <c r="I137114" t="s">
        <v>69927</v>
      </c>
    </row>
    <row r="137115" spans="1:9" x14ac:dyDescent="0.25">
      <c r="A137115" s="2">
        <v>762004</v>
      </c>
      <c r="B137115" s="1">
        <v>44910</v>
      </c>
      <c r="C137115" s="2">
        <v>41</v>
      </c>
      <c r="D137115" s="2" t="s">
        <v>9</v>
      </c>
      <c r="E137115" t="s">
        <v>10</v>
      </c>
      <c r="F137115" t="s">
        <v>55424</v>
      </c>
      <c r="G137115" s="2" t="s">
        <v>12</v>
      </c>
      <c r="H137115" s="2" t="s">
        <v>58</v>
      </c>
      <c r="I137115" t="s">
        <v>3676</v>
      </c>
    </row>
    <row r="137116" spans="1:9" x14ac:dyDescent="0.25">
      <c r="A137116" s="2">
        <v>762005</v>
      </c>
      <c r="B137116" s="1">
        <v>44910</v>
      </c>
      <c r="C137116" s="2">
        <v>53</v>
      </c>
      <c r="D137116" s="2" t="s">
        <v>9</v>
      </c>
      <c r="E137116" t="s">
        <v>59574</v>
      </c>
      <c r="F137116" t="s">
        <v>57032</v>
      </c>
      <c r="G137116" s="2" t="s">
        <v>12</v>
      </c>
      <c r="H137116" s="2" t="s">
        <v>58</v>
      </c>
      <c r="I137116" t="s">
        <v>71829</v>
      </c>
    </row>
    <row r="137117" spans="1:9" x14ac:dyDescent="0.25">
      <c r="A137117" s="2">
        <v>762010</v>
      </c>
      <c r="B137117" s="1">
        <v>44910</v>
      </c>
      <c r="C137117" s="2">
        <v>47</v>
      </c>
      <c r="D137117" s="2" t="s">
        <v>22</v>
      </c>
      <c r="E137117" t="s">
        <v>59574</v>
      </c>
      <c r="F137117" t="s">
        <v>9444</v>
      </c>
      <c r="G137117" s="2" t="s">
        <v>12</v>
      </c>
      <c r="H137117" s="2" t="s">
        <v>58</v>
      </c>
      <c r="I137117" t="s">
        <v>65762</v>
      </c>
    </row>
    <row r="137118" spans="1:9" x14ac:dyDescent="0.25">
      <c r="A137118" s="2">
        <v>762011</v>
      </c>
      <c r="B137118" s="1">
        <v>44910</v>
      </c>
      <c r="C137118" s="2">
        <v>41</v>
      </c>
      <c r="D137118" s="2" t="s">
        <v>9</v>
      </c>
      <c r="E137118" t="s">
        <v>10</v>
      </c>
      <c r="F137118" t="s">
        <v>55424</v>
      </c>
      <c r="G137118" s="2" t="s">
        <v>12</v>
      </c>
      <c r="H137118" s="2" t="s">
        <v>58</v>
      </c>
      <c r="I137118" t="s">
        <v>2597</v>
      </c>
    </row>
    <row r="137119" spans="1:9" x14ac:dyDescent="0.25">
      <c r="A137119" s="2">
        <v>762041</v>
      </c>
      <c r="B137119" s="1">
        <v>44910</v>
      </c>
      <c r="C137119" s="2">
        <v>48</v>
      </c>
      <c r="D137119" s="2" t="s">
        <v>9</v>
      </c>
      <c r="E137119" t="s">
        <v>71401</v>
      </c>
      <c r="F137119" t="s">
        <v>807</v>
      </c>
      <c r="G137119" s="2" t="s">
        <v>12</v>
      </c>
      <c r="H137119" s="2" t="s">
        <v>12</v>
      </c>
      <c r="I137119" t="s">
        <v>2607</v>
      </c>
    </row>
    <row r="137120" spans="1:9" x14ac:dyDescent="0.25">
      <c r="A137120" s="2">
        <v>762046</v>
      </c>
      <c r="B137120" s="1">
        <v>44910</v>
      </c>
      <c r="C137120" s="2">
        <v>23</v>
      </c>
      <c r="D137120" s="2" t="s">
        <v>22</v>
      </c>
      <c r="E137120" t="s">
        <v>10</v>
      </c>
      <c r="F137120" t="s">
        <v>859</v>
      </c>
      <c r="G137120" s="2" t="s">
        <v>12</v>
      </c>
      <c r="H137120" s="2" t="s">
        <v>12</v>
      </c>
      <c r="I137120" t="s">
        <v>71261</v>
      </c>
    </row>
    <row r="137121" spans="1:9" x14ac:dyDescent="0.25">
      <c r="A137121" s="2">
        <v>762055</v>
      </c>
      <c r="B137121" s="1">
        <v>44910</v>
      </c>
      <c r="C137121" s="2">
        <v>45</v>
      </c>
      <c r="D137121" s="2" t="s">
        <v>9</v>
      </c>
      <c r="E137121" t="s">
        <v>10</v>
      </c>
      <c r="F137121" t="s">
        <v>71830</v>
      </c>
      <c r="G137121" s="2" t="s">
        <v>12</v>
      </c>
      <c r="H137121" s="2" t="s">
        <v>58</v>
      </c>
      <c r="I137121" t="s">
        <v>46742</v>
      </c>
    </row>
    <row r="137122" spans="1:9" x14ac:dyDescent="0.25">
      <c r="A137122" s="2">
        <v>762072</v>
      </c>
      <c r="B137122" s="1">
        <v>44910</v>
      </c>
      <c r="C137122" s="2">
        <v>61</v>
      </c>
      <c r="D137122" s="2" t="s">
        <v>9</v>
      </c>
      <c r="E137122" t="s">
        <v>10</v>
      </c>
      <c r="F137122" t="s">
        <v>71831</v>
      </c>
      <c r="G137122" s="2" t="s">
        <v>12</v>
      </c>
      <c r="H137122" s="2" t="s">
        <v>58</v>
      </c>
      <c r="I137122" t="s">
        <v>55143</v>
      </c>
    </row>
    <row r="137123" spans="1:9" x14ac:dyDescent="0.25">
      <c r="A137123" s="2">
        <v>762075</v>
      </c>
      <c r="B137123" s="1">
        <v>44910</v>
      </c>
      <c r="C137123" s="2">
        <v>16</v>
      </c>
      <c r="D137123" s="2" t="s">
        <v>9</v>
      </c>
      <c r="E137123" t="s">
        <v>71401</v>
      </c>
      <c r="F137123" t="s">
        <v>14491</v>
      </c>
      <c r="G137123" s="2" t="s">
        <v>12</v>
      </c>
      <c r="H137123" s="2" t="s">
        <v>12</v>
      </c>
      <c r="I137123" t="s">
        <v>71487</v>
      </c>
    </row>
    <row r="137124" spans="1:9" x14ac:dyDescent="0.25">
      <c r="A137124" s="2">
        <v>762089</v>
      </c>
      <c r="B137124" s="1">
        <v>44910</v>
      </c>
      <c r="C137124" s="2">
        <v>36</v>
      </c>
      <c r="D137124" s="2" t="s">
        <v>22</v>
      </c>
      <c r="E137124" t="s">
        <v>10</v>
      </c>
      <c r="F137124" t="s">
        <v>71832</v>
      </c>
      <c r="G137124" s="2" t="s">
        <v>12</v>
      </c>
      <c r="H137124" s="2" t="s">
        <v>12</v>
      </c>
      <c r="I137124" t="s">
        <v>45458</v>
      </c>
    </row>
    <row r="137125" spans="1:9" x14ac:dyDescent="0.25">
      <c r="A137125" s="2">
        <v>762104</v>
      </c>
      <c r="B137125" s="1">
        <v>44911</v>
      </c>
      <c r="C137125" s="2">
        <v>38</v>
      </c>
      <c r="D137125" s="2" t="s">
        <v>9</v>
      </c>
      <c r="E137125" t="s">
        <v>12625</v>
      </c>
      <c r="F137125" t="s">
        <v>1730</v>
      </c>
      <c r="G137125" s="2" t="s">
        <v>12</v>
      </c>
      <c r="H137125" s="2" t="s">
        <v>58</v>
      </c>
      <c r="I137125" t="s">
        <v>71499</v>
      </c>
    </row>
    <row r="137126" spans="1:9" x14ac:dyDescent="0.25">
      <c r="A137126" s="2">
        <v>762115</v>
      </c>
      <c r="B137126" s="1">
        <v>44911</v>
      </c>
      <c r="C137126" s="2">
        <v>83</v>
      </c>
      <c r="D137126" s="2" t="s">
        <v>9</v>
      </c>
      <c r="E137126" t="s">
        <v>176</v>
      </c>
      <c r="F137126" t="s">
        <v>335</v>
      </c>
      <c r="G137126" s="2" t="s">
        <v>12</v>
      </c>
      <c r="H137126" s="2" t="s">
        <v>12</v>
      </c>
      <c r="I137126" t="s">
        <v>3120</v>
      </c>
    </row>
    <row r="137127" spans="1:9" x14ac:dyDescent="0.25">
      <c r="A137127" s="2">
        <v>762117</v>
      </c>
      <c r="B137127" s="1">
        <v>44911</v>
      </c>
      <c r="C137127" s="2">
        <v>30</v>
      </c>
      <c r="D137127" s="2" t="s">
        <v>22</v>
      </c>
      <c r="E137127" t="s">
        <v>176</v>
      </c>
      <c r="F137127" t="s">
        <v>71833</v>
      </c>
      <c r="G137127" s="2" t="s">
        <v>12</v>
      </c>
      <c r="H137127" s="2" t="s">
        <v>12</v>
      </c>
      <c r="I137127" t="s">
        <v>2597</v>
      </c>
    </row>
    <row r="137128" spans="1:9" x14ac:dyDescent="0.25">
      <c r="A137128" s="2">
        <v>762124</v>
      </c>
      <c r="B137128" s="1">
        <v>44911</v>
      </c>
      <c r="C137128" s="2">
        <v>29</v>
      </c>
      <c r="D137128" s="2" t="s">
        <v>22</v>
      </c>
      <c r="E137128" t="s">
        <v>71401</v>
      </c>
      <c r="F137128" t="s">
        <v>419</v>
      </c>
      <c r="G137128" s="2" t="s">
        <v>12</v>
      </c>
      <c r="H137128" s="2" t="s">
        <v>12</v>
      </c>
      <c r="I137128" t="s">
        <v>71834</v>
      </c>
    </row>
    <row r="137129" spans="1:9" x14ac:dyDescent="0.25">
      <c r="A137129" s="2">
        <v>762126</v>
      </c>
      <c r="B137129" s="1">
        <v>44911</v>
      </c>
      <c r="C137129" s="2">
        <v>42</v>
      </c>
      <c r="D137129" s="2" t="s">
        <v>22</v>
      </c>
      <c r="E137129" t="s">
        <v>71835</v>
      </c>
      <c r="F137129" t="s">
        <v>71836</v>
      </c>
      <c r="G137129" s="2" t="s">
        <v>12</v>
      </c>
      <c r="H137129" s="2" t="s">
        <v>58</v>
      </c>
      <c r="I137129" t="s">
        <v>54329</v>
      </c>
    </row>
    <row r="137130" spans="1:9" x14ac:dyDescent="0.25">
      <c r="A137130" s="2">
        <v>762132</v>
      </c>
      <c r="B137130" s="1">
        <v>44911</v>
      </c>
      <c r="C137130" s="2">
        <v>40</v>
      </c>
      <c r="D137130" s="2" t="s">
        <v>22</v>
      </c>
      <c r="E137130" t="s">
        <v>10</v>
      </c>
      <c r="F137130" t="s">
        <v>55424</v>
      </c>
      <c r="G137130" s="2" t="s">
        <v>12</v>
      </c>
      <c r="H137130" s="2" t="s">
        <v>58</v>
      </c>
      <c r="I137130" t="s">
        <v>2597</v>
      </c>
    </row>
    <row r="137131" spans="1:9" x14ac:dyDescent="0.25">
      <c r="A137131" s="2">
        <v>762133</v>
      </c>
      <c r="B137131" s="1">
        <v>44911</v>
      </c>
      <c r="C137131" s="2" t="s">
        <v>72</v>
      </c>
      <c r="D137131" s="2" t="s">
        <v>9</v>
      </c>
      <c r="E137131" t="s">
        <v>10</v>
      </c>
      <c r="F137131" t="s">
        <v>57032</v>
      </c>
      <c r="G137131" s="2" t="s">
        <v>12</v>
      </c>
      <c r="H137131" s="2" t="s">
        <v>58</v>
      </c>
      <c r="I137131" t="s">
        <v>67920</v>
      </c>
    </row>
    <row r="137132" spans="1:9" x14ac:dyDescent="0.25">
      <c r="A137132" s="2">
        <v>762146</v>
      </c>
      <c r="B137132" s="1">
        <v>44911</v>
      </c>
      <c r="C137132" s="2">
        <v>73</v>
      </c>
      <c r="D137132" s="2" t="s">
        <v>22</v>
      </c>
      <c r="E137132" t="s">
        <v>30735</v>
      </c>
      <c r="F137132" t="s">
        <v>18603</v>
      </c>
      <c r="G137132" s="2" t="s">
        <v>58</v>
      </c>
      <c r="H137132" s="2" t="s">
        <v>58</v>
      </c>
      <c r="I137132" t="s">
        <v>57490</v>
      </c>
    </row>
    <row r="137133" spans="1:9" x14ac:dyDescent="0.25">
      <c r="A137133" s="2">
        <v>762154</v>
      </c>
      <c r="B137133" s="1">
        <v>44911</v>
      </c>
      <c r="C137133" s="2">
        <v>46</v>
      </c>
      <c r="D137133" s="2" t="s">
        <v>9</v>
      </c>
      <c r="E137133" t="s">
        <v>22954</v>
      </c>
      <c r="F137133" t="s">
        <v>1767</v>
      </c>
      <c r="G137133" s="2" t="s">
        <v>12</v>
      </c>
      <c r="H137133" s="2" t="s">
        <v>12</v>
      </c>
      <c r="I137133" t="s">
        <v>4049</v>
      </c>
    </row>
    <row r="137134" spans="1:9" x14ac:dyDescent="0.25">
      <c r="A137134" s="2">
        <v>762165</v>
      </c>
      <c r="B137134" s="1">
        <v>44911</v>
      </c>
      <c r="C137134" s="2">
        <v>66</v>
      </c>
      <c r="D137134" s="2" t="s">
        <v>9</v>
      </c>
      <c r="E137134" t="s">
        <v>71401</v>
      </c>
      <c r="F137134" t="s">
        <v>43</v>
      </c>
      <c r="G137134" s="2" t="s">
        <v>12</v>
      </c>
      <c r="H137134" s="2" t="s">
        <v>12</v>
      </c>
      <c r="I137134" t="s">
        <v>2597</v>
      </c>
    </row>
    <row r="137135" spans="1:9" x14ac:dyDescent="0.25">
      <c r="A137135" s="2">
        <v>762173</v>
      </c>
      <c r="B137135" s="1">
        <v>44911</v>
      </c>
      <c r="C137135" s="2" t="s">
        <v>72</v>
      </c>
      <c r="D137135" s="2" t="s">
        <v>45</v>
      </c>
      <c r="E137135" t="s">
        <v>71837</v>
      </c>
      <c r="F137135" t="s">
        <v>13046</v>
      </c>
      <c r="G137135" s="2" t="s">
        <v>12</v>
      </c>
      <c r="H137135" s="2" t="s">
        <v>12</v>
      </c>
      <c r="I137135" t="s">
        <v>71499</v>
      </c>
    </row>
    <row r="137136" spans="1:9" x14ac:dyDescent="0.25">
      <c r="A137136" s="2">
        <v>762254</v>
      </c>
      <c r="B137136" s="1">
        <v>44914</v>
      </c>
      <c r="C137136" s="2">
        <v>66</v>
      </c>
      <c r="D137136" s="2" t="s">
        <v>9</v>
      </c>
      <c r="E137136" t="s">
        <v>176</v>
      </c>
      <c r="F137136" t="s">
        <v>8229</v>
      </c>
      <c r="G137136" s="2" t="s">
        <v>12</v>
      </c>
      <c r="H137136" s="2" t="s">
        <v>58</v>
      </c>
      <c r="I137136" t="s">
        <v>71838</v>
      </c>
    </row>
    <row r="137137" spans="1:9" x14ac:dyDescent="0.25">
      <c r="A137137" s="2">
        <v>762256</v>
      </c>
      <c r="B137137" s="1">
        <v>44914</v>
      </c>
      <c r="C137137" s="2">
        <v>68</v>
      </c>
      <c r="D137137" s="2" t="s">
        <v>9</v>
      </c>
      <c r="E137137" t="s">
        <v>10</v>
      </c>
      <c r="F137137" t="s">
        <v>15775</v>
      </c>
      <c r="G137137" s="2" t="s">
        <v>12</v>
      </c>
      <c r="H137137" s="2" t="s">
        <v>12</v>
      </c>
      <c r="I137137" t="s">
        <v>71839</v>
      </c>
    </row>
    <row r="137138" spans="1:9" x14ac:dyDescent="0.25">
      <c r="A137138" s="2">
        <v>762257</v>
      </c>
      <c r="B137138" s="1">
        <v>44914</v>
      </c>
      <c r="C137138" s="2">
        <v>34</v>
      </c>
      <c r="D137138" s="2" t="s">
        <v>9</v>
      </c>
      <c r="E137138" t="s">
        <v>10</v>
      </c>
      <c r="F137138" t="s">
        <v>32141</v>
      </c>
      <c r="G137138" s="2" t="s">
        <v>12</v>
      </c>
      <c r="H137138" s="2" t="s">
        <v>58</v>
      </c>
      <c r="I137138" t="s">
        <v>71840</v>
      </c>
    </row>
    <row r="137139" spans="1:9" x14ac:dyDescent="0.25">
      <c r="A137139" s="2">
        <v>762266</v>
      </c>
      <c r="B137139" s="1">
        <v>44914</v>
      </c>
      <c r="C137139" s="2">
        <v>63</v>
      </c>
      <c r="D137139" s="2" t="s">
        <v>22</v>
      </c>
      <c r="E137139" t="s">
        <v>2805</v>
      </c>
      <c r="F137139" t="s">
        <v>205</v>
      </c>
      <c r="G137139" s="2" t="s">
        <v>12</v>
      </c>
      <c r="H137139" s="2" t="s">
        <v>12</v>
      </c>
      <c r="I137139" t="s">
        <v>2597</v>
      </c>
    </row>
    <row r="137140" spans="1:9" x14ac:dyDescent="0.25">
      <c r="A137140" s="2">
        <v>762287</v>
      </c>
      <c r="B137140" s="1">
        <v>44914</v>
      </c>
      <c r="C137140" s="2">
        <v>51</v>
      </c>
      <c r="D137140" s="2" t="s">
        <v>9</v>
      </c>
      <c r="E137140" t="s">
        <v>2521</v>
      </c>
      <c r="F137140" t="s">
        <v>71841</v>
      </c>
      <c r="G137140" s="2" t="s">
        <v>12</v>
      </c>
      <c r="H137140" s="2" t="s">
        <v>58</v>
      </c>
      <c r="I137140" t="s">
        <v>67920</v>
      </c>
    </row>
    <row r="137141" spans="1:9" x14ac:dyDescent="0.25">
      <c r="A137141" s="2">
        <v>762314</v>
      </c>
      <c r="B137141" s="1">
        <v>44914</v>
      </c>
      <c r="C137141" s="2">
        <v>57</v>
      </c>
      <c r="D137141" s="2" t="s">
        <v>9</v>
      </c>
      <c r="E137141" t="s">
        <v>10</v>
      </c>
      <c r="F137141" t="s">
        <v>1732</v>
      </c>
      <c r="G137141" s="2" t="s">
        <v>12</v>
      </c>
      <c r="H137141" s="2" t="s">
        <v>58</v>
      </c>
      <c r="I137141" t="s">
        <v>2597</v>
      </c>
    </row>
    <row r="137142" spans="1:9" x14ac:dyDescent="0.25">
      <c r="A137142" s="2">
        <v>762321</v>
      </c>
      <c r="B137142" s="1">
        <v>44914</v>
      </c>
      <c r="C137142" s="2">
        <v>62</v>
      </c>
      <c r="D137142" s="2" t="s">
        <v>9</v>
      </c>
      <c r="E137142" t="s">
        <v>71842</v>
      </c>
      <c r="F137142" t="s">
        <v>71597</v>
      </c>
      <c r="G137142" s="2" t="s">
        <v>12</v>
      </c>
      <c r="H137142" s="2" t="s">
        <v>58</v>
      </c>
      <c r="I137142" t="s">
        <v>71628</v>
      </c>
    </row>
    <row r="137143" spans="1:9" x14ac:dyDescent="0.25">
      <c r="A137143" s="2">
        <v>762322</v>
      </c>
      <c r="B137143" s="1">
        <v>44914</v>
      </c>
      <c r="C137143" s="2">
        <v>63</v>
      </c>
      <c r="D137143" s="2" t="s">
        <v>22</v>
      </c>
      <c r="E137143" t="s">
        <v>71401</v>
      </c>
      <c r="F137143" t="s">
        <v>13795</v>
      </c>
      <c r="G137143" s="2" t="s">
        <v>12</v>
      </c>
      <c r="H137143" s="2" t="s">
        <v>12</v>
      </c>
      <c r="I137143" t="s">
        <v>2597</v>
      </c>
    </row>
    <row r="137144" spans="1:9" x14ac:dyDescent="0.25">
      <c r="A137144" s="2">
        <v>762327</v>
      </c>
      <c r="B137144" s="1">
        <v>44914</v>
      </c>
      <c r="C137144" s="2">
        <v>38</v>
      </c>
      <c r="D137144" s="2" t="s">
        <v>22</v>
      </c>
      <c r="E137144" t="s">
        <v>10</v>
      </c>
      <c r="F137144" t="s">
        <v>135</v>
      </c>
      <c r="G137144" s="2" t="s">
        <v>12</v>
      </c>
      <c r="H137144" s="2" t="s">
        <v>12</v>
      </c>
      <c r="I137144" t="s">
        <v>55319</v>
      </c>
    </row>
    <row r="137145" spans="1:9" x14ac:dyDescent="0.25">
      <c r="A137145" s="2">
        <v>762340</v>
      </c>
      <c r="B137145" s="1">
        <v>44914</v>
      </c>
      <c r="C137145" s="2" t="s">
        <v>72</v>
      </c>
      <c r="D137145" s="2" t="s">
        <v>9</v>
      </c>
      <c r="E137145" t="s">
        <v>10</v>
      </c>
      <c r="F137145" t="s">
        <v>13910</v>
      </c>
      <c r="G137145" s="2" t="s">
        <v>12</v>
      </c>
      <c r="H137145" s="2" t="s">
        <v>12</v>
      </c>
      <c r="I137145" t="s">
        <v>71688</v>
      </c>
    </row>
    <row r="137146" spans="1:9" x14ac:dyDescent="0.25">
      <c r="A137146" s="2">
        <v>762341</v>
      </c>
      <c r="B137146" s="1">
        <v>44914</v>
      </c>
      <c r="C137146" s="2">
        <v>50</v>
      </c>
      <c r="D137146" s="2" t="s">
        <v>9</v>
      </c>
      <c r="E137146" t="s">
        <v>2521</v>
      </c>
      <c r="F137146" t="s">
        <v>598</v>
      </c>
      <c r="G137146" s="2" t="s">
        <v>12</v>
      </c>
      <c r="H137146" s="2" t="s">
        <v>12</v>
      </c>
      <c r="I137146" t="s">
        <v>2597</v>
      </c>
    </row>
    <row r="137147" spans="1:9" x14ac:dyDescent="0.25">
      <c r="A137147" s="2">
        <v>762361</v>
      </c>
      <c r="B137147" s="1">
        <v>44914</v>
      </c>
      <c r="C137147" s="2">
        <v>60</v>
      </c>
      <c r="D137147" s="2" t="s">
        <v>9</v>
      </c>
      <c r="E137147" t="s">
        <v>176</v>
      </c>
      <c r="F137147" t="s">
        <v>71843</v>
      </c>
      <c r="G137147" s="2" t="s">
        <v>12</v>
      </c>
      <c r="H137147" s="2" t="s">
        <v>12</v>
      </c>
      <c r="I137147" t="s">
        <v>2607</v>
      </c>
    </row>
    <row r="137148" spans="1:9" x14ac:dyDescent="0.25">
      <c r="A137148" s="2">
        <v>762376</v>
      </c>
      <c r="B137148" s="1">
        <v>44914</v>
      </c>
      <c r="C137148" s="2">
        <v>31</v>
      </c>
      <c r="D137148" s="2" t="s">
        <v>22</v>
      </c>
      <c r="E137148" t="s">
        <v>10</v>
      </c>
      <c r="F137148" t="s">
        <v>61595</v>
      </c>
      <c r="G137148" s="2" t="s">
        <v>12</v>
      </c>
      <c r="H137148" s="2" t="s">
        <v>58</v>
      </c>
      <c r="I137148" t="s">
        <v>4049</v>
      </c>
    </row>
    <row r="137149" spans="1:9" x14ac:dyDescent="0.25">
      <c r="A137149" s="2">
        <v>762401</v>
      </c>
      <c r="B137149" s="1">
        <v>44915</v>
      </c>
      <c r="C137149" s="2">
        <v>33</v>
      </c>
      <c r="D137149" s="2" t="s">
        <v>22</v>
      </c>
      <c r="E137149" t="s">
        <v>10</v>
      </c>
      <c r="F137149" t="s">
        <v>71844</v>
      </c>
      <c r="G137149" s="2" t="s">
        <v>12</v>
      </c>
      <c r="H137149" s="2" t="s">
        <v>12</v>
      </c>
      <c r="I137149" t="s">
        <v>71845</v>
      </c>
    </row>
    <row r="137150" spans="1:9" x14ac:dyDescent="0.25">
      <c r="A137150" s="2">
        <v>762402</v>
      </c>
      <c r="B137150" s="1">
        <v>44915</v>
      </c>
      <c r="C137150" s="2">
        <v>33</v>
      </c>
      <c r="D137150" s="2" t="s">
        <v>9</v>
      </c>
      <c r="E137150" t="s">
        <v>12625</v>
      </c>
      <c r="F137150" t="s">
        <v>71846</v>
      </c>
      <c r="G137150" s="2" t="s">
        <v>12</v>
      </c>
      <c r="H137150" s="2" t="s">
        <v>12</v>
      </c>
      <c r="I137150" t="s">
        <v>71847</v>
      </c>
    </row>
    <row r="137151" spans="1:9" x14ac:dyDescent="0.25">
      <c r="A137151" s="2">
        <v>762403</v>
      </c>
      <c r="B137151" s="1">
        <v>44915</v>
      </c>
      <c r="C137151" s="2">
        <v>55</v>
      </c>
      <c r="D137151" s="2" t="s">
        <v>9</v>
      </c>
      <c r="E137151" t="s">
        <v>10</v>
      </c>
      <c r="F137151" t="s">
        <v>262</v>
      </c>
      <c r="G137151" s="2" t="s">
        <v>12</v>
      </c>
      <c r="H137151" s="2" t="s">
        <v>12</v>
      </c>
      <c r="I137151" t="s">
        <v>71848</v>
      </c>
    </row>
    <row r="137152" spans="1:9" x14ac:dyDescent="0.25">
      <c r="A137152" s="2">
        <v>762404</v>
      </c>
      <c r="B137152" s="1">
        <v>44915</v>
      </c>
      <c r="C137152" s="2">
        <v>12</v>
      </c>
      <c r="D137152" s="2" t="s">
        <v>9</v>
      </c>
      <c r="E137152" t="s">
        <v>10</v>
      </c>
      <c r="F137152" t="s">
        <v>16332</v>
      </c>
      <c r="G137152" s="2" t="s">
        <v>12</v>
      </c>
      <c r="H137152" s="2" t="s">
        <v>12</v>
      </c>
      <c r="I137152" t="s">
        <v>71849</v>
      </c>
    </row>
    <row r="137153" spans="1:9" x14ac:dyDescent="0.25">
      <c r="A137153" s="2">
        <v>762408</v>
      </c>
      <c r="B137153" s="1">
        <v>44915</v>
      </c>
      <c r="C137153" s="2">
        <v>47</v>
      </c>
      <c r="D137153" s="2" t="s">
        <v>22</v>
      </c>
      <c r="E137153" t="s">
        <v>66531</v>
      </c>
      <c r="F137153" t="s">
        <v>71850</v>
      </c>
      <c r="G137153" s="2" t="s">
        <v>12</v>
      </c>
      <c r="H137153" s="2" t="s">
        <v>58</v>
      </c>
      <c r="I137153" t="s">
        <v>18835</v>
      </c>
    </row>
    <row r="137154" spans="1:9" x14ac:dyDescent="0.25">
      <c r="A137154" s="2">
        <v>762417</v>
      </c>
      <c r="B137154" s="1">
        <v>44915</v>
      </c>
      <c r="C137154" s="2">
        <v>37</v>
      </c>
      <c r="D137154" s="2" t="s">
        <v>22</v>
      </c>
      <c r="E137154" t="s">
        <v>10</v>
      </c>
      <c r="F137154" t="s">
        <v>71851</v>
      </c>
      <c r="G137154" s="2" t="s">
        <v>12</v>
      </c>
      <c r="H137154" s="2" t="s">
        <v>58</v>
      </c>
      <c r="I137154" t="s">
        <v>2597</v>
      </c>
    </row>
    <row r="137155" spans="1:9" x14ac:dyDescent="0.25">
      <c r="A137155" s="2">
        <v>762423</v>
      </c>
      <c r="B137155" s="1">
        <v>44915</v>
      </c>
      <c r="C137155" s="2">
        <v>36</v>
      </c>
      <c r="D137155" s="2" t="s">
        <v>9</v>
      </c>
      <c r="E137155" t="s">
        <v>61726</v>
      </c>
      <c r="F137155" t="s">
        <v>6609</v>
      </c>
      <c r="G137155" s="2" t="s">
        <v>12</v>
      </c>
      <c r="H137155" s="2" t="s">
        <v>12</v>
      </c>
      <c r="I137155" t="s">
        <v>2597</v>
      </c>
    </row>
    <row r="137156" spans="1:9" x14ac:dyDescent="0.25">
      <c r="A137156" s="2">
        <v>762426</v>
      </c>
      <c r="B137156" s="1">
        <v>44915</v>
      </c>
      <c r="C137156" s="2">
        <v>38</v>
      </c>
      <c r="D137156" s="2" t="s">
        <v>9</v>
      </c>
      <c r="E137156" t="s">
        <v>10</v>
      </c>
      <c r="F137156" t="s">
        <v>71852</v>
      </c>
      <c r="G137156" s="2" t="s">
        <v>12</v>
      </c>
      <c r="H137156" s="2" t="s">
        <v>58</v>
      </c>
      <c r="I137156" t="s">
        <v>3676</v>
      </c>
    </row>
    <row r="137157" spans="1:9" x14ac:dyDescent="0.25">
      <c r="A137157" s="2">
        <v>762437</v>
      </c>
      <c r="B137157" s="1">
        <v>44915</v>
      </c>
      <c r="C137157" s="2" t="s">
        <v>72</v>
      </c>
      <c r="D137157" s="2" t="s">
        <v>45</v>
      </c>
      <c r="E137157" t="s">
        <v>10</v>
      </c>
      <c r="F137157" t="s">
        <v>1918</v>
      </c>
      <c r="G137157" s="2" t="s">
        <v>12</v>
      </c>
      <c r="H137157" s="2" t="s">
        <v>58</v>
      </c>
      <c r="I137157" t="s">
        <v>71853</v>
      </c>
    </row>
    <row r="137158" spans="1:9" x14ac:dyDescent="0.25">
      <c r="A137158" s="2">
        <v>762442</v>
      </c>
      <c r="B137158" s="1">
        <v>44915</v>
      </c>
      <c r="C137158" s="2">
        <v>35</v>
      </c>
      <c r="D137158" s="2" t="s">
        <v>22</v>
      </c>
      <c r="E137158" t="s">
        <v>10</v>
      </c>
      <c r="F137158" t="s">
        <v>71854</v>
      </c>
      <c r="G137158" s="2" t="s">
        <v>12</v>
      </c>
      <c r="H137158" s="2" t="s">
        <v>58</v>
      </c>
      <c r="I137158" t="s">
        <v>2597</v>
      </c>
    </row>
    <row r="137159" spans="1:9" x14ac:dyDescent="0.25">
      <c r="A137159" s="2">
        <v>762443</v>
      </c>
      <c r="B137159" s="1">
        <v>44915</v>
      </c>
      <c r="C137159" s="2">
        <v>43</v>
      </c>
      <c r="D137159" s="2" t="s">
        <v>22</v>
      </c>
      <c r="E137159" t="s">
        <v>10</v>
      </c>
      <c r="F137159" t="s">
        <v>14499</v>
      </c>
      <c r="G137159" s="2" t="s">
        <v>12</v>
      </c>
      <c r="H137159" s="2" t="s">
        <v>58</v>
      </c>
      <c r="I137159" t="s">
        <v>2597</v>
      </c>
    </row>
    <row r="137160" spans="1:9" x14ac:dyDescent="0.25">
      <c r="A137160" s="2">
        <v>762444</v>
      </c>
      <c r="B137160" s="1">
        <v>44915</v>
      </c>
      <c r="C137160" s="2">
        <v>40</v>
      </c>
      <c r="D137160" s="2" t="s">
        <v>22</v>
      </c>
      <c r="E137160" t="s">
        <v>2581</v>
      </c>
      <c r="F137160" t="s">
        <v>71855</v>
      </c>
      <c r="G137160" s="2" t="s">
        <v>12</v>
      </c>
      <c r="H137160" s="2" t="s">
        <v>12</v>
      </c>
      <c r="I137160" t="s">
        <v>69402</v>
      </c>
    </row>
    <row r="137161" spans="1:9" x14ac:dyDescent="0.25">
      <c r="A137161" s="2">
        <v>762448</v>
      </c>
      <c r="B137161" s="1">
        <v>44915</v>
      </c>
      <c r="C137161" s="2">
        <v>41</v>
      </c>
      <c r="D137161" s="2" t="s">
        <v>9</v>
      </c>
      <c r="E137161" t="s">
        <v>10</v>
      </c>
      <c r="F137161" t="s">
        <v>71856</v>
      </c>
      <c r="G137161" s="2" t="s">
        <v>12</v>
      </c>
      <c r="H137161" s="2" t="s">
        <v>58</v>
      </c>
      <c r="I137161" t="s">
        <v>4049</v>
      </c>
    </row>
    <row r="137162" spans="1:9" x14ac:dyDescent="0.25">
      <c r="A137162" s="2">
        <v>762460</v>
      </c>
      <c r="B137162" s="1">
        <v>44915</v>
      </c>
      <c r="C137162" s="2">
        <v>61</v>
      </c>
      <c r="D137162" s="2" t="s">
        <v>9</v>
      </c>
      <c r="E137162" t="s">
        <v>1464</v>
      </c>
      <c r="F137162" t="s">
        <v>4430</v>
      </c>
      <c r="G137162" s="2" t="s">
        <v>12</v>
      </c>
      <c r="H137162" s="2" t="s">
        <v>12</v>
      </c>
      <c r="I137162" t="s">
        <v>5624</v>
      </c>
    </row>
    <row r="137163" spans="1:9" x14ac:dyDescent="0.25">
      <c r="A137163" s="2">
        <v>762466</v>
      </c>
      <c r="B137163" s="1">
        <v>44915</v>
      </c>
      <c r="C137163" s="2">
        <v>42</v>
      </c>
      <c r="D137163" s="2" t="s">
        <v>22</v>
      </c>
      <c r="E137163" t="s">
        <v>10</v>
      </c>
      <c r="F137163" t="s">
        <v>2235</v>
      </c>
      <c r="G137163" s="2" t="s">
        <v>12</v>
      </c>
      <c r="H137163" s="2" t="s">
        <v>58</v>
      </c>
      <c r="I137163" t="s">
        <v>71848</v>
      </c>
    </row>
    <row r="137164" spans="1:9" x14ac:dyDescent="0.25">
      <c r="A137164" s="2">
        <v>762468</v>
      </c>
      <c r="B137164" s="1">
        <v>44915</v>
      </c>
      <c r="C137164" s="2">
        <v>31</v>
      </c>
      <c r="D137164" s="2" t="s">
        <v>9</v>
      </c>
      <c r="E137164" t="s">
        <v>10</v>
      </c>
      <c r="F137164" t="s">
        <v>15412</v>
      </c>
      <c r="G137164" s="2" t="s">
        <v>12</v>
      </c>
      <c r="H137164" s="2" t="s">
        <v>58</v>
      </c>
      <c r="I137164" t="s">
        <v>5624</v>
      </c>
    </row>
    <row r="137165" spans="1:9" x14ac:dyDescent="0.25">
      <c r="A137165" s="2">
        <v>762472</v>
      </c>
      <c r="B137165" s="1">
        <v>44915</v>
      </c>
      <c r="C137165" s="2">
        <v>17</v>
      </c>
      <c r="D137165" s="2" t="s">
        <v>9</v>
      </c>
      <c r="E137165" t="s">
        <v>71857</v>
      </c>
      <c r="F137165" t="s">
        <v>71858</v>
      </c>
      <c r="G137165" s="2" t="s">
        <v>58</v>
      </c>
      <c r="H137165" s="2" t="s">
        <v>58</v>
      </c>
      <c r="I137165" t="s">
        <v>3120</v>
      </c>
    </row>
    <row r="137166" spans="1:9" x14ac:dyDescent="0.25">
      <c r="A137166" s="2">
        <v>762486</v>
      </c>
      <c r="B137166" s="1">
        <v>44915</v>
      </c>
      <c r="C137166" s="2">
        <v>44</v>
      </c>
      <c r="D137166" s="2" t="s">
        <v>9</v>
      </c>
      <c r="E137166" t="s">
        <v>65117</v>
      </c>
      <c r="F137166" t="s">
        <v>19792</v>
      </c>
      <c r="G137166" s="2" t="s">
        <v>12</v>
      </c>
      <c r="H137166" s="2" t="s">
        <v>58</v>
      </c>
      <c r="I137166" t="s">
        <v>71859</v>
      </c>
    </row>
    <row r="137167" spans="1:9" x14ac:dyDescent="0.25">
      <c r="A137167" s="2">
        <v>762516</v>
      </c>
      <c r="B137167" s="1">
        <v>44915</v>
      </c>
      <c r="C137167" s="2">
        <v>50</v>
      </c>
      <c r="D137167" s="2" t="s">
        <v>22</v>
      </c>
      <c r="E137167" t="s">
        <v>176</v>
      </c>
      <c r="F137167" t="s">
        <v>71860</v>
      </c>
      <c r="G137167" s="2" t="s">
        <v>12</v>
      </c>
      <c r="H137167" s="2" t="s">
        <v>58</v>
      </c>
      <c r="I137167" t="s">
        <v>71861</v>
      </c>
    </row>
    <row r="137168" spans="1:9" x14ac:dyDescent="0.25">
      <c r="A137168" s="2">
        <v>762517</v>
      </c>
      <c r="B137168" s="1">
        <v>44915</v>
      </c>
      <c r="C137168" s="2">
        <v>74</v>
      </c>
      <c r="D137168" s="2" t="s">
        <v>9</v>
      </c>
      <c r="E137168" t="s">
        <v>71862</v>
      </c>
      <c r="F137168" t="s">
        <v>71863</v>
      </c>
      <c r="G137168" s="2" t="s">
        <v>12</v>
      </c>
      <c r="H137168" s="2" t="s">
        <v>58</v>
      </c>
      <c r="I137168" t="s">
        <v>70203</v>
      </c>
    </row>
    <row r="137169" spans="1:9" x14ac:dyDescent="0.25">
      <c r="A137169" s="2">
        <v>762521</v>
      </c>
      <c r="B137169" s="1">
        <v>44915</v>
      </c>
      <c r="C137169" s="2">
        <v>59</v>
      </c>
      <c r="D137169" s="2" t="s">
        <v>9</v>
      </c>
      <c r="E137169" t="s">
        <v>71864</v>
      </c>
      <c r="F137169" t="s">
        <v>843</v>
      </c>
      <c r="G137169" s="2" t="s">
        <v>12</v>
      </c>
      <c r="H137169" s="2" t="s">
        <v>58</v>
      </c>
      <c r="I137169" t="s">
        <v>71865</v>
      </c>
    </row>
    <row r="137170" spans="1:9" x14ac:dyDescent="0.25">
      <c r="A137170" s="2">
        <v>762523</v>
      </c>
      <c r="B137170" s="1">
        <v>44915</v>
      </c>
      <c r="C137170" s="2">
        <v>57</v>
      </c>
      <c r="D137170" s="2" t="s">
        <v>9</v>
      </c>
      <c r="E137170" t="s">
        <v>10</v>
      </c>
      <c r="F137170" t="s">
        <v>2047</v>
      </c>
      <c r="G137170" s="2" t="s">
        <v>12</v>
      </c>
      <c r="H137170" s="2" t="s">
        <v>58</v>
      </c>
      <c r="I137170" t="s">
        <v>2597</v>
      </c>
    </row>
    <row r="137171" spans="1:9" x14ac:dyDescent="0.25">
      <c r="A137171" s="2">
        <v>762527</v>
      </c>
      <c r="B137171" s="1">
        <v>44915</v>
      </c>
      <c r="C137171" s="2">
        <v>55</v>
      </c>
      <c r="D137171" s="2" t="s">
        <v>22</v>
      </c>
      <c r="E137171" t="s">
        <v>176</v>
      </c>
      <c r="F137171" t="s">
        <v>9377</v>
      </c>
      <c r="G137171" s="2" t="s">
        <v>12</v>
      </c>
      <c r="H137171" s="2" t="s">
        <v>58</v>
      </c>
      <c r="I137171" t="s">
        <v>2597</v>
      </c>
    </row>
    <row r="137172" spans="1:9" x14ac:dyDescent="0.25">
      <c r="A137172" s="2">
        <v>762531</v>
      </c>
      <c r="B137172" s="1">
        <v>44915</v>
      </c>
      <c r="C137172" s="2">
        <v>26</v>
      </c>
      <c r="D137172" s="2" t="s">
        <v>22</v>
      </c>
      <c r="E137172" t="s">
        <v>10</v>
      </c>
      <c r="F137172" t="s">
        <v>49599</v>
      </c>
      <c r="G137172" s="2" t="s">
        <v>12</v>
      </c>
      <c r="H137172" s="2" t="s">
        <v>12</v>
      </c>
      <c r="I137172" t="s">
        <v>2597</v>
      </c>
    </row>
    <row r="137173" spans="1:9" x14ac:dyDescent="0.25">
      <c r="A137173" s="2">
        <v>762533</v>
      </c>
      <c r="B137173" s="1">
        <v>44915</v>
      </c>
      <c r="C137173" s="2">
        <v>34</v>
      </c>
      <c r="D137173" s="2" t="s">
        <v>9</v>
      </c>
      <c r="E137173" t="s">
        <v>10</v>
      </c>
      <c r="F137173" t="s">
        <v>71866</v>
      </c>
      <c r="G137173" s="2" t="s">
        <v>12</v>
      </c>
      <c r="H137173" s="2" t="s">
        <v>58</v>
      </c>
      <c r="I137173" t="s">
        <v>2597</v>
      </c>
    </row>
    <row r="137174" spans="1:9" x14ac:dyDescent="0.25">
      <c r="A137174" s="2">
        <v>762536</v>
      </c>
      <c r="B137174" s="1">
        <v>44915</v>
      </c>
      <c r="C137174" s="2">
        <v>37</v>
      </c>
      <c r="D137174" s="2" t="s">
        <v>22</v>
      </c>
      <c r="E137174" t="s">
        <v>10</v>
      </c>
      <c r="F137174" t="s">
        <v>14499</v>
      </c>
      <c r="G137174" s="2" t="s">
        <v>12</v>
      </c>
      <c r="H137174" s="2" t="s">
        <v>12</v>
      </c>
      <c r="I137174" t="s">
        <v>2597</v>
      </c>
    </row>
    <row r="137175" spans="1:9" x14ac:dyDescent="0.25">
      <c r="A137175" s="2">
        <v>762589</v>
      </c>
      <c r="B137175" s="1">
        <v>44916</v>
      </c>
      <c r="C137175" s="2">
        <v>36</v>
      </c>
      <c r="D137175" s="2" t="s">
        <v>9</v>
      </c>
      <c r="E137175" t="s">
        <v>71867</v>
      </c>
      <c r="F137175" t="s">
        <v>1808</v>
      </c>
      <c r="G137175" s="2" t="s">
        <v>12</v>
      </c>
      <c r="H137175" s="2" t="s">
        <v>12</v>
      </c>
      <c r="I137175" t="s">
        <v>2597</v>
      </c>
    </row>
    <row r="137176" spans="1:9" x14ac:dyDescent="0.25">
      <c r="A137176" s="2">
        <v>762593</v>
      </c>
      <c r="B137176" s="1">
        <v>44916</v>
      </c>
      <c r="C137176" s="2">
        <v>55</v>
      </c>
      <c r="D137176" s="2" t="s">
        <v>9</v>
      </c>
      <c r="E137176" t="s">
        <v>61726</v>
      </c>
      <c r="F137176" t="s">
        <v>71868</v>
      </c>
      <c r="G137176" s="2" t="s">
        <v>12</v>
      </c>
      <c r="H137176" s="2" t="s">
        <v>58</v>
      </c>
      <c r="I137176" t="s">
        <v>2597</v>
      </c>
    </row>
    <row r="137177" spans="1:9" x14ac:dyDescent="0.25">
      <c r="A137177" s="2">
        <v>762598</v>
      </c>
      <c r="B137177" s="1">
        <v>44916</v>
      </c>
      <c r="C137177" s="2">
        <v>70</v>
      </c>
      <c r="D137177" s="2" t="s">
        <v>9</v>
      </c>
      <c r="E137177" t="s">
        <v>10</v>
      </c>
      <c r="F137177" t="s">
        <v>1388</v>
      </c>
      <c r="G137177" s="2" t="s">
        <v>12</v>
      </c>
      <c r="H137177" s="2" t="s">
        <v>12</v>
      </c>
      <c r="I137177" t="s">
        <v>2607</v>
      </c>
    </row>
    <row r="137178" spans="1:9" x14ac:dyDescent="0.25">
      <c r="A137178" s="2">
        <v>762599</v>
      </c>
      <c r="B137178" s="1">
        <v>44916</v>
      </c>
      <c r="C137178" s="2">
        <v>15</v>
      </c>
      <c r="D137178" s="2" t="s">
        <v>22</v>
      </c>
      <c r="E137178" t="s">
        <v>10</v>
      </c>
      <c r="F137178" t="s">
        <v>71869</v>
      </c>
      <c r="G137178" s="2" t="s">
        <v>12</v>
      </c>
      <c r="H137178" s="2" t="s">
        <v>12</v>
      </c>
      <c r="I137178" t="s">
        <v>45461</v>
      </c>
    </row>
    <row r="137179" spans="1:9" x14ac:dyDescent="0.25">
      <c r="A137179" s="2">
        <v>762600</v>
      </c>
      <c r="B137179" s="1">
        <v>44916</v>
      </c>
      <c r="C137179" s="2">
        <v>59</v>
      </c>
      <c r="D137179" s="2" t="s">
        <v>9</v>
      </c>
      <c r="E137179" t="s">
        <v>12625</v>
      </c>
      <c r="F137179" t="s">
        <v>62224</v>
      </c>
      <c r="G137179" s="2" t="s">
        <v>12</v>
      </c>
      <c r="H137179" s="2" t="s">
        <v>12</v>
      </c>
      <c r="I137179" t="s">
        <v>71402</v>
      </c>
    </row>
    <row r="137180" spans="1:9" x14ac:dyDescent="0.25">
      <c r="A137180" s="2">
        <v>762601</v>
      </c>
      <c r="B137180" s="1">
        <v>44916</v>
      </c>
      <c r="C137180" s="2">
        <v>49</v>
      </c>
      <c r="D137180" s="2" t="s">
        <v>9</v>
      </c>
      <c r="E137180" t="s">
        <v>176</v>
      </c>
      <c r="F137180" t="s">
        <v>71870</v>
      </c>
      <c r="G137180" s="2" t="s">
        <v>12</v>
      </c>
      <c r="H137180" s="2" t="s">
        <v>58</v>
      </c>
      <c r="I137180" t="s">
        <v>71871</v>
      </c>
    </row>
    <row r="137181" spans="1:9" x14ac:dyDescent="0.25">
      <c r="A137181" s="2">
        <v>762611</v>
      </c>
      <c r="B137181" s="1">
        <v>44916</v>
      </c>
      <c r="C137181" s="2">
        <v>56</v>
      </c>
      <c r="D137181" s="2" t="s">
        <v>9</v>
      </c>
      <c r="E137181" t="s">
        <v>12625</v>
      </c>
      <c r="F137181" t="s">
        <v>71872</v>
      </c>
      <c r="G137181" s="2" t="s">
        <v>12</v>
      </c>
      <c r="H137181" s="2" t="s">
        <v>12</v>
      </c>
      <c r="I137181" t="s">
        <v>71499</v>
      </c>
    </row>
    <row r="137182" spans="1:9" x14ac:dyDescent="0.25">
      <c r="A137182" s="2">
        <v>762618</v>
      </c>
      <c r="B137182" s="1">
        <v>44916</v>
      </c>
      <c r="C137182" s="2">
        <v>38</v>
      </c>
      <c r="D137182" s="2" t="s">
        <v>9</v>
      </c>
      <c r="E137182" t="s">
        <v>8691</v>
      </c>
      <c r="F137182" t="s">
        <v>55424</v>
      </c>
      <c r="G137182" s="2" t="s">
        <v>12</v>
      </c>
      <c r="H137182" s="2" t="s">
        <v>58</v>
      </c>
      <c r="I137182" t="s">
        <v>71628</v>
      </c>
    </row>
    <row r="137183" spans="1:9" x14ac:dyDescent="0.25">
      <c r="A137183" s="2">
        <v>762619</v>
      </c>
      <c r="B137183" s="1">
        <v>44916</v>
      </c>
      <c r="C137183" s="2">
        <v>40</v>
      </c>
      <c r="D137183" s="2" t="s">
        <v>9</v>
      </c>
      <c r="E137183" t="s">
        <v>59574</v>
      </c>
      <c r="F137183" t="s">
        <v>9444</v>
      </c>
      <c r="G137183" s="2" t="s">
        <v>12</v>
      </c>
      <c r="H137183" s="2" t="s">
        <v>58</v>
      </c>
      <c r="I137183" t="s">
        <v>71873</v>
      </c>
    </row>
    <row r="137184" spans="1:9" x14ac:dyDescent="0.25">
      <c r="A137184" s="2">
        <v>762625</v>
      </c>
      <c r="B137184" s="1">
        <v>44916</v>
      </c>
      <c r="C137184" s="2" t="s">
        <v>72</v>
      </c>
      <c r="D137184" s="2" t="s">
        <v>9</v>
      </c>
      <c r="E137184" t="s">
        <v>10</v>
      </c>
      <c r="F137184" t="s">
        <v>9444</v>
      </c>
      <c r="G137184" s="2" t="s">
        <v>12</v>
      </c>
      <c r="H137184" s="2" t="s">
        <v>58</v>
      </c>
      <c r="I137184" t="s">
        <v>2597</v>
      </c>
    </row>
    <row r="137185" spans="1:9" x14ac:dyDescent="0.25">
      <c r="A137185" s="2">
        <v>762628</v>
      </c>
      <c r="B137185" s="1">
        <v>44916</v>
      </c>
      <c r="C137185" s="2">
        <v>20</v>
      </c>
      <c r="D137185" s="2" t="s">
        <v>22</v>
      </c>
      <c r="E137185" t="s">
        <v>10</v>
      </c>
      <c r="F137185" t="s">
        <v>1918</v>
      </c>
      <c r="G137185" s="2" t="s">
        <v>12</v>
      </c>
      <c r="H137185" s="2" t="s">
        <v>58</v>
      </c>
      <c r="I137185" t="s">
        <v>3652</v>
      </c>
    </row>
    <row r="137186" spans="1:9" x14ac:dyDescent="0.25">
      <c r="A137186" s="2">
        <v>762634</v>
      </c>
      <c r="B137186" s="1">
        <v>44916</v>
      </c>
      <c r="C137186" s="2" t="s">
        <v>72</v>
      </c>
      <c r="D137186" s="2" t="s">
        <v>9</v>
      </c>
      <c r="E137186" t="s">
        <v>12625</v>
      </c>
      <c r="F137186" t="s">
        <v>79</v>
      </c>
      <c r="G137186" s="2" t="s">
        <v>12</v>
      </c>
      <c r="H137186" s="2" t="s">
        <v>12</v>
      </c>
      <c r="I137186" t="s">
        <v>71402</v>
      </c>
    </row>
    <row r="137187" spans="1:9" x14ac:dyDescent="0.25">
      <c r="A137187" s="2">
        <v>762638</v>
      </c>
      <c r="B137187" s="1">
        <v>44916</v>
      </c>
      <c r="C137187" s="2">
        <v>49</v>
      </c>
      <c r="D137187" s="2" t="s">
        <v>22</v>
      </c>
      <c r="E137187" t="s">
        <v>10</v>
      </c>
      <c r="F137187" t="s">
        <v>93</v>
      </c>
      <c r="G137187" s="2" t="s">
        <v>12</v>
      </c>
      <c r="H137187" s="2" t="s">
        <v>58</v>
      </c>
      <c r="I137187" t="s">
        <v>2597</v>
      </c>
    </row>
    <row r="137188" spans="1:9" x14ac:dyDescent="0.25">
      <c r="A137188" s="2">
        <v>762657</v>
      </c>
      <c r="B137188" s="1">
        <v>44916</v>
      </c>
      <c r="C137188" s="2">
        <v>45</v>
      </c>
      <c r="D137188" s="2" t="s">
        <v>9</v>
      </c>
      <c r="E137188" t="s">
        <v>12625</v>
      </c>
      <c r="F137188" t="s">
        <v>71874</v>
      </c>
      <c r="G137188" s="2" t="s">
        <v>12</v>
      </c>
      <c r="H137188" s="2" t="s">
        <v>58</v>
      </c>
      <c r="I137188" t="s">
        <v>2597</v>
      </c>
    </row>
    <row r="137189" spans="1:9" x14ac:dyDescent="0.25">
      <c r="A137189" s="2">
        <v>762659</v>
      </c>
      <c r="B137189" s="1">
        <v>44916</v>
      </c>
      <c r="C137189" s="2">
        <v>58</v>
      </c>
      <c r="D137189" s="2" t="s">
        <v>22</v>
      </c>
      <c r="E137189" t="s">
        <v>71401</v>
      </c>
      <c r="F137189" t="s">
        <v>71875</v>
      </c>
      <c r="G137189" s="2" t="s">
        <v>12</v>
      </c>
      <c r="H137189" s="2" t="s">
        <v>58</v>
      </c>
      <c r="I137189" t="s">
        <v>2607</v>
      </c>
    </row>
    <row r="137190" spans="1:9" x14ac:dyDescent="0.25">
      <c r="A137190" s="2">
        <v>762667</v>
      </c>
      <c r="B137190" s="1">
        <v>44916</v>
      </c>
      <c r="C137190" s="2">
        <v>35</v>
      </c>
      <c r="D137190" s="2" t="s">
        <v>22</v>
      </c>
      <c r="E137190" t="s">
        <v>10</v>
      </c>
      <c r="F137190" t="s">
        <v>9949</v>
      </c>
      <c r="G137190" s="2" t="s">
        <v>12</v>
      </c>
      <c r="H137190" s="2" t="s">
        <v>58</v>
      </c>
      <c r="I137190" t="s">
        <v>2597</v>
      </c>
    </row>
    <row r="137191" spans="1:9" x14ac:dyDescent="0.25">
      <c r="A137191" s="2">
        <v>762676</v>
      </c>
      <c r="B137191" s="1">
        <v>44916</v>
      </c>
      <c r="C137191" s="2">
        <v>28</v>
      </c>
      <c r="D137191" s="2" t="s">
        <v>9</v>
      </c>
      <c r="E137191" t="s">
        <v>10</v>
      </c>
      <c r="F137191" t="s">
        <v>71876</v>
      </c>
      <c r="G137191" s="2" t="s">
        <v>12</v>
      </c>
      <c r="H137191" s="2" t="s">
        <v>58</v>
      </c>
      <c r="I137191" t="s">
        <v>2597</v>
      </c>
    </row>
    <row r="137192" spans="1:9" x14ac:dyDescent="0.25">
      <c r="A137192" s="2">
        <v>762677</v>
      </c>
      <c r="B137192" s="1">
        <v>44916</v>
      </c>
      <c r="C137192" s="2">
        <v>66</v>
      </c>
      <c r="D137192" s="2" t="s">
        <v>9</v>
      </c>
      <c r="E137192" t="s">
        <v>10</v>
      </c>
      <c r="F137192" t="s">
        <v>15267</v>
      </c>
      <c r="G137192" s="2" t="s">
        <v>12</v>
      </c>
      <c r="H137192" s="2" t="s">
        <v>12</v>
      </c>
      <c r="I137192" t="s">
        <v>4049</v>
      </c>
    </row>
    <row r="137193" spans="1:9" x14ac:dyDescent="0.25">
      <c r="A137193" s="2">
        <v>762682</v>
      </c>
      <c r="B137193" s="1">
        <v>44916</v>
      </c>
      <c r="C137193" s="2">
        <v>51</v>
      </c>
      <c r="D137193" s="2" t="s">
        <v>9</v>
      </c>
      <c r="E137193" t="s">
        <v>10</v>
      </c>
      <c r="F137193" t="s">
        <v>2131</v>
      </c>
      <c r="G137193" s="2" t="s">
        <v>12</v>
      </c>
      <c r="H137193" s="2" t="s">
        <v>12</v>
      </c>
      <c r="I137193" t="s">
        <v>2607</v>
      </c>
    </row>
    <row r="137194" spans="1:9" x14ac:dyDescent="0.25">
      <c r="A137194" s="2">
        <v>762684</v>
      </c>
      <c r="B137194" s="1">
        <v>44916</v>
      </c>
      <c r="C137194" s="2" t="s">
        <v>72</v>
      </c>
      <c r="D137194" s="2" t="s">
        <v>9</v>
      </c>
      <c r="E137194" t="s">
        <v>71435</v>
      </c>
      <c r="F137194" t="s">
        <v>1918</v>
      </c>
      <c r="G137194" s="2" t="s">
        <v>12</v>
      </c>
      <c r="H137194" s="2" t="s">
        <v>12</v>
      </c>
      <c r="I137194" t="s">
        <v>8560</v>
      </c>
    </row>
    <row r="137195" spans="1:9" x14ac:dyDescent="0.25">
      <c r="A137195" s="2">
        <v>762685</v>
      </c>
      <c r="B137195" s="1">
        <v>44916</v>
      </c>
      <c r="C137195" s="2">
        <v>39</v>
      </c>
      <c r="D137195" s="2" t="s">
        <v>9</v>
      </c>
      <c r="E137195" t="s">
        <v>10</v>
      </c>
      <c r="F137195" t="s">
        <v>71877</v>
      </c>
      <c r="G137195" s="2" t="s">
        <v>12</v>
      </c>
      <c r="H137195" s="2" t="s">
        <v>12</v>
      </c>
      <c r="I137195" t="s">
        <v>17744</v>
      </c>
    </row>
    <row r="137196" spans="1:9" x14ac:dyDescent="0.25">
      <c r="A137196" s="2">
        <v>762686</v>
      </c>
      <c r="B137196" s="1">
        <v>44916</v>
      </c>
      <c r="C137196" s="2">
        <v>39</v>
      </c>
      <c r="D137196" s="2" t="s">
        <v>9</v>
      </c>
      <c r="E137196" t="s">
        <v>10</v>
      </c>
      <c r="F137196" t="s">
        <v>71878</v>
      </c>
      <c r="G137196" s="2" t="s">
        <v>12</v>
      </c>
      <c r="H137196" s="2" t="s">
        <v>12</v>
      </c>
      <c r="I137196" t="s">
        <v>17918</v>
      </c>
    </row>
    <row r="137197" spans="1:9" x14ac:dyDescent="0.25">
      <c r="A137197" s="2">
        <v>762687</v>
      </c>
      <c r="B137197" s="1">
        <v>44916</v>
      </c>
      <c r="C137197" s="2" t="s">
        <v>72</v>
      </c>
      <c r="D137197" s="2" t="s">
        <v>9</v>
      </c>
      <c r="E137197" t="s">
        <v>10</v>
      </c>
      <c r="F137197" t="s">
        <v>71879</v>
      </c>
      <c r="G137197" s="2" t="s">
        <v>12</v>
      </c>
      <c r="H137197" s="2" t="s">
        <v>12</v>
      </c>
      <c r="I137197" t="s">
        <v>3120</v>
      </c>
    </row>
    <row r="137198" spans="1:9" x14ac:dyDescent="0.25">
      <c r="A137198" s="2">
        <v>762688</v>
      </c>
      <c r="B137198" s="1">
        <v>44916</v>
      </c>
      <c r="C137198" s="2">
        <v>39</v>
      </c>
      <c r="D137198" s="2" t="s">
        <v>9</v>
      </c>
      <c r="E137198" t="s">
        <v>10</v>
      </c>
      <c r="F137198" t="s">
        <v>71880</v>
      </c>
      <c r="G137198" s="2" t="s">
        <v>12</v>
      </c>
      <c r="H137198" s="2" t="s">
        <v>12</v>
      </c>
      <c r="I137198" t="s">
        <v>47607</v>
      </c>
    </row>
    <row r="137199" spans="1:9" x14ac:dyDescent="0.25">
      <c r="A137199" s="2">
        <v>762694</v>
      </c>
      <c r="B137199" s="1">
        <v>44916</v>
      </c>
      <c r="C137199" s="2">
        <v>47</v>
      </c>
      <c r="D137199" s="2" t="s">
        <v>22</v>
      </c>
      <c r="E137199" t="s">
        <v>61726</v>
      </c>
      <c r="F137199" t="s">
        <v>71881</v>
      </c>
      <c r="G137199" s="2" t="s">
        <v>12</v>
      </c>
      <c r="H137199" s="2" t="s">
        <v>12</v>
      </c>
      <c r="I137199" t="s">
        <v>2597</v>
      </c>
    </row>
    <row r="137200" spans="1:9" x14ac:dyDescent="0.25">
      <c r="A137200" s="2">
        <v>762707</v>
      </c>
      <c r="B137200" s="1">
        <v>44916</v>
      </c>
      <c r="C137200" s="2">
        <v>59</v>
      </c>
      <c r="D137200" s="2" t="s">
        <v>9</v>
      </c>
      <c r="E137200" t="s">
        <v>2874</v>
      </c>
      <c r="F137200" t="s">
        <v>71882</v>
      </c>
      <c r="G137200" s="2" t="s">
        <v>12</v>
      </c>
      <c r="H137200" s="2" t="s">
        <v>58</v>
      </c>
      <c r="I137200" t="s">
        <v>2597</v>
      </c>
    </row>
    <row r="137201" spans="1:9" x14ac:dyDescent="0.25">
      <c r="A137201" s="2">
        <v>762712</v>
      </c>
      <c r="B137201" s="1">
        <v>44916</v>
      </c>
      <c r="C137201" s="2">
        <v>51</v>
      </c>
      <c r="D137201" s="2" t="s">
        <v>22</v>
      </c>
      <c r="E137201" t="s">
        <v>10</v>
      </c>
      <c r="F137201" t="s">
        <v>290</v>
      </c>
      <c r="G137201" s="2" t="s">
        <v>12</v>
      </c>
      <c r="H137201" s="2" t="s">
        <v>58</v>
      </c>
      <c r="I137201" t="s">
        <v>2597</v>
      </c>
    </row>
    <row r="137202" spans="1:9" x14ac:dyDescent="0.25">
      <c r="A137202" s="2">
        <v>762713</v>
      </c>
      <c r="B137202" s="1">
        <v>44916</v>
      </c>
      <c r="C137202" s="2">
        <v>43</v>
      </c>
      <c r="D137202" s="2" t="s">
        <v>9</v>
      </c>
      <c r="E137202" t="s">
        <v>176</v>
      </c>
      <c r="F137202" t="s">
        <v>42114</v>
      </c>
      <c r="G137202" s="2" t="s">
        <v>12</v>
      </c>
      <c r="H137202" s="2" t="s">
        <v>12</v>
      </c>
      <c r="I137202" t="s">
        <v>2597</v>
      </c>
    </row>
    <row r="137203" spans="1:9" x14ac:dyDescent="0.25">
      <c r="A137203" s="2">
        <v>762738</v>
      </c>
      <c r="B137203" s="1">
        <v>44917</v>
      </c>
      <c r="C137203" s="2">
        <v>45</v>
      </c>
      <c r="D137203" s="2" t="s">
        <v>9</v>
      </c>
      <c r="E137203" t="s">
        <v>61726</v>
      </c>
      <c r="F137203" t="s">
        <v>71883</v>
      </c>
      <c r="G137203" s="2" t="s">
        <v>12</v>
      </c>
      <c r="H137203" s="2" t="s">
        <v>12</v>
      </c>
      <c r="I137203" t="s">
        <v>2824</v>
      </c>
    </row>
    <row r="137204" spans="1:9" x14ac:dyDescent="0.25">
      <c r="A137204" s="2">
        <v>762748</v>
      </c>
      <c r="B137204" s="1">
        <v>44917</v>
      </c>
      <c r="C137204" s="2" t="s">
        <v>72</v>
      </c>
      <c r="D137204" s="2" t="s">
        <v>22</v>
      </c>
      <c r="E137204" t="s">
        <v>61726</v>
      </c>
      <c r="F137204" t="s">
        <v>12641</v>
      </c>
      <c r="G137204" s="2" t="s">
        <v>12</v>
      </c>
      <c r="H137204" s="2" t="s">
        <v>12</v>
      </c>
      <c r="I137204" t="s">
        <v>2597</v>
      </c>
    </row>
    <row r="137205" spans="1:9" x14ac:dyDescent="0.25">
      <c r="A137205" s="2">
        <v>762751</v>
      </c>
      <c r="B137205" s="1">
        <v>44917</v>
      </c>
      <c r="C137205" s="2">
        <v>72</v>
      </c>
      <c r="D137205" s="2" t="s">
        <v>9</v>
      </c>
      <c r="E137205" t="s">
        <v>176</v>
      </c>
      <c r="F137205" t="s">
        <v>6592</v>
      </c>
      <c r="G137205" s="2" t="s">
        <v>12</v>
      </c>
      <c r="H137205" s="2" t="s">
        <v>58</v>
      </c>
      <c r="I137205" t="s">
        <v>71884</v>
      </c>
    </row>
    <row r="137206" spans="1:9" x14ac:dyDescent="0.25">
      <c r="A137206" s="2">
        <v>762759</v>
      </c>
      <c r="B137206" s="1">
        <v>44917</v>
      </c>
      <c r="C137206" s="2">
        <v>76</v>
      </c>
      <c r="D137206" s="2" t="s">
        <v>22</v>
      </c>
      <c r="E137206" t="s">
        <v>71885</v>
      </c>
      <c r="F137206" t="s">
        <v>71886</v>
      </c>
      <c r="G137206" s="2" t="s">
        <v>58</v>
      </c>
      <c r="H137206" s="2" t="s">
        <v>58</v>
      </c>
      <c r="I137206" t="s">
        <v>36061</v>
      </c>
    </row>
    <row r="137207" spans="1:9" x14ac:dyDescent="0.25">
      <c r="A137207" s="2">
        <v>762771</v>
      </c>
      <c r="B137207" s="1">
        <v>44917</v>
      </c>
      <c r="C137207" s="2">
        <v>46</v>
      </c>
      <c r="D137207" s="2" t="s">
        <v>22</v>
      </c>
      <c r="E137207" t="s">
        <v>10</v>
      </c>
      <c r="F137207" t="s">
        <v>71887</v>
      </c>
      <c r="G137207" s="2" t="s">
        <v>12</v>
      </c>
      <c r="H137207" s="2" t="s">
        <v>12</v>
      </c>
      <c r="I137207" t="s">
        <v>71037</v>
      </c>
    </row>
    <row r="137208" spans="1:9" x14ac:dyDescent="0.25">
      <c r="A137208" s="2">
        <v>762779</v>
      </c>
      <c r="B137208" s="1">
        <v>44917</v>
      </c>
      <c r="C137208" s="2">
        <v>59</v>
      </c>
      <c r="D137208" s="2" t="s">
        <v>22</v>
      </c>
      <c r="E137208" t="s">
        <v>10</v>
      </c>
      <c r="F137208" t="s">
        <v>9377</v>
      </c>
      <c r="G137208" s="2" t="s">
        <v>12</v>
      </c>
      <c r="H137208" s="2" t="s">
        <v>58</v>
      </c>
      <c r="I137208" t="s">
        <v>2597</v>
      </c>
    </row>
    <row r="137209" spans="1:9" x14ac:dyDescent="0.25">
      <c r="A137209" s="2">
        <v>762802</v>
      </c>
      <c r="B137209" s="1">
        <v>44917</v>
      </c>
      <c r="C137209" s="2" t="s">
        <v>72</v>
      </c>
      <c r="D137209" s="2" t="s">
        <v>22</v>
      </c>
      <c r="E137209" t="s">
        <v>12625</v>
      </c>
      <c r="F137209" t="s">
        <v>33650</v>
      </c>
      <c r="G137209" s="2" t="s">
        <v>12</v>
      </c>
      <c r="H137209" s="2" t="s">
        <v>12</v>
      </c>
      <c r="I137209" t="s">
        <v>71888</v>
      </c>
    </row>
    <row r="137210" spans="1:9" x14ac:dyDescent="0.25">
      <c r="A137210" s="2">
        <v>762803</v>
      </c>
      <c r="B137210" s="1">
        <v>44917</v>
      </c>
      <c r="C137210" s="2">
        <v>53</v>
      </c>
      <c r="D137210" s="2" t="s">
        <v>22</v>
      </c>
      <c r="E137210" t="s">
        <v>10</v>
      </c>
      <c r="F137210" t="s">
        <v>71889</v>
      </c>
      <c r="G137210" s="2" t="s">
        <v>12</v>
      </c>
      <c r="H137210" s="2" t="s">
        <v>12</v>
      </c>
      <c r="I137210" t="s">
        <v>37504</v>
      </c>
    </row>
    <row r="137211" spans="1:9" x14ac:dyDescent="0.25">
      <c r="A137211" s="2">
        <v>762804</v>
      </c>
      <c r="B137211" s="1">
        <v>44917</v>
      </c>
      <c r="C137211" s="2">
        <v>64</v>
      </c>
      <c r="D137211" s="2" t="s">
        <v>9</v>
      </c>
      <c r="E137211" t="s">
        <v>10</v>
      </c>
      <c r="F137211" t="s">
        <v>13795</v>
      </c>
      <c r="G137211" s="2" t="s">
        <v>12</v>
      </c>
      <c r="H137211" s="2" t="s">
        <v>12</v>
      </c>
      <c r="I137211" t="s">
        <v>71890</v>
      </c>
    </row>
    <row r="137212" spans="1:9" x14ac:dyDescent="0.25">
      <c r="A137212" s="2">
        <v>762805</v>
      </c>
      <c r="B137212" s="1">
        <v>44917</v>
      </c>
      <c r="C137212" s="2">
        <v>50</v>
      </c>
      <c r="D137212" s="2" t="s">
        <v>22</v>
      </c>
      <c r="E137212" t="s">
        <v>10</v>
      </c>
      <c r="F137212" t="s">
        <v>71891</v>
      </c>
      <c r="G137212" s="2" t="s">
        <v>12</v>
      </c>
      <c r="H137212" s="2" t="s">
        <v>12</v>
      </c>
      <c r="I137212" t="s">
        <v>4049</v>
      </c>
    </row>
    <row r="137213" spans="1:9" x14ac:dyDescent="0.25">
      <c r="A137213" s="2">
        <v>762832</v>
      </c>
      <c r="B137213" s="1">
        <v>44917</v>
      </c>
      <c r="C137213" s="2">
        <v>59</v>
      </c>
      <c r="D137213" s="2" t="s">
        <v>22</v>
      </c>
      <c r="E137213" t="s">
        <v>71892</v>
      </c>
      <c r="F137213" t="s">
        <v>71893</v>
      </c>
      <c r="G137213" s="2" t="s">
        <v>58</v>
      </c>
      <c r="H137213" s="2" t="s">
        <v>58</v>
      </c>
      <c r="I137213" t="s">
        <v>65762</v>
      </c>
    </row>
    <row r="137214" spans="1:9" x14ac:dyDescent="0.25">
      <c r="A137214" s="2">
        <v>762833</v>
      </c>
      <c r="B137214" s="1">
        <v>44917</v>
      </c>
      <c r="C137214" s="2">
        <v>39</v>
      </c>
      <c r="D137214" s="2" t="s">
        <v>22</v>
      </c>
      <c r="E137214" t="s">
        <v>10</v>
      </c>
      <c r="F137214" t="s">
        <v>71894</v>
      </c>
      <c r="G137214" s="2" t="s">
        <v>12</v>
      </c>
      <c r="H137214" s="2" t="s">
        <v>12</v>
      </c>
      <c r="I137214" t="s">
        <v>2607</v>
      </c>
    </row>
    <row r="137215" spans="1:9" x14ac:dyDescent="0.25">
      <c r="A137215" s="2">
        <v>762834</v>
      </c>
      <c r="B137215" s="1">
        <v>44917</v>
      </c>
      <c r="C137215" s="2">
        <v>73</v>
      </c>
      <c r="D137215" s="2" t="s">
        <v>22</v>
      </c>
      <c r="E137215" t="s">
        <v>12625</v>
      </c>
      <c r="F137215" t="s">
        <v>71895</v>
      </c>
      <c r="G137215" s="2" t="s">
        <v>12</v>
      </c>
      <c r="H137215" s="2" t="s">
        <v>58</v>
      </c>
      <c r="I137215" t="s">
        <v>8560</v>
      </c>
    </row>
    <row r="137216" spans="1:9" x14ac:dyDescent="0.25">
      <c r="A137216" s="2">
        <v>762839</v>
      </c>
      <c r="B137216" s="1">
        <v>44917</v>
      </c>
      <c r="C137216" s="2">
        <v>50</v>
      </c>
      <c r="D137216" s="2" t="s">
        <v>9</v>
      </c>
      <c r="E137216" t="s">
        <v>10</v>
      </c>
      <c r="F137216" t="s">
        <v>71896</v>
      </c>
      <c r="G137216" s="2" t="s">
        <v>12</v>
      </c>
      <c r="H137216" s="2" t="s">
        <v>58</v>
      </c>
      <c r="I137216" t="s">
        <v>65762</v>
      </c>
    </row>
    <row r="137217" spans="1:9" x14ac:dyDescent="0.25">
      <c r="A137217" s="2">
        <v>762840</v>
      </c>
      <c r="B137217" s="1">
        <v>44917</v>
      </c>
      <c r="C137217" s="2">
        <v>72</v>
      </c>
      <c r="D137217" s="2" t="s">
        <v>9</v>
      </c>
      <c r="E137217" t="s">
        <v>10</v>
      </c>
      <c r="F137217" t="s">
        <v>2591</v>
      </c>
      <c r="G137217" s="2" t="s">
        <v>58</v>
      </c>
      <c r="H137217" s="2" t="s">
        <v>58</v>
      </c>
      <c r="I137217" t="s">
        <v>2597</v>
      </c>
    </row>
    <row r="137218" spans="1:9" x14ac:dyDescent="0.25">
      <c r="A137218" s="2">
        <v>762847</v>
      </c>
      <c r="B137218" s="1">
        <v>44917</v>
      </c>
      <c r="C137218" s="2">
        <v>37</v>
      </c>
      <c r="D137218" s="2" t="s">
        <v>9</v>
      </c>
      <c r="E137218" t="s">
        <v>71415</v>
      </c>
      <c r="F137218" t="s">
        <v>93</v>
      </c>
      <c r="G137218" s="2" t="s">
        <v>12</v>
      </c>
      <c r="H137218" s="2" t="s">
        <v>12</v>
      </c>
      <c r="I137218" t="s">
        <v>2597</v>
      </c>
    </row>
    <row r="137219" spans="1:9" x14ac:dyDescent="0.25">
      <c r="A137219" s="2">
        <v>762856</v>
      </c>
      <c r="B137219" s="1">
        <v>44918</v>
      </c>
      <c r="C137219" s="2">
        <v>43</v>
      </c>
      <c r="D137219" s="2" t="s">
        <v>9</v>
      </c>
      <c r="E137219" t="s">
        <v>71897</v>
      </c>
      <c r="F137219" t="s">
        <v>2434</v>
      </c>
      <c r="G137219" s="2" t="s">
        <v>12</v>
      </c>
      <c r="H137219" s="2" t="s">
        <v>58</v>
      </c>
      <c r="I137219" t="s">
        <v>2597</v>
      </c>
    </row>
    <row r="137220" spans="1:9" x14ac:dyDescent="0.25">
      <c r="A137220" s="2">
        <v>762879</v>
      </c>
      <c r="B137220" s="1">
        <v>44918</v>
      </c>
      <c r="C137220" s="2">
        <v>53</v>
      </c>
      <c r="D137220" s="2" t="s">
        <v>9</v>
      </c>
      <c r="E137220" t="s">
        <v>10</v>
      </c>
      <c r="F137220" t="s">
        <v>15028</v>
      </c>
      <c r="G137220" s="2" t="s">
        <v>12</v>
      </c>
      <c r="H137220" s="2" t="s">
        <v>12</v>
      </c>
      <c r="I137220" t="s">
        <v>2597</v>
      </c>
    </row>
    <row r="137221" spans="1:9" x14ac:dyDescent="0.25">
      <c r="A137221" s="2">
        <v>762883</v>
      </c>
      <c r="B137221" s="1">
        <v>44918</v>
      </c>
      <c r="C137221" s="2">
        <v>36</v>
      </c>
      <c r="D137221" s="2" t="s">
        <v>22</v>
      </c>
      <c r="E137221" t="s">
        <v>1464</v>
      </c>
      <c r="F137221" t="s">
        <v>12996</v>
      </c>
      <c r="G137221" s="2" t="s">
        <v>12</v>
      </c>
      <c r="H137221" s="2" t="s">
        <v>58</v>
      </c>
      <c r="I137221" t="s">
        <v>2597</v>
      </c>
    </row>
    <row r="137222" spans="1:9" x14ac:dyDescent="0.25">
      <c r="A137222" s="2">
        <v>762888</v>
      </c>
      <c r="B137222" s="1">
        <v>44918</v>
      </c>
      <c r="C137222" s="2">
        <v>61</v>
      </c>
      <c r="D137222" s="2" t="s">
        <v>9</v>
      </c>
      <c r="E137222" t="s">
        <v>71898</v>
      </c>
      <c r="F137222" t="s">
        <v>1475</v>
      </c>
      <c r="G137222" s="2" t="s">
        <v>12</v>
      </c>
      <c r="H137222" s="2" t="s">
        <v>12</v>
      </c>
      <c r="I137222" t="s">
        <v>8560</v>
      </c>
    </row>
    <row r="137223" spans="1:9" x14ac:dyDescent="0.25">
      <c r="A137223" s="2">
        <v>762898</v>
      </c>
      <c r="B137223" s="1">
        <v>44918</v>
      </c>
      <c r="C137223" s="2">
        <v>30</v>
      </c>
      <c r="D137223" s="2" t="s">
        <v>9</v>
      </c>
      <c r="E137223" t="s">
        <v>10</v>
      </c>
      <c r="F137223" t="s">
        <v>71899</v>
      </c>
      <c r="G137223" s="2" t="s">
        <v>12</v>
      </c>
      <c r="H137223" s="2" t="s">
        <v>58</v>
      </c>
      <c r="I137223" t="s">
        <v>13486</v>
      </c>
    </row>
    <row r="137224" spans="1:9" x14ac:dyDescent="0.25">
      <c r="A137224" s="2">
        <v>762899</v>
      </c>
      <c r="B137224" s="1">
        <v>44918</v>
      </c>
      <c r="C137224" s="2" t="s">
        <v>72</v>
      </c>
      <c r="D137224" s="2" t="s">
        <v>45</v>
      </c>
      <c r="E137224" t="s">
        <v>12625</v>
      </c>
      <c r="F137224" t="s">
        <v>71900</v>
      </c>
      <c r="G137224" s="2" t="s">
        <v>12</v>
      </c>
      <c r="H137224" s="2" t="s">
        <v>12</v>
      </c>
      <c r="I137224" t="s">
        <v>8560</v>
      </c>
    </row>
    <row r="137225" spans="1:9" x14ac:dyDescent="0.25">
      <c r="A137225" s="2">
        <v>762923</v>
      </c>
      <c r="B137225" s="1">
        <v>44918</v>
      </c>
      <c r="C137225" s="2">
        <v>64</v>
      </c>
      <c r="D137225" s="2" t="s">
        <v>9</v>
      </c>
      <c r="E137225" t="s">
        <v>10</v>
      </c>
      <c r="F137225" t="s">
        <v>71901</v>
      </c>
      <c r="G137225" s="2" t="s">
        <v>12</v>
      </c>
      <c r="H137225" s="2" t="s">
        <v>58</v>
      </c>
      <c r="I137225" t="s">
        <v>4049</v>
      </c>
    </row>
    <row r="137226" spans="1:9" x14ac:dyDescent="0.25">
      <c r="A137226" s="2">
        <v>762926</v>
      </c>
      <c r="B137226" s="1">
        <v>44918</v>
      </c>
      <c r="C137226" s="2">
        <v>65</v>
      </c>
      <c r="D137226" s="2" t="s">
        <v>9</v>
      </c>
      <c r="E137226" t="s">
        <v>176</v>
      </c>
      <c r="F137226" t="s">
        <v>71902</v>
      </c>
      <c r="G137226" s="2" t="s">
        <v>12</v>
      </c>
      <c r="H137226" s="2" t="s">
        <v>12</v>
      </c>
      <c r="I137226" t="s">
        <v>2597</v>
      </c>
    </row>
    <row r="137227" spans="1:9" x14ac:dyDescent="0.25">
      <c r="A137227" s="2">
        <v>762932</v>
      </c>
      <c r="B137227" s="1">
        <v>44918</v>
      </c>
      <c r="C137227" s="2">
        <v>57</v>
      </c>
      <c r="D137227" s="2" t="s">
        <v>9</v>
      </c>
      <c r="E137227" t="s">
        <v>12625</v>
      </c>
      <c r="F137227" t="s">
        <v>24321</v>
      </c>
      <c r="G137227" s="2" t="s">
        <v>12</v>
      </c>
      <c r="H137227" s="2" t="s">
        <v>12</v>
      </c>
      <c r="I137227" t="s">
        <v>2597</v>
      </c>
    </row>
    <row r="137228" spans="1:9" x14ac:dyDescent="0.25">
      <c r="A137228" s="2">
        <v>762934</v>
      </c>
      <c r="B137228" s="1">
        <v>44918</v>
      </c>
      <c r="C137228" s="2">
        <v>46</v>
      </c>
      <c r="D137228" s="2" t="s">
        <v>9</v>
      </c>
      <c r="E137228" t="s">
        <v>10</v>
      </c>
      <c r="F137228" t="s">
        <v>254</v>
      </c>
      <c r="G137228" s="2" t="s">
        <v>12</v>
      </c>
      <c r="H137228" s="2" t="s">
        <v>12</v>
      </c>
      <c r="I137228" t="s">
        <v>2597</v>
      </c>
    </row>
    <row r="137229" spans="1:9" x14ac:dyDescent="0.25">
      <c r="A137229" s="2">
        <v>762936</v>
      </c>
      <c r="B137229" s="1">
        <v>44918</v>
      </c>
      <c r="C137229" s="2">
        <v>25</v>
      </c>
      <c r="D137229" s="2" t="s">
        <v>9</v>
      </c>
      <c r="E137229" t="s">
        <v>10</v>
      </c>
      <c r="F137229" t="s">
        <v>71903</v>
      </c>
      <c r="G137229" s="2" t="s">
        <v>12</v>
      </c>
      <c r="H137229" s="2" t="s">
        <v>58</v>
      </c>
      <c r="I137229" t="s">
        <v>2597</v>
      </c>
    </row>
    <row r="137230" spans="1:9" x14ac:dyDescent="0.25">
      <c r="A137230" s="2">
        <v>762937</v>
      </c>
      <c r="B137230" s="1">
        <v>44918</v>
      </c>
      <c r="C137230" s="2">
        <v>36</v>
      </c>
      <c r="D137230" s="2" t="s">
        <v>9</v>
      </c>
      <c r="E137230" t="s">
        <v>71904</v>
      </c>
      <c r="F137230" t="s">
        <v>6557</v>
      </c>
      <c r="G137230" s="2" t="s">
        <v>12</v>
      </c>
      <c r="H137230" s="2" t="s">
        <v>58</v>
      </c>
      <c r="I137230" t="s">
        <v>2597</v>
      </c>
    </row>
    <row r="137231" spans="1:9" x14ac:dyDescent="0.25">
      <c r="A137231" s="2">
        <v>762941</v>
      </c>
      <c r="B137231" s="1">
        <v>44918</v>
      </c>
      <c r="C137231" s="2">
        <v>62</v>
      </c>
      <c r="D137231" s="2" t="s">
        <v>9</v>
      </c>
      <c r="E137231" t="s">
        <v>10</v>
      </c>
      <c r="F137231" t="s">
        <v>71905</v>
      </c>
      <c r="G137231" s="2" t="s">
        <v>12</v>
      </c>
      <c r="H137231" s="2" t="s">
        <v>12</v>
      </c>
      <c r="I137231" t="s">
        <v>2597</v>
      </c>
    </row>
    <row r="137232" spans="1:9" x14ac:dyDescent="0.25">
      <c r="A137232" s="2">
        <v>762946</v>
      </c>
      <c r="B137232" s="1">
        <v>44918</v>
      </c>
      <c r="C137232" s="2">
        <v>5</v>
      </c>
      <c r="D137232" s="2" t="s">
        <v>9</v>
      </c>
      <c r="E137232" t="s">
        <v>25318</v>
      </c>
      <c r="F137232" t="s">
        <v>71906</v>
      </c>
      <c r="G137232" s="2" t="s">
        <v>12</v>
      </c>
      <c r="H137232" s="2" t="s">
        <v>12</v>
      </c>
      <c r="I137232" t="s">
        <v>71907</v>
      </c>
    </row>
    <row r="137233" spans="1:9" x14ac:dyDescent="0.25">
      <c r="A137233" s="2">
        <v>762948</v>
      </c>
      <c r="B137233" s="1">
        <v>44918</v>
      </c>
      <c r="C137233" s="2">
        <v>73</v>
      </c>
      <c r="D137233" s="2" t="s">
        <v>22</v>
      </c>
      <c r="E137233" t="s">
        <v>176</v>
      </c>
      <c r="F137233" t="s">
        <v>5298</v>
      </c>
      <c r="G137233" s="2" t="s">
        <v>12</v>
      </c>
      <c r="H137233" s="2" t="s">
        <v>58</v>
      </c>
      <c r="I137233" t="s">
        <v>2607</v>
      </c>
    </row>
    <row r="137234" spans="1:9" x14ac:dyDescent="0.25">
      <c r="A137234" s="2">
        <v>762949</v>
      </c>
      <c r="B137234" s="1">
        <v>44918</v>
      </c>
      <c r="C137234" s="2">
        <v>57</v>
      </c>
      <c r="D137234" s="2" t="s">
        <v>9</v>
      </c>
      <c r="E137234" t="s">
        <v>10</v>
      </c>
      <c r="F137234" t="s">
        <v>734</v>
      </c>
      <c r="G137234" s="2" t="s">
        <v>12</v>
      </c>
      <c r="H137234" s="2" t="s">
        <v>12</v>
      </c>
      <c r="I137234" t="s">
        <v>30367</v>
      </c>
    </row>
    <row r="137235" spans="1:9" x14ac:dyDescent="0.25">
      <c r="A137235" s="2">
        <v>762950</v>
      </c>
      <c r="B137235" s="1">
        <v>44918</v>
      </c>
      <c r="C137235" s="2">
        <v>78</v>
      </c>
      <c r="D137235" s="2" t="s">
        <v>22</v>
      </c>
      <c r="E137235" t="s">
        <v>10</v>
      </c>
      <c r="F137235" t="s">
        <v>71908</v>
      </c>
      <c r="G137235" s="2" t="s">
        <v>12</v>
      </c>
      <c r="H137235" s="2" t="s">
        <v>12</v>
      </c>
      <c r="I137235" t="s">
        <v>4049</v>
      </c>
    </row>
    <row r="137236" spans="1:9" x14ac:dyDescent="0.25">
      <c r="A137236" s="2">
        <v>762955</v>
      </c>
      <c r="B137236" s="1">
        <v>44918</v>
      </c>
      <c r="C137236" s="2" t="s">
        <v>72</v>
      </c>
      <c r="D137236" s="2" t="s">
        <v>9</v>
      </c>
      <c r="E137236" t="s">
        <v>12625</v>
      </c>
      <c r="F137236" t="s">
        <v>71909</v>
      </c>
      <c r="G137236" s="2" t="s">
        <v>12</v>
      </c>
      <c r="H137236" s="2" t="s">
        <v>12</v>
      </c>
      <c r="I137236" t="s">
        <v>2607</v>
      </c>
    </row>
    <row r="137237" spans="1:9" x14ac:dyDescent="0.25">
      <c r="A137237" s="2">
        <v>762956</v>
      </c>
      <c r="B137237" s="1">
        <v>44918</v>
      </c>
      <c r="C137237" s="2">
        <v>59</v>
      </c>
      <c r="D137237" s="2" t="s">
        <v>22</v>
      </c>
      <c r="E137237" t="s">
        <v>71435</v>
      </c>
      <c r="F137237" t="s">
        <v>1682</v>
      </c>
      <c r="G137237" s="2" t="s">
        <v>12</v>
      </c>
      <c r="H137237" s="2" t="s">
        <v>12</v>
      </c>
      <c r="I137237" t="s">
        <v>71416</v>
      </c>
    </row>
    <row r="137238" spans="1:9" x14ac:dyDescent="0.25">
      <c r="A137238" s="2">
        <v>762957</v>
      </c>
      <c r="B137238" s="1">
        <v>44918</v>
      </c>
      <c r="C137238" s="2">
        <v>61</v>
      </c>
      <c r="D137238" s="2" t="s">
        <v>9</v>
      </c>
      <c r="E137238" t="s">
        <v>71435</v>
      </c>
      <c r="F137238" t="s">
        <v>481</v>
      </c>
      <c r="G137238" s="2" t="s">
        <v>12</v>
      </c>
      <c r="H137238" s="2" t="s">
        <v>12</v>
      </c>
      <c r="I137238" t="s">
        <v>71402</v>
      </c>
    </row>
    <row r="137239" spans="1:9" x14ac:dyDescent="0.25">
      <c r="A137239" s="2">
        <v>762983</v>
      </c>
      <c r="B137239" s="1">
        <v>44918</v>
      </c>
      <c r="C137239" s="2">
        <v>41</v>
      </c>
      <c r="D137239" s="2" t="s">
        <v>9</v>
      </c>
      <c r="E137239" t="s">
        <v>10</v>
      </c>
      <c r="F137239" t="s">
        <v>1918</v>
      </c>
      <c r="G137239" s="2" t="s">
        <v>12</v>
      </c>
      <c r="H137239" s="2" t="s">
        <v>12</v>
      </c>
      <c r="I137239" t="s">
        <v>2597</v>
      </c>
    </row>
    <row r="137240" spans="1:9" x14ac:dyDescent="0.25">
      <c r="A137240" s="2">
        <v>763007</v>
      </c>
      <c r="B137240" s="1">
        <v>44919</v>
      </c>
      <c r="C137240" s="2" t="s">
        <v>72</v>
      </c>
      <c r="D137240" s="2" t="s">
        <v>45</v>
      </c>
      <c r="E137240" t="s">
        <v>12625</v>
      </c>
      <c r="F137240" t="s">
        <v>71910</v>
      </c>
      <c r="G137240" s="2" t="s">
        <v>12</v>
      </c>
      <c r="H137240" s="2" t="s">
        <v>58</v>
      </c>
      <c r="I137240" t="s">
        <v>3120</v>
      </c>
    </row>
    <row r="137241" spans="1:9" x14ac:dyDescent="0.25">
      <c r="A137241" s="2">
        <v>763015</v>
      </c>
      <c r="B137241" s="1">
        <v>44919</v>
      </c>
      <c r="C137241" s="2">
        <v>59</v>
      </c>
      <c r="D137241" s="2" t="s">
        <v>9</v>
      </c>
      <c r="E137241" t="s">
        <v>10</v>
      </c>
      <c r="F137241" t="s">
        <v>71911</v>
      </c>
      <c r="G137241" s="2" t="s">
        <v>12</v>
      </c>
      <c r="H137241" s="2" t="s">
        <v>12</v>
      </c>
      <c r="I137241" t="s">
        <v>2597</v>
      </c>
    </row>
    <row r="137242" spans="1:9" x14ac:dyDescent="0.25">
      <c r="A137242" s="2">
        <v>763016</v>
      </c>
      <c r="B137242" s="1">
        <v>44919</v>
      </c>
      <c r="C137242" s="2">
        <v>44</v>
      </c>
      <c r="D137242" s="2" t="s">
        <v>9</v>
      </c>
      <c r="E137242" t="s">
        <v>10</v>
      </c>
      <c r="F137242" t="s">
        <v>1732</v>
      </c>
      <c r="G137242" s="2" t="s">
        <v>12</v>
      </c>
      <c r="H137242" s="2" t="s">
        <v>12</v>
      </c>
      <c r="I137242" t="s">
        <v>2597</v>
      </c>
    </row>
    <row r="137243" spans="1:9" x14ac:dyDescent="0.25">
      <c r="A137243" s="2">
        <v>763022</v>
      </c>
      <c r="B137243" s="1">
        <v>44919</v>
      </c>
      <c r="C137243" s="2">
        <v>71</v>
      </c>
      <c r="D137243" s="2" t="s">
        <v>22</v>
      </c>
      <c r="E137243" t="s">
        <v>41919</v>
      </c>
      <c r="F137243" t="s">
        <v>71912</v>
      </c>
      <c r="G137243" s="2" t="s">
        <v>58</v>
      </c>
      <c r="H137243" s="2" t="s">
        <v>58</v>
      </c>
      <c r="I137243" t="s">
        <v>4049</v>
      </c>
    </row>
    <row r="137244" spans="1:9" x14ac:dyDescent="0.25">
      <c r="A137244" s="2">
        <v>763023</v>
      </c>
      <c r="B137244" s="1">
        <v>44919</v>
      </c>
      <c r="C137244" s="2">
        <v>56</v>
      </c>
      <c r="D137244" s="2" t="s">
        <v>9</v>
      </c>
      <c r="E137244" t="s">
        <v>10</v>
      </c>
      <c r="F137244" t="s">
        <v>71913</v>
      </c>
      <c r="G137244" s="2" t="s">
        <v>12</v>
      </c>
      <c r="H137244" s="2" t="s">
        <v>12</v>
      </c>
      <c r="I137244" t="s">
        <v>4049</v>
      </c>
    </row>
    <row r="137245" spans="1:9" x14ac:dyDescent="0.25">
      <c r="A137245" s="2">
        <v>763024</v>
      </c>
      <c r="B137245" s="1">
        <v>44919</v>
      </c>
      <c r="C137245" s="2">
        <v>63</v>
      </c>
      <c r="D137245" s="2" t="s">
        <v>9</v>
      </c>
      <c r="E137245" t="s">
        <v>12625</v>
      </c>
      <c r="F137245" t="s">
        <v>71914</v>
      </c>
      <c r="G137245" s="2" t="s">
        <v>12</v>
      </c>
      <c r="H137245" s="2" t="s">
        <v>58</v>
      </c>
      <c r="I137245" t="s">
        <v>9577</v>
      </c>
    </row>
    <row r="137246" spans="1:9" x14ac:dyDescent="0.25">
      <c r="A137246" s="2">
        <v>763029</v>
      </c>
      <c r="B137246" s="1">
        <v>44919</v>
      </c>
      <c r="C137246" s="2">
        <v>24</v>
      </c>
      <c r="D137246" s="2" t="s">
        <v>9</v>
      </c>
      <c r="E137246" t="s">
        <v>10</v>
      </c>
      <c r="F137246" t="s">
        <v>71915</v>
      </c>
      <c r="G137246" s="2" t="s">
        <v>12</v>
      </c>
      <c r="H137246" s="2" t="s">
        <v>58</v>
      </c>
      <c r="I137246" t="s">
        <v>5624</v>
      </c>
    </row>
    <row r="137247" spans="1:9" x14ac:dyDescent="0.25">
      <c r="A137247" s="2">
        <v>763031</v>
      </c>
      <c r="B137247" s="1">
        <v>44919</v>
      </c>
      <c r="C137247" s="2">
        <v>39</v>
      </c>
      <c r="D137247" s="2" t="s">
        <v>9</v>
      </c>
      <c r="E137247" t="s">
        <v>10</v>
      </c>
      <c r="F137247" t="s">
        <v>26421</v>
      </c>
      <c r="G137247" s="2" t="s">
        <v>12</v>
      </c>
      <c r="H137247" s="2" t="s">
        <v>58</v>
      </c>
      <c r="I137247" t="s">
        <v>2597</v>
      </c>
    </row>
    <row r="137248" spans="1:9" x14ac:dyDescent="0.25">
      <c r="A137248" s="2">
        <v>763043</v>
      </c>
      <c r="B137248" s="1">
        <v>44920</v>
      </c>
      <c r="C137248" s="2">
        <v>71</v>
      </c>
      <c r="D137248" s="2" t="s">
        <v>9</v>
      </c>
      <c r="E137248" t="s">
        <v>12625</v>
      </c>
      <c r="F137248" t="s">
        <v>71916</v>
      </c>
      <c r="G137248" s="2" t="s">
        <v>12</v>
      </c>
      <c r="H137248" s="2" t="s">
        <v>58</v>
      </c>
      <c r="I137248" t="s">
        <v>2607</v>
      </c>
    </row>
    <row r="137249" spans="1:9" x14ac:dyDescent="0.25">
      <c r="A137249" s="2">
        <v>763046</v>
      </c>
      <c r="B137249" s="1">
        <v>44920</v>
      </c>
      <c r="C137249" s="2">
        <v>42</v>
      </c>
      <c r="D137249" s="2" t="s">
        <v>22</v>
      </c>
      <c r="E137249" t="s">
        <v>10</v>
      </c>
      <c r="F137249" t="s">
        <v>71917</v>
      </c>
      <c r="G137249" s="2" t="s">
        <v>12</v>
      </c>
      <c r="H137249" s="2" t="s">
        <v>12</v>
      </c>
      <c r="I137249" t="s">
        <v>2597</v>
      </c>
    </row>
    <row r="137250" spans="1:9" x14ac:dyDescent="0.25">
      <c r="A137250" s="2">
        <v>763055</v>
      </c>
      <c r="B137250" s="1">
        <v>44921</v>
      </c>
      <c r="C137250" s="2">
        <v>21</v>
      </c>
      <c r="D137250" s="2" t="s">
        <v>9</v>
      </c>
      <c r="E137250" t="s">
        <v>10</v>
      </c>
      <c r="F137250" t="s">
        <v>254</v>
      </c>
      <c r="G137250" s="2" t="s">
        <v>12</v>
      </c>
      <c r="H137250" s="2" t="s">
        <v>12</v>
      </c>
      <c r="I137250" t="s">
        <v>2597</v>
      </c>
    </row>
    <row r="137251" spans="1:9" x14ac:dyDescent="0.25">
      <c r="A137251" s="2">
        <v>763064</v>
      </c>
      <c r="B137251" s="1">
        <v>44921</v>
      </c>
      <c r="C137251" s="2">
        <v>62</v>
      </c>
      <c r="D137251" s="2" t="s">
        <v>22</v>
      </c>
      <c r="E137251" t="s">
        <v>176</v>
      </c>
      <c r="F137251" t="s">
        <v>71918</v>
      </c>
      <c r="G137251" s="2" t="s">
        <v>12</v>
      </c>
      <c r="H137251" s="2" t="s">
        <v>12</v>
      </c>
      <c r="I137251" t="s">
        <v>2597</v>
      </c>
    </row>
    <row r="137252" spans="1:9" x14ac:dyDescent="0.25">
      <c r="A137252" s="2">
        <v>763068</v>
      </c>
      <c r="B137252" s="1">
        <v>44921</v>
      </c>
      <c r="C137252" s="2">
        <v>58</v>
      </c>
      <c r="D137252" s="2" t="s">
        <v>22</v>
      </c>
      <c r="E137252" t="s">
        <v>2805</v>
      </c>
      <c r="F137252" t="s">
        <v>135</v>
      </c>
      <c r="G137252" s="2" t="s">
        <v>12</v>
      </c>
      <c r="H137252" s="2" t="s">
        <v>58</v>
      </c>
      <c r="I137252" t="s">
        <v>2597</v>
      </c>
    </row>
    <row r="137253" spans="1:9" x14ac:dyDescent="0.25">
      <c r="A137253" s="2">
        <v>763073</v>
      </c>
      <c r="B137253" s="1">
        <v>44921</v>
      </c>
      <c r="C137253" s="2">
        <v>61</v>
      </c>
      <c r="D137253" s="2" t="s">
        <v>22</v>
      </c>
      <c r="E137253" t="s">
        <v>71435</v>
      </c>
      <c r="F137253" t="s">
        <v>2175</v>
      </c>
      <c r="G137253" s="2" t="s">
        <v>12</v>
      </c>
      <c r="H137253" s="2" t="s">
        <v>12</v>
      </c>
      <c r="I137253" t="s">
        <v>71402</v>
      </c>
    </row>
    <row r="137254" spans="1:9" x14ac:dyDescent="0.25">
      <c r="A137254" s="2">
        <v>763074</v>
      </c>
      <c r="B137254" s="1">
        <v>44921</v>
      </c>
      <c r="C137254" s="2">
        <v>42</v>
      </c>
      <c r="D137254" s="2" t="s">
        <v>9</v>
      </c>
      <c r="E137254" t="s">
        <v>10</v>
      </c>
      <c r="F137254" t="s">
        <v>598</v>
      </c>
      <c r="G137254" s="2" t="s">
        <v>12</v>
      </c>
      <c r="H137254" s="2" t="s">
        <v>12</v>
      </c>
      <c r="I137254" t="s">
        <v>3120</v>
      </c>
    </row>
    <row r="137255" spans="1:9" x14ac:dyDescent="0.25">
      <c r="A137255" s="2">
        <v>763092</v>
      </c>
      <c r="B137255" s="1">
        <v>44921</v>
      </c>
      <c r="C137255" s="2">
        <v>52</v>
      </c>
      <c r="D137255" s="2" t="s">
        <v>9</v>
      </c>
      <c r="E137255" t="s">
        <v>12625</v>
      </c>
      <c r="F137255" t="s">
        <v>32</v>
      </c>
      <c r="G137255" s="2" t="s">
        <v>12</v>
      </c>
      <c r="H137255" s="2" t="s">
        <v>12</v>
      </c>
      <c r="I137255" t="s">
        <v>2597</v>
      </c>
    </row>
    <row r="137256" spans="1:9" x14ac:dyDescent="0.25">
      <c r="A137256" s="2">
        <v>763095</v>
      </c>
      <c r="B137256" s="1">
        <v>44921</v>
      </c>
      <c r="C137256" s="2">
        <v>42</v>
      </c>
      <c r="D137256" s="2" t="s">
        <v>22</v>
      </c>
      <c r="E137256" t="s">
        <v>10</v>
      </c>
      <c r="F137256" t="s">
        <v>71919</v>
      </c>
      <c r="G137256" s="2" t="s">
        <v>12</v>
      </c>
      <c r="H137256" s="2" t="s">
        <v>58</v>
      </c>
      <c r="I137256" t="s">
        <v>2597</v>
      </c>
    </row>
    <row r="137257" spans="1:9" x14ac:dyDescent="0.25">
      <c r="A137257" s="2">
        <v>763123</v>
      </c>
      <c r="B137257" s="1">
        <v>44922</v>
      </c>
      <c r="C137257" s="2">
        <v>67</v>
      </c>
      <c r="D137257" s="2" t="s">
        <v>22</v>
      </c>
      <c r="E137257" t="s">
        <v>34585</v>
      </c>
      <c r="F137257" t="s">
        <v>343</v>
      </c>
      <c r="G137257" s="2" t="s">
        <v>12</v>
      </c>
      <c r="H137257" s="2" t="s">
        <v>58</v>
      </c>
      <c r="I137257" t="s">
        <v>2597</v>
      </c>
    </row>
    <row r="137258" spans="1:9" x14ac:dyDescent="0.25">
      <c r="A137258" s="2">
        <v>763125</v>
      </c>
      <c r="B137258" s="1">
        <v>44922</v>
      </c>
      <c r="C137258" s="2">
        <v>62</v>
      </c>
      <c r="D137258" s="2" t="s">
        <v>9</v>
      </c>
      <c r="E137258" t="s">
        <v>10</v>
      </c>
      <c r="F137258" t="s">
        <v>3131</v>
      </c>
      <c r="G137258" s="2" t="s">
        <v>12</v>
      </c>
      <c r="H137258" s="2" t="s">
        <v>58</v>
      </c>
      <c r="I137258" t="s">
        <v>2597</v>
      </c>
    </row>
    <row r="137259" spans="1:9" x14ac:dyDescent="0.25">
      <c r="A137259" s="2">
        <v>763126</v>
      </c>
      <c r="B137259" s="1">
        <v>44922</v>
      </c>
      <c r="C137259" s="2">
        <v>65</v>
      </c>
      <c r="D137259" s="2" t="s">
        <v>22</v>
      </c>
      <c r="E137259" t="s">
        <v>10</v>
      </c>
      <c r="F137259" t="s">
        <v>71920</v>
      </c>
      <c r="G137259" s="2" t="s">
        <v>12</v>
      </c>
      <c r="H137259" s="2" t="s">
        <v>58</v>
      </c>
      <c r="I137259" t="s">
        <v>3120</v>
      </c>
    </row>
    <row r="137260" spans="1:9" x14ac:dyDescent="0.25">
      <c r="A137260" s="2">
        <v>763131</v>
      </c>
      <c r="B137260" s="1">
        <v>44922</v>
      </c>
      <c r="C137260" s="2">
        <v>54</v>
      </c>
      <c r="D137260" s="2" t="s">
        <v>22</v>
      </c>
      <c r="E137260" t="s">
        <v>10</v>
      </c>
      <c r="F137260" t="s">
        <v>71921</v>
      </c>
      <c r="G137260" s="2" t="s">
        <v>12</v>
      </c>
      <c r="H137260" s="2" t="s">
        <v>58</v>
      </c>
      <c r="I137260" t="s">
        <v>2607</v>
      </c>
    </row>
    <row r="137261" spans="1:9" x14ac:dyDescent="0.25">
      <c r="A137261" s="2">
        <v>763153</v>
      </c>
      <c r="B137261" s="1">
        <v>44922</v>
      </c>
      <c r="C137261" s="2">
        <v>42</v>
      </c>
      <c r="D137261" s="2" t="s">
        <v>22</v>
      </c>
      <c r="E137261" t="s">
        <v>71922</v>
      </c>
      <c r="F137261" t="s">
        <v>527</v>
      </c>
      <c r="G137261" s="2" t="s">
        <v>12</v>
      </c>
      <c r="H137261" s="2" t="s">
        <v>58</v>
      </c>
      <c r="I137261" t="s">
        <v>55065</v>
      </c>
    </row>
    <row r="137262" spans="1:9" x14ac:dyDescent="0.25">
      <c r="A137262" s="2">
        <v>763155</v>
      </c>
      <c r="B137262" s="1">
        <v>44922</v>
      </c>
      <c r="C137262" s="2">
        <v>65</v>
      </c>
      <c r="D137262" s="2" t="s">
        <v>9</v>
      </c>
      <c r="E137262" t="s">
        <v>50170</v>
      </c>
      <c r="F137262" t="s">
        <v>71923</v>
      </c>
      <c r="G137262" s="2" t="s">
        <v>12</v>
      </c>
      <c r="H137262" s="2" t="s">
        <v>12</v>
      </c>
      <c r="I137262" t="s">
        <v>2597</v>
      </c>
    </row>
    <row r="137263" spans="1:9" x14ac:dyDescent="0.25">
      <c r="A137263" s="2">
        <v>763222</v>
      </c>
      <c r="B137263" s="1">
        <v>44923</v>
      </c>
      <c r="C137263" s="2">
        <v>36</v>
      </c>
      <c r="D137263" s="2" t="s">
        <v>9</v>
      </c>
      <c r="E137263" t="s">
        <v>10</v>
      </c>
      <c r="F137263" t="s">
        <v>57032</v>
      </c>
      <c r="G137263" s="2" t="s">
        <v>12</v>
      </c>
      <c r="H137263" s="2" t="s">
        <v>58</v>
      </c>
      <c r="I137263" t="s">
        <v>18835</v>
      </c>
    </row>
    <row r="137264" spans="1:9" x14ac:dyDescent="0.25">
      <c r="A137264" s="2">
        <v>763224</v>
      </c>
      <c r="B137264" s="1">
        <v>44923</v>
      </c>
      <c r="C137264" s="2">
        <v>33</v>
      </c>
      <c r="D137264" s="2" t="s">
        <v>9</v>
      </c>
      <c r="E137264" t="s">
        <v>10</v>
      </c>
      <c r="F137264" t="s">
        <v>71924</v>
      </c>
      <c r="G137264" s="2" t="s">
        <v>12</v>
      </c>
      <c r="H137264" s="2" t="s">
        <v>58</v>
      </c>
      <c r="I137264" t="s">
        <v>2597</v>
      </c>
    </row>
    <row r="137265" spans="1:9" x14ac:dyDescent="0.25">
      <c r="A137265" s="2">
        <v>763225</v>
      </c>
      <c r="B137265" s="1">
        <v>44923</v>
      </c>
      <c r="C137265" s="2">
        <v>64</v>
      </c>
      <c r="D137265" s="2" t="s">
        <v>9</v>
      </c>
      <c r="E137265" t="s">
        <v>10</v>
      </c>
      <c r="F137265" t="s">
        <v>28222</v>
      </c>
      <c r="G137265" s="2" t="s">
        <v>12</v>
      </c>
      <c r="H137265" s="2" t="s">
        <v>58</v>
      </c>
      <c r="I137265" t="s">
        <v>5624</v>
      </c>
    </row>
    <row r="137266" spans="1:9" x14ac:dyDescent="0.25">
      <c r="A137266" s="2">
        <v>763231</v>
      </c>
      <c r="B137266" s="1">
        <v>44923</v>
      </c>
      <c r="C137266" s="2">
        <v>42</v>
      </c>
      <c r="D137266" s="2" t="s">
        <v>9</v>
      </c>
      <c r="E137266" t="s">
        <v>71401</v>
      </c>
      <c r="F137266" t="s">
        <v>71925</v>
      </c>
      <c r="G137266" s="2" t="s">
        <v>12</v>
      </c>
      <c r="H137266" s="2" t="s">
        <v>12</v>
      </c>
      <c r="I137266" t="s">
        <v>71565</v>
      </c>
    </row>
    <row r="137267" spans="1:9" x14ac:dyDescent="0.25">
      <c r="A137267" s="2">
        <v>763232</v>
      </c>
      <c r="B137267" s="1">
        <v>44923</v>
      </c>
      <c r="C137267" s="2">
        <v>30</v>
      </c>
      <c r="D137267" s="2" t="s">
        <v>45</v>
      </c>
      <c r="E137267" t="s">
        <v>64886</v>
      </c>
      <c r="F137267" t="s">
        <v>71926</v>
      </c>
      <c r="G137267" s="2" t="s">
        <v>12</v>
      </c>
      <c r="H137267" s="2" t="s">
        <v>58</v>
      </c>
      <c r="I137267" t="s">
        <v>2597</v>
      </c>
    </row>
    <row r="137268" spans="1:9" x14ac:dyDescent="0.25">
      <c r="A137268" s="2">
        <v>763233</v>
      </c>
      <c r="B137268" s="1">
        <v>44923</v>
      </c>
      <c r="C137268" s="2">
        <v>32</v>
      </c>
      <c r="D137268" s="2" t="s">
        <v>9</v>
      </c>
      <c r="E137268" t="s">
        <v>10</v>
      </c>
      <c r="F137268" t="s">
        <v>71927</v>
      </c>
      <c r="G137268" s="2" t="s">
        <v>12</v>
      </c>
      <c r="H137268" s="2" t="s">
        <v>58</v>
      </c>
      <c r="I137268" t="s">
        <v>2597</v>
      </c>
    </row>
    <row r="137269" spans="1:9" x14ac:dyDescent="0.25">
      <c r="A137269" s="2">
        <v>763234</v>
      </c>
      <c r="B137269" s="1">
        <v>44923</v>
      </c>
      <c r="C137269" s="2" t="s">
        <v>72</v>
      </c>
      <c r="D137269" s="2" t="s">
        <v>45</v>
      </c>
      <c r="E137269" t="s">
        <v>10</v>
      </c>
      <c r="F137269" t="s">
        <v>71928</v>
      </c>
      <c r="G137269" s="2" t="s">
        <v>12</v>
      </c>
      <c r="H137269" s="2" t="s">
        <v>58</v>
      </c>
      <c r="I137269" t="s">
        <v>2597</v>
      </c>
    </row>
    <row r="137270" spans="1:9" x14ac:dyDescent="0.25">
      <c r="A137270" s="2">
        <v>763235</v>
      </c>
      <c r="B137270" s="1">
        <v>44923</v>
      </c>
      <c r="C137270" s="2">
        <v>42</v>
      </c>
      <c r="D137270" s="2" t="s">
        <v>22</v>
      </c>
      <c r="E137270" t="s">
        <v>10</v>
      </c>
      <c r="F137270" t="s">
        <v>57032</v>
      </c>
      <c r="G137270" s="2" t="s">
        <v>12</v>
      </c>
      <c r="H137270" s="2" t="s">
        <v>58</v>
      </c>
      <c r="I137270" t="s">
        <v>2597</v>
      </c>
    </row>
    <row r="137271" spans="1:9" x14ac:dyDescent="0.25">
      <c r="A137271" s="2">
        <v>763237</v>
      </c>
      <c r="B137271" s="1">
        <v>44923</v>
      </c>
      <c r="C137271" s="2">
        <v>35</v>
      </c>
      <c r="D137271" s="2" t="s">
        <v>22</v>
      </c>
      <c r="E137271" t="s">
        <v>10</v>
      </c>
      <c r="F137271" t="s">
        <v>57032</v>
      </c>
      <c r="G137271" s="2" t="s">
        <v>12</v>
      </c>
      <c r="H137271" s="2" t="s">
        <v>58</v>
      </c>
      <c r="I137271" t="s">
        <v>4049</v>
      </c>
    </row>
    <row r="137272" spans="1:9" x14ac:dyDescent="0.25">
      <c r="A137272" s="2">
        <v>763238</v>
      </c>
      <c r="B137272" s="1">
        <v>44923</v>
      </c>
      <c r="C137272" s="2">
        <v>65</v>
      </c>
      <c r="D137272" s="2" t="s">
        <v>9</v>
      </c>
      <c r="E137272" t="s">
        <v>10</v>
      </c>
      <c r="F137272" t="s">
        <v>71929</v>
      </c>
      <c r="G137272" s="2" t="s">
        <v>12</v>
      </c>
      <c r="H137272" s="2" t="s">
        <v>58</v>
      </c>
      <c r="I137272" t="s">
        <v>2597</v>
      </c>
    </row>
    <row r="137273" spans="1:9" x14ac:dyDescent="0.25">
      <c r="A137273" s="2">
        <v>763242</v>
      </c>
      <c r="B137273" s="1">
        <v>44923</v>
      </c>
      <c r="C137273" s="2">
        <v>37</v>
      </c>
      <c r="D137273" s="2" t="s">
        <v>22</v>
      </c>
      <c r="E137273" t="s">
        <v>71930</v>
      </c>
      <c r="F137273" t="s">
        <v>57032</v>
      </c>
      <c r="G137273" s="2" t="s">
        <v>12</v>
      </c>
      <c r="H137273" s="2" t="s">
        <v>58</v>
      </c>
      <c r="I137273" t="s">
        <v>71931</v>
      </c>
    </row>
    <row r="137274" spans="1:9" x14ac:dyDescent="0.25">
      <c r="A137274" s="2">
        <v>763248</v>
      </c>
      <c r="B137274" s="1">
        <v>44923</v>
      </c>
      <c r="C137274" s="2" t="s">
        <v>72</v>
      </c>
      <c r="D137274" s="2" t="s">
        <v>22</v>
      </c>
      <c r="E137274" t="s">
        <v>10</v>
      </c>
      <c r="F137274" t="s">
        <v>41408</v>
      </c>
      <c r="G137274" s="2" t="s">
        <v>12</v>
      </c>
      <c r="H137274" s="2" t="s">
        <v>58</v>
      </c>
      <c r="I137274" t="s">
        <v>2597</v>
      </c>
    </row>
    <row r="137275" spans="1:9" x14ac:dyDescent="0.25">
      <c r="A137275" s="2">
        <v>763251</v>
      </c>
      <c r="B137275" s="1">
        <v>44923</v>
      </c>
      <c r="C137275" s="2" t="s">
        <v>72</v>
      </c>
      <c r="D137275" s="2" t="s">
        <v>9</v>
      </c>
      <c r="E137275" t="s">
        <v>10</v>
      </c>
      <c r="F137275" t="s">
        <v>71932</v>
      </c>
      <c r="G137275" s="2" t="s">
        <v>12</v>
      </c>
      <c r="H137275" s="2" t="s">
        <v>58</v>
      </c>
      <c r="I137275" t="s">
        <v>2597</v>
      </c>
    </row>
    <row r="137276" spans="1:9" x14ac:dyDescent="0.25">
      <c r="A137276" s="2">
        <v>763252</v>
      </c>
      <c r="B137276" s="1">
        <v>44923</v>
      </c>
      <c r="C137276" s="2">
        <v>25</v>
      </c>
      <c r="D137276" s="2" t="s">
        <v>22</v>
      </c>
      <c r="E137276" t="s">
        <v>10</v>
      </c>
      <c r="F137276" t="s">
        <v>71933</v>
      </c>
      <c r="G137276" s="2" t="s">
        <v>12</v>
      </c>
      <c r="H137276" s="2" t="s">
        <v>58</v>
      </c>
      <c r="I137276" t="s">
        <v>4151</v>
      </c>
    </row>
    <row r="137277" spans="1:9" x14ac:dyDescent="0.25">
      <c r="A137277" s="2">
        <v>763258</v>
      </c>
      <c r="B137277" s="1">
        <v>44923</v>
      </c>
      <c r="C137277" s="2">
        <v>51</v>
      </c>
      <c r="D137277" s="2" t="s">
        <v>22</v>
      </c>
      <c r="E137277" t="s">
        <v>71435</v>
      </c>
      <c r="F137277" t="s">
        <v>39512</v>
      </c>
      <c r="G137277" s="2" t="s">
        <v>12</v>
      </c>
      <c r="H137277" s="2" t="s">
        <v>58</v>
      </c>
      <c r="I137277" t="s">
        <v>71402</v>
      </c>
    </row>
    <row r="137278" spans="1:9" x14ac:dyDescent="0.25">
      <c r="A137278" s="2">
        <v>763272</v>
      </c>
      <c r="B137278" s="1">
        <v>44923</v>
      </c>
      <c r="C137278" s="2">
        <v>57</v>
      </c>
      <c r="D137278" s="2" t="s">
        <v>9</v>
      </c>
      <c r="E137278" t="s">
        <v>10</v>
      </c>
      <c r="F137278" t="s">
        <v>34645</v>
      </c>
      <c r="G137278" s="2" t="s">
        <v>12</v>
      </c>
      <c r="H137278" s="2" t="s">
        <v>58</v>
      </c>
      <c r="I137278" t="s">
        <v>3676</v>
      </c>
    </row>
    <row r="137279" spans="1:9" x14ac:dyDescent="0.25">
      <c r="A137279" s="2">
        <v>763287</v>
      </c>
      <c r="B137279" s="1">
        <v>44924</v>
      </c>
      <c r="C137279" s="2">
        <v>81</v>
      </c>
      <c r="D137279" s="2" t="s">
        <v>9</v>
      </c>
      <c r="E137279" t="s">
        <v>176</v>
      </c>
      <c r="F137279" t="s">
        <v>71934</v>
      </c>
      <c r="G137279" s="2" t="s">
        <v>12</v>
      </c>
      <c r="H137279" s="2" t="s">
        <v>58</v>
      </c>
      <c r="I137279" t="s">
        <v>3645</v>
      </c>
    </row>
    <row r="137280" spans="1:9" x14ac:dyDescent="0.25">
      <c r="A137280" s="2">
        <v>763297</v>
      </c>
      <c r="B137280" s="1">
        <v>44924</v>
      </c>
      <c r="C137280" s="2">
        <v>49</v>
      </c>
      <c r="D137280" s="2" t="s">
        <v>22</v>
      </c>
      <c r="E137280" t="s">
        <v>10</v>
      </c>
      <c r="F137280" t="s">
        <v>71935</v>
      </c>
      <c r="G137280" s="2" t="s">
        <v>12</v>
      </c>
      <c r="H137280" s="2" t="s">
        <v>58</v>
      </c>
      <c r="I137280" t="s">
        <v>3120</v>
      </c>
    </row>
    <row r="137281" spans="1:9" x14ac:dyDescent="0.25">
      <c r="A137281" s="2">
        <v>763314</v>
      </c>
      <c r="B137281" s="1">
        <v>44924</v>
      </c>
      <c r="C137281" s="2" t="s">
        <v>72</v>
      </c>
      <c r="D137281" s="2" t="s">
        <v>45</v>
      </c>
      <c r="E137281" t="s">
        <v>176</v>
      </c>
      <c r="F137281" t="s">
        <v>3117</v>
      </c>
      <c r="G137281" s="2" t="s">
        <v>12</v>
      </c>
      <c r="H137281" s="2" t="s">
        <v>58</v>
      </c>
      <c r="I137281" t="s">
        <v>16287</v>
      </c>
    </row>
    <row r="137282" spans="1:9" x14ac:dyDescent="0.25">
      <c r="A137282" s="2">
        <v>763315</v>
      </c>
      <c r="B137282" s="1">
        <v>44924</v>
      </c>
      <c r="C137282" s="2">
        <v>35</v>
      </c>
      <c r="D137282" s="2" t="s">
        <v>22</v>
      </c>
      <c r="E137282" t="s">
        <v>10</v>
      </c>
      <c r="F137282" t="s">
        <v>71936</v>
      </c>
      <c r="G137282" s="2" t="s">
        <v>12</v>
      </c>
      <c r="H137282" s="2" t="s">
        <v>58</v>
      </c>
      <c r="I137282" t="s">
        <v>2597</v>
      </c>
    </row>
    <row r="137283" spans="1:9" x14ac:dyDescent="0.25">
      <c r="A137283" s="2">
        <v>763316</v>
      </c>
      <c r="B137283" s="1">
        <v>44924</v>
      </c>
      <c r="C137283" s="2">
        <v>56</v>
      </c>
      <c r="D137283" s="2" t="s">
        <v>9</v>
      </c>
      <c r="E137283" t="s">
        <v>10</v>
      </c>
      <c r="F137283" t="s">
        <v>71937</v>
      </c>
      <c r="G137283" s="2" t="s">
        <v>12</v>
      </c>
      <c r="H137283" s="2" t="s">
        <v>12</v>
      </c>
      <c r="I137283" t="s">
        <v>8560</v>
      </c>
    </row>
    <row r="137284" spans="1:9" x14ac:dyDescent="0.25">
      <c r="A137284" s="2">
        <v>763317</v>
      </c>
      <c r="B137284" s="1">
        <v>44924</v>
      </c>
      <c r="C137284" s="2">
        <v>48</v>
      </c>
      <c r="D137284" s="2" t="s">
        <v>9</v>
      </c>
      <c r="E137284" t="s">
        <v>12625</v>
      </c>
      <c r="F137284" t="s">
        <v>71938</v>
      </c>
      <c r="G137284" s="2" t="s">
        <v>12</v>
      </c>
      <c r="H137284" s="2" t="s">
        <v>12</v>
      </c>
      <c r="I137284" t="s">
        <v>8560</v>
      </c>
    </row>
    <row r="137285" spans="1:9" x14ac:dyDescent="0.25">
      <c r="A137285" s="2">
        <v>763318</v>
      </c>
      <c r="B137285" s="1">
        <v>44924</v>
      </c>
      <c r="C137285" s="2" t="s">
        <v>72</v>
      </c>
      <c r="D137285" s="2" t="s">
        <v>9</v>
      </c>
      <c r="E137285" t="s">
        <v>12625</v>
      </c>
      <c r="F137285" t="s">
        <v>71939</v>
      </c>
      <c r="G137285" s="2" t="s">
        <v>12</v>
      </c>
      <c r="H137285" s="2" t="s">
        <v>12</v>
      </c>
      <c r="I137285" t="s">
        <v>8560</v>
      </c>
    </row>
    <row r="137286" spans="1:9" x14ac:dyDescent="0.25">
      <c r="A137286" s="2">
        <v>763319</v>
      </c>
      <c r="B137286" s="1">
        <v>44924</v>
      </c>
      <c r="C137286" s="2">
        <v>78</v>
      </c>
      <c r="D137286" s="2" t="s">
        <v>22</v>
      </c>
      <c r="E137286" t="s">
        <v>4611</v>
      </c>
      <c r="F137286" t="s">
        <v>71940</v>
      </c>
      <c r="G137286" s="2" t="s">
        <v>12</v>
      </c>
      <c r="H137286" s="2" t="s">
        <v>58</v>
      </c>
      <c r="I137286" t="s">
        <v>4049</v>
      </c>
    </row>
    <row r="137287" spans="1:9" x14ac:dyDescent="0.25">
      <c r="A137287" s="2">
        <v>763320</v>
      </c>
      <c r="B137287" s="1">
        <v>44924</v>
      </c>
      <c r="C137287" s="2">
        <v>72</v>
      </c>
      <c r="D137287" s="2" t="s">
        <v>22</v>
      </c>
      <c r="E137287" t="s">
        <v>71435</v>
      </c>
      <c r="F137287" t="s">
        <v>16110</v>
      </c>
      <c r="G137287" s="2" t="s">
        <v>12</v>
      </c>
      <c r="H137287" s="2" t="s">
        <v>12</v>
      </c>
      <c r="I137287" t="s">
        <v>71402</v>
      </c>
    </row>
    <row r="137288" spans="1:9" x14ac:dyDescent="0.25">
      <c r="A137288" s="2">
        <v>763321</v>
      </c>
      <c r="B137288" s="1">
        <v>44924</v>
      </c>
      <c r="C137288" s="2">
        <v>78</v>
      </c>
      <c r="D137288" s="2" t="s">
        <v>9</v>
      </c>
      <c r="E137288" t="s">
        <v>176</v>
      </c>
      <c r="F137288" t="s">
        <v>272</v>
      </c>
      <c r="G137288" s="2" t="s">
        <v>12</v>
      </c>
      <c r="H137288" s="2" t="s">
        <v>12</v>
      </c>
      <c r="I137288" t="s">
        <v>17926</v>
      </c>
    </row>
    <row r="137289" spans="1:9" x14ac:dyDescent="0.25">
      <c r="A137289" s="2">
        <v>763322</v>
      </c>
      <c r="B137289" s="1">
        <v>44924</v>
      </c>
      <c r="C137289" s="2">
        <v>42</v>
      </c>
      <c r="D137289" s="2" t="s">
        <v>22</v>
      </c>
      <c r="E137289" t="s">
        <v>71435</v>
      </c>
      <c r="F137289" t="s">
        <v>1905</v>
      </c>
      <c r="G137289" s="2" t="s">
        <v>12</v>
      </c>
      <c r="H137289" s="2" t="s">
        <v>12</v>
      </c>
      <c r="I137289" t="s">
        <v>71402</v>
      </c>
    </row>
    <row r="137290" spans="1:9" x14ac:dyDescent="0.25">
      <c r="A137290" s="2">
        <v>763359</v>
      </c>
      <c r="B137290" s="1">
        <v>44925</v>
      </c>
      <c r="C137290" s="2">
        <v>29</v>
      </c>
      <c r="D137290" s="2" t="s">
        <v>22</v>
      </c>
      <c r="E137290" t="s">
        <v>61726</v>
      </c>
      <c r="F137290" t="s">
        <v>50</v>
      </c>
      <c r="G137290" s="2" t="s">
        <v>12</v>
      </c>
      <c r="H137290" s="2" t="s">
        <v>12</v>
      </c>
      <c r="I137290" t="s">
        <v>2597</v>
      </c>
    </row>
    <row r="137291" spans="1:9" x14ac:dyDescent="0.25">
      <c r="A137291" s="2">
        <v>763366</v>
      </c>
      <c r="B137291" s="1">
        <v>44925</v>
      </c>
      <c r="C137291" s="2">
        <v>26</v>
      </c>
      <c r="D137291" s="2" t="s">
        <v>22</v>
      </c>
      <c r="E137291" t="s">
        <v>10</v>
      </c>
      <c r="F137291" t="s">
        <v>71941</v>
      </c>
      <c r="G137291" s="2" t="s">
        <v>12</v>
      </c>
      <c r="H137291" s="2" t="s">
        <v>58</v>
      </c>
      <c r="I137291" t="s">
        <v>3120</v>
      </c>
    </row>
    <row r="137292" spans="1:9" x14ac:dyDescent="0.25">
      <c r="A137292" s="2">
        <v>763368</v>
      </c>
      <c r="B137292" s="1">
        <v>44925</v>
      </c>
      <c r="C137292" s="2">
        <v>60</v>
      </c>
      <c r="D137292" s="2" t="s">
        <v>9</v>
      </c>
      <c r="E137292" t="s">
        <v>2521</v>
      </c>
      <c r="F137292" t="s">
        <v>71449</v>
      </c>
      <c r="G137292" s="2" t="s">
        <v>12</v>
      </c>
      <c r="H137292" s="2" t="s">
        <v>58</v>
      </c>
      <c r="I137292" t="s">
        <v>65762</v>
      </c>
    </row>
    <row r="137293" spans="1:9" x14ac:dyDescent="0.25">
      <c r="A137293" s="2">
        <v>763369</v>
      </c>
      <c r="B137293" s="1">
        <v>44925</v>
      </c>
      <c r="C137293" s="2">
        <v>34</v>
      </c>
      <c r="D137293" s="2" t="s">
        <v>9</v>
      </c>
      <c r="E137293" t="s">
        <v>10</v>
      </c>
      <c r="F137293" t="s">
        <v>71942</v>
      </c>
      <c r="G137293" s="2" t="s">
        <v>12</v>
      </c>
      <c r="H137293" s="2" t="s">
        <v>58</v>
      </c>
      <c r="I137293" t="s">
        <v>4151</v>
      </c>
    </row>
    <row r="137294" spans="1:9" x14ac:dyDescent="0.25">
      <c r="A137294" s="2">
        <v>763370</v>
      </c>
      <c r="B137294" s="1">
        <v>44925</v>
      </c>
      <c r="C137294" s="2">
        <v>12</v>
      </c>
      <c r="D137294" s="2" t="s">
        <v>9</v>
      </c>
      <c r="E137294" t="s">
        <v>10</v>
      </c>
      <c r="F137294" t="s">
        <v>71943</v>
      </c>
      <c r="G137294" s="2" t="s">
        <v>12</v>
      </c>
      <c r="H137294" s="2" t="s">
        <v>58</v>
      </c>
      <c r="I137294" t="s">
        <v>3120</v>
      </c>
    </row>
    <row r="137295" spans="1:9" x14ac:dyDescent="0.25">
      <c r="A137295" s="2">
        <v>763373</v>
      </c>
      <c r="B137295" s="1">
        <v>44925</v>
      </c>
      <c r="C137295" s="2" t="s">
        <v>72</v>
      </c>
      <c r="D137295" s="2" t="s">
        <v>45</v>
      </c>
      <c r="E137295" t="s">
        <v>10</v>
      </c>
      <c r="F137295" t="s">
        <v>71597</v>
      </c>
      <c r="G137295" s="2" t="s">
        <v>12</v>
      </c>
      <c r="H137295" s="2" t="s">
        <v>58</v>
      </c>
      <c r="I137295" t="s">
        <v>2597</v>
      </c>
    </row>
    <row r="137296" spans="1:9" x14ac:dyDescent="0.25">
      <c r="A137296" s="2">
        <v>763383</v>
      </c>
      <c r="B137296" s="1">
        <v>44925</v>
      </c>
      <c r="C137296" s="2">
        <v>17</v>
      </c>
      <c r="D137296" s="2" t="s">
        <v>22</v>
      </c>
      <c r="E137296" t="s">
        <v>71435</v>
      </c>
      <c r="F137296" t="s">
        <v>13795</v>
      </c>
      <c r="G137296" s="2" t="s">
        <v>12</v>
      </c>
      <c r="H137296" s="2" t="s">
        <v>12</v>
      </c>
      <c r="I137296" t="s">
        <v>8560</v>
      </c>
    </row>
    <row r="137297" spans="1:9" x14ac:dyDescent="0.25">
      <c r="A137297" s="2">
        <v>763384</v>
      </c>
      <c r="B137297" s="1">
        <v>44925</v>
      </c>
      <c r="C137297" s="2">
        <v>32</v>
      </c>
      <c r="D137297" s="2" t="s">
        <v>9</v>
      </c>
      <c r="E137297" t="s">
        <v>71435</v>
      </c>
      <c r="F137297" t="s">
        <v>6614</v>
      </c>
      <c r="G137297" s="2" t="s">
        <v>12</v>
      </c>
      <c r="H137297" s="2" t="s">
        <v>12</v>
      </c>
      <c r="I137297" t="s">
        <v>71402</v>
      </c>
    </row>
    <row r="137298" spans="1:9" x14ac:dyDescent="0.25">
      <c r="A137298" s="2">
        <v>763387</v>
      </c>
      <c r="B137298" s="1">
        <v>44925</v>
      </c>
      <c r="C137298" s="2">
        <v>60</v>
      </c>
      <c r="D137298" s="2" t="s">
        <v>9</v>
      </c>
      <c r="E137298" t="s">
        <v>71435</v>
      </c>
      <c r="F137298" t="s">
        <v>23721</v>
      </c>
      <c r="G137298" s="2" t="s">
        <v>12</v>
      </c>
      <c r="H137298" s="2" t="s">
        <v>12</v>
      </c>
      <c r="I137298" t="s">
        <v>8560</v>
      </c>
    </row>
    <row r="137299" spans="1:9" x14ac:dyDescent="0.25">
      <c r="A137299" s="2">
        <v>763388</v>
      </c>
      <c r="B137299" s="1">
        <v>44925</v>
      </c>
      <c r="C137299" s="2">
        <v>41</v>
      </c>
      <c r="D137299" s="2" t="s">
        <v>9</v>
      </c>
      <c r="E137299" t="s">
        <v>10</v>
      </c>
      <c r="F137299" t="s">
        <v>71944</v>
      </c>
      <c r="G137299" s="2" t="s">
        <v>12</v>
      </c>
      <c r="H137299" s="2" t="s">
        <v>12</v>
      </c>
      <c r="I137299" t="s">
        <v>13474</v>
      </c>
    </row>
    <row r="137300" spans="1:9" x14ac:dyDescent="0.25">
      <c r="A137300" s="2">
        <v>763389</v>
      </c>
      <c r="B137300" s="1">
        <v>44925</v>
      </c>
      <c r="C137300" s="2">
        <v>74</v>
      </c>
      <c r="D137300" s="2" t="s">
        <v>22</v>
      </c>
      <c r="E137300" t="s">
        <v>10</v>
      </c>
      <c r="F137300" t="s">
        <v>1114</v>
      </c>
      <c r="G137300" s="2" t="s">
        <v>12</v>
      </c>
      <c r="H137300" s="2" t="s">
        <v>12</v>
      </c>
      <c r="I137300" t="s">
        <v>4049</v>
      </c>
    </row>
    <row r="137301" spans="1:9" x14ac:dyDescent="0.25">
      <c r="A137301" s="2">
        <v>763390</v>
      </c>
      <c r="B137301" s="1">
        <v>44925</v>
      </c>
      <c r="C137301" s="2">
        <v>64</v>
      </c>
      <c r="D137301" s="2" t="s">
        <v>9</v>
      </c>
      <c r="E137301" t="s">
        <v>12625</v>
      </c>
      <c r="F137301" t="s">
        <v>1114</v>
      </c>
      <c r="G137301" s="2" t="s">
        <v>12</v>
      </c>
      <c r="H137301" s="2" t="s">
        <v>12</v>
      </c>
      <c r="I137301" t="s">
        <v>8560</v>
      </c>
    </row>
    <row r="137302" spans="1:9" x14ac:dyDescent="0.25">
      <c r="A137302" s="2">
        <v>763391</v>
      </c>
      <c r="B137302" s="1">
        <v>44925</v>
      </c>
      <c r="C137302" s="2">
        <v>78</v>
      </c>
      <c r="D137302" s="2" t="s">
        <v>9</v>
      </c>
      <c r="E137302" t="s">
        <v>10</v>
      </c>
      <c r="F137302" t="s">
        <v>1218</v>
      </c>
      <c r="G137302" s="2" t="s">
        <v>58</v>
      </c>
      <c r="H137302" s="2" t="s">
        <v>58</v>
      </c>
      <c r="I137302" t="s">
        <v>8560</v>
      </c>
    </row>
    <row r="137303" spans="1:9" x14ac:dyDescent="0.25">
      <c r="A137303" s="2">
        <v>763392</v>
      </c>
      <c r="B137303" s="1">
        <v>44925</v>
      </c>
      <c r="C137303" s="2">
        <v>73</v>
      </c>
      <c r="D137303" s="2" t="s">
        <v>22</v>
      </c>
      <c r="E137303" t="s">
        <v>10</v>
      </c>
      <c r="F137303" t="s">
        <v>71945</v>
      </c>
      <c r="G137303" s="2" t="s">
        <v>12</v>
      </c>
      <c r="H137303" s="2" t="s">
        <v>12</v>
      </c>
      <c r="I137303" t="s">
        <v>8560</v>
      </c>
    </row>
    <row r="137304" spans="1:9" x14ac:dyDescent="0.25">
      <c r="A137304" s="2">
        <v>763394</v>
      </c>
      <c r="B137304" s="1">
        <v>44925</v>
      </c>
      <c r="C137304" s="2">
        <v>25</v>
      </c>
      <c r="D137304" s="2" t="s">
        <v>9</v>
      </c>
      <c r="E137304" t="s">
        <v>10</v>
      </c>
      <c r="F137304" t="s">
        <v>71946</v>
      </c>
      <c r="G137304" s="2" t="s">
        <v>12</v>
      </c>
      <c r="H137304" s="2" t="s">
        <v>12</v>
      </c>
      <c r="I137304" t="s">
        <v>8560</v>
      </c>
    </row>
    <row r="137305" spans="1:9" x14ac:dyDescent="0.25">
      <c r="A137305" s="2">
        <v>763399</v>
      </c>
      <c r="B137305" s="1">
        <v>44925</v>
      </c>
      <c r="C137305" s="2">
        <v>43</v>
      </c>
      <c r="D137305" s="2" t="s">
        <v>22</v>
      </c>
      <c r="E137305" t="s">
        <v>12625</v>
      </c>
      <c r="F137305" t="s">
        <v>27516</v>
      </c>
      <c r="G137305" s="2" t="s">
        <v>12</v>
      </c>
      <c r="H137305" s="2" t="s">
        <v>12</v>
      </c>
      <c r="I137305" t="s">
        <v>45896</v>
      </c>
    </row>
    <row r="137306" spans="1:9" x14ac:dyDescent="0.25">
      <c r="A137306" s="2">
        <v>763402</v>
      </c>
      <c r="B137306" s="1">
        <v>44925</v>
      </c>
      <c r="C137306" s="2">
        <v>65</v>
      </c>
      <c r="D137306" s="2" t="s">
        <v>22</v>
      </c>
      <c r="E137306" t="s">
        <v>66855</v>
      </c>
      <c r="F137306" t="s">
        <v>71947</v>
      </c>
      <c r="G137306" s="2" t="s">
        <v>12</v>
      </c>
      <c r="H137306" s="2" t="s">
        <v>58</v>
      </c>
      <c r="I137306" t="s">
        <v>2597</v>
      </c>
    </row>
    <row r="137307" spans="1:9" x14ac:dyDescent="0.25">
      <c r="A137307" s="2">
        <v>763407</v>
      </c>
      <c r="B137307" s="1">
        <v>44925</v>
      </c>
      <c r="C137307" s="2" t="s">
        <v>72</v>
      </c>
      <c r="D137307" s="2" t="s">
        <v>9</v>
      </c>
      <c r="E137307" t="s">
        <v>176</v>
      </c>
      <c r="F137307" t="s">
        <v>33060</v>
      </c>
      <c r="G137307" s="2" t="s">
        <v>12</v>
      </c>
      <c r="H137307" s="2" t="s">
        <v>58</v>
      </c>
      <c r="I137307" t="s">
        <v>2624</v>
      </c>
    </row>
    <row r="137308" spans="1:9" x14ac:dyDescent="0.25">
      <c r="A137308" s="2">
        <v>763409</v>
      </c>
      <c r="B137308" s="1">
        <v>44925</v>
      </c>
      <c r="C137308" s="2">
        <v>54</v>
      </c>
      <c r="D137308" s="2" t="s">
        <v>9</v>
      </c>
      <c r="E137308" t="s">
        <v>10</v>
      </c>
      <c r="F137308" t="s">
        <v>1390</v>
      </c>
      <c r="G137308" s="2" t="s">
        <v>12</v>
      </c>
      <c r="H137308" s="2" t="s">
        <v>12</v>
      </c>
      <c r="I137308" t="s">
        <v>2597</v>
      </c>
    </row>
    <row r="137309" spans="1:9" x14ac:dyDescent="0.25">
      <c r="A137309" s="2">
        <v>763423</v>
      </c>
      <c r="B137309" s="1">
        <v>44926</v>
      </c>
      <c r="C137309" s="2" t="s">
        <v>72</v>
      </c>
      <c r="D137309" s="2" t="s">
        <v>9</v>
      </c>
      <c r="E137309" t="s">
        <v>21087</v>
      </c>
      <c r="F137309" t="s">
        <v>62849</v>
      </c>
      <c r="G137309" s="2" t="s">
        <v>12</v>
      </c>
      <c r="H137309" s="2" t="s">
        <v>58</v>
      </c>
      <c r="I137309" t="s">
        <v>3120</v>
      </c>
    </row>
    <row r="137310" spans="1:9" x14ac:dyDescent="0.25">
      <c r="A137310" s="2">
        <v>763428</v>
      </c>
      <c r="B137310" s="1">
        <v>44926</v>
      </c>
      <c r="C137310" s="2">
        <v>72</v>
      </c>
      <c r="D137310" s="2" t="s">
        <v>9</v>
      </c>
      <c r="E137310" t="s">
        <v>6798</v>
      </c>
      <c r="F137310" t="s">
        <v>71948</v>
      </c>
      <c r="G137310" s="2" t="s">
        <v>12</v>
      </c>
      <c r="H137310" s="2" t="s">
        <v>58</v>
      </c>
      <c r="I137310" t="s">
        <v>2597</v>
      </c>
    </row>
    <row r="137311" spans="1:9" x14ac:dyDescent="0.25">
      <c r="A137311" s="2">
        <v>763434</v>
      </c>
      <c r="B137311" s="1">
        <v>44926</v>
      </c>
      <c r="C137311" s="2">
        <v>77</v>
      </c>
      <c r="D137311" s="2" t="s">
        <v>9</v>
      </c>
      <c r="E137311" t="s">
        <v>71401</v>
      </c>
      <c r="F137311" t="s">
        <v>1034</v>
      </c>
      <c r="G137311" s="2" t="s">
        <v>12</v>
      </c>
      <c r="H137311" s="2" t="s">
        <v>12</v>
      </c>
      <c r="I137311" t="s">
        <v>71565</v>
      </c>
    </row>
    <row r="137312" spans="1:9" x14ac:dyDescent="0.25">
      <c r="A137312" s="2">
        <v>763452</v>
      </c>
      <c r="B137312" s="1">
        <v>44928</v>
      </c>
      <c r="C137312" s="2">
        <v>26</v>
      </c>
      <c r="D137312" s="2" t="s">
        <v>22</v>
      </c>
      <c r="E137312" t="s">
        <v>10</v>
      </c>
      <c r="F137312" t="s">
        <v>71949</v>
      </c>
      <c r="G137312" s="2" t="s">
        <v>12</v>
      </c>
      <c r="H137312" s="2" t="s">
        <v>58</v>
      </c>
      <c r="I137312" t="s">
        <v>71950</v>
      </c>
    </row>
    <row r="137313" spans="1:9" x14ac:dyDescent="0.25">
      <c r="A137313" s="2">
        <v>763484</v>
      </c>
      <c r="B137313" s="1">
        <v>44929</v>
      </c>
      <c r="C137313" s="2">
        <v>60</v>
      </c>
      <c r="D137313" s="2" t="s">
        <v>22</v>
      </c>
      <c r="E137313" t="s">
        <v>176</v>
      </c>
      <c r="F137313" t="s">
        <v>71951</v>
      </c>
      <c r="G137313" s="2" t="s">
        <v>58</v>
      </c>
      <c r="H137313" s="2" t="s">
        <v>58</v>
      </c>
      <c r="I137313" t="s">
        <v>2607</v>
      </c>
    </row>
    <row r="137314" spans="1:9" x14ac:dyDescent="0.25">
      <c r="A137314" s="2">
        <v>763489</v>
      </c>
      <c r="B137314" s="1">
        <v>44929</v>
      </c>
      <c r="C137314" s="2">
        <v>70</v>
      </c>
      <c r="D137314" s="2" t="s">
        <v>9</v>
      </c>
      <c r="E137314" t="s">
        <v>1464</v>
      </c>
      <c r="F137314" t="s">
        <v>71952</v>
      </c>
      <c r="G137314" s="2" t="s">
        <v>12</v>
      </c>
      <c r="H137314" s="2" t="s">
        <v>12</v>
      </c>
      <c r="I137314" t="s">
        <v>65762</v>
      </c>
    </row>
    <row r="137315" spans="1:9" x14ac:dyDescent="0.25">
      <c r="A137315" s="2">
        <v>763490</v>
      </c>
      <c r="B137315" s="1">
        <v>44929</v>
      </c>
      <c r="C137315" s="2">
        <v>76</v>
      </c>
      <c r="D137315" s="2" t="s">
        <v>9</v>
      </c>
      <c r="E137315" t="s">
        <v>61726</v>
      </c>
      <c r="F137315" t="s">
        <v>71953</v>
      </c>
      <c r="G137315" s="2" t="s">
        <v>12</v>
      </c>
      <c r="H137315" s="2" t="s">
        <v>12</v>
      </c>
      <c r="I137315" t="s">
        <v>4049</v>
      </c>
    </row>
    <row r="137316" spans="1:9" x14ac:dyDescent="0.25">
      <c r="A137316" s="2">
        <v>763498</v>
      </c>
      <c r="B137316" s="1">
        <v>44929</v>
      </c>
      <c r="C137316" s="2">
        <v>25</v>
      </c>
      <c r="D137316" s="2" t="s">
        <v>9</v>
      </c>
      <c r="E137316" t="s">
        <v>10</v>
      </c>
      <c r="F137316" t="s">
        <v>71954</v>
      </c>
      <c r="G137316" s="2" t="s">
        <v>12</v>
      </c>
      <c r="H137316" s="2" t="s">
        <v>58</v>
      </c>
      <c r="I137316" t="s">
        <v>13486</v>
      </c>
    </row>
    <row r="137317" spans="1:9" x14ac:dyDescent="0.25">
      <c r="A137317" s="2">
        <v>763501</v>
      </c>
      <c r="B137317" s="1">
        <v>44929</v>
      </c>
      <c r="C137317" s="2" t="s">
        <v>72</v>
      </c>
      <c r="D137317" s="2" t="s">
        <v>22</v>
      </c>
      <c r="E137317" t="s">
        <v>176</v>
      </c>
      <c r="F137317" t="s">
        <v>1730</v>
      </c>
      <c r="G137317" s="2" t="s">
        <v>12</v>
      </c>
      <c r="H137317" s="2" t="s">
        <v>12</v>
      </c>
      <c r="I137317" t="s">
        <v>2597</v>
      </c>
    </row>
    <row r="137318" spans="1:9" x14ac:dyDescent="0.25">
      <c r="A137318" s="2">
        <v>763506</v>
      </c>
      <c r="B137318" s="1">
        <v>44929</v>
      </c>
      <c r="C137318" s="2">
        <v>90</v>
      </c>
      <c r="D137318" s="2" t="s">
        <v>22</v>
      </c>
      <c r="E137318" t="s">
        <v>71401</v>
      </c>
      <c r="F137318" t="s">
        <v>2683</v>
      </c>
      <c r="G137318" s="2" t="s">
        <v>12</v>
      </c>
      <c r="H137318" s="2" t="s">
        <v>12</v>
      </c>
      <c r="I137318" t="s">
        <v>8560</v>
      </c>
    </row>
    <row r="137319" spans="1:9" x14ac:dyDescent="0.25">
      <c r="A137319" s="2">
        <v>763508</v>
      </c>
      <c r="B137319" s="1">
        <v>44929</v>
      </c>
      <c r="C137319" s="2">
        <v>46</v>
      </c>
      <c r="D137319" s="2" t="s">
        <v>22</v>
      </c>
      <c r="E137319" t="s">
        <v>71401</v>
      </c>
      <c r="F137319" t="s">
        <v>2683</v>
      </c>
      <c r="G137319" s="2" t="s">
        <v>12</v>
      </c>
      <c r="H137319" s="2" t="s">
        <v>12</v>
      </c>
      <c r="I137319" t="s">
        <v>2597</v>
      </c>
    </row>
    <row r="137320" spans="1:9" x14ac:dyDescent="0.25">
      <c r="A137320" s="2">
        <v>763511</v>
      </c>
      <c r="B137320" s="1">
        <v>44929</v>
      </c>
      <c r="C137320" s="2">
        <v>32</v>
      </c>
      <c r="D137320" s="2" t="s">
        <v>9</v>
      </c>
      <c r="E137320" t="s">
        <v>12625</v>
      </c>
      <c r="F137320" t="s">
        <v>71955</v>
      </c>
      <c r="G137320" s="2" t="s">
        <v>12</v>
      </c>
      <c r="H137320" s="2" t="s">
        <v>12</v>
      </c>
      <c r="I137320" t="s">
        <v>71956</v>
      </c>
    </row>
    <row r="137321" spans="1:9" x14ac:dyDescent="0.25">
      <c r="A137321" s="2">
        <v>763515</v>
      </c>
      <c r="B137321" s="1">
        <v>44929</v>
      </c>
      <c r="C137321" s="2">
        <v>49</v>
      </c>
      <c r="D137321" s="2" t="s">
        <v>9</v>
      </c>
      <c r="E137321" t="s">
        <v>2805</v>
      </c>
      <c r="F137321" t="s">
        <v>71957</v>
      </c>
      <c r="G137321" s="2" t="s">
        <v>12</v>
      </c>
      <c r="H137321" s="2" t="s">
        <v>12</v>
      </c>
      <c r="I137321" t="s">
        <v>3676</v>
      </c>
    </row>
    <row r="137322" spans="1:9" x14ac:dyDescent="0.25">
      <c r="A137322" s="2">
        <v>763518</v>
      </c>
      <c r="B137322" s="1">
        <v>44929</v>
      </c>
      <c r="C137322" s="2">
        <v>49</v>
      </c>
      <c r="D137322" s="2" t="s">
        <v>9</v>
      </c>
      <c r="E137322" t="s">
        <v>71401</v>
      </c>
      <c r="F137322" t="s">
        <v>71958</v>
      </c>
      <c r="G137322" s="2" t="s">
        <v>12</v>
      </c>
      <c r="H137322" s="2" t="s">
        <v>12</v>
      </c>
      <c r="I137322" t="s">
        <v>71402</v>
      </c>
    </row>
    <row r="137323" spans="1:9" x14ac:dyDescent="0.25">
      <c r="A137323" s="2">
        <v>763519</v>
      </c>
      <c r="B137323" s="1">
        <v>44929</v>
      </c>
      <c r="C137323" s="2" t="s">
        <v>72</v>
      </c>
      <c r="D137323" s="2" t="s">
        <v>22</v>
      </c>
      <c r="E137323" t="s">
        <v>71401</v>
      </c>
      <c r="F137323" t="s">
        <v>71959</v>
      </c>
      <c r="G137323" s="2" t="s">
        <v>12</v>
      </c>
      <c r="H137323" s="2" t="s">
        <v>12</v>
      </c>
      <c r="I137323" t="s">
        <v>71960</v>
      </c>
    </row>
    <row r="137324" spans="1:9" x14ac:dyDescent="0.25">
      <c r="A137324" s="2">
        <v>763545</v>
      </c>
      <c r="B137324" s="1">
        <v>44929</v>
      </c>
      <c r="C137324" s="2">
        <v>56</v>
      </c>
      <c r="D137324" s="2" t="s">
        <v>22</v>
      </c>
      <c r="E137324" t="s">
        <v>12625</v>
      </c>
      <c r="F137324" t="s">
        <v>71961</v>
      </c>
      <c r="G137324" s="2" t="s">
        <v>12</v>
      </c>
      <c r="H137324" s="2" t="s">
        <v>12</v>
      </c>
      <c r="I137324" t="s">
        <v>2597</v>
      </c>
    </row>
    <row r="137325" spans="1:9" x14ac:dyDescent="0.25">
      <c r="A137325" s="2">
        <v>763573</v>
      </c>
      <c r="B137325" s="1">
        <v>44930</v>
      </c>
      <c r="C137325" s="2">
        <v>77</v>
      </c>
      <c r="D137325" s="2" t="s">
        <v>22</v>
      </c>
      <c r="E137325" t="s">
        <v>67259</v>
      </c>
      <c r="F137325" t="s">
        <v>883</v>
      </c>
      <c r="G137325" s="2" t="s">
        <v>12</v>
      </c>
      <c r="H137325" s="2" t="s">
        <v>12</v>
      </c>
      <c r="I137325" t="s">
        <v>2597</v>
      </c>
    </row>
    <row r="137326" spans="1:9" x14ac:dyDescent="0.25">
      <c r="A137326" s="2">
        <v>763576</v>
      </c>
      <c r="B137326" s="1">
        <v>44930</v>
      </c>
      <c r="C137326" s="2">
        <v>51</v>
      </c>
      <c r="D137326" s="2" t="s">
        <v>9</v>
      </c>
      <c r="E137326" t="s">
        <v>1464</v>
      </c>
      <c r="F137326" t="s">
        <v>69586</v>
      </c>
      <c r="G137326" s="2" t="s">
        <v>12</v>
      </c>
      <c r="H137326" s="2" t="s">
        <v>58</v>
      </c>
      <c r="I137326" t="s">
        <v>2597</v>
      </c>
    </row>
    <row r="137327" spans="1:9" x14ac:dyDescent="0.25">
      <c r="A137327" s="2">
        <v>763614</v>
      </c>
      <c r="B137327" s="1">
        <v>44930</v>
      </c>
      <c r="C137327" s="2">
        <v>69</v>
      </c>
      <c r="D137327" s="2" t="s">
        <v>9</v>
      </c>
      <c r="E137327" t="s">
        <v>176</v>
      </c>
      <c r="F137327" t="s">
        <v>71962</v>
      </c>
      <c r="G137327" s="2" t="s">
        <v>12</v>
      </c>
      <c r="H137327" s="2" t="s">
        <v>58</v>
      </c>
      <c r="I137327" t="s">
        <v>55065</v>
      </c>
    </row>
    <row r="137328" spans="1:9" x14ac:dyDescent="0.25">
      <c r="A137328" s="2">
        <v>763620</v>
      </c>
      <c r="B137328" s="1">
        <v>44930</v>
      </c>
      <c r="C137328" s="2">
        <v>33</v>
      </c>
      <c r="D137328" s="2" t="s">
        <v>9</v>
      </c>
      <c r="E137328" t="s">
        <v>10</v>
      </c>
      <c r="F137328" t="s">
        <v>71963</v>
      </c>
      <c r="G137328" s="2" t="s">
        <v>12</v>
      </c>
      <c r="H137328" s="2" t="s">
        <v>58</v>
      </c>
      <c r="I137328" t="s">
        <v>59888</v>
      </c>
    </row>
    <row r="137329" spans="1:9" x14ac:dyDescent="0.25">
      <c r="A137329" s="2">
        <v>763637</v>
      </c>
      <c r="B137329" s="1">
        <v>44930</v>
      </c>
      <c r="C137329" s="2">
        <v>31</v>
      </c>
      <c r="D137329" s="2" t="s">
        <v>22</v>
      </c>
      <c r="E137329" t="s">
        <v>71964</v>
      </c>
      <c r="F137329" t="s">
        <v>56915</v>
      </c>
      <c r="G137329" s="2" t="s">
        <v>12</v>
      </c>
      <c r="H137329" s="2" t="s">
        <v>12</v>
      </c>
      <c r="I137329" t="s">
        <v>71965</v>
      </c>
    </row>
    <row r="137330" spans="1:9" x14ac:dyDescent="0.25">
      <c r="A137330" s="2">
        <v>763644</v>
      </c>
      <c r="B137330" s="1">
        <v>44930</v>
      </c>
      <c r="C137330" s="2">
        <v>53</v>
      </c>
      <c r="D137330" s="2" t="s">
        <v>22</v>
      </c>
      <c r="E137330" t="s">
        <v>12625</v>
      </c>
      <c r="F137330" t="s">
        <v>41348</v>
      </c>
      <c r="G137330" s="2" t="s">
        <v>12</v>
      </c>
      <c r="H137330" s="2" t="s">
        <v>12</v>
      </c>
      <c r="I137330" t="s">
        <v>71327</v>
      </c>
    </row>
    <row r="137331" spans="1:9" x14ac:dyDescent="0.25">
      <c r="A137331" s="2">
        <v>763645</v>
      </c>
      <c r="B137331" s="1">
        <v>44930</v>
      </c>
      <c r="C137331" s="2">
        <v>61</v>
      </c>
      <c r="D137331" s="2" t="s">
        <v>9</v>
      </c>
      <c r="E137331" t="s">
        <v>10</v>
      </c>
      <c r="F137331" t="s">
        <v>1114</v>
      </c>
      <c r="G137331" s="2" t="s">
        <v>12</v>
      </c>
      <c r="H137331" s="2" t="s">
        <v>58</v>
      </c>
      <c r="I137331" t="s">
        <v>71327</v>
      </c>
    </row>
    <row r="137332" spans="1:9" x14ac:dyDescent="0.25">
      <c r="A137332" s="2">
        <v>763646</v>
      </c>
      <c r="B137332" s="1">
        <v>44930</v>
      </c>
      <c r="C137332" s="2">
        <v>59</v>
      </c>
      <c r="D137332" s="2" t="s">
        <v>9</v>
      </c>
      <c r="E137332" t="s">
        <v>10</v>
      </c>
      <c r="F137332" t="s">
        <v>7384</v>
      </c>
      <c r="G137332" s="2" t="s">
        <v>12</v>
      </c>
      <c r="H137332" s="2" t="s">
        <v>58</v>
      </c>
      <c r="I137332" t="s">
        <v>71327</v>
      </c>
    </row>
    <row r="137333" spans="1:9" x14ac:dyDescent="0.25">
      <c r="A137333" s="2">
        <v>763649</v>
      </c>
      <c r="B137333" s="1">
        <v>44930</v>
      </c>
      <c r="C137333" s="2">
        <v>71</v>
      </c>
      <c r="D137333" s="2" t="s">
        <v>22</v>
      </c>
      <c r="E137333" t="s">
        <v>10</v>
      </c>
      <c r="F137333" t="s">
        <v>71966</v>
      </c>
      <c r="G137333" s="2" t="s">
        <v>12</v>
      </c>
      <c r="H137333" s="2" t="s">
        <v>12</v>
      </c>
      <c r="I137333" t="s">
        <v>71327</v>
      </c>
    </row>
    <row r="137334" spans="1:9" x14ac:dyDescent="0.25">
      <c r="A137334" s="2">
        <v>763651</v>
      </c>
      <c r="B137334" s="1">
        <v>44930</v>
      </c>
      <c r="C137334" s="2">
        <v>48</v>
      </c>
      <c r="D137334" s="2" t="s">
        <v>22</v>
      </c>
      <c r="E137334" t="s">
        <v>10</v>
      </c>
      <c r="F137334" t="s">
        <v>71967</v>
      </c>
      <c r="G137334" s="2" t="s">
        <v>12</v>
      </c>
      <c r="H137334" s="2" t="s">
        <v>12</v>
      </c>
      <c r="I137334" t="s">
        <v>71327</v>
      </c>
    </row>
    <row r="137335" spans="1:9" x14ac:dyDescent="0.25">
      <c r="A137335" s="2">
        <v>763653</v>
      </c>
      <c r="B137335" s="1">
        <v>44930</v>
      </c>
      <c r="C137335" s="2">
        <v>34</v>
      </c>
      <c r="D137335" s="2" t="s">
        <v>9</v>
      </c>
      <c r="E137335" t="s">
        <v>10</v>
      </c>
      <c r="F137335" t="s">
        <v>71968</v>
      </c>
      <c r="G137335" s="2" t="s">
        <v>12</v>
      </c>
      <c r="H137335" s="2" t="s">
        <v>58</v>
      </c>
      <c r="I137335" t="s">
        <v>71969</v>
      </c>
    </row>
    <row r="137336" spans="1:9" x14ac:dyDescent="0.25">
      <c r="A137336" s="2">
        <v>763656</v>
      </c>
      <c r="B137336" s="1">
        <v>44930</v>
      </c>
      <c r="C137336" s="2">
        <v>52</v>
      </c>
      <c r="D137336" s="2" t="s">
        <v>22</v>
      </c>
      <c r="E137336" t="s">
        <v>71401</v>
      </c>
      <c r="F137336" t="s">
        <v>821</v>
      </c>
      <c r="G137336" s="2" t="s">
        <v>12</v>
      </c>
      <c r="H137336" s="2" t="s">
        <v>12</v>
      </c>
      <c r="I137336" t="s">
        <v>2824</v>
      </c>
    </row>
    <row r="137337" spans="1:9" x14ac:dyDescent="0.25">
      <c r="A137337" s="2">
        <v>763662</v>
      </c>
      <c r="B137337" s="1">
        <v>44930</v>
      </c>
      <c r="C137337" s="2">
        <v>40</v>
      </c>
      <c r="D137337" s="2" t="s">
        <v>9</v>
      </c>
      <c r="E137337" t="s">
        <v>10</v>
      </c>
      <c r="F137337" t="s">
        <v>2589</v>
      </c>
      <c r="G137337" s="2" t="s">
        <v>12</v>
      </c>
      <c r="H137337" s="2" t="s">
        <v>58</v>
      </c>
      <c r="I137337" t="s">
        <v>2590</v>
      </c>
    </row>
    <row r="137338" spans="1:9" x14ac:dyDescent="0.25">
      <c r="A137338" s="2">
        <v>763666</v>
      </c>
      <c r="B137338" s="1">
        <v>44930</v>
      </c>
      <c r="C137338" s="2">
        <v>50</v>
      </c>
      <c r="D137338" s="2" t="s">
        <v>9</v>
      </c>
      <c r="E137338" t="s">
        <v>176</v>
      </c>
      <c r="F137338" t="s">
        <v>71970</v>
      </c>
      <c r="G137338" s="2" t="s">
        <v>12</v>
      </c>
      <c r="H137338" s="2" t="s">
        <v>12</v>
      </c>
      <c r="I137338" t="s">
        <v>2597</v>
      </c>
    </row>
    <row r="137339" spans="1:9" x14ac:dyDescent="0.25">
      <c r="A137339" s="2">
        <v>763667</v>
      </c>
      <c r="B137339" s="1">
        <v>44930</v>
      </c>
      <c r="C137339" s="2">
        <v>72</v>
      </c>
      <c r="D137339" s="2" t="s">
        <v>22</v>
      </c>
      <c r="E137339" t="s">
        <v>10</v>
      </c>
      <c r="F137339" t="s">
        <v>2591</v>
      </c>
      <c r="G137339" s="2" t="s">
        <v>58</v>
      </c>
      <c r="H137339" s="2" t="s">
        <v>58</v>
      </c>
      <c r="I137339" t="s">
        <v>2592</v>
      </c>
    </row>
    <row r="137340" spans="1:9" x14ac:dyDescent="0.25">
      <c r="A137340" s="2">
        <v>763669</v>
      </c>
      <c r="B137340" s="1">
        <v>44930</v>
      </c>
      <c r="C137340" s="2">
        <v>50</v>
      </c>
      <c r="D137340" s="2" t="s">
        <v>9</v>
      </c>
      <c r="E137340" t="s">
        <v>176</v>
      </c>
      <c r="F137340" t="s">
        <v>918</v>
      </c>
      <c r="G137340" s="2" t="s">
        <v>12</v>
      </c>
      <c r="H137340" s="2" t="s">
        <v>58</v>
      </c>
      <c r="I137340" t="s">
        <v>2597</v>
      </c>
    </row>
    <row r="137341" spans="1:9" x14ac:dyDescent="0.25">
      <c r="A137341" s="2">
        <v>763687</v>
      </c>
      <c r="B137341" s="1">
        <v>44931</v>
      </c>
      <c r="C137341" s="2">
        <v>62</v>
      </c>
      <c r="D137341" s="2" t="s">
        <v>9</v>
      </c>
      <c r="E137341" t="s">
        <v>10</v>
      </c>
      <c r="F137341" t="s">
        <v>71971</v>
      </c>
      <c r="G137341" s="2" t="s">
        <v>12</v>
      </c>
      <c r="H137341" s="2" t="s">
        <v>58</v>
      </c>
      <c r="I137341" t="s">
        <v>2597</v>
      </c>
    </row>
    <row r="137342" spans="1:9" x14ac:dyDescent="0.25">
      <c r="A137342" s="2">
        <v>763690</v>
      </c>
      <c r="B137342" s="1">
        <v>44931</v>
      </c>
      <c r="C137342" s="2">
        <v>44</v>
      </c>
      <c r="D137342" s="2" t="s">
        <v>9</v>
      </c>
      <c r="E137342" t="s">
        <v>71972</v>
      </c>
      <c r="F137342" t="s">
        <v>57032</v>
      </c>
      <c r="G137342" s="2" t="s">
        <v>12</v>
      </c>
      <c r="H137342" s="2" t="s">
        <v>58</v>
      </c>
      <c r="I137342" t="s">
        <v>71628</v>
      </c>
    </row>
    <row r="137343" spans="1:9" x14ac:dyDescent="0.25">
      <c r="A137343" s="2">
        <v>763691</v>
      </c>
      <c r="B137343" s="1">
        <v>44931</v>
      </c>
      <c r="C137343" s="2">
        <v>31</v>
      </c>
      <c r="D137343" s="2" t="s">
        <v>9</v>
      </c>
      <c r="E137343" t="s">
        <v>71973</v>
      </c>
      <c r="F137343" t="s">
        <v>71974</v>
      </c>
      <c r="G137343" s="2" t="s">
        <v>12</v>
      </c>
      <c r="H137343" s="2" t="s">
        <v>58</v>
      </c>
      <c r="I137343" t="s">
        <v>71628</v>
      </c>
    </row>
    <row r="137344" spans="1:9" x14ac:dyDescent="0.25">
      <c r="A137344" s="2">
        <v>763741</v>
      </c>
      <c r="B137344" s="1">
        <v>44931</v>
      </c>
      <c r="C137344" s="2">
        <v>22</v>
      </c>
      <c r="D137344" s="2" t="s">
        <v>22</v>
      </c>
      <c r="E137344" t="s">
        <v>64886</v>
      </c>
      <c r="F137344" t="s">
        <v>60</v>
      </c>
      <c r="G137344" s="2" t="s">
        <v>12</v>
      </c>
      <c r="H137344" s="2" t="s">
        <v>12</v>
      </c>
      <c r="I137344" t="s">
        <v>71975</v>
      </c>
    </row>
    <row r="137345" spans="1:9" x14ac:dyDescent="0.25">
      <c r="A137345" s="2">
        <v>763781</v>
      </c>
      <c r="B137345" s="1">
        <v>44931</v>
      </c>
      <c r="C137345" s="2">
        <v>56</v>
      </c>
      <c r="D137345" s="2" t="s">
        <v>9</v>
      </c>
      <c r="E137345" t="s">
        <v>71435</v>
      </c>
      <c r="F137345" t="s">
        <v>10081</v>
      </c>
      <c r="G137345" s="2" t="s">
        <v>12</v>
      </c>
      <c r="H137345" s="2" t="s">
        <v>12</v>
      </c>
      <c r="I137345" t="s">
        <v>71976</v>
      </c>
    </row>
    <row r="137346" spans="1:9" x14ac:dyDescent="0.25">
      <c r="A137346" s="2">
        <v>763785</v>
      </c>
      <c r="B137346" s="1">
        <v>44931</v>
      </c>
      <c r="C137346" s="2">
        <v>29</v>
      </c>
      <c r="D137346" s="2" t="s">
        <v>22</v>
      </c>
      <c r="E137346" t="s">
        <v>10</v>
      </c>
      <c r="F137346" t="s">
        <v>61403</v>
      </c>
      <c r="G137346" s="2" t="s">
        <v>12</v>
      </c>
      <c r="H137346" s="2" t="s">
        <v>58</v>
      </c>
      <c r="I137346" t="s">
        <v>3676</v>
      </c>
    </row>
    <row r="137347" spans="1:9" x14ac:dyDescent="0.25">
      <c r="A137347" s="2">
        <v>763797</v>
      </c>
      <c r="B137347" s="1">
        <v>44932</v>
      </c>
      <c r="C137347" s="2">
        <v>79</v>
      </c>
      <c r="D137347" s="2" t="s">
        <v>9</v>
      </c>
      <c r="E137347" t="s">
        <v>71401</v>
      </c>
      <c r="F137347" t="s">
        <v>2462</v>
      </c>
      <c r="G137347" s="2" t="s">
        <v>12</v>
      </c>
      <c r="H137347" s="2" t="s">
        <v>58</v>
      </c>
      <c r="I137347" t="s">
        <v>2597</v>
      </c>
    </row>
    <row r="137348" spans="1:9" x14ac:dyDescent="0.25">
      <c r="A137348" s="2">
        <v>763811</v>
      </c>
      <c r="B137348" s="1">
        <v>44932</v>
      </c>
      <c r="C137348" s="2">
        <v>43</v>
      </c>
      <c r="D137348" s="2" t="s">
        <v>9</v>
      </c>
      <c r="E137348" t="s">
        <v>12625</v>
      </c>
      <c r="F137348" t="s">
        <v>71977</v>
      </c>
      <c r="G137348" s="2" t="s">
        <v>12</v>
      </c>
      <c r="H137348" s="2" t="s">
        <v>12</v>
      </c>
      <c r="I137348" t="s">
        <v>2597</v>
      </c>
    </row>
    <row r="137349" spans="1:9" x14ac:dyDescent="0.25">
      <c r="A137349" s="2">
        <v>763817</v>
      </c>
      <c r="B137349" s="1">
        <v>44932</v>
      </c>
      <c r="C137349" s="2">
        <v>36</v>
      </c>
      <c r="D137349" s="2" t="s">
        <v>22</v>
      </c>
      <c r="E137349" t="s">
        <v>10</v>
      </c>
      <c r="F137349" t="s">
        <v>71978</v>
      </c>
      <c r="G137349" s="2" t="s">
        <v>12</v>
      </c>
      <c r="H137349" s="2" t="s">
        <v>12</v>
      </c>
      <c r="I137349" t="s">
        <v>40649</v>
      </c>
    </row>
    <row r="137350" spans="1:9" x14ac:dyDescent="0.25">
      <c r="A137350" s="2">
        <v>763826</v>
      </c>
      <c r="B137350" s="1">
        <v>44932</v>
      </c>
      <c r="C137350" s="2">
        <v>56</v>
      </c>
      <c r="D137350" s="2" t="s">
        <v>9</v>
      </c>
      <c r="E137350" t="s">
        <v>176</v>
      </c>
      <c r="F137350" t="s">
        <v>6453</v>
      </c>
      <c r="G137350" s="2" t="s">
        <v>12</v>
      </c>
      <c r="H137350" s="2" t="s">
        <v>12</v>
      </c>
      <c r="I137350" t="s">
        <v>2607</v>
      </c>
    </row>
    <row r="137351" spans="1:9" x14ac:dyDescent="0.25">
      <c r="A137351" s="2">
        <v>763827</v>
      </c>
      <c r="B137351" s="1">
        <v>44932</v>
      </c>
      <c r="C137351" s="2">
        <v>58</v>
      </c>
      <c r="D137351" s="2" t="s">
        <v>9</v>
      </c>
      <c r="E137351" t="s">
        <v>10</v>
      </c>
      <c r="F137351" t="s">
        <v>71979</v>
      </c>
      <c r="G137351" s="2" t="s">
        <v>12</v>
      </c>
      <c r="H137351" s="2" t="s">
        <v>12</v>
      </c>
      <c r="I137351" t="s">
        <v>8560</v>
      </c>
    </row>
    <row r="137352" spans="1:9" x14ac:dyDescent="0.25">
      <c r="A137352" s="2">
        <v>763867</v>
      </c>
      <c r="B137352" s="1">
        <v>44933</v>
      </c>
      <c r="C137352" s="2">
        <v>44</v>
      </c>
      <c r="D137352" s="2" t="s">
        <v>9</v>
      </c>
      <c r="E137352" t="s">
        <v>14476</v>
      </c>
      <c r="F137352" t="s">
        <v>71980</v>
      </c>
      <c r="G137352" s="2" t="s">
        <v>12</v>
      </c>
      <c r="H137352" s="2" t="s">
        <v>58</v>
      </c>
      <c r="I137352" t="s">
        <v>71981</v>
      </c>
    </row>
    <row r="137353" spans="1:9" x14ac:dyDescent="0.25">
      <c r="A137353" s="2">
        <v>763872</v>
      </c>
      <c r="B137353" s="1">
        <v>44934</v>
      </c>
      <c r="C137353" s="2">
        <v>47</v>
      </c>
      <c r="D137353" s="2" t="s">
        <v>9</v>
      </c>
      <c r="E137353" t="s">
        <v>10</v>
      </c>
      <c r="F137353" t="s">
        <v>2012</v>
      </c>
      <c r="G137353" s="2" t="s">
        <v>12</v>
      </c>
      <c r="H137353" s="2" t="s">
        <v>58</v>
      </c>
      <c r="I137353" t="s">
        <v>2597</v>
      </c>
    </row>
    <row r="137354" spans="1:9" x14ac:dyDescent="0.25">
      <c r="A137354" s="2">
        <v>763873</v>
      </c>
      <c r="B137354" s="1">
        <v>44934</v>
      </c>
      <c r="C137354" s="2">
        <v>51</v>
      </c>
      <c r="D137354" s="2" t="s">
        <v>9</v>
      </c>
      <c r="E137354" t="s">
        <v>10</v>
      </c>
      <c r="F137354" t="s">
        <v>31786</v>
      </c>
      <c r="G137354" s="2" t="s">
        <v>12</v>
      </c>
      <c r="H137354" s="2" t="s">
        <v>12</v>
      </c>
      <c r="I137354" t="s">
        <v>8560</v>
      </c>
    </row>
    <row r="137355" spans="1:9" x14ac:dyDescent="0.25">
      <c r="A137355" s="2">
        <v>763874</v>
      </c>
      <c r="B137355" s="1">
        <v>44934</v>
      </c>
      <c r="C137355" s="2">
        <v>71</v>
      </c>
      <c r="D137355" s="2" t="s">
        <v>22</v>
      </c>
      <c r="E137355" t="s">
        <v>12625</v>
      </c>
      <c r="F137355" t="s">
        <v>71982</v>
      </c>
      <c r="G137355" s="2" t="s">
        <v>12</v>
      </c>
      <c r="H137355" s="2" t="s">
        <v>58</v>
      </c>
      <c r="I137355" t="s">
        <v>2597</v>
      </c>
    </row>
    <row r="137356" spans="1:9" x14ac:dyDescent="0.25">
      <c r="A137356" s="2">
        <v>763875</v>
      </c>
      <c r="B137356" s="1">
        <v>44934</v>
      </c>
      <c r="C137356" s="2">
        <v>58</v>
      </c>
      <c r="D137356" s="2" t="s">
        <v>9</v>
      </c>
      <c r="E137356" t="s">
        <v>12625</v>
      </c>
      <c r="F137356" t="s">
        <v>71983</v>
      </c>
      <c r="G137356" s="2" t="s">
        <v>12</v>
      </c>
      <c r="H137356" s="2" t="s">
        <v>12</v>
      </c>
      <c r="I137356" t="s">
        <v>2607</v>
      </c>
    </row>
    <row r="137357" spans="1:9" x14ac:dyDescent="0.25">
      <c r="A137357" s="2">
        <v>763876</v>
      </c>
      <c r="B137357" s="1">
        <v>44934</v>
      </c>
      <c r="C137357" s="2">
        <v>57</v>
      </c>
      <c r="D137357" s="2" t="s">
        <v>9</v>
      </c>
      <c r="E137357" t="s">
        <v>10</v>
      </c>
      <c r="F137357" t="s">
        <v>2012</v>
      </c>
      <c r="G137357" s="2" t="s">
        <v>12</v>
      </c>
      <c r="H137357" s="2" t="s">
        <v>58</v>
      </c>
      <c r="I137357" t="s">
        <v>2597</v>
      </c>
    </row>
    <row r="137358" spans="1:9" x14ac:dyDescent="0.25">
      <c r="A137358" s="2">
        <v>763879</v>
      </c>
      <c r="B137358" s="1">
        <v>44935</v>
      </c>
      <c r="C137358" s="2">
        <v>42</v>
      </c>
      <c r="D137358" s="2" t="s">
        <v>22</v>
      </c>
      <c r="E137358" t="s">
        <v>10</v>
      </c>
      <c r="F137358" t="s">
        <v>28460</v>
      </c>
      <c r="G137358" s="2" t="s">
        <v>12</v>
      </c>
      <c r="H137358" s="2" t="s">
        <v>58</v>
      </c>
      <c r="I137358" t="s">
        <v>71848</v>
      </c>
    </row>
    <row r="137359" spans="1:9" x14ac:dyDescent="0.25">
      <c r="A137359" s="2">
        <v>763886</v>
      </c>
      <c r="B137359" s="1">
        <v>44935</v>
      </c>
      <c r="C137359" s="2" t="s">
        <v>72</v>
      </c>
      <c r="D137359" s="2" t="s">
        <v>45</v>
      </c>
      <c r="E137359" t="s">
        <v>34463</v>
      </c>
      <c r="F137359" t="s">
        <v>71984</v>
      </c>
      <c r="G137359" s="2" t="s">
        <v>12</v>
      </c>
      <c r="H137359" s="2" t="s">
        <v>12</v>
      </c>
      <c r="I137359" t="s">
        <v>5624</v>
      </c>
    </row>
    <row r="137360" spans="1:9" x14ac:dyDescent="0.25">
      <c r="A137360" s="2">
        <v>763887</v>
      </c>
      <c r="B137360" s="1">
        <v>44935</v>
      </c>
      <c r="C137360" s="2">
        <v>16</v>
      </c>
      <c r="D137360" s="2" t="s">
        <v>9</v>
      </c>
      <c r="E137360" t="s">
        <v>71401</v>
      </c>
      <c r="F137360" t="s">
        <v>14491</v>
      </c>
      <c r="G137360" s="2" t="s">
        <v>12</v>
      </c>
      <c r="H137360" s="2" t="s">
        <v>12</v>
      </c>
      <c r="I137360" t="s">
        <v>71985</v>
      </c>
    </row>
    <row r="137361" spans="1:9" x14ac:dyDescent="0.25">
      <c r="A137361" s="2">
        <v>763898</v>
      </c>
      <c r="B137361" s="1">
        <v>44935</v>
      </c>
      <c r="C137361" s="2">
        <v>40</v>
      </c>
      <c r="D137361" s="2" t="s">
        <v>9</v>
      </c>
      <c r="E137361" t="s">
        <v>10</v>
      </c>
      <c r="F137361" t="s">
        <v>71986</v>
      </c>
      <c r="G137361" s="2" t="s">
        <v>12</v>
      </c>
      <c r="H137361" s="2" t="s">
        <v>58</v>
      </c>
      <c r="I137361" t="s">
        <v>3676</v>
      </c>
    </row>
    <row r="137362" spans="1:9" x14ac:dyDescent="0.25">
      <c r="A137362" s="2">
        <v>763938</v>
      </c>
      <c r="B137362" s="1">
        <v>44935</v>
      </c>
      <c r="C137362" s="2">
        <v>5</v>
      </c>
      <c r="D137362" s="2" t="s">
        <v>9</v>
      </c>
      <c r="E137362" t="s">
        <v>10</v>
      </c>
      <c r="F137362" t="s">
        <v>71987</v>
      </c>
      <c r="G137362" s="2" t="s">
        <v>12</v>
      </c>
      <c r="H137362" s="2" t="s">
        <v>12</v>
      </c>
      <c r="I137362" t="s">
        <v>58582</v>
      </c>
    </row>
    <row r="137363" spans="1:9" x14ac:dyDescent="0.25">
      <c r="A137363" s="2">
        <v>763939</v>
      </c>
      <c r="B137363" s="1">
        <v>44935</v>
      </c>
      <c r="C137363" s="2">
        <v>46</v>
      </c>
      <c r="D137363" s="2" t="s">
        <v>22</v>
      </c>
      <c r="E137363" t="s">
        <v>10</v>
      </c>
      <c r="F137363" t="s">
        <v>1918</v>
      </c>
      <c r="G137363" s="2" t="s">
        <v>12</v>
      </c>
      <c r="H137363" s="2" t="s">
        <v>12</v>
      </c>
      <c r="I137363" t="s">
        <v>3120</v>
      </c>
    </row>
    <row r="137364" spans="1:9" x14ac:dyDescent="0.25">
      <c r="A137364" s="2">
        <v>763947</v>
      </c>
      <c r="B137364" s="1">
        <v>44935</v>
      </c>
      <c r="C137364" s="2" t="s">
        <v>72</v>
      </c>
      <c r="D137364" s="2" t="s">
        <v>22</v>
      </c>
      <c r="E137364" t="s">
        <v>10</v>
      </c>
      <c r="F137364" t="s">
        <v>2389</v>
      </c>
      <c r="G137364" s="2" t="s">
        <v>12</v>
      </c>
      <c r="H137364" s="2" t="s">
        <v>12</v>
      </c>
      <c r="I137364" t="s">
        <v>64829</v>
      </c>
    </row>
    <row r="137365" spans="1:9" x14ac:dyDescent="0.25">
      <c r="A137365" s="2">
        <v>763948</v>
      </c>
      <c r="B137365" s="1">
        <v>44935</v>
      </c>
      <c r="C137365" s="2">
        <v>16</v>
      </c>
      <c r="D137365" s="2" t="s">
        <v>22</v>
      </c>
      <c r="E137365" t="s">
        <v>71435</v>
      </c>
      <c r="F137365" t="s">
        <v>14491</v>
      </c>
      <c r="G137365" s="2" t="s">
        <v>12</v>
      </c>
      <c r="H137365" s="2" t="s">
        <v>12</v>
      </c>
      <c r="I137365" t="s">
        <v>71988</v>
      </c>
    </row>
    <row r="137366" spans="1:9" x14ac:dyDescent="0.25">
      <c r="A137366" s="2">
        <v>763961</v>
      </c>
      <c r="B137366" s="1">
        <v>44935</v>
      </c>
      <c r="C137366" s="2">
        <v>46</v>
      </c>
      <c r="D137366" s="2" t="s">
        <v>9</v>
      </c>
      <c r="E137366" t="s">
        <v>12625</v>
      </c>
      <c r="F137366" t="s">
        <v>71989</v>
      </c>
      <c r="G137366" s="2" t="s">
        <v>12</v>
      </c>
      <c r="H137366" s="2" t="s">
        <v>58</v>
      </c>
      <c r="I137366" t="s">
        <v>2607</v>
      </c>
    </row>
    <row r="137367" spans="1:9" x14ac:dyDescent="0.25">
      <c r="A137367" s="2">
        <v>763974</v>
      </c>
      <c r="B137367" s="1">
        <v>44936</v>
      </c>
      <c r="C137367" s="2">
        <v>58</v>
      </c>
      <c r="D137367" s="2" t="s">
        <v>22</v>
      </c>
      <c r="E137367" t="s">
        <v>176</v>
      </c>
      <c r="F137367" t="s">
        <v>70087</v>
      </c>
      <c r="G137367" s="2" t="s">
        <v>12</v>
      </c>
      <c r="H137367" s="2" t="s">
        <v>58</v>
      </c>
      <c r="I137367" t="s">
        <v>4151</v>
      </c>
    </row>
    <row r="137368" spans="1:9" x14ac:dyDescent="0.25">
      <c r="A137368" s="2">
        <v>764006</v>
      </c>
      <c r="B137368" s="1">
        <v>44936</v>
      </c>
      <c r="C137368" s="2">
        <v>66</v>
      </c>
      <c r="D137368" s="2" t="s">
        <v>9</v>
      </c>
      <c r="E137368" t="s">
        <v>71990</v>
      </c>
      <c r="F137368" t="s">
        <v>71991</v>
      </c>
      <c r="G137368" s="2" t="s">
        <v>12</v>
      </c>
      <c r="H137368" s="2" t="s">
        <v>58</v>
      </c>
      <c r="I137368" t="s">
        <v>71992</v>
      </c>
    </row>
    <row r="137369" spans="1:9" x14ac:dyDescent="0.25">
      <c r="A137369" s="2">
        <v>764012</v>
      </c>
      <c r="B137369" s="1">
        <v>44936</v>
      </c>
      <c r="C137369" s="2">
        <v>68</v>
      </c>
      <c r="D137369" s="2" t="s">
        <v>9</v>
      </c>
      <c r="E137369" t="s">
        <v>176</v>
      </c>
      <c r="F137369" t="s">
        <v>71993</v>
      </c>
      <c r="G137369" s="2" t="s">
        <v>12</v>
      </c>
      <c r="H137369" s="2" t="s">
        <v>58</v>
      </c>
      <c r="I137369" t="s">
        <v>13486</v>
      </c>
    </row>
    <row r="137370" spans="1:9" x14ac:dyDescent="0.25">
      <c r="A137370" s="2">
        <v>764033</v>
      </c>
      <c r="B137370" s="1">
        <v>44936</v>
      </c>
      <c r="C137370" s="2">
        <v>33</v>
      </c>
      <c r="D137370" s="2" t="s">
        <v>9</v>
      </c>
      <c r="E137370" t="s">
        <v>10</v>
      </c>
      <c r="F137370" t="s">
        <v>71994</v>
      </c>
      <c r="G137370" s="2" t="s">
        <v>12</v>
      </c>
      <c r="H137370" s="2" t="s">
        <v>58</v>
      </c>
      <c r="I137370" t="s">
        <v>3120</v>
      </c>
    </row>
    <row r="137371" spans="1:9" x14ac:dyDescent="0.25">
      <c r="A137371" s="2">
        <v>764048</v>
      </c>
      <c r="B137371" s="1">
        <v>44937</v>
      </c>
      <c r="C137371" s="2">
        <v>71</v>
      </c>
      <c r="D137371" s="2" t="s">
        <v>22</v>
      </c>
      <c r="E137371" t="s">
        <v>176</v>
      </c>
      <c r="F137371" t="s">
        <v>16014</v>
      </c>
      <c r="G137371" s="2" t="s">
        <v>12</v>
      </c>
      <c r="H137371" s="2" t="s">
        <v>58</v>
      </c>
      <c r="I137371" t="s">
        <v>2597</v>
      </c>
    </row>
    <row r="137372" spans="1:9" x14ac:dyDescent="0.25">
      <c r="A137372" s="2">
        <v>764053</v>
      </c>
      <c r="B137372" s="1">
        <v>44937</v>
      </c>
      <c r="C137372" s="2">
        <v>18</v>
      </c>
      <c r="D137372" s="2" t="s">
        <v>22</v>
      </c>
      <c r="E137372" t="s">
        <v>176</v>
      </c>
      <c r="F137372" t="s">
        <v>71995</v>
      </c>
      <c r="G137372" s="2" t="s">
        <v>12</v>
      </c>
      <c r="H137372" s="2" t="s">
        <v>12</v>
      </c>
      <c r="I137372" t="s">
        <v>2607</v>
      </c>
    </row>
    <row r="137373" spans="1:9" x14ac:dyDescent="0.25">
      <c r="A137373" s="2">
        <v>764056</v>
      </c>
      <c r="B137373" s="1">
        <v>44937</v>
      </c>
      <c r="C137373" s="2" t="s">
        <v>72</v>
      </c>
      <c r="D137373" s="2" t="s">
        <v>22</v>
      </c>
      <c r="E137373" t="s">
        <v>2805</v>
      </c>
      <c r="F137373" t="s">
        <v>1918</v>
      </c>
      <c r="G137373" s="2" t="s">
        <v>12</v>
      </c>
      <c r="H137373" s="2" t="s">
        <v>12</v>
      </c>
      <c r="I137373" t="s">
        <v>3676</v>
      </c>
    </row>
    <row r="137374" spans="1:9" x14ac:dyDescent="0.25">
      <c r="A137374" s="2">
        <v>764059</v>
      </c>
      <c r="B137374" s="1">
        <v>44937</v>
      </c>
      <c r="C137374" s="2">
        <v>49</v>
      </c>
      <c r="D137374" s="2" t="s">
        <v>9</v>
      </c>
      <c r="E137374" t="s">
        <v>10</v>
      </c>
      <c r="F137374" t="s">
        <v>71597</v>
      </c>
      <c r="G137374" s="2" t="s">
        <v>12</v>
      </c>
      <c r="H137374" s="2" t="s">
        <v>58</v>
      </c>
      <c r="I137374" t="s">
        <v>71996</v>
      </c>
    </row>
    <row r="137375" spans="1:9" x14ac:dyDescent="0.25">
      <c r="A137375" s="2">
        <v>764060</v>
      </c>
      <c r="B137375" s="1">
        <v>44937</v>
      </c>
      <c r="C137375" s="2">
        <v>43</v>
      </c>
      <c r="D137375" s="2" t="s">
        <v>22</v>
      </c>
      <c r="E137375" t="s">
        <v>12625</v>
      </c>
      <c r="F137375" t="s">
        <v>71997</v>
      </c>
      <c r="G137375" s="2" t="s">
        <v>12</v>
      </c>
      <c r="H137375" s="2" t="s">
        <v>12</v>
      </c>
      <c r="I137375" t="s">
        <v>71998</v>
      </c>
    </row>
    <row r="137376" spans="1:9" x14ac:dyDescent="0.25">
      <c r="A137376" s="2">
        <v>764076</v>
      </c>
      <c r="B137376" s="1">
        <v>44937</v>
      </c>
      <c r="C137376" s="2">
        <v>16</v>
      </c>
      <c r="D137376" s="2" t="s">
        <v>9</v>
      </c>
      <c r="E137376" t="s">
        <v>64886</v>
      </c>
      <c r="F137376" t="s">
        <v>14491</v>
      </c>
      <c r="G137376" s="2" t="s">
        <v>12</v>
      </c>
      <c r="H137376" s="2" t="s">
        <v>12</v>
      </c>
      <c r="I137376" t="s">
        <v>2597</v>
      </c>
    </row>
    <row r="137377" spans="1:9" x14ac:dyDescent="0.25">
      <c r="A137377" s="2">
        <v>764100</v>
      </c>
      <c r="B137377" s="1">
        <v>44937</v>
      </c>
      <c r="C137377" s="2">
        <v>47</v>
      </c>
      <c r="D137377" s="2" t="s">
        <v>9</v>
      </c>
      <c r="E137377" t="s">
        <v>10</v>
      </c>
      <c r="F137377" t="s">
        <v>29960</v>
      </c>
      <c r="G137377" s="2" t="s">
        <v>12</v>
      </c>
      <c r="H137377" s="2" t="s">
        <v>58</v>
      </c>
      <c r="I137377" t="s">
        <v>3676</v>
      </c>
    </row>
    <row r="137378" spans="1:9" x14ac:dyDescent="0.25">
      <c r="A137378" s="2">
        <v>764104</v>
      </c>
      <c r="B137378" s="1">
        <v>44937</v>
      </c>
      <c r="C137378" s="2">
        <v>73</v>
      </c>
      <c r="D137378" s="2" t="s">
        <v>9</v>
      </c>
      <c r="E137378" t="s">
        <v>176</v>
      </c>
      <c r="F137378" t="s">
        <v>16014</v>
      </c>
      <c r="G137378" s="2" t="s">
        <v>12</v>
      </c>
      <c r="H137378" s="2" t="s">
        <v>58</v>
      </c>
      <c r="I137378" t="s">
        <v>2597</v>
      </c>
    </row>
    <row r="137379" spans="1:9" x14ac:dyDescent="0.25">
      <c r="A137379" s="2">
        <v>764113</v>
      </c>
      <c r="B137379" s="1">
        <v>44937</v>
      </c>
      <c r="C137379" s="2" t="s">
        <v>72</v>
      </c>
      <c r="D137379" s="2" t="s">
        <v>22</v>
      </c>
      <c r="E137379" t="s">
        <v>176</v>
      </c>
      <c r="F137379" t="s">
        <v>22990</v>
      </c>
      <c r="G137379" s="2" t="s">
        <v>12</v>
      </c>
      <c r="H137379" s="2" t="s">
        <v>12</v>
      </c>
      <c r="I137379" t="s">
        <v>3120</v>
      </c>
    </row>
    <row r="137380" spans="1:9" x14ac:dyDescent="0.25">
      <c r="A137380" s="2">
        <v>764114</v>
      </c>
      <c r="B137380" s="1">
        <v>44937</v>
      </c>
      <c r="C137380" s="2">
        <v>5</v>
      </c>
      <c r="D137380" s="2" t="s">
        <v>22</v>
      </c>
      <c r="E137380" t="s">
        <v>10</v>
      </c>
      <c r="F137380" t="s">
        <v>60581</v>
      </c>
      <c r="G137380" s="2" t="s">
        <v>12</v>
      </c>
      <c r="H137380" s="2" t="s">
        <v>12</v>
      </c>
      <c r="I137380" t="s">
        <v>71907</v>
      </c>
    </row>
    <row r="137381" spans="1:9" x14ac:dyDescent="0.25">
      <c r="A137381" s="2">
        <v>764123</v>
      </c>
      <c r="B137381" s="1">
        <v>44937</v>
      </c>
      <c r="C137381" s="2" t="s">
        <v>72</v>
      </c>
      <c r="D137381" s="2" t="s">
        <v>9</v>
      </c>
      <c r="E137381" t="s">
        <v>10</v>
      </c>
      <c r="F137381" t="s">
        <v>9638</v>
      </c>
      <c r="G137381" s="2" t="s">
        <v>12</v>
      </c>
      <c r="H137381" s="2" t="s">
        <v>12</v>
      </c>
      <c r="I137381" t="s">
        <v>2607</v>
      </c>
    </row>
    <row r="137382" spans="1:9" x14ac:dyDescent="0.25">
      <c r="A137382" s="2">
        <v>764124</v>
      </c>
      <c r="B137382" s="1">
        <v>44937</v>
      </c>
      <c r="C137382" s="2">
        <v>36</v>
      </c>
      <c r="D137382" s="2" t="s">
        <v>9</v>
      </c>
      <c r="E137382" t="s">
        <v>10</v>
      </c>
      <c r="F137382" t="s">
        <v>71999</v>
      </c>
      <c r="G137382" s="2" t="s">
        <v>12</v>
      </c>
      <c r="H137382" s="2" t="s">
        <v>12</v>
      </c>
      <c r="I137382" t="s">
        <v>34317</v>
      </c>
    </row>
    <row r="137383" spans="1:9" x14ac:dyDescent="0.25">
      <c r="A137383" s="2">
        <v>764126</v>
      </c>
      <c r="B137383" s="1">
        <v>44937</v>
      </c>
      <c r="C137383" s="2" t="s">
        <v>72</v>
      </c>
      <c r="D137383" s="2" t="s">
        <v>9</v>
      </c>
      <c r="E137383" t="s">
        <v>10</v>
      </c>
      <c r="F137383" t="s">
        <v>72000</v>
      </c>
      <c r="G137383" s="2" t="s">
        <v>12</v>
      </c>
      <c r="H137383" s="2" t="s">
        <v>12</v>
      </c>
      <c r="I137383" t="s">
        <v>42216</v>
      </c>
    </row>
    <row r="137384" spans="1:9" x14ac:dyDescent="0.25">
      <c r="A137384" s="2">
        <v>764127</v>
      </c>
      <c r="B137384" s="1">
        <v>44937</v>
      </c>
      <c r="C137384" s="2">
        <v>31</v>
      </c>
      <c r="D137384" s="2" t="s">
        <v>9</v>
      </c>
      <c r="E137384" t="s">
        <v>10</v>
      </c>
      <c r="F137384" t="s">
        <v>13795</v>
      </c>
      <c r="G137384" s="2" t="s">
        <v>12</v>
      </c>
      <c r="H137384" s="2" t="s">
        <v>12</v>
      </c>
      <c r="I137384" t="s">
        <v>52685</v>
      </c>
    </row>
    <row r="137385" spans="1:9" x14ac:dyDescent="0.25">
      <c r="A137385" s="2">
        <v>764128</v>
      </c>
      <c r="B137385" s="1">
        <v>44937</v>
      </c>
      <c r="C137385" s="2" t="s">
        <v>72</v>
      </c>
      <c r="D137385" s="2" t="s">
        <v>22</v>
      </c>
      <c r="E137385" t="s">
        <v>10</v>
      </c>
      <c r="F137385" t="s">
        <v>31323</v>
      </c>
      <c r="G137385" s="2" t="s">
        <v>12</v>
      </c>
      <c r="H137385" s="2" t="s">
        <v>12</v>
      </c>
      <c r="I137385" t="s">
        <v>2607</v>
      </c>
    </row>
    <row r="137386" spans="1:9" x14ac:dyDescent="0.25">
      <c r="A137386" s="2">
        <v>764157</v>
      </c>
      <c r="B137386" s="1">
        <v>44938</v>
      </c>
      <c r="C137386" s="2">
        <v>25</v>
      </c>
      <c r="D137386" s="2" t="s">
        <v>9</v>
      </c>
      <c r="E137386" t="s">
        <v>61726</v>
      </c>
      <c r="F137386" t="s">
        <v>72001</v>
      </c>
      <c r="G137386" s="2" t="s">
        <v>12</v>
      </c>
      <c r="H137386" s="2" t="s">
        <v>58</v>
      </c>
      <c r="I137386" t="s">
        <v>59888</v>
      </c>
    </row>
    <row r="137387" spans="1:9" x14ac:dyDescent="0.25">
      <c r="A137387" s="2">
        <v>764158</v>
      </c>
      <c r="B137387" s="1">
        <v>44938</v>
      </c>
      <c r="C137387" s="2">
        <v>26</v>
      </c>
      <c r="D137387" s="2" t="s">
        <v>22</v>
      </c>
      <c r="E137387" t="s">
        <v>64208</v>
      </c>
      <c r="F137387" t="s">
        <v>72002</v>
      </c>
      <c r="G137387" s="2" t="s">
        <v>12</v>
      </c>
      <c r="H137387" s="2" t="s">
        <v>58</v>
      </c>
      <c r="I137387" t="s">
        <v>71969</v>
      </c>
    </row>
    <row r="137388" spans="1:9" x14ac:dyDescent="0.25">
      <c r="A137388" s="2">
        <v>764166</v>
      </c>
      <c r="B137388" s="1">
        <v>44938</v>
      </c>
      <c r="C137388" s="2">
        <v>23</v>
      </c>
      <c r="D137388" s="2" t="s">
        <v>22</v>
      </c>
      <c r="E137388" t="s">
        <v>10</v>
      </c>
      <c r="F137388" t="s">
        <v>72003</v>
      </c>
      <c r="G137388" s="2" t="s">
        <v>12</v>
      </c>
      <c r="H137388" s="2" t="s">
        <v>58</v>
      </c>
      <c r="I137388" t="s">
        <v>43054</v>
      </c>
    </row>
    <row r="137389" spans="1:9" x14ac:dyDescent="0.25">
      <c r="A137389" s="2">
        <v>764182</v>
      </c>
      <c r="B137389" s="1">
        <v>44938</v>
      </c>
      <c r="C137389" s="2">
        <v>14</v>
      </c>
      <c r="D137389" s="2" t="s">
        <v>9</v>
      </c>
      <c r="E137389" t="s">
        <v>71401</v>
      </c>
      <c r="F137389" t="s">
        <v>14491</v>
      </c>
      <c r="G137389" s="2" t="s">
        <v>12</v>
      </c>
      <c r="H137389" s="2" t="s">
        <v>12</v>
      </c>
      <c r="I137389" t="s">
        <v>2597</v>
      </c>
    </row>
    <row r="137390" spans="1:9" x14ac:dyDescent="0.25">
      <c r="A137390" s="2">
        <v>764204</v>
      </c>
      <c r="B137390" s="1">
        <v>44938</v>
      </c>
      <c r="C137390" s="2" t="s">
        <v>72</v>
      </c>
      <c r="D137390" s="2" t="s">
        <v>45</v>
      </c>
      <c r="E137390" t="s">
        <v>71435</v>
      </c>
      <c r="F137390" t="s">
        <v>2683</v>
      </c>
      <c r="G137390" s="2" t="s">
        <v>12</v>
      </c>
      <c r="H137390" s="2" t="s">
        <v>12</v>
      </c>
      <c r="I137390" t="s">
        <v>72004</v>
      </c>
    </row>
    <row r="137391" spans="1:9" x14ac:dyDescent="0.25">
      <c r="A137391" s="2">
        <v>764206</v>
      </c>
      <c r="B137391" s="1">
        <v>44938</v>
      </c>
      <c r="C137391" s="2">
        <v>40</v>
      </c>
      <c r="D137391" s="2" t="s">
        <v>22</v>
      </c>
      <c r="E137391" t="s">
        <v>71435</v>
      </c>
      <c r="F137391" t="s">
        <v>72005</v>
      </c>
      <c r="G137391" s="2" t="s">
        <v>12</v>
      </c>
      <c r="H137391" s="2" t="s">
        <v>12</v>
      </c>
      <c r="I137391" t="s">
        <v>4315</v>
      </c>
    </row>
    <row r="137392" spans="1:9" x14ac:dyDescent="0.25">
      <c r="A137392" s="2">
        <v>764224</v>
      </c>
      <c r="B137392" s="1">
        <v>44939</v>
      </c>
      <c r="C137392" s="2">
        <v>62</v>
      </c>
      <c r="D137392" s="2" t="s">
        <v>9</v>
      </c>
      <c r="E137392" t="s">
        <v>176</v>
      </c>
      <c r="F137392" t="s">
        <v>72006</v>
      </c>
      <c r="G137392" s="2" t="s">
        <v>12</v>
      </c>
      <c r="H137392" s="2" t="s">
        <v>12</v>
      </c>
      <c r="I137392" t="s">
        <v>27366</v>
      </c>
    </row>
    <row r="137393" spans="1:9" x14ac:dyDescent="0.25">
      <c r="A137393" s="2">
        <v>764241</v>
      </c>
      <c r="B137393" s="1">
        <v>44939</v>
      </c>
      <c r="C137393" s="2">
        <v>68</v>
      </c>
      <c r="D137393" s="2" t="s">
        <v>22</v>
      </c>
      <c r="E137393" t="s">
        <v>64886</v>
      </c>
      <c r="F137393" t="s">
        <v>72007</v>
      </c>
      <c r="G137393" s="2" t="s">
        <v>12</v>
      </c>
      <c r="H137393" s="2" t="s">
        <v>12</v>
      </c>
      <c r="I137393" t="s">
        <v>72008</v>
      </c>
    </row>
    <row r="137394" spans="1:9" x14ac:dyDescent="0.25">
      <c r="A137394" s="2">
        <v>764254</v>
      </c>
      <c r="B137394" s="1">
        <v>44939</v>
      </c>
      <c r="C137394" s="2">
        <v>57</v>
      </c>
      <c r="D137394" s="2" t="s">
        <v>9</v>
      </c>
      <c r="E137394" t="s">
        <v>1464</v>
      </c>
      <c r="F137394" t="s">
        <v>72009</v>
      </c>
      <c r="G137394" s="2" t="s">
        <v>12</v>
      </c>
      <c r="H137394" s="2" t="s">
        <v>58</v>
      </c>
      <c r="I137394" t="s">
        <v>3676</v>
      </c>
    </row>
    <row r="137395" spans="1:9" x14ac:dyDescent="0.25">
      <c r="A137395" s="2">
        <v>764256</v>
      </c>
      <c r="B137395" s="1">
        <v>44939</v>
      </c>
      <c r="C137395" s="2">
        <v>48</v>
      </c>
      <c r="D137395" s="2" t="s">
        <v>9</v>
      </c>
      <c r="E137395" t="s">
        <v>10</v>
      </c>
      <c r="F137395" t="s">
        <v>72010</v>
      </c>
      <c r="G137395" s="2" t="s">
        <v>12</v>
      </c>
      <c r="H137395" s="2" t="s">
        <v>58</v>
      </c>
      <c r="I137395" t="s">
        <v>16680</v>
      </c>
    </row>
    <row r="137396" spans="1:9" x14ac:dyDescent="0.25">
      <c r="A137396" s="2">
        <v>764261</v>
      </c>
      <c r="B137396" s="1">
        <v>44939</v>
      </c>
      <c r="C137396" s="2">
        <v>54</v>
      </c>
      <c r="D137396" s="2" t="s">
        <v>9</v>
      </c>
      <c r="E137396" t="s">
        <v>71401</v>
      </c>
      <c r="F137396" t="s">
        <v>72011</v>
      </c>
      <c r="G137396" s="2" t="s">
        <v>12</v>
      </c>
      <c r="H137396" s="2" t="s">
        <v>12</v>
      </c>
      <c r="I137396" t="s">
        <v>71402</v>
      </c>
    </row>
    <row r="137397" spans="1:9" x14ac:dyDescent="0.25">
      <c r="A137397" s="2">
        <v>764271</v>
      </c>
      <c r="B137397" s="1">
        <v>44939</v>
      </c>
      <c r="C137397" s="2">
        <v>16</v>
      </c>
      <c r="D137397" s="2" t="s">
        <v>22</v>
      </c>
      <c r="E137397" t="s">
        <v>72012</v>
      </c>
      <c r="F137397" t="s">
        <v>859</v>
      </c>
      <c r="G137397" s="2" t="s">
        <v>12</v>
      </c>
      <c r="H137397" s="2" t="s">
        <v>12</v>
      </c>
      <c r="I137397" t="s">
        <v>72013</v>
      </c>
    </row>
    <row r="137398" spans="1:9" x14ac:dyDescent="0.25">
      <c r="A137398" s="2">
        <v>764272</v>
      </c>
      <c r="B137398" s="1">
        <v>44939</v>
      </c>
      <c r="C137398" s="2">
        <v>36</v>
      </c>
      <c r="D137398" s="2" t="s">
        <v>9</v>
      </c>
      <c r="E137398" t="s">
        <v>10</v>
      </c>
      <c r="F137398" t="s">
        <v>72014</v>
      </c>
      <c r="G137398" s="2" t="s">
        <v>12</v>
      </c>
      <c r="H137398" s="2" t="s">
        <v>58</v>
      </c>
      <c r="I137398" t="s">
        <v>72015</v>
      </c>
    </row>
    <row r="137399" spans="1:9" x14ac:dyDescent="0.25">
      <c r="A137399" s="2">
        <v>764295</v>
      </c>
      <c r="B137399" s="1">
        <v>44939</v>
      </c>
      <c r="C137399" s="2">
        <v>77</v>
      </c>
      <c r="D137399" s="2" t="s">
        <v>9</v>
      </c>
      <c r="E137399" t="s">
        <v>10</v>
      </c>
      <c r="F137399" t="s">
        <v>16</v>
      </c>
      <c r="G137399" s="2" t="s">
        <v>12</v>
      </c>
      <c r="H137399" s="2" t="s">
        <v>12</v>
      </c>
      <c r="I137399" t="s">
        <v>45458</v>
      </c>
    </row>
    <row r="137400" spans="1:9" x14ac:dyDescent="0.25">
      <c r="A137400" s="2">
        <v>764297</v>
      </c>
      <c r="B137400" s="1">
        <v>44939</v>
      </c>
      <c r="C137400" s="2">
        <v>44</v>
      </c>
      <c r="D137400" s="2" t="s">
        <v>9</v>
      </c>
      <c r="E137400" t="s">
        <v>10</v>
      </c>
      <c r="F137400" t="s">
        <v>2718</v>
      </c>
      <c r="G137400" s="2" t="s">
        <v>12</v>
      </c>
      <c r="H137400" s="2" t="s">
        <v>12</v>
      </c>
      <c r="I137400" t="s">
        <v>2607</v>
      </c>
    </row>
    <row r="137401" spans="1:9" x14ac:dyDescent="0.25">
      <c r="A137401" s="2">
        <v>764298</v>
      </c>
      <c r="B137401" s="1">
        <v>44939</v>
      </c>
      <c r="C137401" s="2">
        <v>51</v>
      </c>
      <c r="D137401" s="2" t="s">
        <v>22</v>
      </c>
      <c r="E137401" t="s">
        <v>72016</v>
      </c>
      <c r="F137401" t="s">
        <v>13795</v>
      </c>
      <c r="G137401" s="2" t="s">
        <v>12</v>
      </c>
      <c r="H137401" s="2" t="s">
        <v>12</v>
      </c>
      <c r="I137401" t="s">
        <v>72017</v>
      </c>
    </row>
    <row r="137402" spans="1:9" x14ac:dyDescent="0.25">
      <c r="A137402" s="2">
        <v>764303</v>
      </c>
      <c r="B137402" s="1">
        <v>44939</v>
      </c>
      <c r="C137402" s="2">
        <v>56</v>
      </c>
      <c r="D137402" s="2" t="s">
        <v>22</v>
      </c>
      <c r="E137402" t="s">
        <v>10</v>
      </c>
      <c r="F137402" t="s">
        <v>72018</v>
      </c>
      <c r="G137402" s="2" t="s">
        <v>12</v>
      </c>
      <c r="H137402" s="2" t="s">
        <v>58</v>
      </c>
      <c r="I137402" t="s">
        <v>3120</v>
      </c>
    </row>
    <row r="137403" spans="1:9" x14ac:dyDescent="0.25">
      <c r="A137403" s="2">
        <v>764304</v>
      </c>
      <c r="B137403" s="1">
        <v>44939</v>
      </c>
      <c r="C137403" s="2">
        <v>34</v>
      </c>
      <c r="D137403" s="2" t="s">
        <v>9</v>
      </c>
      <c r="E137403" t="s">
        <v>10</v>
      </c>
      <c r="F137403" t="s">
        <v>72019</v>
      </c>
      <c r="G137403" s="2" t="s">
        <v>12</v>
      </c>
      <c r="H137403" s="2" t="s">
        <v>58</v>
      </c>
      <c r="I137403" t="s">
        <v>24083</v>
      </c>
    </row>
    <row r="137404" spans="1:9" x14ac:dyDescent="0.25">
      <c r="A137404" s="2">
        <v>764305</v>
      </c>
      <c r="B137404" s="1">
        <v>44939</v>
      </c>
      <c r="C137404" s="2">
        <v>12</v>
      </c>
      <c r="D137404" s="2" t="s">
        <v>9</v>
      </c>
      <c r="E137404" t="s">
        <v>12625</v>
      </c>
      <c r="F137404" t="s">
        <v>32</v>
      </c>
      <c r="G137404" s="2" t="s">
        <v>12</v>
      </c>
      <c r="H137404" s="2" t="s">
        <v>58</v>
      </c>
      <c r="I137404" t="s">
        <v>47905</v>
      </c>
    </row>
    <row r="137405" spans="1:9" x14ac:dyDescent="0.25">
      <c r="A137405" s="2">
        <v>764328</v>
      </c>
      <c r="B137405" s="1">
        <v>44940</v>
      </c>
      <c r="C137405" s="2">
        <v>46</v>
      </c>
      <c r="D137405" s="2" t="s">
        <v>22</v>
      </c>
      <c r="E137405" t="s">
        <v>176</v>
      </c>
      <c r="F137405" t="s">
        <v>72020</v>
      </c>
      <c r="G137405" s="2" t="s">
        <v>12</v>
      </c>
      <c r="H137405" s="2" t="s">
        <v>58</v>
      </c>
      <c r="I137405" t="s">
        <v>2597</v>
      </c>
    </row>
    <row r="137406" spans="1:9" x14ac:dyDescent="0.25">
      <c r="A137406" s="2">
        <v>764333</v>
      </c>
      <c r="B137406" s="1">
        <v>44940</v>
      </c>
      <c r="C137406" s="2">
        <v>49</v>
      </c>
      <c r="D137406" s="2" t="s">
        <v>22</v>
      </c>
      <c r="E137406" t="s">
        <v>10</v>
      </c>
      <c r="F137406" t="s">
        <v>2594</v>
      </c>
      <c r="G137406" s="2" t="s">
        <v>12</v>
      </c>
      <c r="H137406" s="2" t="s">
        <v>58</v>
      </c>
      <c r="I137406" t="s">
        <v>3120</v>
      </c>
    </row>
    <row r="137407" spans="1:9" x14ac:dyDescent="0.25">
      <c r="A137407" s="2">
        <v>764337</v>
      </c>
      <c r="B137407" s="1">
        <v>44940</v>
      </c>
      <c r="C137407" s="2">
        <v>35</v>
      </c>
      <c r="D137407" s="2" t="s">
        <v>9</v>
      </c>
      <c r="E137407" t="s">
        <v>10</v>
      </c>
      <c r="F137407" t="s">
        <v>574</v>
      </c>
      <c r="G137407" s="2" t="s">
        <v>12</v>
      </c>
      <c r="H137407" s="2" t="s">
        <v>58</v>
      </c>
      <c r="I137407" t="s">
        <v>2597</v>
      </c>
    </row>
    <row r="137408" spans="1:9" x14ac:dyDescent="0.25">
      <c r="A137408" s="2">
        <v>764354</v>
      </c>
      <c r="B137408" s="1">
        <v>44941</v>
      </c>
      <c r="C137408" s="2">
        <v>51</v>
      </c>
      <c r="D137408" s="2" t="s">
        <v>9</v>
      </c>
      <c r="E137408" t="s">
        <v>176</v>
      </c>
      <c r="F137408" t="s">
        <v>9364</v>
      </c>
      <c r="G137408" s="2" t="s">
        <v>12</v>
      </c>
      <c r="H137408" s="2" t="s">
        <v>58</v>
      </c>
      <c r="I137408" t="s">
        <v>2597</v>
      </c>
    </row>
    <row r="137409" spans="1:9" x14ac:dyDescent="0.25">
      <c r="A137409" s="2">
        <v>764359</v>
      </c>
      <c r="B137409" s="1">
        <v>44941</v>
      </c>
      <c r="C137409" s="2">
        <v>56</v>
      </c>
      <c r="D137409" s="2" t="s">
        <v>22</v>
      </c>
      <c r="E137409" t="s">
        <v>10</v>
      </c>
      <c r="F137409" t="s">
        <v>72021</v>
      </c>
      <c r="G137409" s="2" t="s">
        <v>12</v>
      </c>
      <c r="H137409" s="2" t="s">
        <v>58</v>
      </c>
      <c r="I137409" t="s">
        <v>2597</v>
      </c>
    </row>
    <row r="137410" spans="1:9" x14ac:dyDescent="0.25">
      <c r="A137410" s="2">
        <v>764368</v>
      </c>
      <c r="B137410" s="1">
        <v>44941</v>
      </c>
      <c r="C137410" s="2">
        <v>34</v>
      </c>
      <c r="D137410" s="2" t="s">
        <v>9</v>
      </c>
      <c r="E137410" t="s">
        <v>12625</v>
      </c>
      <c r="F137410" t="s">
        <v>72022</v>
      </c>
      <c r="G137410" s="2" t="s">
        <v>12</v>
      </c>
      <c r="H137410" s="2" t="s">
        <v>12</v>
      </c>
      <c r="I137410" t="s">
        <v>4049</v>
      </c>
    </row>
    <row r="137411" spans="1:9" x14ac:dyDescent="0.25">
      <c r="A137411" s="2">
        <v>764373</v>
      </c>
      <c r="B137411" s="1">
        <v>44942</v>
      </c>
      <c r="C137411" s="2">
        <v>51</v>
      </c>
      <c r="D137411" s="2" t="s">
        <v>9</v>
      </c>
      <c r="E137411" t="s">
        <v>10</v>
      </c>
      <c r="F137411" t="s">
        <v>72023</v>
      </c>
      <c r="G137411" s="2" t="s">
        <v>12</v>
      </c>
      <c r="H137411" s="2" t="s">
        <v>58</v>
      </c>
      <c r="I137411" t="s">
        <v>4049</v>
      </c>
    </row>
    <row r="137412" spans="1:9" x14ac:dyDescent="0.25">
      <c r="A137412" s="2">
        <v>764377</v>
      </c>
      <c r="B137412" s="1">
        <v>44942</v>
      </c>
      <c r="C137412" s="2" t="s">
        <v>72</v>
      </c>
      <c r="D137412" s="2" t="s">
        <v>45</v>
      </c>
      <c r="E137412" t="s">
        <v>176</v>
      </c>
      <c r="F137412" t="s">
        <v>13593</v>
      </c>
      <c r="G137412" s="2" t="s">
        <v>12</v>
      </c>
      <c r="H137412" s="2" t="s">
        <v>12</v>
      </c>
      <c r="I137412" t="s">
        <v>3676</v>
      </c>
    </row>
    <row r="137413" spans="1:9" x14ac:dyDescent="0.25">
      <c r="A137413" s="2">
        <v>764395</v>
      </c>
      <c r="B137413" s="1">
        <v>44942</v>
      </c>
      <c r="C137413" s="2">
        <v>37</v>
      </c>
      <c r="D137413" s="2" t="s">
        <v>22</v>
      </c>
      <c r="E137413" t="s">
        <v>10</v>
      </c>
      <c r="F137413" t="s">
        <v>53517</v>
      </c>
      <c r="G137413" s="2" t="s">
        <v>12</v>
      </c>
      <c r="H137413" s="2" t="s">
        <v>12</v>
      </c>
      <c r="I137413" t="s">
        <v>2597</v>
      </c>
    </row>
    <row r="137414" spans="1:9" x14ac:dyDescent="0.25">
      <c r="A137414" s="2">
        <v>764399</v>
      </c>
      <c r="B137414" s="1">
        <v>44942</v>
      </c>
      <c r="C137414" s="2">
        <v>68</v>
      </c>
      <c r="D137414" s="2" t="s">
        <v>9</v>
      </c>
      <c r="E137414" t="s">
        <v>72024</v>
      </c>
      <c r="F137414" t="s">
        <v>61465</v>
      </c>
      <c r="G137414" s="2" t="s">
        <v>12</v>
      </c>
      <c r="H137414" s="2" t="s">
        <v>58</v>
      </c>
      <c r="I137414" t="s">
        <v>71628</v>
      </c>
    </row>
    <row r="137415" spans="1:9" x14ac:dyDescent="0.25">
      <c r="A137415" s="2">
        <v>764403</v>
      </c>
      <c r="B137415" s="1">
        <v>44942</v>
      </c>
      <c r="C137415" s="2" t="s">
        <v>72</v>
      </c>
      <c r="D137415" s="2" t="s">
        <v>22</v>
      </c>
      <c r="E137415" t="s">
        <v>72024</v>
      </c>
      <c r="F137415" t="s">
        <v>61465</v>
      </c>
      <c r="G137415" s="2" t="s">
        <v>12</v>
      </c>
      <c r="H137415" s="2" t="s">
        <v>58</v>
      </c>
      <c r="I137415" t="s">
        <v>2824</v>
      </c>
    </row>
    <row r="137416" spans="1:9" x14ac:dyDescent="0.25">
      <c r="A137416" s="2">
        <v>764409</v>
      </c>
      <c r="B137416" s="1">
        <v>44942</v>
      </c>
      <c r="C137416" s="2">
        <v>75</v>
      </c>
      <c r="D137416" s="2" t="s">
        <v>22</v>
      </c>
      <c r="E137416" t="s">
        <v>10</v>
      </c>
      <c r="F137416" t="s">
        <v>72025</v>
      </c>
      <c r="G137416" s="2" t="s">
        <v>12</v>
      </c>
      <c r="H137416" s="2" t="s">
        <v>12</v>
      </c>
      <c r="I137416" t="s">
        <v>3676</v>
      </c>
    </row>
    <row r="137417" spans="1:9" x14ac:dyDescent="0.25">
      <c r="A137417" s="2">
        <v>764418</v>
      </c>
      <c r="B137417" s="1">
        <v>44942</v>
      </c>
      <c r="C137417" s="2" t="s">
        <v>482</v>
      </c>
      <c r="D137417" s="2" t="s">
        <v>9</v>
      </c>
      <c r="E137417" t="s">
        <v>10</v>
      </c>
      <c r="F137417" t="s">
        <v>33</v>
      </c>
      <c r="G137417" s="2" t="s">
        <v>12</v>
      </c>
      <c r="H137417" s="2" t="s">
        <v>12</v>
      </c>
      <c r="I137417" t="s">
        <v>2597</v>
      </c>
    </row>
    <row r="137418" spans="1:9" x14ac:dyDescent="0.25">
      <c r="A137418" s="2">
        <v>764436</v>
      </c>
      <c r="B137418" s="1">
        <v>44942</v>
      </c>
      <c r="C137418" s="2">
        <v>64</v>
      </c>
      <c r="D137418" s="2" t="s">
        <v>45</v>
      </c>
      <c r="E137418" t="s">
        <v>12625</v>
      </c>
      <c r="F137418" t="s">
        <v>72026</v>
      </c>
      <c r="G137418" s="2" t="s">
        <v>12</v>
      </c>
      <c r="H137418" s="2" t="s">
        <v>12</v>
      </c>
      <c r="I137418" t="s">
        <v>2597</v>
      </c>
    </row>
    <row r="137419" spans="1:9" x14ac:dyDescent="0.25">
      <c r="A137419" s="2">
        <v>764441</v>
      </c>
      <c r="B137419" s="1">
        <v>44942</v>
      </c>
      <c r="C137419" s="2">
        <v>64</v>
      </c>
      <c r="D137419" s="2" t="s">
        <v>9</v>
      </c>
      <c r="E137419" t="s">
        <v>59235</v>
      </c>
      <c r="F137419" t="s">
        <v>734</v>
      </c>
      <c r="G137419" s="2" t="s">
        <v>12</v>
      </c>
      <c r="H137419" s="2" t="s">
        <v>12</v>
      </c>
      <c r="I137419" t="s">
        <v>8560</v>
      </c>
    </row>
    <row r="137420" spans="1:9" x14ac:dyDescent="0.25">
      <c r="A137420" s="2">
        <v>764452</v>
      </c>
      <c r="B137420" s="1">
        <v>44942</v>
      </c>
      <c r="C137420" s="2">
        <v>40</v>
      </c>
      <c r="D137420" s="2" t="s">
        <v>9</v>
      </c>
      <c r="E137420" t="s">
        <v>61726</v>
      </c>
      <c r="F137420" t="s">
        <v>72027</v>
      </c>
      <c r="G137420" s="2" t="s">
        <v>12</v>
      </c>
      <c r="H137420" s="2" t="s">
        <v>12</v>
      </c>
      <c r="I137420" t="s">
        <v>72028</v>
      </c>
    </row>
    <row r="137421" spans="1:9" x14ac:dyDescent="0.25">
      <c r="A137421" s="2">
        <v>764466</v>
      </c>
      <c r="B137421" s="1">
        <v>44942</v>
      </c>
      <c r="C137421" s="2">
        <v>1</v>
      </c>
      <c r="D137421" s="2" t="s">
        <v>22</v>
      </c>
      <c r="E137421" t="s">
        <v>12625</v>
      </c>
      <c r="F137421" t="s">
        <v>72029</v>
      </c>
      <c r="G137421" s="2" t="s">
        <v>12</v>
      </c>
      <c r="H137421" s="2" t="s">
        <v>12</v>
      </c>
      <c r="I137421" t="s">
        <v>72030</v>
      </c>
    </row>
    <row r="137422" spans="1:9" x14ac:dyDescent="0.25">
      <c r="A137422" s="2">
        <v>764485</v>
      </c>
      <c r="B137422" s="1">
        <v>44942</v>
      </c>
      <c r="C137422" s="2">
        <v>29</v>
      </c>
      <c r="D137422" s="2" t="s">
        <v>9</v>
      </c>
      <c r="E137422" t="s">
        <v>10</v>
      </c>
      <c r="F137422" t="s">
        <v>72031</v>
      </c>
      <c r="G137422" s="2" t="s">
        <v>12</v>
      </c>
      <c r="H137422" s="2" t="s">
        <v>58</v>
      </c>
      <c r="I137422" t="s">
        <v>43902</v>
      </c>
    </row>
    <row r="137423" spans="1:9" x14ac:dyDescent="0.25">
      <c r="A137423" s="2">
        <v>764514</v>
      </c>
      <c r="B137423" s="1">
        <v>44943</v>
      </c>
      <c r="C137423" s="2">
        <v>59</v>
      </c>
      <c r="D137423" s="2" t="s">
        <v>22</v>
      </c>
      <c r="E137423" t="s">
        <v>176</v>
      </c>
      <c r="F137423" t="s">
        <v>72032</v>
      </c>
      <c r="G137423" s="2" t="s">
        <v>12</v>
      </c>
      <c r="H137423" s="2" t="s">
        <v>58</v>
      </c>
      <c r="I137423" t="s">
        <v>2624</v>
      </c>
    </row>
    <row r="137424" spans="1:9" x14ac:dyDescent="0.25">
      <c r="A137424" s="2">
        <v>764536</v>
      </c>
      <c r="B137424" s="1">
        <v>44943</v>
      </c>
      <c r="C137424" s="2">
        <v>52</v>
      </c>
      <c r="D137424" s="2" t="s">
        <v>9</v>
      </c>
      <c r="E137424" t="s">
        <v>10</v>
      </c>
      <c r="F137424" t="s">
        <v>20339</v>
      </c>
      <c r="G137424" s="2" t="s">
        <v>12</v>
      </c>
      <c r="H137424" s="2" t="s">
        <v>12</v>
      </c>
      <c r="I137424" t="s">
        <v>2607</v>
      </c>
    </row>
    <row r="137425" spans="1:9" x14ac:dyDescent="0.25">
      <c r="A137425" s="2">
        <v>764557</v>
      </c>
      <c r="B137425" s="1">
        <v>44943</v>
      </c>
      <c r="C137425" s="2">
        <v>62</v>
      </c>
      <c r="D137425" s="2" t="s">
        <v>22</v>
      </c>
      <c r="E137425" t="s">
        <v>1464</v>
      </c>
      <c r="F137425" t="s">
        <v>4906</v>
      </c>
      <c r="G137425" s="2" t="s">
        <v>12</v>
      </c>
      <c r="H137425" s="2" t="s">
        <v>12</v>
      </c>
      <c r="I137425" t="s">
        <v>65762</v>
      </c>
    </row>
    <row r="137426" spans="1:9" x14ac:dyDescent="0.25">
      <c r="A137426" s="2">
        <v>764578</v>
      </c>
      <c r="B137426" s="1">
        <v>44943</v>
      </c>
      <c r="C137426" s="2">
        <v>41</v>
      </c>
      <c r="D137426" s="2" t="s">
        <v>9</v>
      </c>
      <c r="E137426" t="s">
        <v>10</v>
      </c>
      <c r="F137426" t="s">
        <v>72033</v>
      </c>
      <c r="G137426" s="2" t="s">
        <v>12</v>
      </c>
      <c r="H137426" s="2" t="s">
        <v>12</v>
      </c>
      <c r="I137426" t="s">
        <v>70387</v>
      </c>
    </row>
    <row r="137427" spans="1:9" x14ac:dyDescent="0.25">
      <c r="A137427" s="2">
        <v>764600</v>
      </c>
      <c r="B137427" s="1">
        <v>44943</v>
      </c>
      <c r="C137427" s="2">
        <v>41</v>
      </c>
      <c r="D137427" s="2" t="s">
        <v>9</v>
      </c>
      <c r="E137427" t="s">
        <v>72016</v>
      </c>
      <c r="F137427" t="s">
        <v>31323</v>
      </c>
      <c r="G137427" s="2" t="s">
        <v>12</v>
      </c>
      <c r="H137427" s="2" t="s">
        <v>12</v>
      </c>
      <c r="I137427" t="s">
        <v>72034</v>
      </c>
    </row>
    <row r="137428" spans="1:9" x14ac:dyDescent="0.25">
      <c r="A137428" s="2">
        <v>764605</v>
      </c>
      <c r="B137428" s="1">
        <v>44943</v>
      </c>
      <c r="C137428" s="2">
        <v>16</v>
      </c>
      <c r="D137428" s="2" t="s">
        <v>22</v>
      </c>
      <c r="E137428" t="s">
        <v>10</v>
      </c>
      <c r="F137428" t="s">
        <v>72035</v>
      </c>
      <c r="G137428" s="2" t="s">
        <v>12</v>
      </c>
      <c r="H137428" s="2" t="s">
        <v>12</v>
      </c>
      <c r="I137428" t="s">
        <v>4049</v>
      </c>
    </row>
    <row r="137429" spans="1:9" x14ac:dyDescent="0.25">
      <c r="A137429" s="2">
        <v>764627</v>
      </c>
      <c r="B137429" s="1">
        <v>44943</v>
      </c>
      <c r="C137429" s="2">
        <v>54</v>
      </c>
      <c r="D137429" s="2" t="s">
        <v>9</v>
      </c>
      <c r="E137429" t="s">
        <v>12625</v>
      </c>
      <c r="F137429" t="s">
        <v>72036</v>
      </c>
      <c r="G137429" s="2" t="s">
        <v>12</v>
      </c>
      <c r="H137429" s="2" t="s">
        <v>58</v>
      </c>
      <c r="I137429" t="s">
        <v>2597</v>
      </c>
    </row>
    <row r="137430" spans="1:9" x14ac:dyDescent="0.25">
      <c r="A137430" s="2">
        <v>764631</v>
      </c>
      <c r="B137430" s="1">
        <v>44944</v>
      </c>
      <c r="C137430" s="2">
        <v>40</v>
      </c>
      <c r="D137430" s="2" t="s">
        <v>22</v>
      </c>
      <c r="E137430" t="s">
        <v>10</v>
      </c>
      <c r="F137430" t="s">
        <v>72037</v>
      </c>
      <c r="G137430" s="2" t="s">
        <v>12</v>
      </c>
      <c r="H137430" s="2" t="s">
        <v>12</v>
      </c>
      <c r="I137430" t="s">
        <v>41677</v>
      </c>
    </row>
    <row r="137431" spans="1:9" x14ac:dyDescent="0.25">
      <c r="A137431" s="2">
        <v>764634</v>
      </c>
      <c r="B137431" s="1">
        <v>44944</v>
      </c>
      <c r="C137431" s="2">
        <v>60</v>
      </c>
      <c r="D137431" s="2" t="s">
        <v>9</v>
      </c>
      <c r="E137431" t="s">
        <v>2805</v>
      </c>
      <c r="F137431" t="s">
        <v>254</v>
      </c>
      <c r="G137431" s="2" t="s">
        <v>12</v>
      </c>
      <c r="H137431" s="2" t="s">
        <v>12</v>
      </c>
      <c r="I137431" t="s">
        <v>71565</v>
      </c>
    </row>
    <row r="137432" spans="1:9" x14ac:dyDescent="0.25">
      <c r="A137432" s="2">
        <v>764651</v>
      </c>
      <c r="B137432" s="1">
        <v>44944</v>
      </c>
      <c r="C137432" s="2" t="s">
        <v>72</v>
      </c>
      <c r="D137432" s="2" t="s">
        <v>45</v>
      </c>
      <c r="E137432" t="s">
        <v>10</v>
      </c>
      <c r="F137432" t="s">
        <v>30112</v>
      </c>
      <c r="G137432" s="2" t="s">
        <v>12</v>
      </c>
      <c r="H137432" s="2" t="s">
        <v>58</v>
      </c>
      <c r="I137432" t="s">
        <v>2597</v>
      </c>
    </row>
    <row r="137433" spans="1:9" x14ac:dyDescent="0.25">
      <c r="A137433" s="2">
        <v>764655</v>
      </c>
      <c r="B137433" s="1">
        <v>44944</v>
      </c>
      <c r="C137433" s="2">
        <v>48</v>
      </c>
      <c r="D137433" s="2" t="s">
        <v>9</v>
      </c>
      <c r="E137433" t="s">
        <v>10</v>
      </c>
      <c r="F137433" t="s">
        <v>72038</v>
      </c>
      <c r="G137433" s="2" t="s">
        <v>12</v>
      </c>
      <c r="H137433" s="2" t="s">
        <v>58</v>
      </c>
      <c r="I137433" t="s">
        <v>13486</v>
      </c>
    </row>
    <row r="137434" spans="1:9" x14ac:dyDescent="0.25">
      <c r="A137434" s="2">
        <v>764672</v>
      </c>
      <c r="B137434" s="1">
        <v>44944</v>
      </c>
      <c r="C137434" s="2">
        <v>55</v>
      </c>
      <c r="D137434" s="2" t="s">
        <v>9</v>
      </c>
      <c r="E137434" t="s">
        <v>10</v>
      </c>
      <c r="F137434" t="s">
        <v>72039</v>
      </c>
      <c r="G137434" s="2" t="s">
        <v>12</v>
      </c>
      <c r="H137434" s="2" t="s">
        <v>58</v>
      </c>
      <c r="I137434" t="s">
        <v>2597</v>
      </c>
    </row>
    <row r="137435" spans="1:9" x14ac:dyDescent="0.25">
      <c r="A137435" s="2">
        <v>764679</v>
      </c>
      <c r="B137435" s="1">
        <v>44944</v>
      </c>
      <c r="C137435" s="2">
        <v>56</v>
      </c>
      <c r="D137435" s="2" t="s">
        <v>22</v>
      </c>
      <c r="E137435" t="s">
        <v>10</v>
      </c>
      <c r="F137435" t="s">
        <v>72040</v>
      </c>
      <c r="G137435" s="2" t="s">
        <v>12</v>
      </c>
      <c r="H137435" s="2" t="s">
        <v>58</v>
      </c>
      <c r="I137435" t="s">
        <v>2597</v>
      </c>
    </row>
    <row r="137436" spans="1:9" x14ac:dyDescent="0.25">
      <c r="A137436" s="2">
        <v>764694</v>
      </c>
      <c r="B137436" s="1">
        <v>44944</v>
      </c>
      <c r="C137436" s="2">
        <v>32</v>
      </c>
      <c r="D137436" s="2" t="s">
        <v>9</v>
      </c>
      <c r="E137436" t="s">
        <v>71401</v>
      </c>
      <c r="F137436" t="s">
        <v>511</v>
      </c>
      <c r="G137436" s="2" t="s">
        <v>12</v>
      </c>
      <c r="H137436" s="2" t="s">
        <v>12</v>
      </c>
      <c r="I137436" t="s">
        <v>71956</v>
      </c>
    </row>
    <row r="137437" spans="1:9" x14ac:dyDescent="0.25">
      <c r="A137437" s="2">
        <v>764696</v>
      </c>
      <c r="B137437" s="1">
        <v>44944</v>
      </c>
      <c r="C137437" s="2">
        <v>56</v>
      </c>
      <c r="D137437" s="2" t="s">
        <v>22</v>
      </c>
      <c r="E137437" t="s">
        <v>10</v>
      </c>
      <c r="F137437" t="s">
        <v>72041</v>
      </c>
      <c r="G137437" s="2" t="s">
        <v>12</v>
      </c>
      <c r="H137437" s="2" t="s">
        <v>58</v>
      </c>
      <c r="I137437" t="s">
        <v>2597</v>
      </c>
    </row>
    <row r="137438" spans="1:9" x14ac:dyDescent="0.25">
      <c r="A137438" s="2">
        <v>764702</v>
      </c>
      <c r="B137438" s="1">
        <v>44944</v>
      </c>
      <c r="C137438" s="2">
        <v>49</v>
      </c>
      <c r="D137438" s="2" t="s">
        <v>22</v>
      </c>
      <c r="E137438" t="s">
        <v>10</v>
      </c>
      <c r="F137438" t="s">
        <v>335</v>
      </c>
      <c r="G137438" s="2" t="s">
        <v>12</v>
      </c>
      <c r="H137438" s="2" t="s">
        <v>12</v>
      </c>
      <c r="I137438" t="s">
        <v>3120</v>
      </c>
    </row>
    <row r="137439" spans="1:9" x14ac:dyDescent="0.25">
      <c r="A137439" s="2">
        <v>764706</v>
      </c>
      <c r="B137439" s="1">
        <v>44944</v>
      </c>
      <c r="C137439" s="2">
        <v>22</v>
      </c>
      <c r="D137439" s="2" t="s">
        <v>9</v>
      </c>
      <c r="E137439" t="s">
        <v>72016</v>
      </c>
      <c r="F137439" t="s">
        <v>72042</v>
      </c>
      <c r="G137439" s="2" t="s">
        <v>12</v>
      </c>
      <c r="H137439" s="2" t="s">
        <v>12</v>
      </c>
      <c r="I137439" t="s">
        <v>8560</v>
      </c>
    </row>
    <row r="137440" spans="1:9" x14ac:dyDescent="0.25">
      <c r="A137440" s="2">
        <v>764710</v>
      </c>
      <c r="B137440" s="1">
        <v>44944</v>
      </c>
      <c r="C137440" s="2" t="s">
        <v>72</v>
      </c>
      <c r="D137440" s="2" t="s">
        <v>9</v>
      </c>
      <c r="E137440" t="s">
        <v>12625</v>
      </c>
      <c r="F137440" t="s">
        <v>72043</v>
      </c>
      <c r="G137440" s="2" t="s">
        <v>12</v>
      </c>
      <c r="H137440" s="2" t="s">
        <v>12</v>
      </c>
      <c r="I137440" t="s">
        <v>2607</v>
      </c>
    </row>
    <row r="137441" spans="1:9" x14ac:dyDescent="0.25">
      <c r="A137441" s="2">
        <v>764713</v>
      </c>
      <c r="B137441" s="1">
        <v>44944</v>
      </c>
      <c r="C137441" s="2">
        <v>35</v>
      </c>
      <c r="D137441" s="2" t="s">
        <v>9</v>
      </c>
      <c r="E137441" t="s">
        <v>10</v>
      </c>
      <c r="F137441" t="s">
        <v>72044</v>
      </c>
      <c r="G137441" s="2" t="s">
        <v>12</v>
      </c>
      <c r="H137441" s="2" t="s">
        <v>58</v>
      </c>
      <c r="I137441" t="s">
        <v>3120</v>
      </c>
    </row>
    <row r="137442" spans="1:9" x14ac:dyDescent="0.25">
      <c r="A137442" s="2">
        <v>764730</v>
      </c>
      <c r="B137442" s="1">
        <v>44945</v>
      </c>
      <c r="C137442" s="2" t="s">
        <v>72</v>
      </c>
      <c r="D137442" s="2" t="s">
        <v>22</v>
      </c>
      <c r="E137442" t="s">
        <v>72045</v>
      </c>
      <c r="F137442" t="s">
        <v>21602</v>
      </c>
      <c r="G137442" s="2" t="s">
        <v>12</v>
      </c>
      <c r="H137442" s="2" t="s">
        <v>58</v>
      </c>
      <c r="I137442" t="s">
        <v>60936</v>
      </c>
    </row>
    <row r="137443" spans="1:9" x14ac:dyDescent="0.25">
      <c r="A137443" s="2">
        <v>764741</v>
      </c>
      <c r="B137443" s="1">
        <v>44945</v>
      </c>
      <c r="C137443" s="2">
        <v>60</v>
      </c>
      <c r="D137443" s="2" t="s">
        <v>9</v>
      </c>
      <c r="E137443" t="s">
        <v>72024</v>
      </c>
      <c r="F137443" t="s">
        <v>61465</v>
      </c>
      <c r="G137443" s="2" t="s">
        <v>12</v>
      </c>
      <c r="H137443" s="2" t="s">
        <v>58</v>
      </c>
      <c r="I137443" t="s">
        <v>71628</v>
      </c>
    </row>
    <row r="137444" spans="1:9" x14ac:dyDescent="0.25">
      <c r="A137444" s="2">
        <v>764765</v>
      </c>
      <c r="B137444" s="1">
        <v>44945</v>
      </c>
      <c r="C137444" s="2" t="s">
        <v>72</v>
      </c>
      <c r="D137444" s="2" t="s">
        <v>45</v>
      </c>
      <c r="E137444" t="s">
        <v>10</v>
      </c>
      <c r="F137444" t="s">
        <v>24019</v>
      </c>
      <c r="G137444" s="2" t="s">
        <v>12</v>
      </c>
      <c r="H137444" s="2" t="s">
        <v>12</v>
      </c>
      <c r="I137444" t="s">
        <v>72046</v>
      </c>
    </row>
    <row r="137445" spans="1:9" x14ac:dyDescent="0.25">
      <c r="A137445" s="2">
        <v>764766</v>
      </c>
      <c r="B137445" s="1">
        <v>44945</v>
      </c>
      <c r="C137445" s="2">
        <v>44</v>
      </c>
      <c r="D137445" s="2" t="s">
        <v>9</v>
      </c>
      <c r="E137445" t="s">
        <v>10</v>
      </c>
      <c r="F137445" t="s">
        <v>70073</v>
      </c>
      <c r="G137445" s="2" t="s">
        <v>12</v>
      </c>
      <c r="H137445" s="2" t="s">
        <v>58</v>
      </c>
      <c r="I137445" t="s">
        <v>3120</v>
      </c>
    </row>
    <row r="137446" spans="1:9" x14ac:dyDescent="0.25">
      <c r="A137446" s="2">
        <v>764779</v>
      </c>
      <c r="B137446" s="1">
        <v>44945</v>
      </c>
      <c r="C137446" s="2">
        <v>45</v>
      </c>
      <c r="D137446" s="2" t="s">
        <v>9</v>
      </c>
      <c r="E137446" t="s">
        <v>10</v>
      </c>
      <c r="F137446" t="s">
        <v>72047</v>
      </c>
      <c r="G137446" s="2" t="s">
        <v>12</v>
      </c>
      <c r="H137446" s="2" t="s">
        <v>12</v>
      </c>
      <c r="I137446" t="s">
        <v>2607</v>
      </c>
    </row>
    <row r="137447" spans="1:9" x14ac:dyDescent="0.25">
      <c r="A137447" s="2">
        <v>764780</v>
      </c>
      <c r="B137447" s="1">
        <v>44945</v>
      </c>
      <c r="C137447" s="2">
        <v>45</v>
      </c>
      <c r="D137447" s="2" t="s">
        <v>9</v>
      </c>
      <c r="E137447" t="s">
        <v>10</v>
      </c>
      <c r="F137447" t="s">
        <v>72048</v>
      </c>
      <c r="G137447" s="2" t="s">
        <v>12</v>
      </c>
      <c r="H137447" s="2" t="s">
        <v>12</v>
      </c>
      <c r="I137447" t="s">
        <v>3120</v>
      </c>
    </row>
    <row r="137448" spans="1:9" x14ac:dyDescent="0.25">
      <c r="A137448" s="2">
        <v>764781</v>
      </c>
      <c r="B137448" s="1">
        <v>44945</v>
      </c>
      <c r="C137448" s="2">
        <v>45</v>
      </c>
      <c r="D137448" s="2" t="s">
        <v>9</v>
      </c>
      <c r="E137448" t="s">
        <v>10</v>
      </c>
      <c r="F137448" t="s">
        <v>72049</v>
      </c>
      <c r="G137448" s="2" t="s">
        <v>12</v>
      </c>
      <c r="H137448" s="2" t="s">
        <v>12</v>
      </c>
      <c r="I137448" t="s">
        <v>59751</v>
      </c>
    </row>
    <row r="137449" spans="1:9" x14ac:dyDescent="0.25">
      <c r="A137449" s="2">
        <v>764782</v>
      </c>
      <c r="B137449" s="1">
        <v>44945</v>
      </c>
      <c r="C137449" s="2" t="s">
        <v>72</v>
      </c>
      <c r="D137449" s="2" t="s">
        <v>9</v>
      </c>
      <c r="E137449" t="s">
        <v>61726</v>
      </c>
      <c r="F137449" t="s">
        <v>72050</v>
      </c>
      <c r="G137449" s="2" t="s">
        <v>12</v>
      </c>
      <c r="H137449" s="2" t="s">
        <v>12</v>
      </c>
      <c r="I137449" t="s">
        <v>4049</v>
      </c>
    </row>
    <row r="137450" spans="1:9" x14ac:dyDescent="0.25">
      <c r="A137450" s="2">
        <v>764791</v>
      </c>
      <c r="B137450" s="1">
        <v>44945</v>
      </c>
      <c r="C137450" s="2">
        <v>49</v>
      </c>
      <c r="D137450" s="2" t="s">
        <v>9</v>
      </c>
      <c r="E137450" t="s">
        <v>10</v>
      </c>
      <c r="F137450" t="s">
        <v>79</v>
      </c>
      <c r="G137450" s="2" t="s">
        <v>12</v>
      </c>
      <c r="H137450" s="2" t="s">
        <v>12</v>
      </c>
      <c r="I137450" t="s">
        <v>8560</v>
      </c>
    </row>
    <row r="137451" spans="1:9" x14ac:dyDescent="0.25">
      <c r="A137451" s="2">
        <v>764822</v>
      </c>
      <c r="B137451" s="1">
        <v>44946</v>
      </c>
      <c r="C137451" s="2">
        <v>41</v>
      </c>
      <c r="D137451" s="2" t="s">
        <v>9</v>
      </c>
      <c r="E137451" t="s">
        <v>10</v>
      </c>
      <c r="F137451" t="s">
        <v>57032</v>
      </c>
      <c r="G137451" s="2" t="s">
        <v>12</v>
      </c>
      <c r="H137451" s="2" t="s">
        <v>58</v>
      </c>
      <c r="I137451" t="s">
        <v>67920</v>
      </c>
    </row>
    <row r="137452" spans="1:9" x14ac:dyDescent="0.25">
      <c r="A137452" s="2">
        <v>764845</v>
      </c>
      <c r="B137452" s="1">
        <v>44946</v>
      </c>
      <c r="C137452" s="2">
        <v>26</v>
      </c>
      <c r="D137452" s="2" t="s">
        <v>9</v>
      </c>
      <c r="E137452" t="s">
        <v>64886</v>
      </c>
      <c r="F137452" t="s">
        <v>72051</v>
      </c>
      <c r="G137452" s="2" t="s">
        <v>12</v>
      </c>
      <c r="H137452" s="2" t="s">
        <v>12</v>
      </c>
      <c r="I137452" t="s">
        <v>2597</v>
      </c>
    </row>
    <row r="137453" spans="1:9" x14ac:dyDescent="0.25">
      <c r="A137453" s="2">
        <v>764856</v>
      </c>
      <c r="B137453" s="1">
        <v>44946</v>
      </c>
      <c r="C137453" s="2">
        <v>54</v>
      </c>
      <c r="D137453" s="2" t="s">
        <v>22</v>
      </c>
      <c r="E137453" t="s">
        <v>10</v>
      </c>
      <c r="F137453" t="s">
        <v>72052</v>
      </c>
      <c r="G137453" s="2" t="s">
        <v>12</v>
      </c>
      <c r="H137453" s="2" t="s">
        <v>58</v>
      </c>
      <c r="I137453" t="s">
        <v>2597</v>
      </c>
    </row>
    <row r="137454" spans="1:9" x14ac:dyDescent="0.25">
      <c r="A137454" s="2">
        <v>764857</v>
      </c>
      <c r="B137454" s="1">
        <v>44946</v>
      </c>
      <c r="C137454" s="2">
        <v>51</v>
      </c>
      <c r="D137454" s="2" t="s">
        <v>9</v>
      </c>
      <c r="E137454" t="s">
        <v>176</v>
      </c>
      <c r="F137454" t="s">
        <v>2434</v>
      </c>
      <c r="G137454" s="2" t="s">
        <v>12</v>
      </c>
      <c r="H137454" s="2" t="s">
        <v>12</v>
      </c>
      <c r="I137454" t="s">
        <v>2597</v>
      </c>
    </row>
    <row r="137455" spans="1:9" x14ac:dyDescent="0.25">
      <c r="A137455" s="2">
        <v>764866</v>
      </c>
      <c r="B137455" s="1">
        <v>44946</v>
      </c>
      <c r="C137455" s="2" t="s">
        <v>72</v>
      </c>
      <c r="D137455" s="2" t="s">
        <v>45</v>
      </c>
      <c r="E137455" t="s">
        <v>10</v>
      </c>
      <c r="F137455" t="s">
        <v>33060</v>
      </c>
      <c r="G137455" s="2" t="s">
        <v>12</v>
      </c>
      <c r="H137455" s="2" t="s">
        <v>58</v>
      </c>
      <c r="I137455" t="s">
        <v>2597</v>
      </c>
    </row>
    <row r="137456" spans="1:9" x14ac:dyDescent="0.25">
      <c r="A137456" s="2">
        <v>764905</v>
      </c>
      <c r="B137456" s="1">
        <v>44947</v>
      </c>
      <c r="C137456" s="2">
        <v>38</v>
      </c>
      <c r="D137456" s="2" t="s">
        <v>22</v>
      </c>
      <c r="E137456" t="s">
        <v>2327</v>
      </c>
      <c r="F137456" t="s">
        <v>72053</v>
      </c>
      <c r="G137456" s="2" t="s">
        <v>12</v>
      </c>
      <c r="H137456" s="2" t="s">
        <v>58</v>
      </c>
      <c r="I137456" t="s">
        <v>4049</v>
      </c>
    </row>
    <row r="137457" spans="1:9" x14ac:dyDescent="0.25">
      <c r="A137457" s="2">
        <v>764942</v>
      </c>
      <c r="B137457" s="1">
        <v>44948</v>
      </c>
      <c r="C137457" s="2">
        <v>54</v>
      </c>
      <c r="D137457" s="2" t="s">
        <v>9</v>
      </c>
      <c r="E137457" t="s">
        <v>1464</v>
      </c>
      <c r="F137457" t="s">
        <v>72054</v>
      </c>
      <c r="G137457" s="2" t="s">
        <v>12</v>
      </c>
      <c r="H137457" s="2" t="s">
        <v>58</v>
      </c>
      <c r="I137457" t="s">
        <v>5624</v>
      </c>
    </row>
    <row r="137458" spans="1:9" x14ac:dyDescent="0.25">
      <c r="A137458" s="2">
        <v>764962</v>
      </c>
      <c r="B137458" s="1">
        <v>44949</v>
      </c>
      <c r="C137458" s="2">
        <v>46</v>
      </c>
      <c r="D137458" s="2" t="s">
        <v>9</v>
      </c>
      <c r="E137458" t="s">
        <v>10</v>
      </c>
      <c r="F137458" t="s">
        <v>3665</v>
      </c>
      <c r="G137458" s="2" t="s">
        <v>12</v>
      </c>
      <c r="H137458" s="2" t="s">
        <v>58</v>
      </c>
      <c r="I137458" t="s">
        <v>2597</v>
      </c>
    </row>
    <row r="137459" spans="1:9" x14ac:dyDescent="0.25">
      <c r="A137459" s="2">
        <v>764964</v>
      </c>
      <c r="B137459" s="1">
        <v>44949</v>
      </c>
      <c r="C137459" s="2" t="s">
        <v>72</v>
      </c>
      <c r="D137459" s="2" t="s">
        <v>22</v>
      </c>
      <c r="E137459" t="s">
        <v>72055</v>
      </c>
      <c r="F137459" t="s">
        <v>72056</v>
      </c>
      <c r="G137459" s="2" t="s">
        <v>12</v>
      </c>
      <c r="H137459" s="2" t="s">
        <v>58</v>
      </c>
      <c r="I137459" t="s">
        <v>2597</v>
      </c>
    </row>
    <row r="137460" spans="1:9" x14ac:dyDescent="0.25">
      <c r="A137460" s="2">
        <v>764976</v>
      </c>
      <c r="B137460" s="1">
        <v>44949</v>
      </c>
      <c r="C137460" s="2">
        <v>75</v>
      </c>
      <c r="D137460" s="2" t="s">
        <v>9</v>
      </c>
      <c r="E137460" t="s">
        <v>1464</v>
      </c>
      <c r="F137460" t="s">
        <v>72057</v>
      </c>
      <c r="G137460" s="2" t="s">
        <v>12</v>
      </c>
      <c r="H137460" s="2" t="s">
        <v>12</v>
      </c>
      <c r="I137460" t="s">
        <v>5624</v>
      </c>
    </row>
    <row r="137461" spans="1:9" x14ac:dyDescent="0.25">
      <c r="A137461" s="2">
        <v>764989</v>
      </c>
      <c r="B137461" s="1">
        <v>44949</v>
      </c>
      <c r="C137461" s="2">
        <v>59</v>
      </c>
      <c r="D137461" s="2" t="s">
        <v>9</v>
      </c>
      <c r="E137461" t="s">
        <v>10</v>
      </c>
      <c r="F137461" t="s">
        <v>57032</v>
      </c>
      <c r="G137461" s="2" t="s">
        <v>12</v>
      </c>
      <c r="H137461" s="2" t="s">
        <v>58</v>
      </c>
      <c r="I137461" t="s">
        <v>55065</v>
      </c>
    </row>
    <row r="137462" spans="1:9" x14ac:dyDescent="0.25">
      <c r="A137462" s="2">
        <v>764991</v>
      </c>
      <c r="B137462" s="1">
        <v>44949</v>
      </c>
      <c r="C137462" s="2">
        <v>32</v>
      </c>
      <c r="D137462" s="2" t="s">
        <v>22</v>
      </c>
      <c r="E137462" t="s">
        <v>59574</v>
      </c>
      <c r="F137462" t="s">
        <v>57032</v>
      </c>
      <c r="G137462" s="2" t="s">
        <v>12</v>
      </c>
      <c r="H137462" s="2" t="s">
        <v>58</v>
      </c>
      <c r="I137462" t="s">
        <v>55065</v>
      </c>
    </row>
    <row r="137463" spans="1:9" x14ac:dyDescent="0.25">
      <c r="A137463" s="2">
        <v>764994</v>
      </c>
      <c r="B137463" s="1">
        <v>44949</v>
      </c>
      <c r="C137463" s="2">
        <v>76</v>
      </c>
      <c r="D137463" s="2" t="s">
        <v>9</v>
      </c>
      <c r="E137463" t="s">
        <v>1464</v>
      </c>
      <c r="F137463" t="s">
        <v>71449</v>
      </c>
      <c r="G137463" s="2" t="s">
        <v>12</v>
      </c>
      <c r="H137463" s="2" t="s">
        <v>58</v>
      </c>
      <c r="I137463" t="s">
        <v>65762</v>
      </c>
    </row>
    <row r="137464" spans="1:9" x14ac:dyDescent="0.25">
      <c r="A137464" s="2">
        <v>765000</v>
      </c>
      <c r="B137464" s="1">
        <v>44949</v>
      </c>
      <c r="C137464" s="2">
        <v>57</v>
      </c>
      <c r="D137464" s="2" t="s">
        <v>9</v>
      </c>
      <c r="E137464" t="s">
        <v>71401</v>
      </c>
      <c r="F137464" t="s">
        <v>79</v>
      </c>
      <c r="G137464" s="2" t="s">
        <v>12</v>
      </c>
      <c r="H137464" s="2" t="s">
        <v>12</v>
      </c>
      <c r="I137464" t="s">
        <v>2597</v>
      </c>
    </row>
    <row r="137465" spans="1:9" x14ac:dyDescent="0.25">
      <c r="A137465" s="2">
        <v>765009</v>
      </c>
      <c r="B137465" s="1">
        <v>44949</v>
      </c>
      <c r="C137465" s="2">
        <v>42</v>
      </c>
      <c r="D137465" s="2" t="s">
        <v>22</v>
      </c>
      <c r="E137465" t="s">
        <v>176</v>
      </c>
      <c r="F137465" t="s">
        <v>71441</v>
      </c>
      <c r="G137465" s="2" t="s">
        <v>12</v>
      </c>
      <c r="H137465" s="2" t="s">
        <v>58</v>
      </c>
      <c r="I137465" t="s">
        <v>3120</v>
      </c>
    </row>
    <row r="137466" spans="1:9" x14ac:dyDescent="0.25">
      <c r="A137466" s="2">
        <v>765023</v>
      </c>
      <c r="B137466" s="1">
        <v>44949</v>
      </c>
      <c r="C137466" s="2">
        <v>61</v>
      </c>
      <c r="D137466" s="2" t="s">
        <v>9</v>
      </c>
      <c r="E137466" t="s">
        <v>176</v>
      </c>
      <c r="F137466" t="s">
        <v>72058</v>
      </c>
      <c r="G137466" s="2" t="s">
        <v>12</v>
      </c>
      <c r="H137466" s="2" t="s">
        <v>58</v>
      </c>
      <c r="I137466" t="s">
        <v>3676</v>
      </c>
    </row>
    <row r="137467" spans="1:9" x14ac:dyDescent="0.25">
      <c r="A137467" s="2">
        <v>765035</v>
      </c>
      <c r="B137467" s="1">
        <v>44949</v>
      </c>
      <c r="C137467" s="2">
        <v>75</v>
      </c>
      <c r="D137467" s="2" t="s">
        <v>9</v>
      </c>
      <c r="E137467" t="s">
        <v>10</v>
      </c>
      <c r="F137467" t="s">
        <v>72059</v>
      </c>
      <c r="G137467" s="2" t="s">
        <v>12</v>
      </c>
      <c r="H137467" s="2" t="s">
        <v>58</v>
      </c>
      <c r="I137467" t="s">
        <v>2597</v>
      </c>
    </row>
    <row r="137468" spans="1:9" x14ac:dyDescent="0.25">
      <c r="A137468" s="2">
        <v>765045</v>
      </c>
      <c r="B137468" s="1">
        <v>44949</v>
      </c>
      <c r="C137468" s="2">
        <v>19</v>
      </c>
      <c r="D137468" s="2" t="s">
        <v>22</v>
      </c>
      <c r="E137468" t="s">
        <v>10</v>
      </c>
      <c r="F137468" t="s">
        <v>72060</v>
      </c>
      <c r="G137468" s="2" t="s">
        <v>12</v>
      </c>
      <c r="H137468" s="2" t="s">
        <v>12</v>
      </c>
      <c r="I137468" t="s">
        <v>3120</v>
      </c>
    </row>
    <row r="137469" spans="1:9" x14ac:dyDescent="0.25">
      <c r="A137469" s="2">
        <v>765049</v>
      </c>
      <c r="B137469" s="1">
        <v>44949</v>
      </c>
      <c r="C137469" s="2">
        <v>30</v>
      </c>
      <c r="D137469" s="2" t="s">
        <v>9</v>
      </c>
      <c r="E137469" t="s">
        <v>10</v>
      </c>
      <c r="F137469" t="s">
        <v>72061</v>
      </c>
      <c r="G137469" s="2" t="s">
        <v>12</v>
      </c>
      <c r="H137469" s="2" t="s">
        <v>58</v>
      </c>
      <c r="I137469" t="s">
        <v>2607</v>
      </c>
    </row>
    <row r="137470" spans="1:9" x14ac:dyDescent="0.25">
      <c r="A137470" s="2">
        <v>765071</v>
      </c>
      <c r="B137470" s="1">
        <v>44950</v>
      </c>
      <c r="C137470" s="2">
        <v>45</v>
      </c>
      <c r="D137470" s="2" t="s">
        <v>9</v>
      </c>
      <c r="E137470" t="s">
        <v>176</v>
      </c>
      <c r="F137470" t="s">
        <v>343</v>
      </c>
      <c r="G137470" s="2" t="s">
        <v>58</v>
      </c>
      <c r="H137470" s="2" t="s">
        <v>58</v>
      </c>
      <c r="I137470" t="s">
        <v>72062</v>
      </c>
    </row>
    <row r="137471" spans="1:9" x14ac:dyDescent="0.25">
      <c r="A137471" s="2">
        <v>765092</v>
      </c>
      <c r="B137471" s="1">
        <v>44950</v>
      </c>
      <c r="C137471" s="2">
        <v>89</v>
      </c>
      <c r="D137471" s="2" t="s">
        <v>22</v>
      </c>
      <c r="E137471" t="s">
        <v>10</v>
      </c>
      <c r="F137471" t="s">
        <v>39960</v>
      </c>
      <c r="G137471" s="2" t="s">
        <v>58</v>
      </c>
      <c r="H137471" s="2" t="s">
        <v>58</v>
      </c>
      <c r="I137471" t="s">
        <v>2597</v>
      </c>
    </row>
    <row r="137472" spans="1:9" x14ac:dyDescent="0.25">
      <c r="A137472" s="2">
        <v>765134</v>
      </c>
      <c r="B137472" s="1">
        <v>44950</v>
      </c>
      <c r="C137472" s="2">
        <v>25</v>
      </c>
      <c r="D137472" s="2" t="s">
        <v>22</v>
      </c>
      <c r="E137472" t="s">
        <v>10</v>
      </c>
      <c r="F137472" t="s">
        <v>72063</v>
      </c>
      <c r="G137472" s="2" t="s">
        <v>12</v>
      </c>
      <c r="H137472" s="2" t="s">
        <v>12</v>
      </c>
      <c r="I137472" t="s">
        <v>45458</v>
      </c>
    </row>
    <row r="137473" spans="1:9" x14ac:dyDescent="0.25">
      <c r="A137473" s="2">
        <v>765148</v>
      </c>
      <c r="B137473" s="1">
        <v>44950</v>
      </c>
      <c r="C137473" s="2">
        <v>54</v>
      </c>
      <c r="D137473" s="2" t="s">
        <v>9</v>
      </c>
      <c r="E137473" t="s">
        <v>59574</v>
      </c>
      <c r="F137473" t="s">
        <v>1918</v>
      </c>
      <c r="G137473" s="2" t="s">
        <v>12</v>
      </c>
      <c r="H137473" s="2" t="s">
        <v>12</v>
      </c>
      <c r="I137473" t="s">
        <v>2597</v>
      </c>
    </row>
    <row r="137474" spans="1:9" x14ac:dyDescent="0.25">
      <c r="A137474" s="2">
        <v>765178</v>
      </c>
      <c r="B137474" s="1">
        <v>44951</v>
      </c>
      <c r="C137474" s="2">
        <v>35</v>
      </c>
      <c r="D137474" s="2" t="s">
        <v>22</v>
      </c>
      <c r="E137474" t="s">
        <v>10</v>
      </c>
      <c r="F137474" t="s">
        <v>72064</v>
      </c>
      <c r="G137474" s="2" t="s">
        <v>12</v>
      </c>
      <c r="H137474" s="2" t="s">
        <v>58</v>
      </c>
      <c r="I137474" t="s">
        <v>2597</v>
      </c>
    </row>
    <row r="137475" spans="1:9" x14ac:dyDescent="0.25">
      <c r="A137475" s="2">
        <v>765181</v>
      </c>
      <c r="B137475" s="1">
        <v>44951</v>
      </c>
      <c r="C137475" s="2">
        <v>15</v>
      </c>
      <c r="D137475" s="2" t="s">
        <v>22</v>
      </c>
      <c r="E137475" t="s">
        <v>10</v>
      </c>
      <c r="F137475" t="s">
        <v>72065</v>
      </c>
      <c r="G137475" s="2" t="s">
        <v>12</v>
      </c>
      <c r="H137475" s="2" t="s">
        <v>58</v>
      </c>
      <c r="I137475" t="s">
        <v>3120</v>
      </c>
    </row>
    <row r="137476" spans="1:9" x14ac:dyDescent="0.25">
      <c r="A137476" s="2">
        <v>765214</v>
      </c>
      <c r="B137476" s="1">
        <v>44951</v>
      </c>
      <c r="C137476" s="2">
        <v>82</v>
      </c>
      <c r="D137476" s="2" t="s">
        <v>9</v>
      </c>
      <c r="E137476" t="s">
        <v>12625</v>
      </c>
      <c r="F137476" t="s">
        <v>51676</v>
      </c>
      <c r="G137476" s="2" t="s">
        <v>12</v>
      </c>
      <c r="H137476" s="2" t="s">
        <v>58</v>
      </c>
      <c r="I137476" t="s">
        <v>2597</v>
      </c>
    </row>
    <row r="137477" spans="1:9" x14ac:dyDescent="0.25">
      <c r="A137477" s="2">
        <v>765232</v>
      </c>
      <c r="B137477" s="1">
        <v>44951</v>
      </c>
      <c r="C137477" s="2">
        <v>72</v>
      </c>
      <c r="D137477" s="2" t="s">
        <v>9</v>
      </c>
      <c r="E137477" t="s">
        <v>71401</v>
      </c>
      <c r="F137477" t="s">
        <v>72066</v>
      </c>
      <c r="G137477" s="2" t="s">
        <v>12</v>
      </c>
      <c r="H137477" s="2" t="s">
        <v>12</v>
      </c>
      <c r="I137477" t="s">
        <v>71593</v>
      </c>
    </row>
    <row r="137478" spans="1:9" x14ac:dyDescent="0.25">
      <c r="A137478" s="2">
        <v>765236</v>
      </c>
      <c r="B137478" s="1">
        <v>44951</v>
      </c>
      <c r="C137478" s="2">
        <v>41</v>
      </c>
      <c r="D137478" s="2" t="s">
        <v>9</v>
      </c>
      <c r="E137478" t="s">
        <v>10</v>
      </c>
      <c r="F137478" t="s">
        <v>72067</v>
      </c>
      <c r="G137478" s="2" t="s">
        <v>12</v>
      </c>
      <c r="H137478" s="2" t="s">
        <v>58</v>
      </c>
      <c r="I137478" t="s">
        <v>4049</v>
      </c>
    </row>
    <row r="137479" spans="1:9" x14ac:dyDescent="0.25">
      <c r="A137479" s="2">
        <v>765248</v>
      </c>
      <c r="B137479" s="1">
        <v>44951</v>
      </c>
      <c r="C137479" s="2">
        <v>16</v>
      </c>
      <c r="D137479" s="2" t="s">
        <v>22</v>
      </c>
      <c r="E137479" t="s">
        <v>72016</v>
      </c>
      <c r="F137479" t="s">
        <v>14491</v>
      </c>
      <c r="G137479" s="2" t="s">
        <v>12</v>
      </c>
      <c r="H137479" s="2" t="s">
        <v>12</v>
      </c>
      <c r="I137479" t="s">
        <v>71793</v>
      </c>
    </row>
    <row r="137480" spans="1:9" x14ac:dyDescent="0.25">
      <c r="A137480" s="2">
        <v>765250</v>
      </c>
      <c r="B137480" s="1">
        <v>44951</v>
      </c>
      <c r="C137480" s="2">
        <v>14</v>
      </c>
      <c r="D137480" s="2" t="s">
        <v>22</v>
      </c>
      <c r="E137480" t="s">
        <v>71435</v>
      </c>
      <c r="F137480" t="s">
        <v>31323</v>
      </c>
      <c r="G137480" s="2" t="s">
        <v>12</v>
      </c>
      <c r="H137480" s="2" t="s">
        <v>12</v>
      </c>
      <c r="I137480" t="s">
        <v>71985</v>
      </c>
    </row>
    <row r="137481" spans="1:9" x14ac:dyDescent="0.25">
      <c r="A137481" s="2">
        <v>765252</v>
      </c>
      <c r="B137481" s="1">
        <v>44951</v>
      </c>
      <c r="C137481" s="2" t="s">
        <v>72</v>
      </c>
      <c r="D137481" s="2" t="s">
        <v>9</v>
      </c>
      <c r="E137481" t="s">
        <v>71435</v>
      </c>
      <c r="F137481" t="s">
        <v>734</v>
      </c>
      <c r="G137481" s="2" t="s">
        <v>12</v>
      </c>
      <c r="H137481" s="2" t="s">
        <v>12</v>
      </c>
      <c r="I137481" t="s">
        <v>8560</v>
      </c>
    </row>
    <row r="137482" spans="1:9" x14ac:dyDescent="0.25">
      <c r="A137482" s="2">
        <v>765286</v>
      </c>
      <c r="B137482" s="1">
        <v>44952</v>
      </c>
      <c r="C137482" s="2">
        <v>36</v>
      </c>
      <c r="D137482" s="2" t="s">
        <v>9</v>
      </c>
      <c r="E137482" t="s">
        <v>10</v>
      </c>
      <c r="F137482" t="s">
        <v>72068</v>
      </c>
      <c r="G137482" s="2" t="s">
        <v>58</v>
      </c>
      <c r="H137482" s="2" t="s">
        <v>58</v>
      </c>
      <c r="I137482" t="s">
        <v>72069</v>
      </c>
    </row>
    <row r="137483" spans="1:9" x14ac:dyDescent="0.25">
      <c r="A137483" s="2">
        <v>765300</v>
      </c>
      <c r="B137483" s="1">
        <v>44952</v>
      </c>
      <c r="C137483" s="2">
        <v>38</v>
      </c>
      <c r="D137483" s="2" t="s">
        <v>22</v>
      </c>
      <c r="E137483" t="s">
        <v>10</v>
      </c>
      <c r="F137483" t="s">
        <v>50240</v>
      </c>
      <c r="G137483" s="2" t="s">
        <v>12</v>
      </c>
      <c r="H137483" s="2" t="s">
        <v>12</v>
      </c>
      <c r="I137483" t="s">
        <v>5624</v>
      </c>
    </row>
    <row r="137484" spans="1:9" x14ac:dyDescent="0.25">
      <c r="A137484" s="2">
        <v>765302</v>
      </c>
      <c r="B137484" s="1">
        <v>44952</v>
      </c>
      <c r="C137484" s="2">
        <v>19</v>
      </c>
      <c r="D137484" s="2" t="s">
        <v>9</v>
      </c>
      <c r="E137484" t="s">
        <v>72016</v>
      </c>
      <c r="F137484" t="s">
        <v>31323</v>
      </c>
      <c r="G137484" s="2" t="s">
        <v>12</v>
      </c>
      <c r="H137484" s="2" t="s">
        <v>12</v>
      </c>
      <c r="I137484" t="s">
        <v>4049</v>
      </c>
    </row>
    <row r="137485" spans="1:9" x14ac:dyDescent="0.25">
      <c r="A137485" s="2">
        <v>765304</v>
      </c>
      <c r="B137485" s="1">
        <v>44952</v>
      </c>
      <c r="C137485" s="2">
        <v>67</v>
      </c>
      <c r="D137485" s="2" t="s">
        <v>9</v>
      </c>
      <c r="E137485" t="s">
        <v>72016</v>
      </c>
      <c r="F137485" t="s">
        <v>31323</v>
      </c>
      <c r="G137485" s="2" t="s">
        <v>12</v>
      </c>
      <c r="H137485" s="2" t="s">
        <v>12</v>
      </c>
      <c r="I137485" t="s">
        <v>72070</v>
      </c>
    </row>
    <row r="137486" spans="1:9" x14ac:dyDescent="0.25">
      <c r="A137486" s="2">
        <v>765313</v>
      </c>
      <c r="B137486" s="1">
        <v>44952</v>
      </c>
      <c r="C137486" s="2">
        <v>64</v>
      </c>
      <c r="D137486" s="2" t="s">
        <v>22</v>
      </c>
      <c r="E137486" t="s">
        <v>10</v>
      </c>
      <c r="F137486" t="s">
        <v>52</v>
      </c>
      <c r="G137486" s="2" t="s">
        <v>12</v>
      </c>
      <c r="H137486" s="2" t="s">
        <v>58</v>
      </c>
      <c r="I137486" t="s">
        <v>2607</v>
      </c>
    </row>
    <row r="137487" spans="1:9" x14ac:dyDescent="0.25">
      <c r="A137487" s="2">
        <v>765318</v>
      </c>
      <c r="B137487" s="1">
        <v>44953</v>
      </c>
      <c r="C137487" s="2">
        <v>45</v>
      </c>
      <c r="D137487" s="2" t="s">
        <v>9</v>
      </c>
      <c r="E137487" t="s">
        <v>176</v>
      </c>
      <c r="F137487" t="s">
        <v>72071</v>
      </c>
      <c r="G137487" s="2" t="s">
        <v>12</v>
      </c>
      <c r="H137487" s="2" t="s">
        <v>58</v>
      </c>
      <c r="I137487" t="s">
        <v>60936</v>
      </c>
    </row>
    <row r="137488" spans="1:9" x14ac:dyDescent="0.25">
      <c r="A137488" s="2">
        <v>765340</v>
      </c>
      <c r="B137488" s="1">
        <v>44953</v>
      </c>
      <c r="C137488" s="2" t="s">
        <v>72</v>
      </c>
      <c r="D137488" s="2" t="s">
        <v>45</v>
      </c>
      <c r="E137488" t="s">
        <v>10</v>
      </c>
      <c r="F137488" t="s">
        <v>57032</v>
      </c>
      <c r="G137488" s="2" t="s">
        <v>12</v>
      </c>
      <c r="H137488" s="2" t="s">
        <v>58</v>
      </c>
      <c r="I137488" t="s">
        <v>55065</v>
      </c>
    </row>
    <row r="137489" spans="1:9" x14ac:dyDescent="0.25">
      <c r="A137489" s="2">
        <v>765356</v>
      </c>
      <c r="B137489" s="1">
        <v>44953</v>
      </c>
      <c r="C137489" s="2">
        <v>25</v>
      </c>
      <c r="D137489" s="2" t="s">
        <v>9</v>
      </c>
      <c r="E137489" t="s">
        <v>10</v>
      </c>
      <c r="F137489" t="s">
        <v>32564</v>
      </c>
      <c r="G137489" s="2" t="s">
        <v>12</v>
      </c>
      <c r="H137489" s="2" t="s">
        <v>12</v>
      </c>
      <c r="I137489" t="s">
        <v>2597</v>
      </c>
    </row>
    <row r="137490" spans="1:9" x14ac:dyDescent="0.25">
      <c r="A137490" s="2">
        <v>765366</v>
      </c>
      <c r="B137490" s="1">
        <v>44953</v>
      </c>
      <c r="C137490" s="2">
        <v>16</v>
      </c>
      <c r="D137490" s="2" t="s">
        <v>9</v>
      </c>
      <c r="E137490" t="s">
        <v>71401</v>
      </c>
      <c r="F137490" t="s">
        <v>14491</v>
      </c>
      <c r="G137490" s="2" t="s">
        <v>12</v>
      </c>
      <c r="H137490" s="2" t="s">
        <v>12</v>
      </c>
      <c r="I137490" t="s">
        <v>72072</v>
      </c>
    </row>
    <row r="137491" spans="1:9" x14ac:dyDescent="0.25">
      <c r="A137491" s="2">
        <v>765385</v>
      </c>
      <c r="B137491" s="1">
        <v>44953</v>
      </c>
      <c r="C137491" s="2">
        <v>26</v>
      </c>
      <c r="D137491" s="2" t="s">
        <v>9</v>
      </c>
      <c r="E137491" t="s">
        <v>10</v>
      </c>
      <c r="F137491" t="s">
        <v>57767</v>
      </c>
      <c r="G137491" s="2" t="s">
        <v>12</v>
      </c>
      <c r="H137491" s="2" t="s">
        <v>58</v>
      </c>
      <c r="I137491" t="s">
        <v>4049</v>
      </c>
    </row>
    <row r="137492" spans="1:9" x14ac:dyDescent="0.25">
      <c r="A137492" s="2">
        <v>765398</v>
      </c>
      <c r="B137492" s="1">
        <v>44953</v>
      </c>
      <c r="C137492" s="2">
        <v>26</v>
      </c>
      <c r="D137492" s="2" t="s">
        <v>9</v>
      </c>
      <c r="E137492" t="s">
        <v>10</v>
      </c>
      <c r="F137492" t="s">
        <v>72073</v>
      </c>
      <c r="G137492" s="2" t="s">
        <v>12</v>
      </c>
      <c r="H137492" s="2" t="s">
        <v>12</v>
      </c>
      <c r="I137492" t="s">
        <v>8560</v>
      </c>
    </row>
    <row r="137493" spans="1:9" x14ac:dyDescent="0.25">
      <c r="A137493" s="2">
        <v>765401</v>
      </c>
      <c r="B137493" s="1">
        <v>44953</v>
      </c>
      <c r="C137493" s="2">
        <v>78</v>
      </c>
      <c r="D137493" s="2" t="s">
        <v>22</v>
      </c>
      <c r="E137493" t="s">
        <v>12625</v>
      </c>
      <c r="F137493" t="s">
        <v>149</v>
      </c>
      <c r="G137493" s="2" t="s">
        <v>12</v>
      </c>
      <c r="H137493" s="2" t="s">
        <v>12</v>
      </c>
      <c r="I137493" t="s">
        <v>2597</v>
      </c>
    </row>
    <row r="137494" spans="1:9" x14ac:dyDescent="0.25">
      <c r="A137494" s="2">
        <v>765405</v>
      </c>
      <c r="B137494" s="1">
        <v>44953</v>
      </c>
      <c r="C137494" s="2">
        <v>16</v>
      </c>
      <c r="D137494" s="2" t="s">
        <v>9</v>
      </c>
      <c r="E137494" t="s">
        <v>72016</v>
      </c>
      <c r="F137494" t="s">
        <v>31323</v>
      </c>
      <c r="G137494" s="2" t="s">
        <v>12</v>
      </c>
      <c r="H137494" s="2" t="s">
        <v>12</v>
      </c>
      <c r="I137494" t="s">
        <v>72074</v>
      </c>
    </row>
    <row r="137495" spans="1:9" x14ac:dyDescent="0.25">
      <c r="A137495" s="2">
        <v>765406</v>
      </c>
      <c r="B137495" s="1">
        <v>44953</v>
      </c>
      <c r="C137495" s="2">
        <v>63</v>
      </c>
      <c r="D137495" s="2" t="s">
        <v>9</v>
      </c>
      <c r="E137495" t="s">
        <v>66855</v>
      </c>
      <c r="F137495" t="s">
        <v>24857</v>
      </c>
      <c r="G137495" s="2" t="s">
        <v>12</v>
      </c>
      <c r="H137495" s="2" t="s">
        <v>58</v>
      </c>
      <c r="I137495" t="s">
        <v>72075</v>
      </c>
    </row>
    <row r="137496" spans="1:9" x14ac:dyDescent="0.25">
      <c r="A137496" s="2">
        <v>765450</v>
      </c>
      <c r="B137496" s="1">
        <v>44955</v>
      </c>
      <c r="C137496" s="2">
        <v>25</v>
      </c>
      <c r="D137496" s="2" t="s">
        <v>9</v>
      </c>
      <c r="E137496" t="s">
        <v>10</v>
      </c>
      <c r="F137496" t="s">
        <v>72076</v>
      </c>
      <c r="G137496" s="2" t="s">
        <v>12</v>
      </c>
      <c r="H137496" s="2" t="s">
        <v>58</v>
      </c>
      <c r="I137496" t="s">
        <v>43902</v>
      </c>
    </row>
    <row r="137497" spans="1:9" x14ac:dyDescent="0.25">
      <c r="A137497" s="2">
        <v>765473</v>
      </c>
      <c r="B137497" s="1">
        <v>44956</v>
      </c>
      <c r="C137497" s="2">
        <v>73</v>
      </c>
      <c r="D137497" s="2" t="s">
        <v>22</v>
      </c>
      <c r="E137497" t="s">
        <v>59574</v>
      </c>
      <c r="F137497" t="s">
        <v>61465</v>
      </c>
      <c r="G137497" s="2" t="s">
        <v>12</v>
      </c>
      <c r="H137497" s="2" t="s">
        <v>58</v>
      </c>
      <c r="I137497" t="s">
        <v>72077</v>
      </c>
    </row>
    <row r="137498" spans="1:9" x14ac:dyDescent="0.25">
      <c r="A137498" s="2">
        <v>765476</v>
      </c>
      <c r="B137498" s="1">
        <v>44956</v>
      </c>
      <c r="C137498" s="2" t="s">
        <v>72</v>
      </c>
      <c r="D137498" s="2" t="s">
        <v>45</v>
      </c>
      <c r="E137498" t="s">
        <v>10</v>
      </c>
      <c r="F137498" t="s">
        <v>72078</v>
      </c>
      <c r="G137498" s="2" t="s">
        <v>58</v>
      </c>
      <c r="H137498" s="2" t="s">
        <v>58</v>
      </c>
      <c r="I137498" t="s">
        <v>2597</v>
      </c>
    </row>
    <row r="137499" spans="1:9" x14ac:dyDescent="0.25">
      <c r="A137499" s="2">
        <v>765479</v>
      </c>
      <c r="B137499" s="1">
        <v>44956</v>
      </c>
      <c r="C137499" s="2">
        <v>53</v>
      </c>
      <c r="D137499" s="2" t="s">
        <v>9</v>
      </c>
      <c r="E137499" t="s">
        <v>10</v>
      </c>
      <c r="F137499" t="s">
        <v>72079</v>
      </c>
      <c r="G137499" s="2" t="s">
        <v>12</v>
      </c>
      <c r="H137499" s="2" t="s">
        <v>58</v>
      </c>
      <c r="I137499" t="s">
        <v>2824</v>
      </c>
    </row>
    <row r="137500" spans="1:9" x14ac:dyDescent="0.25">
      <c r="A137500" s="2">
        <v>765482</v>
      </c>
      <c r="B137500" s="1">
        <v>44956</v>
      </c>
      <c r="C137500" s="2" t="s">
        <v>72</v>
      </c>
      <c r="D137500" s="2" t="s">
        <v>22</v>
      </c>
      <c r="E137500" t="s">
        <v>10</v>
      </c>
      <c r="F137500" t="s">
        <v>9297</v>
      </c>
      <c r="G137500" s="2" t="s">
        <v>58</v>
      </c>
      <c r="H137500" s="2" t="s">
        <v>58</v>
      </c>
      <c r="I137500" t="s">
        <v>2824</v>
      </c>
    </row>
    <row r="137501" spans="1:9" x14ac:dyDescent="0.25">
      <c r="A137501" s="2">
        <v>765494</v>
      </c>
      <c r="B137501" s="1">
        <v>44956</v>
      </c>
      <c r="C137501" s="2">
        <v>42</v>
      </c>
      <c r="D137501" s="2" t="s">
        <v>22</v>
      </c>
      <c r="E137501" t="s">
        <v>10</v>
      </c>
      <c r="F137501" t="s">
        <v>54410</v>
      </c>
      <c r="G137501" s="2" t="s">
        <v>12</v>
      </c>
      <c r="H137501" s="2" t="s">
        <v>58</v>
      </c>
      <c r="I137501" t="s">
        <v>2597</v>
      </c>
    </row>
    <row r="137502" spans="1:9" x14ac:dyDescent="0.25">
      <c r="A137502" s="2">
        <v>765506</v>
      </c>
      <c r="B137502" s="1">
        <v>44956</v>
      </c>
      <c r="C137502" s="2">
        <v>16</v>
      </c>
      <c r="D137502" s="2" t="s">
        <v>22</v>
      </c>
      <c r="E137502" t="s">
        <v>64886</v>
      </c>
      <c r="F137502" t="s">
        <v>14491</v>
      </c>
      <c r="G137502" s="2" t="s">
        <v>12</v>
      </c>
      <c r="H137502" s="2" t="s">
        <v>12</v>
      </c>
      <c r="I137502" t="s">
        <v>72017</v>
      </c>
    </row>
    <row r="137503" spans="1:9" x14ac:dyDescent="0.25">
      <c r="A137503" s="2">
        <v>765515</v>
      </c>
      <c r="B137503" s="1">
        <v>44956</v>
      </c>
      <c r="C137503" s="2" t="s">
        <v>72</v>
      </c>
      <c r="D137503" s="2" t="s">
        <v>9</v>
      </c>
      <c r="E137503" t="s">
        <v>71435</v>
      </c>
      <c r="F137503" t="s">
        <v>71298</v>
      </c>
      <c r="G137503" s="2" t="s">
        <v>12</v>
      </c>
      <c r="H137503" s="2" t="s">
        <v>12</v>
      </c>
      <c r="I137503" t="s">
        <v>71402</v>
      </c>
    </row>
    <row r="137504" spans="1:9" x14ac:dyDescent="0.25">
      <c r="A137504" s="2">
        <v>765517</v>
      </c>
      <c r="B137504" s="1">
        <v>44956</v>
      </c>
      <c r="C137504" s="2">
        <v>64</v>
      </c>
      <c r="D137504" s="2" t="s">
        <v>9</v>
      </c>
      <c r="E137504" t="s">
        <v>61726</v>
      </c>
      <c r="F137504" t="s">
        <v>135</v>
      </c>
      <c r="G137504" s="2" t="s">
        <v>12</v>
      </c>
      <c r="H137504" s="2" t="s">
        <v>12</v>
      </c>
      <c r="I137504" t="s">
        <v>8560</v>
      </c>
    </row>
    <row r="137505" spans="1:9" x14ac:dyDescent="0.25">
      <c r="A137505" s="2">
        <v>765523</v>
      </c>
      <c r="B137505" s="1">
        <v>44956</v>
      </c>
      <c r="C137505" s="2">
        <v>55</v>
      </c>
      <c r="D137505" s="2" t="s">
        <v>22</v>
      </c>
      <c r="E137505" t="s">
        <v>10</v>
      </c>
      <c r="F137505" t="s">
        <v>72080</v>
      </c>
      <c r="G137505" s="2" t="s">
        <v>12</v>
      </c>
      <c r="H137505" s="2" t="s">
        <v>12</v>
      </c>
      <c r="I137505" t="s">
        <v>34691</v>
      </c>
    </row>
    <row r="137506" spans="1:9" x14ac:dyDescent="0.25">
      <c r="A137506" s="2">
        <v>765532</v>
      </c>
      <c r="B137506" s="1">
        <v>44956</v>
      </c>
      <c r="C137506" s="2">
        <v>68</v>
      </c>
      <c r="D137506" s="2" t="s">
        <v>9</v>
      </c>
      <c r="E137506" t="s">
        <v>176</v>
      </c>
      <c r="F137506" t="s">
        <v>72081</v>
      </c>
      <c r="G137506" s="2" t="s">
        <v>12</v>
      </c>
      <c r="H137506" s="2" t="s">
        <v>58</v>
      </c>
      <c r="I137506" t="s">
        <v>72082</v>
      </c>
    </row>
    <row r="137507" spans="1:9" x14ac:dyDescent="0.25">
      <c r="A137507" s="2">
        <v>765587</v>
      </c>
      <c r="B137507" s="1">
        <v>44957</v>
      </c>
      <c r="C137507" s="2">
        <v>67</v>
      </c>
      <c r="D137507" s="2" t="s">
        <v>22</v>
      </c>
      <c r="E137507" t="s">
        <v>10</v>
      </c>
      <c r="F137507" t="s">
        <v>72083</v>
      </c>
      <c r="G137507" s="2" t="s">
        <v>12</v>
      </c>
      <c r="H137507" s="2" t="s">
        <v>12</v>
      </c>
      <c r="I137507" t="s">
        <v>5624</v>
      </c>
    </row>
    <row r="137508" spans="1:9" x14ac:dyDescent="0.25">
      <c r="A137508" s="2">
        <v>765590</v>
      </c>
      <c r="B137508" s="1">
        <v>44957</v>
      </c>
      <c r="C137508" s="2">
        <v>39</v>
      </c>
      <c r="D137508" s="2" t="s">
        <v>22</v>
      </c>
      <c r="E137508" t="s">
        <v>10</v>
      </c>
      <c r="F137508" t="s">
        <v>5298</v>
      </c>
      <c r="G137508" s="2" t="s">
        <v>58</v>
      </c>
      <c r="H137508" s="2" t="s">
        <v>58</v>
      </c>
      <c r="I137508" t="s">
        <v>2597</v>
      </c>
    </row>
    <row r="137509" spans="1:9" x14ac:dyDescent="0.25">
      <c r="A137509" s="2">
        <v>765594</v>
      </c>
      <c r="B137509" s="1">
        <v>44957</v>
      </c>
      <c r="C137509" s="2">
        <v>34</v>
      </c>
      <c r="D137509" s="2" t="s">
        <v>9</v>
      </c>
      <c r="E137509" t="s">
        <v>10</v>
      </c>
      <c r="F137509" t="s">
        <v>72084</v>
      </c>
      <c r="G137509" s="2" t="s">
        <v>12</v>
      </c>
      <c r="H137509" s="2" t="s">
        <v>12</v>
      </c>
      <c r="I137509" t="s">
        <v>45458</v>
      </c>
    </row>
    <row r="137510" spans="1:9" x14ac:dyDescent="0.25">
      <c r="A137510" s="2">
        <v>765595</v>
      </c>
      <c r="B137510" s="1">
        <v>44957</v>
      </c>
      <c r="C137510" s="2">
        <v>60</v>
      </c>
      <c r="D137510" s="2" t="s">
        <v>9</v>
      </c>
      <c r="E137510" t="s">
        <v>10</v>
      </c>
      <c r="F137510" t="s">
        <v>419</v>
      </c>
      <c r="G137510" s="2" t="s">
        <v>12</v>
      </c>
      <c r="H137510" s="2" t="s">
        <v>12</v>
      </c>
      <c r="I137510" t="s">
        <v>59751</v>
      </c>
    </row>
    <row r="137511" spans="1:9" x14ac:dyDescent="0.25">
      <c r="A137511" s="2">
        <v>765596</v>
      </c>
      <c r="B137511" s="1">
        <v>44957</v>
      </c>
      <c r="C137511" s="2">
        <v>20</v>
      </c>
      <c r="D137511" s="2" t="s">
        <v>22</v>
      </c>
      <c r="E137511" t="s">
        <v>10</v>
      </c>
      <c r="F137511" t="s">
        <v>72085</v>
      </c>
      <c r="G137511" s="2" t="s">
        <v>12</v>
      </c>
      <c r="H137511" s="2" t="s">
        <v>12</v>
      </c>
      <c r="I137511" t="s">
        <v>59751</v>
      </c>
    </row>
    <row r="137512" spans="1:9" x14ac:dyDescent="0.25">
      <c r="A137512" s="2">
        <v>765597</v>
      </c>
      <c r="B137512" s="1">
        <v>44957</v>
      </c>
      <c r="C137512" s="2">
        <v>26</v>
      </c>
      <c r="D137512" s="2" t="s">
        <v>9</v>
      </c>
      <c r="E137512" t="s">
        <v>10</v>
      </c>
      <c r="F137512" t="s">
        <v>16</v>
      </c>
      <c r="G137512" s="2" t="s">
        <v>12</v>
      </c>
      <c r="H137512" s="2" t="s">
        <v>12</v>
      </c>
      <c r="I137512" t="s">
        <v>45458</v>
      </c>
    </row>
    <row r="137513" spans="1:9" x14ac:dyDescent="0.25">
      <c r="A137513" s="2">
        <v>765598</v>
      </c>
      <c r="B137513" s="1">
        <v>44957</v>
      </c>
      <c r="C137513" s="2">
        <v>47</v>
      </c>
      <c r="D137513" s="2" t="s">
        <v>9</v>
      </c>
      <c r="E137513" t="s">
        <v>10</v>
      </c>
      <c r="F137513" t="s">
        <v>918</v>
      </c>
      <c r="G137513" s="2" t="s">
        <v>12</v>
      </c>
      <c r="H137513" s="2" t="s">
        <v>12</v>
      </c>
      <c r="I137513" t="s">
        <v>48855</v>
      </c>
    </row>
    <row r="137514" spans="1:9" x14ac:dyDescent="0.25">
      <c r="A137514" s="2">
        <v>765599</v>
      </c>
      <c r="B137514" s="1">
        <v>44957</v>
      </c>
      <c r="C137514" s="2" t="s">
        <v>72</v>
      </c>
      <c r="D137514" s="2" t="s">
        <v>9</v>
      </c>
      <c r="E137514" t="s">
        <v>12625</v>
      </c>
      <c r="F137514" t="s">
        <v>34</v>
      </c>
      <c r="G137514" s="2" t="s">
        <v>12</v>
      </c>
      <c r="H137514" s="2" t="s">
        <v>12</v>
      </c>
      <c r="I137514" t="s">
        <v>52659</v>
      </c>
    </row>
    <row r="137515" spans="1:9" x14ac:dyDescent="0.25">
      <c r="A137515" s="2">
        <v>765600</v>
      </c>
      <c r="B137515" s="1">
        <v>44957</v>
      </c>
      <c r="C137515" s="2">
        <v>34</v>
      </c>
      <c r="D137515" s="2" t="s">
        <v>22</v>
      </c>
      <c r="E137515" t="s">
        <v>12625</v>
      </c>
      <c r="F137515" t="s">
        <v>34</v>
      </c>
      <c r="G137515" s="2" t="s">
        <v>12</v>
      </c>
      <c r="H137515" s="2" t="s">
        <v>12</v>
      </c>
      <c r="I137515" t="s">
        <v>56633</v>
      </c>
    </row>
    <row r="137516" spans="1:9" x14ac:dyDescent="0.25">
      <c r="A137516" s="2">
        <v>765601</v>
      </c>
      <c r="B137516" s="1">
        <v>44957</v>
      </c>
      <c r="C137516" s="2">
        <v>35</v>
      </c>
      <c r="D137516" s="2" t="s">
        <v>9</v>
      </c>
      <c r="E137516" t="s">
        <v>10</v>
      </c>
      <c r="F137516" t="s">
        <v>50</v>
      </c>
      <c r="G137516" s="2" t="s">
        <v>12</v>
      </c>
      <c r="H137516" s="2" t="s">
        <v>12</v>
      </c>
      <c r="I137516" t="s">
        <v>48855</v>
      </c>
    </row>
    <row r="137517" spans="1:9" x14ac:dyDescent="0.25">
      <c r="A137517" s="2">
        <v>765602</v>
      </c>
      <c r="B137517" s="1">
        <v>44957</v>
      </c>
      <c r="C137517" s="2">
        <v>51</v>
      </c>
      <c r="D137517" s="2" t="s">
        <v>22</v>
      </c>
      <c r="E137517" t="s">
        <v>10</v>
      </c>
      <c r="F137517" t="s">
        <v>1413</v>
      </c>
      <c r="G137517" s="2" t="s">
        <v>12</v>
      </c>
      <c r="H137517" s="2" t="s">
        <v>12</v>
      </c>
      <c r="I137517" t="s">
        <v>59751</v>
      </c>
    </row>
    <row r="137518" spans="1:9" x14ac:dyDescent="0.25">
      <c r="A137518" s="2">
        <v>765603</v>
      </c>
      <c r="B137518" s="1">
        <v>44957</v>
      </c>
      <c r="C137518" s="2">
        <v>39</v>
      </c>
      <c r="D137518" s="2" t="s">
        <v>9</v>
      </c>
      <c r="E137518" t="s">
        <v>10</v>
      </c>
      <c r="F137518" t="s">
        <v>34</v>
      </c>
      <c r="G137518" s="2" t="s">
        <v>12</v>
      </c>
      <c r="H137518" s="2" t="s">
        <v>12</v>
      </c>
      <c r="I137518" t="s">
        <v>55143</v>
      </c>
    </row>
    <row r="137519" spans="1:9" x14ac:dyDescent="0.25">
      <c r="A137519" s="2">
        <v>765604</v>
      </c>
      <c r="B137519" s="1">
        <v>44957</v>
      </c>
      <c r="C137519" s="2">
        <v>52</v>
      </c>
      <c r="D137519" s="2" t="s">
        <v>9</v>
      </c>
      <c r="E137519" t="s">
        <v>10</v>
      </c>
      <c r="F137519" t="s">
        <v>24</v>
      </c>
      <c r="G137519" s="2" t="s">
        <v>12</v>
      </c>
      <c r="H137519" s="2" t="s">
        <v>12</v>
      </c>
      <c r="I137519" t="s">
        <v>45458</v>
      </c>
    </row>
    <row r="137520" spans="1:9" x14ac:dyDescent="0.25">
      <c r="A137520" s="2">
        <v>765605</v>
      </c>
      <c r="B137520" s="1">
        <v>44957</v>
      </c>
      <c r="C137520" s="2">
        <v>32</v>
      </c>
      <c r="D137520" s="2" t="s">
        <v>22</v>
      </c>
      <c r="E137520" t="s">
        <v>12625</v>
      </c>
      <c r="F137520" t="s">
        <v>419</v>
      </c>
      <c r="G137520" s="2" t="s">
        <v>12</v>
      </c>
      <c r="H137520" s="2" t="s">
        <v>12</v>
      </c>
      <c r="I137520" t="s">
        <v>56633</v>
      </c>
    </row>
    <row r="137521" spans="1:9" x14ac:dyDescent="0.25">
      <c r="A137521" s="2">
        <v>765606</v>
      </c>
      <c r="B137521" s="1">
        <v>44957</v>
      </c>
      <c r="C137521" s="2">
        <v>20</v>
      </c>
      <c r="D137521" s="2" t="s">
        <v>9</v>
      </c>
      <c r="E137521" t="s">
        <v>10</v>
      </c>
      <c r="F137521" t="s">
        <v>72086</v>
      </c>
      <c r="G137521" s="2" t="s">
        <v>12</v>
      </c>
      <c r="H137521" s="2" t="s">
        <v>12</v>
      </c>
      <c r="I137521" t="s">
        <v>45458</v>
      </c>
    </row>
    <row r="137522" spans="1:9" x14ac:dyDescent="0.25">
      <c r="A137522" s="2">
        <v>765607</v>
      </c>
      <c r="B137522" s="1">
        <v>44957</v>
      </c>
      <c r="C137522" s="2">
        <v>50</v>
      </c>
      <c r="D137522" s="2" t="s">
        <v>9</v>
      </c>
      <c r="E137522" t="s">
        <v>10</v>
      </c>
      <c r="F137522" t="s">
        <v>72087</v>
      </c>
      <c r="G137522" s="2" t="s">
        <v>12</v>
      </c>
      <c r="H137522" s="2" t="s">
        <v>12</v>
      </c>
      <c r="I137522" t="s">
        <v>45458</v>
      </c>
    </row>
    <row r="137523" spans="1:9" x14ac:dyDescent="0.25">
      <c r="A137523" s="2">
        <v>765608</v>
      </c>
      <c r="B137523" s="1">
        <v>44957</v>
      </c>
      <c r="C137523" s="2">
        <v>21</v>
      </c>
      <c r="D137523" s="2" t="s">
        <v>9</v>
      </c>
      <c r="E137523" t="s">
        <v>10</v>
      </c>
      <c r="F137523" t="s">
        <v>1475</v>
      </c>
      <c r="G137523" s="2" t="s">
        <v>12</v>
      </c>
      <c r="H137523" s="2" t="s">
        <v>12</v>
      </c>
      <c r="I137523" t="s">
        <v>48855</v>
      </c>
    </row>
    <row r="137524" spans="1:9" x14ac:dyDescent="0.25">
      <c r="A137524" s="2">
        <v>765609</v>
      </c>
      <c r="B137524" s="1">
        <v>44957</v>
      </c>
      <c r="C137524" s="2">
        <v>48</v>
      </c>
      <c r="D137524" s="2" t="s">
        <v>9</v>
      </c>
      <c r="E137524" t="s">
        <v>12625</v>
      </c>
      <c r="F137524" t="s">
        <v>599</v>
      </c>
      <c r="G137524" s="2" t="s">
        <v>12</v>
      </c>
      <c r="H137524" s="2" t="s">
        <v>12</v>
      </c>
      <c r="I137524" t="s">
        <v>63267</v>
      </c>
    </row>
    <row r="137525" spans="1:9" x14ac:dyDescent="0.25">
      <c r="A137525" s="2">
        <v>765610</v>
      </c>
      <c r="B137525" s="1">
        <v>44957</v>
      </c>
      <c r="C137525" s="2">
        <v>25</v>
      </c>
      <c r="D137525" s="2" t="s">
        <v>9</v>
      </c>
      <c r="E137525" t="s">
        <v>10</v>
      </c>
      <c r="F137525" t="s">
        <v>34</v>
      </c>
      <c r="G137525" s="2" t="s">
        <v>12</v>
      </c>
      <c r="H137525" s="2" t="s">
        <v>12</v>
      </c>
      <c r="I137525" t="s">
        <v>48855</v>
      </c>
    </row>
    <row r="137526" spans="1:9" x14ac:dyDescent="0.25">
      <c r="A137526" s="2">
        <v>765612</v>
      </c>
      <c r="B137526" s="1">
        <v>44957</v>
      </c>
      <c r="C137526" s="2" t="s">
        <v>72</v>
      </c>
      <c r="D137526" s="2" t="s">
        <v>9</v>
      </c>
      <c r="E137526" t="s">
        <v>10</v>
      </c>
      <c r="F137526" t="s">
        <v>72088</v>
      </c>
      <c r="G137526" s="2" t="s">
        <v>12</v>
      </c>
      <c r="H137526" s="2" t="s">
        <v>12</v>
      </c>
      <c r="I137526" t="s">
        <v>2607</v>
      </c>
    </row>
    <row r="137527" spans="1:9" x14ac:dyDescent="0.25">
      <c r="A137527" s="2">
        <v>765621</v>
      </c>
      <c r="B137527" s="1">
        <v>44957</v>
      </c>
      <c r="C137527" s="2">
        <v>3</v>
      </c>
      <c r="D137527" s="2" t="s">
        <v>22</v>
      </c>
      <c r="E137527" t="s">
        <v>10</v>
      </c>
      <c r="F137527" t="s">
        <v>14491</v>
      </c>
      <c r="G137527" s="2" t="s">
        <v>12</v>
      </c>
      <c r="H137527" s="2" t="s">
        <v>12</v>
      </c>
      <c r="I137527" t="s">
        <v>72089</v>
      </c>
    </row>
    <row r="137528" spans="1:9" x14ac:dyDescent="0.25">
      <c r="A137528" s="2">
        <v>765623</v>
      </c>
      <c r="B137528" s="1">
        <v>44957</v>
      </c>
      <c r="C137528" s="2">
        <v>53</v>
      </c>
      <c r="D137528" s="2" t="s">
        <v>22</v>
      </c>
      <c r="E137528" t="s">
        <v>61726</v>
      </c>
      <c r="F137528" t="s">
        <v>72090</v>
      </c>
      <c r="G137528" s="2" t="s">
        <v>12</v>
      </c>
      <c r="H137528" s="2" t="s">
        <v>12</v>
      </c>
      <c r="I137528" t="s">
        <v>2597</v>
      </c>
    </row>
    <row r="137529" spans="1:9" x14ac:dyDescent="0.25">
      <c r="A137529" s="2">
        <v>765640</v>
      </c>
      <c r="B137529" s="1">
        <v>44958</v>
      </c>
      <c r="C137529" s="2" t="s">
        <v>72</v>
      </c>
      <c r="D137529" s="2" t="s">
        <v>22</v>
      </c>
      <c r="E137529" t="s">
        <v>72091</v>
      </c>
      <c r="F137529" t="s">
        <v>268</v>
      </c>
      <c r="G137529" s="2" t="s">
        <v>12</v>
      </c>
      <c r="H137529" s="2" t="s">
        <v>12</v>
      </c>
      <c r="I137529" t="s">
        <v>2597</v>
      </c>
    </row>
    <row r="137530" spans="1:9" x14ac:dyDescent="0.25">
      <c r="A137530" s="2">
        <v>765650</v>
      </c>
      <c r="B137530" s="1">
        <v>44958</v>
      </c>
      <c r="C137530" s="2">
        <v>73</v>
      </c>
      <c r="D137530" s="2" t="s">
        <v>22</v>
      </c>
      <c r="E137530" t="s">
        <v>72092</v>
      </c>
      <c r="F137530" t="s">
        <v>72093</v>
      </c>
      <c r="G137530" s="2" t="s">
        <v>12</v>
      </c>
      <c r="H137530" s="2" t="s">
        <v>58</v>
      </c>
      <c r="I137530" t="s">
        <v>72094</v>
      </c>
    </row>
    <row r="137531" spans="1:9" x14ac:dyDescent="0.25">
      <c r="A137531" s="2">
        <v>765671</v>
      </c>
      <c r="B137531" s="1">
        <v>44958</v>
      </c>
      <c r="C137531" s="2">
        <v>29</v>
      </c>
      <c r="D137531" s="2" t="s">
        <v>9</v>
      </c>
      <c r="E137531" t="s">
        <v>10</v>
      </c>
      <c r="F137531" t="s">
        <v>72095</v>
      </c>
      <c r="G137531" s="2" t="s">
        <v>12</v>
      </c>
      <c r="H137531" s="2" t="s">
        <v>58</v>
      </c>
      <c r="I137531" t="s">
        <v>2607</v>
      </c>
    </row>
    <row r="137532" spans="1:9" x14ac:dyDescent="0.25">
      <c r="A137532" s="2">
        <v>765675</v>
      </c>
      <c r="B137532" s="1">
        <v>44958</v>
      </c>
      <c r="C137532" s="2">
        <v>43</v>
      </c>
      <c r="D137532" s="2" t="s">
        <v>9</v>
      </c>
      <c r="E137532" t="s">
        <v>72096</v>
      </c>
      <c r="F137532" t="s">
        <v>72097</v>
      </c>
      <c r="G137532" s="2" t="s">
        <v>12</v>
      </c>
      <c r="H137532" s="2" t="s">
        <v>58</v>
      </c>
      <c r="I137532" t="s">
        <v>72098</v>
      </c>
    </row>
    <row r="137533" spans="1:9" x14ac:dyDescent="0.25">
      <c r="A137533" s="2">
        <v>765677</v>
      </c>
      <c r="B137533" s="1">
        <v>44958</v>
      </c>
      <c r="C137533" s="2">
        <v>64</v>
      </c>
      <c r="D137533" s="2" t="s">
        <v>9</v>
      </c>
      <c r="E137533" t="s">
        <v>10</v>
      </c>
      <c r="F137533" t="s">
        <v>57032</v>
      </c>
      <c r="G137533" s="2" t="s">
        <v>12</v>
      </c>
      <c r="H137533" s="2" t="s">
        <v>58</v>
      </c>
      <c r="I137533" t="s">
        <v>71628</v>
      </c>
    </row>
    <row r="137534" spans="1:9" x14ac:dyDescent="0.25">
      <c r="A137534" s="2">
        <v>765733</v>
      </c>
      <c r="B137534" s="1">
        <v>44958</v>
      </c>
      <c r="C137534" s="2">
        <v>16</v>
      </c>
      <c r="D137534" s="2" t="s">
        <v>22</v>
      </c>
      <c r="E137534" t="s">
        <v>10</v>
      </c>
      <c r="F137534" t="s">
        <v>14491</v>
      </c>
      <c r="G137534" s="2" t="s">
        <v>12</v>
      </c>
      <c r="H137534" s="2" t="s">
        <v>12</v>
      </c>
      <c r="I137534" t="s">
        <v>72099</v>
      </c>
    </row>
    <row r="137535" spans="1:9" x14ac:dyDescent="0.25">
      <c r="A137535" s="2">
        <v>765736</v>
      </c>
      <c r="B137535" s="1">
        <v>44958</v>
      </c>
      <c r="C137535" s="2">
        <v>25</v>
      </c>
      <c r="D137535" s="2" t="s">
        <v>22</v>
      </c>
      <c r="E137535" t="s">
        <v>10</v>
      </c>
      <c r="F137535" t="s">
        <v>45971</v>
      </c>
      <c r="G137535" s="2" t="s">
        <v>12</v>
      </c>
      <c r="H137535" s="2" t="s">
        <v>12</v>
      </c>
      <c r="I137535" t="s">
        <v>3120</v>
      </c>
    </row>
    <row r="137536" spans="1:9" x14ac:dyDescent="0.25">
      <c r="A137536" s="2">
        <v>765746</v>
      </c>
      <c r="B137536" s="1">
        <v>44958</v>
      </c>
      <c r="C137536" s="2">
        <v>35</v>
      </c>
      <c r="D137536" s="2" t="s">
        <v>9</v>
      </c>
      <c r="E137536" t="s">
        <v>12625</v>
      </c>
      <c r="F137536" t="s">
        <v>24688</v>
      </c>
      <c r="G137536" s="2" t="s">
        <v>12</v>
      </c>
      <c r="H137536" s="2" t="s">
        <v>58</v>
      </c>
      <c r="I137536" t="s">
        <v>2597</v>
      </c>
    </row>
    <row r="137537" spans="1:9" x14ac:dyDescent="0.25">
      <c r="A137537" s="2">
        <v>765765</v>
      </c>
      <c r="B137537" s="1">
        <v>44959</v>
      </c>
      <c r="C137537" s="2" t="s">
        <v>72</v>
      </c>
      <c r="D137537" s="2" t="s">
        <v>22</v>
      </c>
      <c r="E137537" t="s">
        <v>10</v>
      </c>
      <c r="F137537" t="s">
        <v>2583</v>
      </c>
      <c r="G137537" s="2" t="s">
        <v>12</v>
      </c>
      <c r="H137537" s="2" t="s">
        <v>12</v>
      </c>
      <c r="I137537" t="s">
        <v>3120</v>
      </c>
    </row>
    <row r="137538" spans="1:9" x14ac:dyDescent="0.25">
      <c r="A137538" s="2">
        <v>765771</v>
      </c>
      <c r="B137538" s="1">
        <v>44959</v>
      </c>
      <c r="C137538" s="2">
        <v>64</v>
      </c>
      <c r="D137538" s="2" t="s">
        <v>22</v>
      </c>
      <c r="E137538" t="s">
        <v>71401</v>
      </c>
      <c r="F137538" t="s">
        <v>72100</v>
      </c>
      <c r="G137538" s="2" t="s">
        <v>12</v>
      </c>
      <c r="H137538" s="2" t="s">
        <v>58</v>
      </c>
      <c r="I137538" t="s">
        <v>8560</v>
      </c>
    </row>
    <row r="137539" spans="1:9" x14ac:dyDescent="0.25">
      <c r="A137539" s="2">
        <v>765788</v>
      </c>
      <c r="B137539" s="1">
        <v>44959</v>
      </c>
      <c r="C137539" s="2">
        <v>18</v>
      </c>
      <c r="D137539" s="2" t="s">
        <v>9</v>
      </c>
      <c r="E137539" t="s">
        <v>10</v>
      </c>
      <c r="F137539" t="s">
        <v>72101</v>
      </c>
      <c r="G137539" s="2" t="s">
        <v>12</v>
      </c>
      <c r="H137539" s="2" t="s">
        <v>58</v>
      </c>
      <c r="I137539" t="s">
        <v>4151</v>
      </c>
    </row>
    <row r="137540" spans="1:9" x14ac:dyDescent="0.25">
      <c r="A137540" s="2">
        <v>765812</v>
      </c>
      <c r="B137540" s="1">
        <v>44959</v>
      </c>
      <c r="C137540" s="2">
        <v>5</v>
      </c>
      <c r="D137540" s="2" t="s">
        <v>9</v>
      </c>
      <c r="E137540" t="s">
        <v>10</v>
      </c>
      <c r="F137540" t="s">
        <v>24019</v>
      </c>
      <c r="G137540" s="2" t="s">
        <v>12</v>
      </c>
      <c r="H137540" s="2" t="s">
        <v>12</v>
      </c>
      <c r="I137540" t="s">
        <v>2824</v>
      </c>
    </row>
    <row r="137541" spans="1:9" x14ac:dyDescent="0.25">
      <c r="A137541" s="2">
        <v>765813</v>
      </c>
      <c r="B137541" s="1">
        <v>44959</v>
      </c>
      <c r="C137541" s="2">
        <v>42</v>
      </c>
      <c r="D137541" s="2" t="s">
        <v>9</v>
      </c>
      <c r="E137541" t="s">
        <v>12625</v>
      </c>
      <c r="F137541" t="s">
        <v>72102</v>
      </c>
      <c r="G137541" s="2" t="s">
        <v>12</v>
      </c>
      <c r="H137541" s="2" t="s">
        <v>12</v>
      </c>
      <c r="I137541" t="s">
        <v>63640</v>
      </c>
    </row>
    <row r="137542" spans="1:9" x14ac:dyDescent="0.25">
      <c r="A137542" s="2">
        <v>765818</v>
      </c>
      <c r="B137542" s="1">
        <v>44959</v>
      </c>
      <c r="C137542" s="2">
        <v>54</v>
      </c>
      <c r="D137542" s="2" t="s">
        <v>22</v>
      </c>
      <c r="E137542" t="s">
        <v>10</v>
      </c>
      <c r="F137542" t="s">
        <v>3611</v>
      </c>
      <c r="G137542" s="2" t="s">
        <v>12</v>
      </c>
      <c r="H137542" s="2" t="s">
        <v>12</v>
      </c>
      <c r="I137542" t="s">
        <v>72103</v>
      </c>
    </row>
    <row r="137543" spans="1:9" x14ac:dyDescent="0.25">
      <c r="A137543" s="2">
        <v>765847</v>
      </c>
      <c r="B137543" s="1">
        <v>44960</v>
      </c>
      <c r="C137543" s="2">
        <v>59</v>
      </c>
      <c r="D137543" s="2" t="s">
        <v>9</v>
      </c>
      <c r="E137543" t="s">
        <v>64208</v>
      </c>
      <c r="F137543" t="s">
        <v>1732</v>
      </c>
      <c r="G137543" s="2" t="s">
        <v>12</v>
      </c>
      <c r="H137543" s="2" t="s">
        <v>12</v>
      </c>
      <c r="I137543" t="s">
        <v>72104</v>
      </c>
    </row>
    <row r="137544" spans="1:9" x14ac:dyDescent="0.25">
      <c r="A137544" s="2">
        <v>765848</v>
      </c>
      <c r="B137544" s="1">
        <v>44960</v>
      </c>
      <c r="C137544" s="2">
        <v>52</v>
      </c>
      <c r="D137544" s="2" t="s">
        <v>22</v>
      </c>
      <c r="E137544" t="s">
        <v>10</v>
      </c>
      <c r="F137544" t="s">
        <v>2388</v>
      </c>
      <c r="G137544" s="2" t="s">
        <v>12</v>
      </c>
      <c r="H137544" s="2" t="s">
        <v>12</v>
      </c>
      <c r="I137544" t="s">
        <v>32491</v>
      </c>
    </row>
    <row r="137545" spans="1:9" x14ac:dyDescent="0.25">
      <c r="A137545" s="2">
        <v>765850</v>
      </c>
      <c r="B137545" s="1">
        <v>44960</v>
      </c>
      <c r="C137545" s="2">
        <v>32</v>
      </c>
      <c r="D137545" s="2" t="s">
        <v>9</v>
      </c>
      <c r="E137545" t="s">
        <v>2521</v>
      </c>
      <c r="F137545" t="s">
        <v>49703</v>
      </c>
      <c r="G137545" s="2" t="s">
        <v>12</v>
      </c>
      <c r="H137545" s="2" t="s">
        <v>12</v>
      </c>
      <c r="I137545" t="s">
        <v>72105</v>
      </c>
    </row>
    <row r="137546" spans="1:9" x14ac:dyDescent="0.25">
      <c r="A137546" s="2">
        <v>765851</v>
      </c>
      <c r="B137546" s="1">
        <v>44960</v>
      </c>
      <c r="C137546" s="2">
        <v>39</v>
      </c>
      <c r="D137546" s="2" t="s">
        <v>9</v>
      </c>
      <c r="E137546" t="s">
        <v>10</v>
      </c>
      <c r="F137546" t="s">
        <v>25121</v>
      </c>
      <c r="G137546" s="2" t="s">
        <v>12</v>
      </c>
      <c r="H137546" s="2" t="s">
        <v>12</v>
      </c>
      <c r="I137546" t="s">
        <v>71976</v>
      </c>
    </row>
    <row r="137547" spans="1:9" x14ac:dyDescent="0.25">
      <c r="A137547" s="2">
        <v>765859</v>
      </c>
      <c r="B137547" s="1">
        <v>44960</v>
      </c>
      <c r="C137547" s="2" t="s">
        <v>72</v>
      </c>
      <c r="D137547" s="2" t="s">
        <v>45</v>
      </c>
      <c r="E137547" t="s">
        <v>10</v>
      </c>
      <c r="F137547" t="s">
        <v>599</v>
      </c>
      <c r="G137547" s="2" t="s">
        <v>58</v>
      </c>
      <c r="H137547" s="2" t="s">
        <v>58</v>
      </c>
      <c r="I137547" t="s">
        <v>2597</v>
      </c>
    </row>
    <row r="137548" spans="1:9" x14ac:dyDescent="0.25">
      <c r="A137548" s="2">
        <v>765860</v>
      </c>
      <c r="B137548" s="1">
        <v>44960</v>
      </c>
      <c r="C137548" s="2" t="s">
        <v>72</v>
      </c>
      <c r="D137548" s="2" t="s">
        <v>45</v>
      </c>
      <c r="E137548" t="s">
        <v>10</v>
      </c>
      <c r="F137548" t="s">
        <v>599</v>
      </c>
      <c r="G137548" s="2" t="s">
        <v>58</v>
      </c>
      <c r="H137548" s="2" t="s">
        <v>58</v>
      </c>
      <c r="I137548" t="s">
        <v>2824</v>
      </c>
    </row>
    <row r="137549" spans="1:9" x14ac:dyDescent="0.25">
      <c r="A137549" s="2">
        <v>765861</v>
      </c>
      <c r="B137549" s="1">
        <v>44960</v>
      </c>
      <c r="C137549" s="2" t="s">
        <v>72</v>
      </c>
      <c r="D137549" s="2" t="s">
        <v>45</v>
      </c>
      <c r="E137549" t="s">
        <v>10</v>
      </c>
      <c r="F137549" t="s">
        <v>599</v>
      </c>
      <c r="G137549" s="2" t="s">
        <v>58</v>
      </c>
      <c r="H137549" s="2" t="s">
        <v>58</v>
      </c>
      <c r="I137549" t="s">
        <v>2824</v>
      </c>
    </row>
    <row r="137550" spans="1:9" x14ac:dyDescent="0.25">
      <c r="A137550" s="2">
        <v>765862</v>
      </c>
      <c r="B137550" s="1">
        <v>44960</v>
      </c>
      <c r="C137550" s="2">
        <v>22</v>
      </c>
      <c r="D137550" s="2" t="s">
        <v>22</v>
      </c>
      <c r="E137550" t="s">
        <v>10</v>
      </c>
      <c r="F137550" t="s">
        <v>72106</v>
      </c>
      <c r="G137550" s="2" t="s">
        <v>12</v>
      </c>
      <c r="H137550" s="2" t="s">
        <v>58</v>
      </c>
      <c r="I137550" t="s">
        <v>2597</v>
      </c>
    </row>
    <row r="137551" spans="1:9" x14ac:dyDescent="0.25">
      <c r="A137551" s="2">
        <v>765863</v>
      </c>
      <c r="B137551" s="1">
        <v>44960</v>
      </c>
      <c r="C137551" s="2" t="s">
        <v>72</v>
      </c>
      <c r="D137551" s="2" t="s">
        <v>45</v>
      </c>
      <c r="E137551" t="s">
        <v>10</v>
      </c>
      <c r="F137551" t="s">
        <v>599</v>
      </c>
      <c r="G137551" s="2" t="s">
        <v>58</v>
      </c>
      <c r="H137551" s="2" t="s">
        <v>58</v>
      </c>
      <c r="I137551" t="s">
        <v>2824</v>
      </c>
    </row>
    <row r="137552" spans="1:9" x14ac:dyDescent="0.25">
      <c r="A137552" s="2">
        <v>765864</v>
      </c>
      <c r="B137552" s="1">
        <v>44960</v>
      </c>
      <c r="C137552" s="2" t="s">
        <v>72</v>
      </c>
      <c r="D137552" s="2" t="s">
        <v>45</v>
      </c>
      <c r="E137552" t="s">
        <v>10</v>
      </c>
      <c r="F137552" t="s">
        <v>599</v>
      </c>
      <c r="G137552" s="2" t="s">
        <v>58</v>
      </c>
      <c r="H137552" s="2" t="s">
        <v>58</v>
      </c>
      <c r="I137552" t="s">
        <v>2824</v>
      </c>
    </row>
    <row r="137553" spans="1:9" x14ac:dyDescent="0.25">
      <c r="A137553" s="2">
        <v>765867</v>
      </c>
      <c r="B137553" s="1">
        <v>44960</v>
      </c>
      <c r="C137553" s="2" t="s">
        <v>72</v>
      </c>
      <c r="D137553" s="2" t="s">
        <v>45</v>
      </c>
      <c r="E137553" t="s">
        <v>10</v>
      </c>
      <c r="F137553" t="s">
        <v>72107</v>
      </c>
      <c r="G137553" s="2" t="s">
        <v>12</v>
      </c>
      <c r="H137553" s="2" t="s">
        <v>58</v>
      </c>
      <c r="I137553" t="s">
        <v>2597</v>
      </c>
    </row>
    <row r="137554" spans="1:9" x14ac:dyDescent="0.25">
      <c r="A137554" s="2">
        <v>765884</v>
      </c>
      <c r="B137554" s="1">
        <v>44960</v>
      </c>
      <c r="C137554" s="2">
        <v>59</v>
      </c>
      <c r="D137554" s="2" t="s">
        <v>9</v>
      </c>
      <c r="E137554" t="s">
        <v>176</v>
      </c>
      <c r="F137554" t="s">
        <v>72108</v>
      </c>
      <c r="G137554" s="2" t="s">
        <v>12</v>
      </c>
      <c r="H137554" s="2" t="s">
        <v>58</v>
      </c>
      <c r="I137554" t="s">
        <v>2607</v>
      </c>
    </row>
    <row r="137555" spans="1:9" x14ac:dyDescent="0.25">
      <c r="A137555" s="2">
        <v>765885</v>
      </c>
      <c r="B137555" s="1">
        <v>44960</v>
      </c>
      <c r="C137555" s="2">
        <v>17</v>
      </c>
      <c r="D137555" s="2" t="s">
        <v>9</v>
      </c>
      <c r="E137555" t="s">
        <v>64886</v>
      </c>
      <c r="F137555" t="s">
        <v>14491</v>
      </c>
      <c r="G137555" s="2" t="s">
        <v>12</v>
      </c>
      <c r="H137555" s="2" t="s">
        <v>12</v>
      </c>
      <c r="I137555" t="s">
        <v>2597</v>
      </c>
    </row>
    <row r="137556" spans="1:9" x14ac:dyDescent="0.25">
      <c r="A137556" s="2">
        <v>765889</v>
      </c>
      <c r="B137556" s="1">
        <v>44960</v>
      </c>
      <c r="C137556" s="2">
        <v>54</v>
      </c>
      <c r="D137556" s="2" t="s">
        <v>9</v>
      </c>
      <c r="E137556" t="s">
        <v>10</v>
      </c>
      <c r="F137556" t="s">
        <v>22536</v>
      </c>
      <c r="G137556" s="2" t="s">
        <v>12</v>
      </c>
      <c r="H137556" s="2" t="s">
        <v>58</v>
      </c>
      <c r="I137556" t="s">
        <v>65762</v>
      </c>
    </row>
    <row r="137557" spans="1:9" x14ac:dyDescent="0.25">
      <c r="A137557" s="2">
        <v>765897</v>
      </c>
      <c r="B137557" s="1">
        <v>44960</v>
      </c>
      <c r="C137557" s="2">
        <v>24</v>
      </c>
      <c r="D137557" s="2" t="s">
        <v>9</v>
      </c>
      <c r="E137557" t="s">
        <v>71401</v>
      </c>
      <c r="F137557" t="s">
        <v>72109</v>
      </c>
      <c r="G137557" s="2" t="s">
        <v>12</v>
      </c>
      <c r="H137557" s="2" t="s">
        <v>12</v>
      </c>
      <c r="I137557" t="s">
        <v>8560</v>
      </c>
    </row>
    <row r="137558" spans="1:9" x14ac:dyDescent="0.25">
      <c r="A137558" s="2">
        <v>765904</v>
      </c>
      <c r="B137558" s="1">
        <v>44960</v>
      </c>
      <c r="C137558" s="2">
        <v>16</v>
      </c>
      <c r="D137558" s="2" t="s">
        <v>22</v>
      </c>
      <c r="E137558" t="s">
        <v>71401</v>
      </c>
      <c r="F137558" t="s">
        <v>14491</v>
      </c>
      <c r="G137558" s="2" t="s">
        <v>12</v>
      </c>
      <c r="H137558" s="2" t="s">
        <v>12</v>
      </c>
      <c r="I137558" t="s">
        <v>2607</v>
      </c>
    </row>
    <row r="137559" spans="1:9" x14ac:dyDescent="0.25">
      <c r="A137559" s="2">
        <v>765905</v>
      </c>
      <c r="B137559" s="1">
        <v>44960</v>
      </c>
      <c r="C137559" s="2">
        <v>16</v>
      </c>
      <c r="D137559" s="2" t="s">
        <v>9</v>
      </c>
      <c r="E137559" t="s">
        <v>10</v>
      </c>
      <c r="F137559" t="s">
        <v>49347</v>
      </c>
      <c r="G137559" s="2" t="s">
        <v>12</v>
      </c>
      <c r="H137559" s="2" t="s">
        <v>58</v>
      </c>
      <c r="I137559" t="s">
        <v>4049</v>
      </c>
    </row>
    <row r="137560" spans="1:9" x14ac:dyDescent="0.25">
      <c r="A137560" s="2">
        <v>765906</v>
      </c>
      <c r="B137560" s="1">
        <v>44960</v>
      </c>
      <c r="C137560" s="2">
        <v>18</v>
      </c>
      <c r="D137560" s="2" t="s">
        <v>22</v>
      </c>
      <c r="E137560" t="s">
        <v>10</v>
      </c>
      <c r="F137560" t="s">
        <v>16</v>
      </c>
      <c r="G137560" s="2" t="s">
        <v>12</v>
      </c>
      <c r="H137560" s="2" t="s">
        <v>12</v>
      </c>
      <c r="I137560" t="s">
        <v>56493</v>
      </c>
    </row>
    <row r="137561" spans="1:9" x14ac:dyDescent="0.25">
      <c r="A137561" s="2">
        <v>765907</v>
      </c>
      <c r="B137561" s="1">
        <v>44960</v>
      </c>
      <c r="C137561" s="2" t="s">
        <v>72</v>
      </c>
      <c r="D137561" s="2" t="s">
        <v>9</v>
      </c>
      <c r="E137561" t="s">
        <v>10</v>
      </c>
      <c r="F137561" t="s">
        <v>18324</v>
      </c>
      <c r="G137561" s="2" t="s">
        <v>12</v>
      </c>
      <c r="H137561" s="2" t="s">
        <v>12</v>
      </c>
      <c r="I137561" t="s">
        <v>70065</v>
      </c>
    </row>
    <row r="137562" spans="1:9" x14ac:dyDescent="0.25">
      <c r="A137562" s="2">
        <v>765912</v>
      </c>
      <c r="B137562" s="1">
        <v>44960</v>
      </c>
      <c r="C137562" s="2">
        <v>46</v>
      </c>
      <c r="D137562" s="2" t="s">
        <v>22</v>
      </c>
      <c r="E137562" t="s">
        <v>176</v>
      </c>
      <c r="F137562" t="s">
        <v>859</v>
      </c>
      <c r="G137562" s="2" t="s">
        <v>12</v>
      </c>
      <c r="H137562" s="2" t="s">
        <v>12</v>
      </c>
      <c r="I137562" t="s">
        <v>37223</v>
      </c>
    </row>
    <row r="137563" spans="1:9" x14ac:dyDescent="0.25">
      <c r="A137563" s="2">
        <v>765915</v>
      </c>
      <c r="B137563" s="1">
        <v>44960</v>
      </c>
      <c r="C137563" s="2">
        <v>45</v>
      </c>
      <c r="D137563" s="2" t="s">
        <v>9</v>
      </c>
      <c r="E137563" t="s">
        <v>12625</v>
      </c>
      <c r="F137563" t="s">
        <v>9739</v>
      </c>
      <c r="G137563" s="2" t="s">
        <v>12</v>
      </c>
      <c r="H137563" s="2" t="s">
        <v>12</v>
      </c>
      <c r="I137563" t="s">
        <v>8560</v>
      </c>
    </row>
    <row r="137564" spans="1:9" x14ac:dyDescent="0.25">
      <c r="A137564" s="2">
        <v>765927</v>
      </c>
      <c r="B137564" s="1">
        <v>44960</v>
      </c>
      <c r="C137564" s="2">
        <v>52</v>
      </c>
      <c r="D137564" s="2" t="s">
        <v>22</v>
      </c>
      <c r="E137564" t="s">
        <v>10</v>
      </c>
      <c r="F137564" t="s">
        <v>72110</v>
      </c>
      <c r="G137564" s="2" t="s">
        <v>12</v>
      </c>
      <c r="H137564" s="2" t="s">
        <v>58</v>
      </c>
      <c r="I137564" t="s">
        <v>8560</v>
      </c>
    </row>
    <row r="137565" spans="1:9" x14ac:dyDescent="0.25">
      <c r="A137565" s="2">
        <v>765931</v>
      </c>
      <c r="B137565" s="1">
        <v>44961</v>
      </c>
      <c r="C137565" s="2" t="s">
        <v>72</v>
      </c>
      <c r="D137565" s="2" t="s">
        <v>45</v>
      </c>
      <c r="E137565" t="s">
        <v>70183</v>
      </c>
      <c r="F137565" t="s">
        <v>70185</v>
      </c>
      <c r="G137565" s="2" t="s">
        <v>12</v>
      </c>
      <c r="H137565" s="2" t="s">
        <v>58</v>
      </c>
      <c r="I137565" t="s">
        <v>2824</v>
      </c>
    </row>
    <row r="137566" spans="1:9" x14ac:dyDescent="0.25">
      <c r="A137566" s="2">
        <v>765953</v>
      </c>
      <c r="B137566" s="1">
        <v>44961</v>
      </c>
      <c r="C137566" s="2">
        <v>44</v>
      </c>
      <c r="D137566" s="2" t="s">
        <v>22</v>
      </c>
      <c r="E137566" t="s">
        <v>10</v>
      </c>
      <c r="F137566" t="s">
        <v>7168</v>
      </c>
      <c r="G137566" s="2" t="s">
        <v>12</v>
      </c>
      <c r="H137566" s="2" t="s">
        <v>58</v>
      </c>
      <c r="I137566" t="s">
        <v>2824</v>
      </c>
    </row>
    <row r="137567" spans="1:9" x14ac:dyDescent="0.25">
      <c r="A137567" s="2">
        <v>765956</v>
      </c>
      <c r="B137567" s="1">
        <v>44961</v>
      </c>
      <c r="C137567" s="2">
        <v>51</v>
      </c>
      <c r="D137567" s="2" t="s">
        <v>22</v>
      </c>
      <c r="E137567" t="s">
        <v>176</v>
      </c>
      <c r="F137567" t="s">
        <v>72111</v>
      </c>
      <c r="G137567" s="2" t="s">
        <v>12</v>
      </c>
      <c r="H137567" s="2" t="s">
        <v>58</v>
      </c>
      <c r="I137567" t="s">
        <v>2824</v>
      </c>
    </row>
    <row r="137568" spans="1:9" x14ac:dyDescent="0.25">
      <c r="A137568" s="2">
        <v>765957</v>
      </c>
      <c r="B137568" s="1">
        <v>44961</v>
      </c>
      <c r="C137568" s="2">
        <v>60</v>
      </c>
      <c r="D137568" s="2" t="s">
        <v>9</v>
      </c>
      <c r="E137568" t="s">
        <v>176</v>
      </c>
      <c r="F137568" t="s">
        <v>7891</v>
      </c>
      <c r="G137568" s="2" t="s">
        <v>12</v>
      </c>
      <c r="H137568" s="2" t="s">
        <v>12</v>
      </c>
      <c r="I137568" t="s">
        <v>2824</v>
      </c>
    </row>
    <row r="137569" spans="1:9" x14ac:dyDescent="0.25">
      <c r="A137569" s="2">
        <v>765958</v>
      </c>
      <c r="B137569" s="1">
        <v>44961</v>
      </c>
      <c r="C137569" s="2">
        <v>24</v>
      </c>
      <c r="D137569" s="2" t="s">
        <v>22</v>
      </c>
      <c r="E137569" t="s">
        <v>10</v>
      </c>
      <c r="F137569" t="s">
        <v>72112</v>
      </c>
      <c r="G137569" s="2" t="s">
        <v>12</v>
      </c>
      <c r="H137569" s="2" t="s">
        <v>58</v>
      </c>
      <c r="I137569" t="s">
        <v>72113</v>
      </c>
    </row>
    <row r="137570" spans="1:9" x14ac:dyDescent="0.25">
      <c r="A137570" s="2">
        <v>765969</v>
      </c>
      <c r="B137570" s="1">
        <v>44962</v>
      </c>
      <c r="C137570" s="2">
        <v>57</v>
      </c>
      <c r="D137570" s="2" t="s">
        <v>22</v>
      </c>
      <c r="E137570" t="s">
        <v>72114</v>
      </c>
      <c r="F137570" t="s">
        <v>2297</v>
      </c>
      <c r="G137570" s="2" t="s">
        <v>12</v>
      </c>
      <c r="H137570" s="2" t="s">
        <v>12</v>
      </c>
      <c r="I137570" t="s">
        <v>72115</v>
      </c>
    </row>
    <row r="137571" spans="1:9" x14ac:dyDescent="0.25">
      <c r="A137571" s="2">
        <v>765978</v>
      </c>
      <c r="B137571" s="1">
        <v>44963</v>
      </c>
      <c r="C137571" s="2">
        <v>51</v>
      </c>
      <c r="D137571" s="2" t="s">
        <v>9</v>
      </c>
      <c r="E137571" t="s">
        <v>72116</v>
      </c>
      <c r="F137571" t="s">
        <v>598</v>
      </c>
      <c r="G137571" s="2" t="s">
        <v>12</v>
      </c>
      <c r="H137571" s="2" t="s">
        <v>12</v>
      </c>
      <c r="I137571" t="s">
        <v>72117</v>
      </c>
    </row>
    <row r="137572" spans="1:9" x14ac:dyDescent="0.25">
      <c r="A137572" s="2">
        <v>765979</v>
      </c>
      <c r="B137572" s="1">
        <v>44963</v>
      </c>
      <c r="C137572" s="2">
        <v>46</v>
      </c>
      <c r="D137572" s="2" t="s">
        <v>9</v>
      </c>
      <c r="E137572" t="s">
        <v>10</v>
      </c>
      <c r="F137572" t="s">
        <v>72118</v>
      </c>
      <c r="G137572" s="2" t="s">
        <v>12</v>
      </c>
      <c r="H137572" s="2" t="s">
        <v>12</v>
      </c>
      <c r="I137572" t="s">
        <v>72119</v>
      </c>
    </row>
    <row r="137573" spans="1:9" x14ac:dyDescent="0.25">
      <c r="A137573" s="2">
        <v>765980</v>
      </c>
      <c r="B137573" s="1">
        <v>44963</v>
      </c>
      <c r="C137573" s="2">
        <v>63</v>
      </c>
      <c r="D137573" s="2" t="s">
        <v>22</v>
      </c>
      <c r="E137573" t="s">
        <v>2521</v>
      </c>
      <c r="F137573" t="s">
        <v>341</v>
      </c>
      <c r="G137573" s="2" t="s">
        <v>12</v>
      </c>
      <c r="H137573" s="2" t="s">
        <v>58</v>
      </c>
      <c r="I137573" t="s">
        <v>72120</v>
      </c>
    </row>
    <row r="137574" spans="1:9" x14ac:dyDescent="0.25">
      <c r="A137574" s="2">
        <v>765981</v>
      </c>
      <c r="B137574" s="1">
        <v>44963</v>
      </c>
      <c r="C137574" s="2">
        <v>42</v>
      </c>
      <c r="D137574" s="2" t="s">
        <v>9</v>
      </c>
      <c r="E137574" t="s">
        <v>176</v>
      </c>
      <c r="F137574" t="s">
        <v>72121</v>
      </c>
      <c r="G137574" s="2" t="s">
        <v>12</v>
      </c>
      <c r="H137574" s="2" t="s">
        <v>12</v>
      </c>
      <c r="I137574" t="s">
        <v>69474</v>
      </c>
    </row>
    <row r="137575" spans="1:9" x14ac:dyDescent="0.25">
      <c r="A137575" s="2">
        <v>765982</v>
      </c>
      <c r="B137575" s="1">
        <v>44963</v>
      </c>
      <c r="C137575" s="2">
        <v>61</v>
      </c>
      <c r="D137575" s="2" t="s">
        <v>22</v>
      </c>
      <c r="E137575" t="s">
        <v>12625</v>
      </c>
      <c r="F137575" t="s">
        <v>205</v>
      </c>
      <c r="G137575" s="2" t="s">
        <v>12</v>
      </c>
      <c r="H137575" s="2" t="s">
        <v>12</v>
      </c>
      <c r="I137575" t="s">
        <v>72122</v>
      </c>
    </row>
    <row r="137576" spans="1:9" x14ac:dyDescent="0.25">
      <c r="A137576" s="2">
        <v>765988</v>
      </c>
      <c r="B137576" s="1">
        <v>44963</v>
      </c>
      <c r="C137576" s="2" t="s">
        <v>72</v>
      </c>
      <c r="D137576" s="2" t="s">
        <v>9</v>
      </c>
      <c r="E137576" t="s">
        <v>2805</v>
      </c>
      <c r="F137576" t="s">
        <v>2295</v>
      </c>
      <c r="G137576" s="2" t="s">
        <v>12</v>
      </c>
      <c r="H137576" s="2" t="s">
        <v>12</v>
      </c>
      <c r="I137576" t="s">
        <v>2597</v>
      </c>
    </row>
    <row r="137577" spans="1:9" x14ac:dyDescent="0.25">
      <c r="A137577" s="2">
        <v>765992</v>
      </c>
      <c r="B137577" s="1">
        <v>44963</v>
      </c>
      <c r="C137577" s="2">
        <v>41</v>
      </c>
      <c r="D137577" s="2" t="s">
        <v>9</v>
      </c>
      <c r="E137577" t="s">
        <v>1464</v>
      </c>
      <c r="F137577" t="s">
        <v>72123</v>
      </c>
      <c r="G137577" s="2" t="s">
        <v>12</v>
      </c>
      <c r="H137577" s="2" t="s">
        <v>12</v>
      </c>
      <c r="I137577" t="s">
        <v>2597</v>
      </c>
    </row>
    <row r="137578" spans="1:9" x14ac:dyDescent="0.25">
      <c r="A137578" s="2">
        <v>765993</v>
      </c>
      <c r="B137578" s="1">
        <v>44963</v>
      </c>
      <c r="C137578" s="2">
        <v>92</v>
      </c>
      <c r="D137578" s="2" t="s">
        <v>9</v>
      </c>
      <c r="E137578" t="s">
        <v>10</v>
      </c>
      <c r="F137578" t="s">
        <v>72124</v>
      </c>
      <c r="G137578" s="2" t="s">
        <v>58</v>
      </c>
      <c r="H137578" s="2" t="s">
        <v>58</v>
      </c>
      <c r="I137578" t="s">
        <v>35813</v>
      </c>
    </row>
    <row r="137579" spans="1:9" x14ac:dyDescent="0.25">
      <c r="A137579" s="2">
        <v>766014</v>
      </c>
      <c r="B137579" s="1">
        <v>44963</v>
      </c>
      <c r="C137579" s="2">
        <v>73</v>
      </c>
      <c r="D137579" s="2" t="s">
        <v>9</v>
      </c>
      <c r="E137579" t="s">
        <v>10</v>
      </c>
      <c r="F137579" t="s">
        <v>53760</v>
      </c>
      <c r="G137579" s="2" t="s">
        <v>12</v>
      </c>
      <c r="H137579" s="2" t="s">
        <v>12</v>
      </c>
      <c r="I137579" t="s">
        <v>2597</v>
      </c>
    </row>
    <row r="137580" spans="1:9" x14ac:dyDescent="0.25">
      <c r="A137580" s="2">
        <v>766015</v>
      </c>
      <c r="B137580" s="1">
        <v>44963</v>
      </c>
      <c r="C137580" s="2">
        <v>49</v>
      </c>
      <c r="D137580" s="2" t="s">
        <v>22</v>
      </c>
      <c r="E137580" t="s">
        <v>10</v>
      </c>
      <c r="F137580" t="s">
        <v>793</v>
      </c>
      <c r="G137580" s="2" t="s">
        <v>12</v>
      </c>
      <c r="H137580" s="2" t="s">
        <v>12</v>
      </c>
      <c r="I137580" t="s">
        <v>2597</v>
      </c>
    </row>
    <row r="137581" spans="1:9" x14ac:dyDescent="0.25">
      <c r="A137581" s="2">
        <v>766023</v>
      </c>
      <c r="B137581" s="1">
        <v>44963</v>
      </c>
      <c r="C137581" s="2">
        <v>69</v>
      </c>
      <c r="D137581" s="2" t="s">
        <v>9</v>
      </c>
      <c r="E137581" t="s">
        <v>176</v>
      </c>
      <c r="F137581" t="s">
        <v>72125</v>
      </c>
      <c r="G137581" s="2" t="s">
        <v>12</v>
      </c>
      <c r="H137581" s="2" t="s">
        <v>58</v>
      </c>
      <c r="I137581" t="s">
        <v>13840</v>
      </c>
    </row>
    <row r="137582" spans="1:9" x14ac:dyDescent="0.25">
      <c r="A137582" s="2">
        <v>766024</v>
      </c>
      <c r="B137582" s="1">
        <v>44963</v>
      </c>
      <c r="C137582" s="2" t="s">
        <v>72</v>
      </c>
      <c r="D137582" s="2" t="s">
        <v>45</v>
      </c>
      <c r="E137582" t="s">
        <v>34463</v>
      </c>
      <c r="F137582" t="s">
        <v>72126</v>
      </c>
      <c r="G137582" s="2" t="s">
        <v>12</v>
      </c>
      <c r="H137582" s="2" t="s">
        <v>58</v>
      </c>
      <c r="I137582" t="s">
        <v>72103</v>
      </c>
    </row>
    <row r="137583" spans="1:9" x14ac:dyDescent="0.25">
      <c r="A137583" s="2">
        <v>766036</v>
      </c>
      <c r="B137583" s="1">
        <v>44963</v>
      </c>
      <c r="C137583" s="2">
        <v>31</v>
      </c>
      <c r="D137583" s="2" t="s">
        <v>22</v>
      </c>
      <c r="E137583" t="s">
        <v>10</v>
      </c>
      <c r="F137583" t="s">
        <v>72127</v>
      </c>
      <c r="G137583" s="2" t="s">
        <v>12</v>
      </c>
      <c r="H137583" s="2" t="s">
        <v>12</v>
      </c>
      <c r="I137583" t="s">
        <v>2607</v>
      </c>
    </row>
    <row r="137584" spans="1:9" x14ac:dyDescent="0.25">
      <c r="A137584" s="2">
        <v>766037</v>
      </c>
      <c r="B137584" s="1">
        <v>44963</v>
      </c>
      <c r="C137584" s="2">
        <v>31</v>
      </c>
      <c r="D137584" s="2" t="s">
        <v>22</v>
      </c>
      <c r="E137584" t="s">
        <v>10</v>
      </c>
      <c r="F137584" t="s">
        <v>72128</v>
      </c>
      <c r="G137584" s="2" t="s">
        <v>12</v>
      </c>
      <c r="H137584" s="2" t="s">
        <v>12</v>
      </c>
      <c r="I137584" t="s">
        <v>3120</v>
      </c>
    </row>
    <row r="137585" spans="1:9" x14ac:dyDescent="0.25">
      <c r="A137585" s="2">
        <v>766038</v>
      </c>
      <c r="B137585" s="1">
        <v>44963</v>
      </c>
      <c r="C137585" s="2">
        <v>31</v>
      </c>
      <c r="D137585" s="2" t="s">
        <v>22</v>
      </c>
      <c r="E137585" t="s">
        <v>10</v>
      </c>
      <c r="F137585" t="s">
        <v>72129</v>
      </c>
      <c r="G137585" s="2" t="s">
        <v>12</v>
      </c>
      <c r="H137585" s="2" t="s">
        <v>12</v>
      </c>
      <c r="I137585" t="s">
        <v>4049</v>
      </c>
    </row>
    <row r="137586" spans="1:9" x14ac:dyDescent="0.25">
      <c r="A137586" s="2">
        <v>766070</v>
      </c>
      <c r="B137586" s="1">
        <v>44964</v>
      </c>
      <c r="C137586" s="2" t="s">
        <v>72</v>
      </c>
      <c r="D137586" s="2" t="s">
        <v>22</v>
      </c>
      <c r="E137586" t="s">
        <v>10</v>
      </c>
      <c r="F137586" t="s">
        <v>2175</v>
      </c>
      <c r="G137586" s="2" t="s">
        <v>58</v>
      </c>
      <c r="H137586" s="2" t="s">
        <v>58</v>
      </c>
      <c r="I137586" t="s">
        <v>2597</v>
      </c>
    </row>
    <row r="137587" spans="1:9" x14ac:dyDescent="0.25">
      <c r="A137587" s="2">
        <v>766073</v>
      </c>
      <c r="B137587" s="1">
        <v>44964</v>
      </c>
      <c r="C137587" s="2" t="s">
        <v>72</v>
      </c>
      <c r="D137587" s="2" t="s">
        <v>22</v>
      </c>
      <c r="E137587" t="s">
        <v>10</v>
      </c>
      <c r="F137587" t="s">
        <v>2012</v>
      </c>
      <c r="G137587" s="2" t="s">
        <v>12</v>
      </c>
      <c r="H137587" s="2" t="s">
        <v>58</v>
      </c>
      <c r="I137587" t="s">
        <v>2597</v>
      </c>
    </row>
    <row r="137588" spans="1:9" x14ac:dyDescent="0.25">
      <c r="A137588" s="2">
        <v>766078</v>
      </c>
      <c r="B137588" s="1">
        <v>44964</v>
      </c>
      <c r="C137588" s="2">
        <v>40</v>
      </c>
      <c r="D137588" s="2" t="s">
        <v>22</v>
      </c>
      <c r="E137588" t="s">
        <v>10</v>
      </c>
      <c r="F137588" t="s">
        <v>72130</v>
      </c>
      <c r="G137588" s="2" t="s">
        <v>12</v>
      </c>
      <c r="H137588" s="2" t="s">
        <v>58</v>
      </c>
      <c r="I137588" t="s">
        <v>2597</v>
      </c>
    </row>
    <row r="137589" spans="1:9" x14ac:dyDescent="0.25">
      <c r="A137589" s="2">
        <v>766088</v>
      </c>
      <c r="B137589" s="1">
        <v>44964</v>
      </c>
      <c r="C137589" s="2">
        <v>47</v>
      </c>
      <c r="D137589" s="2" t="s">
        <v>9</v>
      </c>
      <c r="E137589" t="s">
        <v>71401</v>
      </c>
      <c r="F137589" t="s">
        <v>62862</v>
      </c>
      <c r="G137589" s="2" t="s">
        <v>12</v>
      </c>
      <c r="H137589" s="2" t="s">
        <v>12</v>
      </c>
      <c r="I137589" t="s">
        <v>4049</v>
      </c>
    </row>
    <row r="137590" spans="1:9" x14ac:dyDescent="0.25">
      <c r="A137590" s="2">
        <v>766136</v>
      </c>
      <c r="B137590" s="1">
        <v>44965</v>
      </c>
      <c r="C137590" s="2">
        <v>37</v>
      </c>
      <c r="D137590" s="2" t="s">
        <v>22</v>
      </c>
      <c r="E137590" t="s">
        <v>176</v>
      </c>
      <c r="F137590" t="s">
        <v>72131</v>
      </c>
      <c r="G137590" s="2" t="s">
        <v>12</v>
      </c>
      <c r="H137590" s="2" t="s">
        <v>12</v>
      </c>
      <c r="I137590" t="s">
        <v>2597</v>
      </c>
    </row>
    <row r="137591" spans="1:9" x14ac:dyDescent="0.25">
      <c r="A137591" s="2">
        <v>766156</v>
      </c>
      <c r="B137591" s="1">
        <v>44965</v>
      </c>
      <c r="C137591" s="2">
        <v>55</v>
      </c>
      <c r="D137591" s="2" t="s">
        <v>45</v>
      </c>
      <c r="E137591" t="s">
        <v>59574</v>
      </c>
      <c r="F137591" t="s">
        <v>72132</v>
      </c>
      <c r="G137591" s="2" t="s">
        <v>12</v>
      </c>
      <c r="H137591" s="2" t="s">
        <v>58</v>
      </c>
      <c r="I137591" t="s">
        <v>5624</v>
      </c>
    </row>
    <row r="137592" spans="1:9" x14ac:dyDescent="0.25">
      <c r="A137592" s="2">
        <v>766161</v>
      </c>
      <c r="B137592" s="1">
        <v>44965</v>
      </c>
      <c r="C137592" s="2" t="s">
        <v>72</v>
      </c>
      <c r="D137592" s="2" t="s">
        <v>22</v>
      </c>
      <c r="E137592" t="s">
        <v>10</v>
      </c>
      <c r="F137592" t="s">
        <v>18603</v>
      </c>
      <c r="G137592" s="2" t="s">
        <v>12</v>
      </c>
      <c r="H137592" s="2" t="s">
        <v>58</v>
      </c>
      <c r="I137592" t="s">
        <v>4151</v>
      </c>
    </row>
    <row r="137593" spans="1:9" x14ac:dyDescent="0.25">
      <c r="A137593" s="2">
        <v>766175</v>
      </c>
      <c r="B137593" s="1">
        <v>44965</v>
      </c>
      <c r="C137593" s="2">
        <v>64</v>
      </c>
      <c r="D137593" s="2" t="s">
        <v>22</v>
      </c>
      <c r="E137593" t="s">
        <v>10</v>
      </c>
      <c r="F137593" t="s">
        <v>620</v>
      </c>
      <c r="G137593" s="2" t="s">
        <v>12</v>
      </c>
      <c r="H137593" s="2" t="s">
        <v>58</v>
      </c>
      <c r="I137593" t="s">
        <v>2597</v>
      </c>
    </row>
    <row r="137594" spans="1:9" x14ac:dyDescent="0.25">
      <c r="A137594" s="2">
        <v>766178</v>
      </c>
      <c r="B137594" s="1">
        <v>44965</v>
      </c>
      <c r="C137594" s="2">
        <v>9</v>
      </c>
      <c r="D137594" s="2" t="s">
        <v>22</v>
      </c>
      <c r="E137594" t="s">
        <v>10</v>
      </c>
      <c r="F137594" t="s">
        <v>72133</v>
      </c>
      <c r="G137594" s="2" t="s">
        <v>12</v>
      </c>
      <c r="H137594" s="2" t="s">
        <v>12</v>
      </c>
      <c r="I137594" t="s">
        <v>2597</v>
      </c>
    </row>
    <row r="137595" spans="1:9" x14ac:dyDescent="0.25">
      <c r="A137595" s="2">
        <v>766205</v>
      </c>
      <c r="B137595" s="1">
        <v>44965</v>
      </c>
      <c r="C137595" s="2">
        <v>43</v>
      </c>
      <c r="D137595" s="2" t="s">
        <v>9</v>
      </c>
      <c r="E137595" t="s">
        <v>10</v>
      </c>
      <c r="F137595" t="s">
        <v>72134</v>
      </c>
      <c r="G137595" s="2" t="s">
        <v>12</v>
      </c>
      <c r="H137595" s="2" t="s">
        <v>58</v>
      </c>
      <c r="I137595" t="s">
        <v>54973</v>
      </c>
    </row>
    <row r="137596" spans="1:9" x14ac:dyDescent="0.25">
      <c r="A137596" s="2">
        <v>766220</v>
      </c>
      <c r="B137596" s="1">
        <v>44965</v>
      </c>
      <c r="C137596" s="2" t="s">
        <v>72</v>
      </c>
      <c r="D137596" s="2" t="s">
        <v>9</v>
      </c>
      <c r="E137596" t="s">
        <v>12625</v>
      </c>
      <c r="F137596" t="s">
        <v>184</v>
      </c>
      <c r="G137596" s="2" t="s">
        <v>12</v>
      </c>
      <c r="H137596" s="2" t="s">
        <v>12</v>
      </c>
      <c r="I137596" t="s">
        <v>70238</v>
      </c>
    </row>
    <row r="137597" spans="1:9" x14ac:dyDescent="0.25">
      <c r="A137597" s="2">
        <v>766250</v>
      </c>
      <c r="B137597" s="1">
        <v>44966</v>
      </c>
      <c r="C137597" s="2">
        <v>45</v>
      </c>
      <c r="D137597" s="2" t="s">
        <v>9</v>
      </c>
      <c r="E137597" t="s">
        <v>10</v>
      </c>
      <c r="F137597" t="s">
        <v>3665</v>
      </c>
      <c r="G137597" s="2" t="s">
        <v>12</v>
      </c>
      <c r="H137597" s="2" t="s">
        <v>12</v>
      </c>
      <c r="I137597" t="s">
        <v>34623</v>
      </c>
    </row>
    <row r="137598" spans="1:9" x14ac:dyDescent="0.25">
      <c r="A137598" s="2">
        <v>766252</v>
      </c>
      <c r="B137598" s="1">
        <v>44966</v>
      </c>
      <c r="C137598" s="2">
        <v>38</v>
      </c>
      <c r="D137598" s="2" t="s">
        <v>22</v>
      </c>
      <c r="E137598" t="s">
        <v>10</v>
      </c>
      <c r="F137598" t="s">
        <v>72135</v>
      </c>
      <c r="G137598" s="2" t="s">
        <v>12</v>
      </c>
      <c r="H137598" s="2" t="s">
        <v>12</v>
      </c>
      <c r="I137598" t="s">
        <v>72136</v>
      </c>
    </row>
    <row r="137599" spans="1:9" x14ac:dyDescent="0.25">
      <c r="A137599" s="2">
        <v>766260</v>
      </c>
      <c r="B137599" s="1">
        <v>44966</v>
      </c>
      <c r="C137599" s="2">
        <v>45</v>
      </c>
      <c r="D137599" s="2" t="s">
        <v>9</v>
      </c>
      <c r="E137599" t="s">
        <v>72137</v>
      </c>
      <c r="F137599" t="s">
        <v>54732</v>
      </c>
      <c r="G137599" s="2" t="s">
        <v>12</v>
      </c>
      <c r="H137599" s="2" t="s">
        <v>12</v>
      </c>
      <c r="I137599" t="s">
        <v>3676</v>
      </c>
    </row>
    <row r="137600" spans="1:9" x14ac:dyDescent="0.25">
      <c r="A137600" s="2">
        <v>766281</v>
      </c>
      <c r="B137600" s="1">
        <v>44966</v>
      </c>
      <c r="C137600" s="2">
        <v>46</v>
      </c>
      <c r="D137600" s="2" t="s">
        <v>9</v>
      </c>
      <c r="E137600" t="s">
        <v>72138</v>
      </c>
      <c r="F137600" t="s">
        <v>72139</v>
      </c>
      <c r="G137600" s="2" t="s">
        <v>12</v>
      </c>
      <c r="H137600" s="2" t="s">
        <v>58</v>
      </c>
      <c r="I137600" t="s">
        <v>42369</v>
      </c>
    </row>
    <row r="137601" spans="1:9" x14ac:dyDescent="0.25">
      <c r="A137601" s="2">
        <v>766286</v>
      </c>
      <c r="B137601" s="1">
        <v>44966</v>
      </c>
      <c r="C137601" s="2">
        <v>58</v>
      </c>
      <c r="D137601" s="2" t="s">
        <v>22</v>
      </c>
      <c r="E137601" t="s">
        <v>176</v>
      </c>
      <c r="F137601" t="s">
        <v>72140</v>
      </c>
      <c r="G137601" s="2" t="s">
        <v>12</v>
      </c>
      <c r="H137601" s="2" t="s">
        <v>12</v>
      </c>
      <c r="I137601" t="s">
        <v>2597</v>
      </c>
    </row>
    <row r="137602" spans="1:9" x14ac:dyDescent="0.25">
      <c r="A137602" s="2">
        <v>766292</v>
      </c>
      <c r="B137602" s="1">
        <v>44966</v>
      </c>
      <c r="C137602" s="2" t="s">
        <v>72</v>
      </c>
      <c r="D137602" s="2" t="s">
        <v>22</v>
      </c>
      <c r="E137602" t="s">
        <v>71401</v>
      </c>
      <c r="F137602" t="s">
        <v>72141</v>
      </c>
      <c r="G137602" s="2" t="s">
        <v>12</v>
      </c>
      <c r="H137602" s="2" t="s">
        <v>58</v>
      </c>
      <c r="I137602" t="s">
        <v>2597</v>
      </c>
    </row>
    <row r="137603" spans="1:9" x14ac:dyDescent="0.25">
      <c r="A137603" s="2">
        <v>766321</v>
      </c>
      <c r="B137603" s="1">
        <v>44966</v>
      </c>
      <c r="C137603" s="2" t="s">
        <v>72</v>
      </c>
      <c r="D137603" s="2" t="s">
        <v>22</v>
      </c>
      <c r="E137603" t="s">
        <v>10</v>
      </c>
      <c r="F137603" t="s">
        <v>24019</v>
      </c>
      <c r="G137603" s="2" t="s">
        <v>12</v>
      </c>
      <c r="H137603" s="2" t="s">
        <v>12</v>
      </c>
      <c r="I137603" t="s">
        <v>72142</v>
      </c>
    </row>
    <row r="137604" spans="1:9" x14ac:dyDescent="0.25">
      <c r="A137604" s="2">
        <v>766325</v>
      </c>
      <c r="B137604" s="1">
        <v>44966</v>
      </c>
      <c r="C137604" s="2">
        <v>55</v>
      </c>
      <c r="D137604" s="2" t="s">
        <v>9</v>
      </c>
      <c r="E137604" t="s">
        <v>12625</v>
      </c>
      <c r="F137604" t="s">
        <v>72143</v>
      </c>
      <c r="G137604" s="2" t="s">
        <v>12</v>
      </c>
      <c r="H137604" s="2" t="s">
        <v>12</v>
      </c>
      <c r="I137604" t="s">
        <v>4315</v>
      </c>
    </row>
    <row r="137605" spans="1:9" x14ac:dyDescent="0.25">
      <c r="A137605" s="2">
        <v>766326</v>
      </c>
      <c r="B137605" s="1">
        <v>44966</v>
      </c>
      <c r="C137605" s="2">
        <v>61</v>
      </c>
      <c r="D137605" s="2" t="s">
        <v>9</v>
      </c>
      <c r="E137605" t="s">
        <v>176</v>
      </c>
      <c r="F137605" t="s">
        <v>2131</v>
      </c>
      <c r="G137605" s="2" t="s">
        <v>12</v>
      </c>
      <c r="H137605" s="2" t="s">
        <v>12</v>
      </c>
      <c r="I137605" t="s">
        <v>2607</v>
      </c>
    </row>
    <row r="137606" spans="1:9" x14ac:dyDescent="0.25">
      <c r="A137606" s="2">
        <v>766374</v>
      </c>
      <c r="B137606" s="1">
        <v>44967</v>
      </c>
      <c r="C137606" s="2">
        <v>47</v>
      </c>
      <c r="D137606" s="2" t="s">
        <v>22</v>
      </c>
      <c r="E137606" t="s">
        <v>10</v>
      </c>
      <c r="F137606" t="s">
        <v>57032</v>
      </c>
      <c r="G137606" s="2" t="s">
        <v>12</v>
      </c>
      <c r="H137606" s="2" t="s">
        <v>58</v>
      </c>
      <c r="I137606" t="s">
        <v>55065</v>
      </c>
    </row>
    <row r="137607" spans="1:9" x14ac:dyDescent="0.25">
      <c r="A137607" s="2">
        <v>766375</v>
      </c>
      <c r="B137607" s="1">
        <v>44967</v>
      </c>
      <c r="C137607" s="2" t="s">
        <v>72</v>
      </c>
      <c r="D137607" s="2" t="s">
        <v>45</v>
      </c>
      <c r="E137607" t="s">
        <v>10</v>
      </c>
      <c r="F137607" t="s">
        <v>574</v>
      </c>
      <c r="G137607" s="2" t="s">
        <v>12</v>
      </c>
      <c r="H137607" s="2" t="s">
        <v>58</v>
      </c>
      <c r="I137607" t="s">
        <v>2824</v>
      </c>
    </row>
    <row r="137608" spans="1:9" x14ac:dyDescent="0.25">
      <c r="A137608" s="2">
        <v>766386</v>
      </c>
      <c r="B137608" s="1">
        <v>44967</v>
      </c>
      <c r="C137608" s="2">
        <v>49</v>
      </c>
      <c r="D137608" s="2" t="s">
        <v>9</v>
      </c>
      <c r="E137608" t="s">
        <v>64886</v>
      </c>
      <c r="F137608" t="s">
        <v>89</v>
      </c>
      <c r="G137608" s="2" t="s">
        <v>12</v>
      </c>
      <c r="H137608" s="2" t="s">
        <v>12</v>
      </c>
      <c r="I137608" t="s">
        <v>2597</v>
      </c>
    </row>
    <row r="137609" spans="1:9" x14ac:dyDescent="0.25">
      <c r="A137609" s="2">
        <v>766391</v>
      </c>
      <c r="B137609" s="1">
        <v>44967</v>
      </c>
      <c r="C137609" s="2">
        <v>23</v>
      </c>
      <c r="D137609" s="2" t="s">
        <v>9</v>
      </c>
      <c r="E137609" t="s">
        <v>10</v>
      </c>
      <c r="F137609" t="s">
        <v>72144</v>
      </c>
      <c r="G137609" s="2" t="s">
        <v>12</v>
      </c>
      <c r="H137609" s="2" t="s">
        <v>58</v>
      </c>
      <c r="I137609" t="s">
        <v>33391</v>
      </c>
    </row>
    <row r="137610" spans="1:9" x14ac:dyDescent="0.25">
      <c r="A137610" s="2">
        <v>766402</v>
      </c>
      <c r="B137610" s="1">
        <v>44967</v>
      </c>
      <c r="C137610" s="2">
        <v>33</v>
      </c>
      <c r="D137610" s="2" t="s">
        <v>9</v>
      </c>
      <c r="E137610" t="s">
        <v>64886</v>
      </c>
      <c r="F137610" t="s">
        <v>50</v>
      </c>
      <c r="G137610" s="2" t="s">
        <v>12</v>
      </c>
      <c r="H137610" s="2" t="s">
        <v>12</v>
      </c>
      <c r="I137610" t="s">
        <v>2607</v>
      </c>
    </row>
    <row r="137611" spans="1:9" x14ac:dyDescent="0.25">
      <c r="A137611" s="2">
        <v>766403</v>
      </c>
      <c r="B137611" s="1">
        <v>44967</v>
      </c>
      <c r="C137611" s="2">
        <v>37</v>
      </c>
      <c r="D137611" s="2" t="s">
        <v>9</v>
      </c>
      <c r="E137611" t="s">
        <v>64886</v>
      </c>
      <c r="F137611" t="s">
        <v>22107</v>
      </c>
      <c r="G137611" s="2" t="s">
        <v>12</v>
      </c>
      <c r="H137611" s="2" t="s">
        <v>12</v>
      </c>
      <c r="I137611" t="s">
        <v>72145</v>
      </c>
    </row>
    <row r="137612" spans="1:9" x14ac:dyDescent="0.25">
      <c r="A137612" s="2">
        <v>766404</v>
      </c>
      <c r="B137612" s="1">
        <v>44967</v>
      </c>
      <c r="C137612" s="2">
        <v>24</v>
      </c>
      <c r="D137612" s="2" t="s">
        <v>9</v>
      </c>
      <c r="E137612" t="s">
        <v>71401</v>
      </c>
      <c r="F137612" t="s">
        <v>53589</v>
      </c>
      <c r="G137612" s="2" t="s">
        <v>12</v>
      </c>
      <c r="H137612" s="2" t="s">
        <v>12</v>
      </c>
      <c r="I137612" t="s">
        <v>4049</v>
      </c>
    </row>
    <row r="137613" spans="1:9" x14ac:dyDescent="0.25">
      <c r="A137613" s="2">
        <v>766405</v>
      </c>
      <c r="B137613" s="1">
        <v>44967</v>
      </c>
      <c r="C137613" s="2" t="s">
        <v>72</v>
      </c>
      <c r="D137613" s="2" t="s">
        <v>22</v>
      </c>
      <c r="E137613" t="s">
        <v>10</v>
      </c>
      <c r="F137613" t="s">
        <v>7200</v>
      </c>
      <c r="G137613" s="2" t="s">
        <v>12</v>
      </c>
      <c r="H137613" s="2" t="s">
        <v>12</v>
      </c>
      <c r="I137613" t="s">
        <v>3120</v>
      </c>
    </row>
    <row r="137614" spans="1:9" x14ac:dyDescent="0.25">
      <c r="A137614" s="2">
        <v>766413</v>
      </c>
      <c r="B137614" s="1">
        <v>44967</v>
      </c>
      <c r="C137614" s="2">
        <v>44</v>
      </c>
      <c r="D137614" s="2" t="s">
        <v>22</v>
      </c>
      <c r="E137614" t="s">
        <v>71435</v>
      </c>
      <c r="F137614" t="s">
        <v>72146</v>
      </c>
      <c r="G137614" s="2" t="s">
        <v>12</v>
      </c>
      <c r="H137614" s="2" t="s">
        <v>12</v>
      </c>
      <c r="I137614" t="s">
        <v>8560</v>
      </c>
    </row>
    <row r="137615" spans="1:9" x14ac:dyDescent="0.25">
      <c r="A137615" s="2">
        <v>766414</v>
      </c>
      <c r="B137615" s="1">
        <v>44967</v>
      </c>
      <c r="C137615" s="2">
        <v>49</v>
      </c>
      <c r="D137615" s="2" t="s">
        <v>22</v>
      </c>
      <c r="E137615" t="s">
        <v>2917</v>
      </c>
      <c r="F137615" t="s">
        <v>72147</v>
      </c>
      <c r="G137615" s="2" t="s">
        <v>58</v>
      </c>
      <c r="H137615" s="2" t="s">
        <v>58</v>
      </c>
      <c r="I137615" t="s">
        <v>5624</v>
      </c>
    </row>
    <row r="137616" spans="1:9" x14ac:dyDescent="0.25">
      <c r="A137616" s="2">
        <v>766420</v>
      </c>
      <c r="B137616" s="1">
        <v>44967</v>
      </c>
      <c r="C137616" s="2">
        <v>47</v>
      </c>
      <c r="D137616" s="2" t="s">
        <v>22</v>
      </c>
      <c r="E137616" t="s">
        <v>10</v>
      </c>
      <c r="F137616" t="s">
        <v>72148</v>
      </c>
      <c r="G137616" s="2" t="s">
        <v>12</v>
      </c>
      <c r="H137616" s="2" t="s">
        <v>12</v>
      </c>
      <c r="I137616" t="s">
        <v>59085</v>
      </c>
    </row>
    <row r="137617" spans="1:9" x14ac:dyDescent="0.25">
      <c r="A137617" s="2">
        <v>766426</v>
      </c>
      <c r="B137617" s="1">
        <v>44967</v>
      </c>
      <c r="C137617" s="2">
        <v>37</v>
      </c>
      <c r="D137617" s="2" t="s">
        <v>22</v>
      </c>
      <c r="E137617" t="s">
        <v>10</v>
      </c>
      <c r="F137617" t="s">
        <v>72149</v>
      </c>
      <c r="G137617" s="2" t="s">
        <v>12</v>
      </c>
      <c r="H137617" s="2" t="s">
        <v>58</v>
      </c>
      <c r="I137617" t="s">
        <v>2597</v>
      </c>
    </row>
    <row r="137618" spans="1:9" x14ac:dyDescent="0.25">
      <c r="A137618" s="2">
        <v>766430</v>
      </c>
      <c r="B137618" s="1">
        <v>44967</v>
      </c>
      <c r="C137618" s="2" t="s">
        <v>72</v>
      </c>
      <c r="D137618" s="2" t="s">
        <v>9</v>
      </c>
      <c r="E137618" t="s">
        <v>176</v>
      </c>
      <c r="F137618" t="s">
        <v>72150</v>
      </c>
      <c r="G137618" s="2" t="s">
        <v>12</v>
      </c>
      <c r="H137618" s="2" t="s">
        <v>58</v>
      </c>
      <c r="I137618" t="s">
        <v>72151</v>
      </c>
    </row>
    <row r="137619" spans="1:9" x14ac:dyDescent="0.25">
      <c r="A137619" s="2">
        <v>766460</v>
      </c>
      <c r="B137619" s="1">
        <v>44968</v>
      </c>
      <c r="C137619" s="2" t="s">
        <v>72</v>
      </c>
      <c r="D137619" s="2" t="s">
        <v>9</v>
      </c>
      <c r="E137619" t="s">
        <v>10</v>
      </c>
      <c r="F137619" t="s">
        <v>72152</v>
      </c>
      <c r="G137619" s="2" t="s">
        <v>12</v>
      </c>
      <c r="H137619" s="2" t="s">
        <v>12</v>
      </c>
      <c r="I137619" t="s">
        <v>2597</v>
      </c>
    </row>
    <row r="137620" spans="1:9" x14ac:dyDescent="0.25">
      <c r="A137620" s="2">
        <v>766461</v>
      </c>
      <c r="B137620" s="1">
        <v>44968</v>
      </c>
      <c r="C137620" s="2">
        <v>57</v>
      </c>
      <c r="D137620" s="2" t="s">
        <v>9</v>
      </c>
      <c r="E137620" t="s">
        <v>72153</v>
      </c>
      <c r="F137620" t="s">
        <v>72154</v>
      </c>
      <c r="G137620" s="2" t="s">
        <v>12</v>
      </c>
      <c r="H137620" s="2" t="s">
        <v>58</v>
      </c>
      <c r="I137620" t="s">
        <v>37504</v>
      </c>
    </row>
    <row r="137621" spans="1:9" x14ac:dyDescent="0.25">
      <c r="A137621" s="2">
        <v>766462</v>
      </c>
      <c r="B137621" s="1">
        <v>44968</v>
      </c>
      <c r="C137621" s="2">
        <v>76</v>
      </c>
      <c r="D137621" s="2" t="s">
        <v>22</v>
      </c>
      <c r="E137621" t="s">
        <v>72155</v>
      </c>
      <c r="F137621" t="s">
        <v>734</v>
      </c>
      <c r="G137621" s="2" t="s">
        <v>12</v>
      </c>
      <c r="H137621" s="2" t="s">
        <v>58</v>
      </c>
      <c r="I137621" t="s">
        <v>3676</v>
      </c>
    </row>
    <row r="137622" spans="1:9" x14ac:dyDescent="0.25">
      <c r="A137622" s="2">
        <v>766469</v>
      </c>
      <c r="B137622" s="1">
        <v>44969</v>
      </c>
      <c r="C137622" s="2">
        <v>69</v>
      </c>
      <c r="D137622" s="2" t="s">
        <v>9</v>
      </c>
      <c r="E137622" t="s">
        <v>64886</v>
      </c>
      <c r="F137622" t="s">
        <v>72156</v>
      </c>
      <c r="G137622" s="2" t="s">
        <v>12</v>
      </c>
      <c r="H137622" s="2" t="s">
        <v>12</v>
      </c>
      <c r="I137622" t="s">
        <v>2597</v>
      </c>
    </row>
    <row r="137623" spans="1:9" x14ac:dyDescent="0.25">
      <c r="A137623" s="2">
        <v>766482</v>
      </c>
      <c r="B137623" s="1">
        <v>44969</v>
      </c>
      <c r="C137623" s="2">
        <v>60</v>
      </c>
      <c r="D137623" s="2" t="s">
        <v>22</v>
      </c>
      <c r="E137623" t="s">
        <v>34463</v>
      </c>
      <c r="F137623" t="s">
        <v>11948</v>
      </c>
      <c r="G137623" s="2" t="s">
        <v>12</v>
      </c>
      <c r="H137623" s="2" t="s">
        <v>58</v>
      </c>
      <c r="I137623" t="s">
        <v>2597</v>
      </c>
    </row>
    <row r="137624" spans="1:9" x14ac:dyDescent="0.25">
      <c r="A137624" s="2">
        <v>766505</v>
      </c>
      <c r="B137624" s="1">
        <v>44970</v>
      </c>
      <c r="C137624" s="2">
        <v>49</v>
      </c>
      <c r="D137624" s="2" t="s">
        <v>9</v>
      </c>
      <c r="E137624" t="s">
        <v>12625</v>
      </c>
      <c r="F137624" t="s">
        <v>32</v>
      </c>
      <c r="G137624" s="2" t="s">
        <v>12</v>
      </c>
      <c r="H137624" s="2" t="s">
        <v>12</v>
      </c>
      <c r="I137624" t="s">
        <v>71402</v>
      </c>
    </row>
    <row r="137625" spans="1:9" x14ac:dyDescent="0.25">
      <c r="A137625" s="2">
        <v>766538</v>
      </c>
      <c r="B137625" s="1">
        <v>44970</v>
      </c>
      <c r="C137625" s="2">
        <v>50</v>
      </c>
      <c r="D137625" s="2" t="s">
        <v>9</v>
      </c>
      <c r="E137625" t="s">
        <v>61726</v>
      </c>
      <c r="F137625" t="s">
        <v>72157</v>
      </c>
      <c r="G137625" s="2" t="s">
        <v>12</v>
      </c>
      <c r="H137625" s="2" t="s">
        <v>12</v>
      </c>
      <c r="I137625" t="s">
        <v>67623</v>
      </c>
    </row>
    <row r="137626" spans="1:9" x14ac:dyDescent="0.25">
      <c r="A137626" s="2">
        <v>766539</v>
      </c>
      <c r="B137626" s="1">
        <v>44970</v>
      </c>
      <c r="C137626" s="2">
        <v>74</v>
      </c>
      <c r="D137626" s="2" t="s">
        <v>9</v>
      </c>
      <c r="E137626" t="s">
        <v>72016</v>
      </c>
      <c r="F137626" t="s">
        <v>79</v>
      </c>
      <c r="G137626" s="2" t="s">
        <v>12</v>
      </c>
      <c r="H137626" s="2" t="s">
        <v>12</v>
      </c>
      <c r="I137626" t="s">
        <v>72034</v>
      </c>
    </row>
    <row r="137627" spans="1:9" x14ac:dyDescent="0.25">
      <c r="A137627" s="2">
        <v>766544</v>
      </c>
      <c r="B137627" s="1">
        <v>44970</v>
      </c>
      <c r="C137627" s="2">
        <v>52</v>
      </c>
      <c r="D137627" s="2" t="s">
        <v>22</v>
      </c>
      <c r="E137627" t="s">
        <v>71435</v>
      </c>
      <c r="F137627" t="s">
        <v>72158</v>
      </c>
      <c r="G137627" s="2" t="s">
        <v>12</v>
      </c>
      <c r="H137627" s="2" t="s">
        <v>12</v>
      </c>
      <c r="I137627" t="s">
        <v>8560</v>
      </c>
    </row>
    <row r="137628" spans="1:9" x14ac:dyDescent="0.25">
      <c r="A137628" s="2">
        <v>766549</v>
      </c>
      <c r="B137628" s="1">
        <v>44970</v>
      </c>
      <c r="C137628" s="2">
        <v>54</v>
      </c>
      <c r="D137628" s="2" t="s">
        <v>22</v>
      </c>
      <c r="E137628" t="s">
        <v>10</v>
      </c>
      <c r="F137628" t="s">
        <v>72159</v>
      </c>
      <c r="G137628" s="2" t="s">
        <v>12</v>
      </c>
      <c r="H137628" s="2" t="s">
        <v>58</v>
      </c>
      <c r="I137628" t="s">
        <v>3120</v>
      </c>
    </row>
    <row r="137629" spans="1:9" x14ac:dyDescent="0.25">
      <c r="A137629" s="2">
        <v>766577</v>
      </c>
      <c r="B137629" s="1">
        <v>44971</v>
      </c>
      <c r="C137629" s="2" t="s">
        <v>72</v>
      </c>
      <c r="D137629" s="2" t="s">
        <v>45</v>
      </c>
      <c r="E137629" t="s">
        <v>2805</v>
      </c>
      <c r="F137629" t="s">
        <v>442</v>
      </c>
      <c r="G137629" s="2" t="s">
        <v>12</v>
      </c>
      <c r="H137629" s="2" t="s">
        <v>12</v>
      </c>
      <c r="I137629" t="s">
        <v>2597</v>
      </c>
    </row>
    <row r="137630" spans="1:9" x14ac:dyDescent="0.25">
      <c r="A137630" s="2">
        <v>766586</v>
      </c>
      <c r="B137630" s="1">
        <v>44971</v>
      </c>
      <c r="C137630" s="2">
        <v>27</v>
      </c>
      <c r="D137630" s="2" t="s">
        <v>22</v>
      </c>
      <c r="E137630" t="s">
        <v>10</v>
      </c>
      <c r="F137630" t="s">
        <v>72160</v>
      </c>
      <c r="G137630" s="2" t="s">
        <v>12</v>
      </c>
      <c r="H137630" s="2" t="s">
        <v>12</v>
      </c>
      <c r="I137630" t="s">
        <v>3120</v>
      </c>
    </row>
    <row r="137631" spans="1:9" x14ac:dyDescent="0.25">
      <c r="A137631" s="2">
        <v>766588</v>
      </c>
      <c r="B137631" s="1">
        <v>44971</v>
      </c>
      <c r="C137631" s="2">
        <v>56</v>
      </c>
      <c r="D137631" s="2" t="s">
        <v>22</v>
      </c>
      <c r="E137631" t="s">
        <v>10</v>
      </c>
      <c r="F137631" t="s">
        <v>2191</v>
      </c>
      <c r="G137631" s="2" t="s">
        <v>12</v>
      </c>
      <c r="H137631" s="2" t="s">
        <v>12</v>
      </c>
      <c r="I137631" t="s">
        <v>54075</v>
      </c>
    </row>
    <row r="137632" spans="1:9" x14ac:dyDescent="0.25">
      <c r="A137632" s="2">
        <v>766589</v>
      </c>
      <c r="B137632" s="1">
        <v>44971</v>
      </c>
      <c r="C137632" s="2">
        <v>52</v>
      </c>
      <c r="D137632" s="2" t="s">
        <v>9</v>
      </c>
      <c r="E137632" t="s">
        <v>10</v>
      </c>
      <c r="F137632" t="s">
        <v>72161</v>
      </c>
      <c r="G137632" s="2" t="s">
        <v>12</v>
      </c>
      <c r="H137632" s="2" t="s">
        <v>12</v>
      </c>
      <c r="I137632" t="s">
        <v>2607</v>
      </c>
    </row>
    <row r="137633" spans="1:9" x14ac:dyDescent="0.25">
      <c r="A137633" s="2">
        <v>766591</v>
      </c>
      <c r="B137633" s="1">
        <v>44971</v>
      </c>
      <c r="C137633" s="2" t="s">
        <v>72</v>
      </c>
      <c r="D137633" s="2" t="s">
        <v>9</v>
      </c>
      <c r="E137633" t="s">
        <v>71435</v>
      </c>
      <c r="F137633" t="s">
        <v>72162</v>
      </c>
      <c r="G137633" s="2" t="s">
        <v>12</v>
      </c>
      <c r="H137633" s="2" t="s">
        <v>12</v>
      </c>
      <c r="I137633" t="s">
        <v>71499</v>
      </c>
    </row>
    <row r="137634" spans="1:9" x14ac:dyDescent="0.25">
      <c r="A137634" s="2">
        <v>766607</v>
      </c>
      <c r="B137634" s="1">
        <v>44971</v>
      </c>
      <c r="C137634" s="2">
        <v>61</v>
      </c>
      <c r="D137634" s="2" t="s">
        <v>9</v>
      </c>
      <c r="E137634" t="s">
        <v>64886</v>
      </c>
      <c r="F137634" t="s">
        <v>67197</v>
      </c>
      <c r="G137634" s="2" t="s">
        <v>12</v>
      </c>
      <c r="H137634" s="2" t="s">
        <v>12</v>
      </c>
      <c r="I137634" t="s">
        <v>72163</v>
      </c>
    </row>
    <row r="137635" spans="1:9" x14ac:dyDescent="0.25">
      <c r="A137635" s="2">
        <v>766609</v>
      </c>
      <c r="B137635" s="1">
        <v>44971</v>
      </c>
      <c r="C137635" s="2">
        <v>59</v>
      </c>
      <c r="D137635" s="2" t="s">
        <v>22</v>
      </c>
      <c r="E137635" t="s">
        <v>10</v>
      </c>
      <c r="F137635" t="s">
        <v>1114</v>
      </c>
      <c r="G137635" s="2" t="s">
        <v>12</v>
      </c>
      <c r="H137635" s="2" t="s">
        <v>58</v>
      </c>
      <c r="I137635" t="s">
        <v>8560</v>
      </c>
    </row>
    <row r="137636" spans="1:9" x14ac:dyDescent="0.25">
      <c r="A137636" s="2">
        <v>766618</v>
      </c>
      <c r="B137636" s="1">
        <v>44971</v>
      </c>
      <c r="C137636" s="2">
        <v>42</v>
      </c>
      <c r="D137636" s="2" t="s">
        <v>9</v>
      </c>
      <c r="E137636" t="s">
        <v>10</v>
      </c>
      <c r="F137636" t="s">
        <v>72164</v>
      </c>
      <c r="G137636" s="2" t="s">
        <v>12</v>
      </c>
      <c r="H137636" s="2" t="s">
        <v>12</v>
      </c>
      <c r="I137636" t="s">
        <v>2597</v>
      </c>
    </row>
    <row r="137637" spans="1:9" x14ac:dyDescent="0.25">
      <c r="A137637" s="2">
        <v>766635</v>
      </c>
      <c r="B137637" s="1">
        <v>44971</v>
      </c>
      <c r="C137637" s="2">
        <v>16</v>
      </c>
      <c r="D137637" s="2" t="s">
        <v>9</v>
      </c>
      <c r="E137637" t="s">
        <v>72016</v>
      </c>
      <c r="F137637" t="s">
        <v>14491</v>
      </c>
      <c r="G137637" s="2" t="s">
        <v>12</v>
      </c>
      <c r="H137637" s="2" t="s">
        <v>12</v>
      </c>
      <c r="I137637" t="s">
        <v>72099</v>
      </c>
    </row>
    <row r="137638" spans="1:9" x14ac:dyDescent="0.25">
      <c r="A137638" s="2">
        <v>766685</v>
      </c>
      <c r="B137638" s="1">
        <v>44972</v>
      </c>
      <c r="C137638" s="2" t="s">
        <v>72</v>
      </c>
      <c r="D137638" s="2" t="s">
        <v>9</v>
      </c>
      <c r="E137638" t="s">
        <v>10</v>
      </c>
      <c r="F137638" t="s">
        <v>72165</v>
      </c>
      <c r="G137638" s="2" t="s">
        <v>12</v>
      </c>
      <c r="H137638" s="2" t="s">
        <v>58</v>
      </c>
      <c r="I137638" t="s">
        <v>2597</v>
      </c>
    </row>
    <row r="137639" spans="1:9" x14ac:dyDescent="0.25">
      <c r="A137639" s="2">
        <v>766701</v>
      </c>
      <c r="B137639" s="1">
        <v>44972</v>
      </c>
      <c r="C137639" s="2">
        <v>71</v>
      </c>
      <c r="D137639" s="2" t="s">
        <v>22</v>
      </c>
      <c r="E137639" t="s">
        <v>64886</v>
      </c>
      <c r="F137639" t="s">
        <v>11035</v>
      </c>
      <c r="G137639" s="2" t="s">
        <v>12</v>
      </c>
      <c r="H137639" s="2" t="s">
        <v>12</v>
      </c>
      <c r="I137639" t="s">
        <v>72074</v>
      </c>
    </row>
    <row r="137640" spans="1:9" x14ac:dyDescent="0.25">
      <c r="A137640" s="2">
        <v>766703</v>
      </c>
      <c r="B137640" s="1">
        <v>44972</v>
      </c>
      <c r="C137640" s="2" t="s">
        <v>72</v>
      </c>
      <c r="D137640" s="2" t="s">
        <v>9</v>
      </c>
      <c r="E137640" t="s">
        <v>2521</v>
      </c>
      <c r="F137640" t="s">
        <v>72166</v>
      </c>
      <c r="G137640" s="2" t="s">
        <v>12</v>
      </c>
      <c r="H137640" s="2" t="s">
        <v>12</v>
      </c>
      <c r="I137640" t="s">
        <v>65762</v>
      </c>
    </row>
    <row r="137641" spans="1:9" x14ac:dyDescent="0.25">
      <c r="A137641" s="2">
        <v>766711</v>
      </c>
      <c r="B137641" s="1">
        <v>44972</v>
      </c>
      <c r="C137641" s="2">
        <v>65</v>
      </c>
      <c r="D137641" s="2" t="s">
        <v>9</v>
      </c>
      <c r="E137641" t="s">
        <v>10</v>
      </c>
      <c r="F137641" t="s">
        <v>72167</v>
      </c>
      <c r="G137641" s="2" t="s">
        <v>12</v>
      </c>
      <c r="H137641" s="2" t="s">
        <v>58</v>
      </c>
      <c r="I137641" t="s">
        <v>72168</v>
      </c>
    </row>
    <row r="137642" spans="1:9" x14ac:dyDescent="0.25">
      <c r="A137642" s="2">
        <v>766730</v>
      </c>
      <c r="B137642" s="1">
        <v>44972</v>
      </c>
      <c r="C137642" s="2">
        <v>73</v>
      </c>
      <c r="D137642" s="2" t="s">
        <v>22</v>
      </c>
      <c r="E137642" t="s">
        <v>64886</v>
      </c>
      <c r="F137642" t="s">
        <v>72169</v>
      </c>
      <c r="G137642" s="2" t="s">
        <v>12</v>
      </c>
      <c r="H137642" s="2" t="s">
        <v>12</v>
      </c>
      <c r="I137642" t="s">
        <v>72145</v>
      </c>
    </row>
    <row r="137643" spans="1:9" x14ac:dyDescent="0.25">
      <c r="A137643" s="2">
        <v>766735</v>
      </c>
      <c r="B137643" s="1">
        <v>44972</v>
      </c>
      <c r="C137643" s="2">
        <v>50</v>
      </c>
      <c r="D137643" s="2" t="s">
        <v>9</v>
      </c>
      <c r="E137643" t="s">
        <v>176</v>
      </c>
      <c r="F137643" t="s">
        <v>72170</v>
      </c>
      <c r="G137643" s="2" t="s">
        <v>12</v>
      </c>
      <c r="H137643" s="2" t="s">
        <v>12</v>
      </c>
      <c r="I137643" t="s">
        <v>13075</v>
      </c>
    </row>
    <row r="137644" spans="1:9" x14ac:dyDescent="0.25">
      <c r="A137644" s="2">
        <v>766743</v>
      </c>
      <c r="B137644" s="1">
        <v>44972</v>
      </c>
      <c r="C137644" s="2">
        <v>2</v>
      </c>
      <c r="D137644" s="2" t="s">
        <v>22</v>
      </c>
      <c r="E137644" t="s">
        <v>12625</v>
      </c>
      <c r="F137644" t="s">
        <v>1542</v>
      </c>
      <c r="G137644" s="2" t="s">
        <v>12</v>
      </c>
      <c r="H137644" s="2" t="s">
        <v>12</v>
      </c>
      <c r="I137644" t="s">
        <v>72030</v>
      </c>
    </row>
    <row r="137645" spans="1:9" x14ac:dyDescent="0.25">
      <c r="A137645" s="2">
        <v>766746</v>
      </c>
      <c r="B137645" s="1">
        <v>44972</v>
      </c>
      <c r="C137645" s="2">
        <v>49</v>
      </c>
      <c r="D137645" s="2" t="s">
        <v>9</v>
      </c>
      <c r="E137645" t="s">
        <v>176</v>
      </c>
      <c r="F137645" t="s">
        <v>72171</v>
      </c>
      <c r="G137645" s="2" t="s">
        <v>12</v>
      </c>
      <c r="H137645" s="2" t="s">
        <v>12</v>
      </c>
      <c r="I137645" t="s">
        <v>2607</v>
      </c>
    </row>
    <row r="137646" spans="1:9" x14ac:dyDescent="0.25">
      <c r="A137646" s="2">
        <v>766757</v>
      </c>
      <c r="B137646" s="1">
        <v>44972</v>
      </c>
      <c r="C137646" s="2">
        <v>45</v>
      </c>
      <c r="D137646" s="2" t="s">
        <v>9</v>
      </c>
      <c r="E137646" t="s">
        <v>10</v>
      </c>
      <c r="F137646" t="s">
        <v>72172</v>
      </c>
      <c r="G137646" s="2" t="s">
        <v>12</v>
      </c>
      <c r="H137646" s="2" t="s">
        <v>58</v>
      </c>
      <c r="I137646" t="s">
        <v>3676</v>
      </c>
    </row>
    <row r="137647" spans="1:9" x14ac:dyDescent="0.25">
      <c r="A137647" s="2">
        <v>766812</v>
      </c>
      <c r="B137647" s="1">
        <v>44973</v>
      </c>
      <c r="C137647" s="2">
        <v>47</v>
      </c>
      <c r="D137647" s="2" t="s">
        <v>9</v>
      </c>
      <c r="E137647" t="s">
        <v>10</v>
      </c>
      <c r="F137647" t="s">
        <v>72118</v>
      </c>
      <c r="G137647" s="2" t="s">
        <v>12</v>
      </c>
      <c r="H137647" s="2" t="s">
        <v>58</v>
      </c>
      <c r="I137647" t="s">
        <v>4151</v>
      </c>
    </row>
    <row r="137648" spans="1:9" x14ac:dyDescent="0.25">
      <c r="A137648" s="2">
        <v>766823</v>
      </c>
      <c r="B137648" s="1">
        <v>44973</v>
      </c>
      <c r="C137648" s="2">
        <v>17</v>
      </c>
      <c r="D137648" s="2" t="s">
        <v>22</v>
      </c>
      <c r="E137648" t="s">
        <v>10</v>
      </c>
      <c r="F137648" t="s">
        <v>72173</v>
      </c>
      <c r="G137648" s="2" t="s">
        <v>12</v>
      </c>
      <c r="H137648" s="2" t="s">
        <v>58</v>
      </c>
      <c r="I137648" t="s">
        <v>2597</v>
      </c>
    </row>
    <row r="137649" spans="1:9" x14ac:dyDescent="0.25">
      <c r="A137649" s="2">
        <v>766831</v>
      </c>
      <c r="B137649" s="1">
        <v>44973</v>
      </c>
      <c r="C137649" s="2">
        <v>65</v>
      </c>
      <c r="D137649" s="2" t="s">
        <v>22</v>
      </c>
      <c r="E137649" t="s">
        <v>12625</v>
      </c>
      <c r="F137649" t="s">
        <v>1459</v>
      </c>
      <c r="G137649" s="2" t="s">
        <v>12</v>
      </c>
      <c r="H137649" s="2" t="s">
        <v>12</v>
      </c>
      <c r="I137649" t="s">
        <v>2597</v>
      </c>
    </row>
    <row r="137650" spans="1:9" x14ac:dyDescent="0.25">
      <c r="A137650" s="2">
        <v>766835</v>
      </c>
      <c r="B137650" s="1">
        <v>44973</v>
      </c>
      <c r="C137650" s="2">
        <v>30</v>
      </c>
      <c r="D137650" s="2" t="s">
        <v>9</v>
      </c>
      <c r="E137650" t="s">
        <v>176</v>
      </c>
      <c r="F137650" t="s">
        <v>72174</v>
      </c>
      <c r="G137650" s="2" t="s">
        <v>12</v>
      </c>
      <c r="H137650" s="2" t="s">
        <v>12</v>
      </c>
      <c r="I137650" t="s">
        <v>4151</v>
      </c>
    </row>
    <row r="137651" spans="1:9" x14ac:dyDescent="0.25">
      <c r="A137651" s="2">
        <v>766836</v>
      </c>
      <c r="B137651" s="1">
        <v>44973</v>
      </c>
      <c r="C137651" s="2">
        <v>58</v>
      </c>
      <c r="D137651" s="2" t="s">
        <v>9</v>
      </c>
      <c r="E137651" t="s">
        <v>176</v>
      </c>
      <c r="F137651" t="s">
        <v>2460</v>
      </c>
      <c r="G137651" s="2" t="s">
        <v>12</v>
      </c>
      <c r="H137651" s="2" t="s">
        <v>12</v>
      </c>
      <c r="I137651" t="s">
        <v>13486</v>
      </c>
    </row>
    <row r="137652" spans="1:9" x14ac:dyDescent="0.25">
      <c r="A137652" s="2">
        <v>766838</v>
      </c>
      <c r="B137652" s="1">
        <v>44973</v>
      </c>
      <c r="C137652" s="2">
        <v>77</v>
      </c>
      <c r="D137652" s="2" t="s">
        <v>9</v>
      </c>
      <c r="E137652" t="s">
        <v>72016</v>
      </c>
      <c r="F137652" t="s">
        <v>24019</v>
      </c>
      <c r="G137652" s="2" t="s">
        <v>12</v>
      </c>
      <c r="H137652" s="2" t="s">
        <v>12</v>
      </c>
      <c r="I137652" t="s">
        <v>71890</v>
      </c>
    </row>
    <row r="137653" spans="1:9" x14ac:dyDescent="0.25">
      <c r="A137653" s="2">
        <v>766884</v>
      </c>
      <c r="B137653" s="1">
        <v>44974</v>
      </c>
      <c r="C137653" s="2">
        <v>26</v>
      </c>
      <c r="D137653" s="2" t="s">
        <v>9</v>
      </c>
      <c r="E137653" t="s">
        <v>10</v>
      </c>
      <c r="F137653" t="s">
        <v>29385</v>
      </c>
      <c r="G137653" s="2" t="s">
        <v>12</v>
      </c>
      <c r="H137653" s="2" t="s">
        <v>58</v>
      </c>
      <c r="I137653" t="s">
        <v>2597</v>
      </c>
    </row>
    <row r="137654" spans="1:9" x14ac:dyDescent="0.25">
      <c r="A137654" s="2">
        <v>766905</v>
      </c>
      <c r="B137654" s="1">
        <v>44974</v>
      </c>
      <c r="C137654" s="2">
        <v>35</v>
      </c>
      <c r="D137654" s="2" t="s">
        <v>9</v>
      </c>
      <c r="E137654" t="s">
        <v>71401</v>
      </c>
      <c r="F137654" t="s">
        <v>72175</v>
      </c>
      <c r="G137654" s="2" t="s">
        <v>12</v>
      </c>
      <c r="H137654" s="2" t="s">
        <v>12</v>
      </c>
      <c r="I137654" t="s">
        <v>2597</v>
      </c>
    </row>
    <row r="137655" spans="1:9" x14ac:dyDescent="0.25">
      <c r="A137655" s="2">
        <v>766906</v>
      </c>
      <c r="B137655" s="1">
        <v>44974</v>
      </c>
      <c r="C137655" s="2" t="s">
        <v>72</v>
      </c>
      <c r="D137655" s="2" t="s">
        <v>9</v>
      </c>
      <c r="E137655" t="s">
        <v>10</v>
      </c>
      <c r="F137655" t="s">
        <v>776</v>
      </c>
      <c r="G137655" s="2" t="s">
        <v>12</v>
      </c>
      <c r="H137655" s="2" t="s">
        <v>12</v>
      </c>
      <c r="I137655" t="s">
        <v>2597</v>
      </c>
    </row>
    <row r="137656" spans="1:9" x14ac:dyDescent="0.25">
      <c r="A137656" s="2">
        <v>766908</v>
      </c>
      <c r="B137656" s="1">
        <v>44974</v>
      </c>
      <c r="C137656" s="2">
        <v>63</v>
      </c>
      <c r="D137656" s="2" t="s">
        <v>9</v>
      </c>
      <c r="E137656" t="s">
        <v>71401</v>
      </c>
      <c r="F137656" t="s">
        <v>72176</v>
      </c>
      <c r="G137656" s="2" t="s">
        <v>12</v>
      </c>
      <c r="H137656" s="2" t="s">
        <v>12</v>
      </c>
      <c r="I137656" t="s">
        <v>2597</v>
      </c>
    </row>
    <row r="137657" spans="1:9" x14ac:dyDescent="0.25">
      <c r="A137657" s="2">
        <v>766909</v>
      </c>
      <c r="B137657" s="1">
        <v>44974</v>
      </c>
      <c r="C137657" s="2">
        <v>63</v>
      </c>
      <c r="D137657" s="2" t="s">
        <v>22</v>
      </c>
      <c r="E137657" t="s">
        <v>71401</v>
      </c>
      <c r="F137657" t="s">
        <v>72177</v>
      </c>
      <c r="G137657" s="2" t="s">
        <v>12</v>
      </c>
      <c r="H137657" s="2" t="s">
        <v>12</v>
      </c>
      <c r="I137657" t="s">
        <v>2597</v>
      </c>
    </row>
    <row r="137658" spans="1:9" x14ac:dyDescent="0.25">
      <c r="A137658" s="2">
        <v>766911</v>
      </c>
      <c r="B137658" s="1">
        <v>44974</v>
      </c>
      <c r="C137658" s="2">
        <v>58</v>
      </c>
      <c r="D137658" s="2" t="s">
        <v>9</v>
      </c>
      <c r="E137658" t="s">
        <v>71401</v>
      </c>
      <c r="F137658" t="s">
        <v>72178</v>
      </c>
      <c r="G137658" s="2" t="s">
        <v>12</v>
      </c>
      <c r="H137658" s="2" t="s">
        <v>12</v>
      </c>
      <c r="I137658" t="s">
        <v>2597</v>
      </c>
    </row>
    <row r="137659" spans="1:9" x14ac:dyDescent="0.25">
      <c r="A137659" s="2">
        <v>766917</v>
      </c>
      <c r="B137659" s="1">
        <v>44974</v>
      </c>
      <c r="C137659" s="2">
        <v>63</v>
      </c>
      <c r="D137659" s="2" t="s">
        <v>22</v>
      </c>
      <c r="E137659" t="s">
        <v>71401</v>
      </c>
      <c r="F137659" t="s">
        <v>72176</v>
      </c>
      <c r="G137659" s="2" t="s">
        <v>12</v>
      </c>
      <c r="H137659" s="2" t="s">
        <v>12</v>
      </c>
      <c r="I137659" t="s">
        <v>2597</v>
      </c>
    </row>
    <row r="137660" spans="1:9" x14ac:dyDescent="0.25">
      <c r="A137660" s="2">
        <v>766920</v>
      </c>
      <c r="B137660" s="1">
        <v>44974</v>
      </c>
      <c r="C137660" s="2">
        <v>54</v>
      </c>
      <c r="D137660" s="2" t="s">
        <v>9</v>
      </c>
      <c r="E137660" t="s">
        <v>71401</v>
      </c>
      <c r="F137660" t="s">
        <v>72179</v>
      </c>
      <c r="G137660" s="2" t="s">
        <v>12</v>
      </c>
      <c r="H137660" s="2" t="s">
        <v>12</v>
      </c>
      <c r="I137660" t="s">
        <v>2597</v>
      </c>
    </row>
    <row r="137661" spans="1:9" x14ac:dyDescent="0.25">
      <c r="A137661" s="2">
        <v>766921</v>
      </c>
      <c r="B137661" s="1">
        <v>44974</v>
      </c>
      <c r="C137661" s="2">
        <v>63</v>
      </c>
      <c r="D137661" s="2" t="s">
        <v>9</v>
      </c>
      <c r="E137661" t="s">
        <v>71401</v>
      </c>
      <c r="F137661" t="s">
        <v>72180</v>
      </c>
      <c r="G137661" s="2" t="s">
        <v>12</v>
      </c>
      <c r="H137661" s="2" t="s">
        <v>12</v>
      </c>
      <c r="I137661" t="s">
        <v>2597</v>
      </c>
    </row>
    <row r="137662" spans="1:9" x14ac:dyDescent="0.25">
      <c r="A137662" s="2">
        <v>766922</v>
      </c>
      <c r="B137662" s="1">
        <v>44974</v>
      </c>
      <c r="C137662" s="2">
        <v>18</v>
      </c>
      <c r="D137662" s="2" t="s">
        <v>22</v>
      </c>
      <c r="E137662" t="s">
        <v>71401</v>
      </c>
      <c r="F137662" t="s">
        <v>72176</v>
      </c>
      <c r="G137662" s="2" t="s">
        <v>12</v>
      </c>
      <c r="H137662" s="2" t="s">
        <v>12</v>
      </c>
      <c r="I137662" t="s">
        <v>2597</v>
      </c>
    </row>
    <row r="137663" spans="1:9" x14ac:dyDescent="0.25">
      <c r="A137663" s="2">
        <v>766924</v>
      </c>
      <c r="B137663" s="1">
        <v>44974</v>
      </c>
      <c r="C137663" s="2">
        <v>67</v>
      </c>
      <c r="D137663" s="2" t="s">
        <v>22</v>
      </c>
      <c r="E137663" t="s">
        <v>71401</v>
      </c>
      <c r="F137663" t="s">
        <v>72175</v>
      </c>
      <c r="G137663" s="2" t="s">
        <v>12</v>
      </c>
      <c r="H137663" s="2" t="s">
        <v>12</v>
      </c>
      <c r="I137663" t="s">
        <v>2597</v>
      </c>
    </row>
    <row r="137664" spans="1:9" x14ac:dyDescent="0.25">
      <c r="A137664" s="2">
        <v>766926</v>
      </c>
      <c r="B137664" s="1">
        <v>44974</v>
      </c>
      <c r="C137664" s="2">
        <v>55</v>
      </c>
      <c r="D137664" s="2" t="s">
        <v>9</v>
      </c>
      <c r="E137664" t="s">
        <v>71401</v>
      </c>
      <c r="F137664" t="s">
        <v>72176</v>
      </c>
      <c r="G137664" s="2" t="s">
        <v>12</v>
      </c>
      <c r="H137664" s="2" t="s">
        <v>12</v>
      </c>
      <c r="I137664" t="s">
        <v>2597</v>
      </c>
    </row>
    <row r="137665" spans="1:9" x14ac:dyDescent="0.25">
      <c r="A137665" s="2">
        <v>766931</v>
      </c>
      <c r="B137665" s="1">
        <v>44974</v>
      </c>
      <c r="C137665" s="2">
        <v>36</v>
      </c>
      <c r="D137665" s="2" t="s">
        <v>9</v>
      </c>
      <c r="E137665" t="s">
        <v>71401</v>
      </c>
      <c r="F137665" t="s">
        <v>72176</v>
      </c>
      <c r="G137665" s="2" t="s">
        <v>12</v>
      </c>
      <c r="H137665" s="2" t="s">
        <v>12</v>
      </c>
      <c r="I137665" t="s">
        <v>2597</v>
      </c>
    </row>
    <row r="137666" spans="1:9" x14ac:dyDescent="0.25">
      <c r="A137666" s="2">
        <v>766943</v>
      </c>
      <c r="B137666" s="1">
        <v>44974</v>
      </c>
      <c r="C137666" s="2">
        <v>60</v>
      </c>
      <c r="D137666" s="2" t="s">
        <v>9</v>
      </c>
      <c r="E137666" t="s">
        <v>72181</v>
      </c>
      <c r="F137666" t="s">
        <v>72182</v>
      </c>
      <c r="G137666" s="2" t="s">
        <v>12</v>
      </c>
      <c r="H137666" s="2" t="s">
        <v>12</v>
      </c>
      <c r="I137666" t="s">
        <v>8560</v>
      </c>
    </row>
    <row r="137667" spans="1:9" x14ac:dyDescent="0.25">
      <c r="A137667" s="2">
        <v>766948</v>
      </c>
      <c r="B137667" s="1">
        <v>44974</v>
      </c>
      <c r="C137667" s="2">
        <v>40</v>
      </c>
      <c r="D137667" s="2" t="s">
        <v>9</v>
      </c>
      <c r="E137667" t="s">
        <v>10</v>
      </c>
      <c r="F137667" t="s">
        <v>72183</v>
      </c>
      <c r="G137667" s="2" t="s">
        <v>12</v>
      </c>
      <c r="H137667" s="2" t="s">
        <v>58</v>
      </c>
      <c r="I137667" t="s">
        <v>2597</v>
      </c>
    </row>
    <row r="137668" spans="1:9" x14ac:dyDescent="0.25">
      <c r="A137668" s="2">
        <v>766950</v>
      </c>
      <c r="B137668" s="1">
        <v>44974</v>
      </c>
      <c r="C137668" s="2">
        <v>53</v>
      </c>
      <c r="D137668" s="2" t="s">
        <v>22</v>
      </c>
      <c r="E137668" t="s">
        <v>176</v>
      </c>
      <c r="F137668" t="s">
        <v>72184</v>
      </c>
      <c r="G137668" s="2" t="s">
        <v>58</v>
      </c>
      <c r="H137668" s="2" t="s">
        <v>58</v>
      </c>
      <c r="I137668" t="s">
        <v>3676</v>
      </c>
    </row>
    <row r="137669" spans="1:9" x14ac:dyDescent="0.25">
      <c r="A137669" s="2">
        <v>766961</v>
      </c>
      <c r="B137669" s="1">
        <v>44974</v>
      </c>
      <c r="C137669" s="2">
        <v>51</v>
      </c>
      <c r="D137669" s="2" t="s">
        <v>22</v>
      </c>
      <c r="E137669" t="s">
        <v>10</v>
      </c>
      <c r="F137669" t="s">
        <v>72185</v>
      </c>
      <c r="G137669" s="2" t="s">
        <v>12</v>
      </c>
      <c r="H137669" s="2" t="s">
        <v>58</v>
      </c>
      <c r="I137669" t="s">
        <v>67472</v>
      </c>
    </row>
    <row r="137670" spans="1:9" x14ac:dyDescent="0.25">
      <c r="A137670" s="2">
        <v>766963</v>
      </c>
      <c r="B137670" s="1">
        <v>44974</v>
      </c>
      <c r="C137670" s="2">
        <v>83</v>
      </c>
      <c r="D137670" s="2" t="s">
        <v>9</v>
      </c>
      <c r="E137670" t="s">
        <v>72186</v>
      </c>
      <c r="F137670" t="s">
        <v>72187</v>
      </c>
      <c r="G137670" s="2" t="s">
        <v>58</v>
      </c>
      <c r="H137670" s="2" t="s">
        <v>58</v>
      </c>
      <c r="I137670" t="s">
        <v>67472</v>
      </c>
    </row>
    <row r="137671" spans="1:9" x14ac:dyDescent="0.25">
      <c r="A137671" s="2">
        <v>766973</v>
      </c>
      <c r="B137671" s="1">
        <v>44974</v>
      </c>
      <c r="C137671" s="2">
        <v>49</v>
      </c>
      <c r="D137671" s="2" t="s">
        <v>9</v>
      </c>
      <c r="E137671" t="s">
        <v>10</v>
      </c>
      <c r="F137671" t="s">
        <v>72188</v>
      </c>
      <c r="G137671" s="2" t="s">
        <v>12</v>
      </c>
      <c r="H137671" s="2" t="s">
        <v>12</v>
      </c>
      <c r="I137671" t="s">
        <v>3120</v>
      </c>
    </row>
    <row r="137672" spans="1:9" x14ac:dyDescent="0.25">
      <c r="A137672" s="2">
        <v>766978</v>
      </c>
      <c r="B137672" s="1">
        <v>44974</v>
      </c>
      <c r="C137672" s="2">
        <v>47</v>
      </c>
      <c r="D137672" s="2" t="s">
        <v>22</v>
      </c>
      <c r="E137672" t="s">
        <v>72189</v>
      </c>
      <c r="F137672" t="s">
        <v>72190</v>
      </c>
      <c r="G137672" s="2" t="s">
        <v>12</v>
      </c>
      <c r="H137672" s="2" t="s">
        <v>12</v>
      </c>
      <c r="I137672" t="s">
        <v>8560</v>
      </c>
    </row>
    <row r="137673" spans="1:9" x14ac:dyDescent="0.25">
      <c r="A137673" s="2">
        <v>767002</v>
      </c>
      <c r="B137673" s="1">
        <v>44975</v>
      </c>
      <c r="C137673" s="2">
        <v>51</v>
      </c>
      <c r="D137673" s="2" t="s">
        <v>9</v>
      </c>
      <c r="E137673" t="s">
        <v>10</v>
      </c>
      <c r="F137673" t="s">
        <v>32509</v>
      </c>
      <c r="G137673" s="2" t="s">
        <v>12</v>
      </c>
      <c r="H137673" s="2" t="s">
        <v>58</v>
      </c>
      <c r="I137673" t="s">
        <v>2597</v>
      </c>
    </row>
    <row r="137674" spans="1:9" x14ac:dyDescent="0.25">
      <c r="A137674" s="2">
        <v>767012</v>
      </c>
      <c r="B137674" s="1">
        <v>44975</v>
      </c>
      <c r="C137674" s="2">
        <v>41</v>
      </c>
      <c r="D137674" s="2" t="s">
        <v>22</v>
      </c>
      <c r="E137674" t="s">
        <v>10</v>
      </c>
      <c r="F137674" t="s">
        <v>135</v>
      </c>
      <c r="G137674" s="2" t="s">
        <v>12</v>
      </c>
      <c r="H137674" s="2" t="s">
        <v>58</v>
      </c>
      <c r="I137674" t="s">
        <v>2597</v>
      </c>
    </row>
    <row r="137675" spans="1:9" x14ac:dyDescent="0.25">
      <c r="A137675" s="2">
        <v>767017</v>
      </c>
      <c r="B137675" s="1">
        <v>44975</v>
      </c>
      <c r="C137675" s="2">
        <v>40</v>
      </c>
      <c r="D137675" s="2" t="s">
        <v>9</v>
      </c>
      <c r="E137675" t="s">
        <v>71401</v>
      </c>
      <c r="F137675" t="s">
        <v>534</v>
      </c>
      <c r="G137675" s="2" t="s">
        <v>12</v>
      </c>
      <c r="H137675" s="2" t="s">
        <v>12</v>
      </c>
      <c r="I137675" t="s">
        <v>2597</v>
      </c>
    </row>
    <row r="137676" spans="1:9" x14ac:dyDescent="0.25">
      <c r="A137676" s="2">
        <v>767022</v>
      </c>
      <c r="B137676" s="1">
        <v>44976</v>
      </c>
      <c r="C137676" s="2">
        <v>73</v>
      </c>
      <c r="D137676" s="2" t="s">
        <v>9</v>
      </c>
      <c r="E137676" t="s">
        <v>10</v>
      </c>
      <c r="F137676" t="s">
        <v>72191</v>
      </c>
      <c r="G137676" s="2" t="s">
        <v>12</v>
      </c>
      <c r="H137676" s="2" t="s">
        <v>58</v>
      </c>
      <c r="I137676" t="s">
        <v>2597</v>
      </c>
    </row>
    <row r="137677" spans="1:9" x14ac:dyDescent="0.25">
      <c r="A137677" s="2">
        <v>767025</v>
      </c>
      <c r="B137677" s="1">
        <v>44976</v>
      </c>
      <c r="C137677" s="2">
        <v>23</v>
      </c>
      <c r="D137677" s="2" t="s">
        <v>22</v>
      </c>
      <c r="E137677" t="s">
        <v>71401</v>
      </c>
      <c r="F137677" t="s">
        <v>274</v>
      </c>
      <c r="G137677" s="2" t="s">
        <v>12</v>
      </c>
      <c r="H137677" s="2" t="s">
        <v>12</v>
      </c>
      <c r="I137677" t="s">
        <v>2597</v>
      </c>
    </row>
    <row r="137678" spans="1:9" x14ac:dyDescent="0.25">
      <c r="A137678" s="2">
        <v>767029</v>
      </c>
      <c r="B137678" s="1">
        <v>44976</v>
      </c>
      <c r="C137678" s="2">
        <v>34</v>
      </c>
      <c r="D137678" s="2" t="s">
        <v>22</v>
      </c>
      <c r="E137678" t="s">
        <v>2805</v>
      </c>
      <c r="F137678" t="s">
        <v>72192</v>
      </c>
      <c r="G137678" s="2" t="s">
        <v>12</v>
      </c>
      <c r="H137678" s="2" t="s">
        <v>12</v>
      </c>
      <c r="I137678" t="s">
        <v>2607</v>
      </c>
    </row>
    <row r="137679" spans="1:9" x14ac:dyDescent="0.25">
      <c r="A137679" s="2">
        <v>767055</v>
      </c>
      <c r="B137679" s="1">
        <v>44977</v>
      </c>
      <c r="C137679" s="2">
        <v>86</v>
      </c>
      <c r="D137679" s="2" t="s">
        <v>9</v>
      </c>
      <c r="E137679" t="s">
        <v>176</v>
      </c>
      <c r="F137679" t="s">
        <v>37575</v>
      </c>
      <c r="G137679" s="2" t="s">
        <v>12</v>
      </c>
      <c r="H137679" s="2" t="s">
        <v>58</v>
      </c>
      <c r="I137679" t="s">
        <v>2597</v>
      </c>
    </row>
    <row r="137680" spans="1:9" x14ac:dyDescent="0.25">
      <c r="A137680" s="2">
        <v>767093</v>
      </c>
      <c r="B137680" s="1">
        <v>44977</v>
      </c>
      <c r="C137680" s="2">
        <v>67</v>
      </c>
      <c r="D137680" s="2" t="s">
        <v>9</v>
      </c>
      <c r="E137680" t="s">
        <v>72193</v>
      </c>
      <c r="F137680" t="s">
        <v>72194</v>
      </c>
      <c r="G137680" s="2" t="s">
        <v>12</v>
      </c>
      <c r="H137680" s="2" t="s">
        <v>58</v>
      </c>
      <c r="I137680" t="s">
        <v>3676</v>
      </c>
    </row>
    <row r="137681" spans="1:9" x14ac:dyDescent="0.25">
      <c r="A137681" s="2">
        <v>767097</v>
      </c>
      <c r="B137681" s="1">
        <v>44977</v>
      </c>
      <c r="C137681" s="2">
        <v>30</v>
      </c>
      <c r="D137681" s="2" t="s">
        <v>9</v>
      </c>
      <c r="E137681" t="s">
        <v>10</v>
      </c>
      <c r="F137681" t="s">
        <v>50426</v>
      </c>
      <c r="G137681" s="2" t="s">
        <v>12</v>
      </c>
      <c r="H137681" s="2" t="s">
        <v>58</v>
      </c>
      <c r="I137681" t="s">
        <v>2824</v>
      </c>
    </row>
    <row r="137682" spans="1:9" x14ac:dyDescent="0.25">
      <c r="A137682" s="2">
        <v>767101</v>
      </c>
      <c r="B137682" s="1">
        <v>44977</v>
      </c>
      <c r="C137682" s="2">
        <v>51</v>
      </c>
      <c r="D137682" s="2" t="s">
        <v>9</v>
      </c>
      <c r="E137682" t="s">
        <v>72195</v>
      </c>
      <c r="F137682" t="s">
        <v>72196</v>
      </c>
      <c r="G137682" s="2" t="s">
        <v>12</v>
      </c>
      <c r="H137682" s="2" t="s">
        <v>58</v>
      </c>
      <c r="I137682" t="s">
        <v>3676</v>
      </c>
    </row>
    <row r="137683" spans="1:9" x14ac:dyDescent="0.25">
      <c r="A137683" s="2">
        <v>767102</v>
      </c>
      <c r="B137683" s="1">
        <v>44977</v>
      </c>
      <c r="C137683" s="2">
        <v>74</v>
      </c>
      <c r="D137683" s="2" t="s">
        <v>22</v>
      </c>
      <c r="E137683" t="s">
        <v>72197</v>
      </c>
      <c r="F137683" t="s">
        <v>72198</v>
      </c>
      <c r="G137683" s="2" t="s">
        <v>12</v>
      </c>
      <c r="H137683" s="2" t="s">
        <v>12</v>
      </c>
      <c r="I137683" t="s">
        <v>8560</v>
      </c>
    </row>
    <row r="137684" spans="1:9" x14ac:dyDescent="0.25">
      <c r="A137684" s="2">
        <v>767106</v>
      </c>
      <c r="B137684" s="1">
        <v>44977</v>
      </c>
      <c r="C137684" s="2">
        <v>65</v>
      </c>
      <c r="D137684" s="2" t="s">
        <v>22</v>
      </c>
      <c r="E137684" t="s">
        <v>12625</v>
      </c>
      <c r="F137684" t="s">
        <v>734</v>
      </c>
      <c r="G137684" s="2" t="s">
        <v>12</v>
      </c>
      <c r="H137684" s="2" t="s">
        <v>12</v>
      </c>
      <c r="I137684" t="s">
        <v>68896</v>
      </c>
    </row>
    <row r="137685" spans="1:9" x14ac:dyDescent="0.25">
      <c r="A137685" s="2">
        <v>767111</v>
      </c>
      <c r="B137685" s="1">
        <v>44977</v>
      </c>
      <c r="C137685" s="2" t="s">
        <v>72</v>
      </c>
      <c r="D137685" s="2" t="s">
        <v>9</v>
      </c>
      <c r="E137685" t="s">
        <v>10</v>
      </c>
      <c r="F137685" t="s">
        <v>632</v>
      </c>
      <c r="G137685" s="2" t="s">
        <v>12</v>
      </c>
      <c r="H137685" s="2" t="s">
        <v>12</v>
      </c>
      <c r="I137685" t="s">
        <v>3676</v>
      </c>
    </row>
    <row r="137686" spans="1:9" x14ac:dyDescent="0.25">
      <c r="A137686" s="2">
        <v>767114</v>
      </c>
      <c r="B137686" s="1">
        <v>44977</v>
      </c>
      <c r="C137686" s="2">
        <v>50</v>
      </c>
      <c r="D137686" s="2" t="s">
        <v>9</v>
      </c>
      <c r="E137686" t="s">
        <v>10</v>
      </c>
      <c r="F137686" t="s">
        <v>50</v>
      </c>
      <c r="G137686" s="2" t="s">
        <v>12</v>
      </c>
      <c r="H137686" s="2" t="s">
        <v>12</v>
      </c>
      <c r="I137686" t="s">
        <v>3120</v>
      </c>
    </row>
    <row r="137687" spans="1:9" x14ac:dyDescent="0.25">
      <c r="A137687" s="2">
        <v>767116</v>
      </c>
      <c r="B137687" s="1">
        <v>44977</v>
      </c>
      <c r="C137687" s="2">
        <v>24</v>
      </c>
      <c r="D137687" s="2" t="s">
        <v>9</v>
      </c>
      <c r="E137687" t="s">
        <v>10</v>
      </c>
      <c r="F137687" t="s">
        <v>2017</v>
      </c>
      <c r="G137687" s="2" t="s">
        <v>12</v>
      </c>
      <c r="H137687" s="2" t="s">
        <v>12</v>
      </c>
      <c r="I137687" t="s">
        <v>54075</v>
      </c>
    </row>
    <row r="137688" spans="1:9" x14ac:dyDescent="0.25">
      <c r="A137688" s="2">
        <v>767133</v>
      </c>
      <c r="B137688" s="1">
        <v>44977</v>
      </c>
      <c r="C137688" s="2">
        <v>76</v>
      </c>
      <c r="D137688" s="2" t="s">
        <v>9</v>
      </c>
      <c r="E137688" t="s">
        <v>10</v>
      </c>
      <c r="F137688" t="s">
        <v>303</v>
      </c>
      <c r="G137688" s="2" t="s">
        <v>12</v>
      </c>
      <c r="H137688" s="2" t="s">
        <v>12</v>
      </c>
      <c r="I137688" t="s">
        <v>2597</v>
      </c>
    </row>
    <row r="137689" spans="1:9" x14ac:dyDescent="0.25">
      <c r="A137689" s="2">
        <v>767152</v>
      </c>
      <c r="B137689" s="1">
        <v>44978</v>
      </c>
      <c r="C137689" s="2">
        <v>63</v>
      </c>
      <c r="D137689" s="2" t="s">
        <v>22</v>
      </c>
      <c r="E137689" t="s">
        <v>12625</v>
      </c>
      <c r="F137689" t="s">
        <v>1918</v>
      </c>
      <c r="G137689" s="2" t="s">
        <v>12</v>
      </c>
      <c r="H137689" s="2" t="s">
        <v>12</v>
      </c>
      <c r="I137689" t="s">
        <v>2597</v>
      </c>
    </row>
    <row r="137690" spans="1:9" x14ac:dyDescent="0.25">
      <c r="A137690" s="2">
        <v>767159</v>
      </c>
      <c r="B137690" s="1">
        <v>44978</v>
      </c>
      <c r="C137690" s="2">
        <v>83</v>
      </c>
      <c r="D137690" s="2" t="s">
        <v>9</v>
      </c>
      <c r="E137690" t="s">
        <v>64886</v>
      </c>
      <c r="F137690" t="s">
        <v>72199</v>
      </c>
      <c r="G137690" s="2" t="s">
        <v>12</v>
      </c>
      <c r="H137690" s="2" t="s">
        <v>12</v>
      </c>
      <c r="I137690" t="s">
        <v>72200</v>
      </c>
    </row>
    <row r="137691" spans="1:9" x14ac:dyDescent="0.25">
      <c r="A137691" s="2">
        <v>767164</v>
      </c>
      <c r="B137691" s="1">
        <v>44978</v>
      </c>
      <c r="C137691" s="2" t="s">
        <v>72</v>
      </c>
      <c r="D137691" s="2" t="s">
        <v>9</v>
      </c>
      <c r="E137691" t="s">
        <v>61726</v>
      </c>
      <c r="F137691" t="s">
        <v>28218</v>
      </c>
      <c r="G137691" s="2" t="s">
        <v>12</v>
      </c>
      <c r="H137691" s="2" t="s">
        <v>58</v>
      </c>
      <c r="I137691" t="s">
        <v>2597</v>
      </c>
    </row>
    <row r="137692" spans="1:9" x14ac:dyDescent="0.25">
      <c r="A137692" s="2">
        <v>767167</v>
      </c>
      <c r="B137692" s="1">
        <v>44978</v>
      </c>
      <c r="C137692" s="2" t="s">
        <v>72</v>
      </c>
      <c r="D137692" s="2" t="s">
        <v>22</v>
      </c>
      <c r="E137692" t="s">
        <v>10</v>
      </c>
      <c r="F137692" t="s">
        <v>343</v>
      </c>
      <c r="G137692" s="2" t="s">
        <v>58</v>
      </c>
      <c r="H137692" s="2" t="s">
        <v>58</v>
      </c>
      <c r="I137692" t="s">
        <v>2824</v>
      </c>
    </row>
    <row r="137693" spans="1:9" x14ac:dyDescent="0.25">
      <c r="A137693" s="2">
        <v>767169</v>
      </c>
      <c r="B137693" s="1">
        <v>44978</v>
      </c>
      <c r="C137693" s="2" t="s">
        <v>72</v>
      </c>
      <c r="D137693" s="2" t="s">
        <v>9</v>
      </c>
      <c r="E137693" t="s">
        <v>10</v>
      </c>
      <c r="F137693" t="s">
        <v>72201</v>
      </c>
      <c r="G137693" s="2" t="s">
        <v>12</v>
      </c>
      <c r="H137693" s="2" t="s">
        <v>58</v>
      </c>
      <c r="I137693" t="s">
        <v>2597</v>
      </c>
    </row>
    <row r="137694" spans="1:9" x14ac:dyDescent="0.25">
      <c r="A137694" s="2">
        <v>767179</v>
      </c>
      <c r="B137694" s="1">
        <v>44978</v>
      </c>
      <c r="C137694" s="2" t="s">
        <v>72</v>
      </c>
      <c r="D137694" s="2" t="s">
        <v>9</v>
      </c>
      <c r="E137694" t="s">
        <v>64886</v>
      </c>
      <c r="F137694" t="s">
        <v>13795</v>
      </c>
      <c r="G137694" s="2" t="s">
        <v>12</v>
      </c>
      <c r="H137694" s="2" t="s">
        <v>12</v>
      </c>
      <c r="I137694" t="s">
        <v>70137</v>
      </c>
    </row>
    <row r="137695" spans="1:9" x14ac:dyDescent="0.25">
      <c r="A137695" s="2">
        <v>767200</v>
      </c>
      <c r="B137695" s="1">
        <v>44978</v>
      </c>
      <c r="C137695" s="2">
        <v>67</v>
      </c>
      <c r="D137695" s="2" t="s">
        <v>9</v>
      </c>
      <c r="E137695" t="s">
        <v>72202</v>
      </c>
      <c r="F137695" t="s">
        <v>72203</v>
      </c>
      <c r="G137695" s="2" t="s">
        <v>12</v>
      </c>
      <c r="H137695" s="2" t="s">
        <v>58</v>
      </c>
      <c r="I137695" t="s">
        <v>65281</v>
      </c>
    </row>
    <row r="137696" spans="1:9" x14ac:dyDescent="0.25">
      <c r="A137696" s="2">
        <v>767252</v>
      </c>
      <c r="B137696" s="1">
        <v>44979</v>
      </c>
      <c r="C137696" s="2">
        <v>59</v>
      </c>
      <c r="D137696" s="2" t="s">
        <v>22</v>
      </c>
      <c r="E137696" t="s">
        <v>72204</v>
      </c>
      <c r="F137696" t="s">
        <v>72205</v>
      </c>
      <c r="G137696" s="2" t="s">
        <v>12</v>
      </c>
      <c r="H137696" s="2" t="s">
        <v>58</v>
      </c>
      <c r="I137696" t="s">
        <v>2597</v>
      </c>
    </row>
    <row r="137697" spans="1:9" x14ac:dyDescent="0.25">
      <c r="A137697" s="2">
        <v>767276</v>
      </c>
      <c r="B137697" s="1">
        <v>44979</v>
      </c>
      <c r="C137697" s="2">
        <v>26</v>
      </c>
      <c r="D137697" s="2" t="s">
        <v>22</v>
      </c>
      <c r="E137697" t="s">
        <v>176</v>
      </c>
      <c r="F137697" t="s">
        <v>72206</v>
      </c>
      <c r="G137697" s="2" t="s">
        <v>12</v>
      </c>
      <c r="H137697" s="2" t="s">
        <v>12</v>
      </c>
      <c r="I137697" t="s">
        <v>3676</v>
      </c>
    </row>
    <row r="137698" spans="1:9" x14ac:dyDescent="0.25">
      <c r="A137698" s="2">
        <v>767282</v>
      </c>
      <c r="B137698" s="1">
        <v>44979</v>
      </c>
      <c r="C137698" s="2">
        <v>41</v>
      </c>
      <c r="D137698" s="2" t="s">
        <v>9</v>
      </c>
      <c r="E137698" t="s">
        <v>72016</v>
      </c>
      <c r="F137698" t="s">
        <v>72207</v>
      </c>
      <c r="G137698" s="2" t="s">
        <v>12</v>
      </c>
      <c r="H137698" s="2" t="s">
        <v>12</v>
      </c>
      <c r="I137698" t="s">
        <v>72208</v>
      </c>
    </row>
    <row r="137699" spans="1:9" x14ac:dyDescent="0.25">
      <c r="A137699" s="2">
        <v>767339</v>
      </c>
      <c r="B137699" s="1">
        <v>44980</v>
      </c>
      <c r="C137699" s="2">
        <v>17</v>
      </c>
      <c r="D137699" s="2" t="s">
        <v>22</v>
      </c>
      <c r="E137699" t="s">
        <v>12625</v>
      </c>
      <c r="F137699" t="s">
        <v>1388</v>
      </c>
      <c r="G137699" s="2" t="s">
        <v>12</v>
      </c>
      <c r="H137699" s="2" t="s">
        <v>12</v>
      </c>
      <c r="I137699" t="s">
        <v>72209</v>
      </c>
    </row>
    <row r="137700" spans="1:9" x14ac:dyDescent="0.25">
      <c r="A137700" s="2">
        <v>767342</v>
      </c>
      <c r="B137700" s="1">
        <v>44980</v>
      </c>
      <c r="C137700" s="2">
        <v>36</v>
      </c>
      <c r="D137700" s="2" t="s">
        <v>22</v>
      </c>
      <c r="E137700" t="s">
        <v>10</v>
      </c>
      <c r="F137700" t="s">
        <v>23968</v>
      </c>
      <c r="G137700" s="2" t="s">
        <v>12</v>
      </c>
      <c r="H137700" s="2" t="s">
        <v>58</v>
      </c>
      <c r="I137700" t="s">
        <v>4151</v>
      </c>
    </row>
    <row r="137701" spans="1:9" x14ac:dyDescent="0.25">
      <c r="A137701" s="2">
        <v>767349</v>
      </c>
      <c r="B137701" s="1">
        <v>44980</v>
      </c>
      <c r="C137701" s="2">
        <v>66</v>
      </c>
      <c r="D137701" s="2" t="s">
        <v>22</v>
      </c>
      <c r="E137701" t="s">
        <v>72210</v>
      </c>
      <c r="F137701" t="s">
        <v>72211</v>
      </c>
      <c r="G137701" s="2" t="s">
        <v>12</v>
      </c>
      <c r="H137701" s="2" t="s">
        <v>12</v>
      </c>
      <c r="I137701" t="s">
        <v>4315</v>
      </c>
    </row>
    <row r="137702" spans="1:9" x14ac:dyDescent="0.25">
      <c r="A137702" s="2">
        <v>767392</v>
      </c>
      <c r="B137702" s="1">
        <v>44980</v>
      </c>
      <c r="C137702" s="2">
        <v>26</v>
      </c>
      <c r="D137702" s="2" t="s">
        <v>9</v>
      </c>
      <c r="E137702" t="s">
        <v>12625</v>
      </c>
      <c r="F137702" t="s">
        <v>72212</v>
      </c>
      <c r="G137702" s="2" t="s">
        <v>12</v>
      </c>
      <c r="H137702" s="2" t="s">
        <v>12</v>
      </c>
      <c r="I137702" t="s">
        <v>2597</v>
      </c>
    </row>
    <row r="137703" spans="1:9" x14ac:dyDescent="0.25">
      <c r="A137703" s="2">
        <v>767394</v>
      </c>
      <c r="B137703" s="1">
        <v>44980</v>
      </c>
      <c r="C137703" s="2">
        <v>50</v>
      </c>
      <c r="D137703" s="2" t="s">
        <v>22</v>
      </c>
      <c r="E137703" t="s">
        <v>72016</v>
      </c>
      <c r="F137703" t="s">
        <v>72213</v>
      </c>
      <c r="G137703" s="2" t="s">
        <v>12</v>
      </c>
      <c r="H137703" s="2" t="s">
        <v>12</v>
      </c>
      <c r="I137703" t="s">
        <v>72145</v>
      </c>
    </row>
    <row r="137704" spans="1:9" x14ac:dyDescent="0.25">
      <c r="A137704" s="2">
        <v>767397</v>
      </c>
      <c r="B137704" s="1">
        <v>44980</v>
      </c>
      <c r="C137704" s="2">
        <v>76</v>
      </c>
      <c r="D137704" s="2" t="s">
        <v>22</v>
      </c>
      <c r="E137704" t="s">
        <v>71435</v>
      </c>
      <c r="F137704" t="s">
        <v>5881</v>
      </c>
      <c r="G137704" s="2" t="s">
        <v>12</v>
      </c>
      <c r="H137704" s="2" t="s">
        <v>12</v>
      </c>
      <c r="I137704" t="s">
        <v>8560</v>
      </c>
    </row>
    <row r="137705" spans="1:9" x14ac:dyDescent="0.25">
      <c r="A137705" s="2">
        <v>767400</v>
      </c>
      <c r="B137705" s="1">
        <v>44980</v>
      </c>
      <c r="C137705" s="2">
        <v>40</v>
      </c>
      <c r="D137705" s="2" t="s">
        <v>9</v>
      </c>
      <c r="E137705" t="s">
        <v>71435</v>
      </c>
      <c r="F137705" t="s">
        <v>72214</v>
      </c>
      <c r="G137705" s="2" t="s">
        <v>12</v>
      </c>
      <c r="H137705" s="2" t="s">
        <v>12</v>
      </c>
      <c r="I137705" t="s">
        <v>8560</v>
      </c>
    </row>
    <row r="137706" spans="1:9" x14ac:dyDescent="0.25">
      <c r="A137706" s="2">
        <v>767423</v>
      </c>
      <c r="B137706" s="1">
        <v>44981</v>
      </c>
      <c r="C137706" s="2">
        <v>25</v>
      </c>
      <c r="D137706" s="2" t="s">
        <v>9</v>
      </c>
      <c r="E137706" t="s">
        <v>12625</v>
      </c>
      <c r="F137706" t="s">
        <v>9828</v>
      </c>
      <c r="G137706" s="2" t="s">
        <v>12</v>
      </c>
      <c r="H137706" s="2" t="s">
        <v>58</v>
      </c>
      <c r="I137706" t="s">
        <v>2607</v>
      </c>
    </row>
    <row r="137707" spans="1:9" x14ac:dyDescent="0.25">
      <c r="A137707" s="2">
        <v>767438</v>
      </c>
      <c r="B137707" s="1">
        <v>44981</v>
      </c>
      <c r="C137707" s="2">
        <v>56</v>
      </c>
      <c r="D137707" s="2" t="s">
        <v>9</v>
      </c>
      <c r="E137707" t="s">
        <v>64886</v>
      </c>
      <c r="F137707" t="s">
        <v>72215</v>
      </c>
      <c r="G137707" s="2" t="s">
        <v>12</v>
      </c>
      <c r="H137707" s="2" t="s">
        <v>12</v>
      </c>
      <c r="I137707" t="s">
        <v>72216</v>
      </c>
    </row>
    <row r="137708" spans="1:9" x14ac:dyDescent="0.25">
      <c r="A137708" s="2">
        <v>767489</v>
      </c>
      <c r="B137708" s="1">
        <v>44981</v>
      </c>
      <c r="C137708" s="2" t="s">
        <v>72</v>
      </c>
      <c r="D137708" s="2" t="s">
        <v>9</v>
      </c>
      <c r="E137708" t="s">
        <v>12625</v>
      </c>
      <c r="F137708" t="s">
        <v>72217</v>
      </c>
      <c r="G137708" s="2" t="s">
        <v>12</v>
      </c>
      <c r="H137708" s="2" t="s">
        <v>12</v>
      </c>
      <c r="I137708" t="s">
        <v>2607</v>
      </c>
    </row>
    <row r="137709" spans="1:9" x14ac:dyDescent="0.25">
      <c r="A137709" s="2">
        <v>767492</v>
      </c>
      <c r="B137709" s="1">
        <v>44981</v>
      </c>
      <c r="C137709" s="2">
        <v>51</v>
      </c>
      <c r="D137709" s="2" t="s">
        <v>9</v>
      </c>
      <c r="E137709" t="s">
        <v>10</v>
      </c>
      <c r="F137709" t="s">
        <v>72218</v>
      </c>
      <c r="G137709" s="2" t="s">
        <v>12</v>
      </c>
      <c r="H137709" s="2" t="s">
        <v>12</v>
      </c>
      <c r="I137709" t="s">
        <v>43872</v>
      </c>
    </row>
    <row r="137710" spans="1:9" x14ac:dyDescent="0.25">
      <c r="A137710" s="2">
        <v>767494</v>
      </c>
      <c r="B137710" s="1">
        <v>44981</v>
      </c>
      <c r="C137710" s="2">
        <v>24</v>
      </c>
      <c r="D137710" s="2" t="s">
        <v>22</v>
      </c>
      <c r="E137710" t="s">
        <v>10</v>
      </c>
      <c r="F137710" t="s">
        <v>72219</v>
      </c>
      <c r="G137710" s="2" t="s">
        <v>12</v>
      </c>
      <c r="H137710" s="2" t="s">
        <v>12</v>
      </c>
      <c r="I137710" t="s">
        <v>2607</v>
      </c>
    </row>
    <row r="137711" spans="1:9" x14ac:dyDescent="0.25">
      <c r="A137711" s="2">
        <v>767499</v>
      </c>
      <c r="B137711" s="1">
        <v>44981</v>
      </c>
      <c r="C137711" s="2">
        <v>23</v>
      </c>
      <c r="D137711" s="2" t="s">
        <v>22</v>
      </c>
      <c r="E137711" t="s">
        <v>10</v>
      </c>
      <c r="F137711" t="s">
        <v>2593</v>
      </c>
      <c r="G137711" s="2" t="s">
        <v>12</v>
      </c>
      <c r="H137711" s="2" t="s">
        <v>12</v>
      </c>
      <c r="I137711" t="s">
        <v>19</v>
      </c>
    </row>
    <row r="137712" spans="1:9" x14ac:dyDescent="0.25">
      <c r="A137712" s="2">
        <v>767500</v>
      </c>
      <c r="B137712" s="1">
        <v>44981</v>
      </c>
      <c r="C137712" s="2">
        <v>71</v>
      </c>
      <c r="D137712" s="2" t="s">
        <v>22</v>
      </c>
      <c r="E137712" t="s">
        <v>12625</v>
      </c>
      <c r="F137712" t="s">
        <v>150</v>
      </c>
      <c r="G137712" s="2" t="s">
        <v>12</v>
      </c>
      <c r="H137712" s="2" t="s">
        <v>12</v>
      </c>
      <c r="I137712" t="s">
        <v>4315</v>
      </c>
    </row>
    <row r="137713" spans="1:9" x14ac:dyDescent="0.25">
      <c r="A137713" s="2">
        <v>767520</v>
      </c>
      <c r="B137713" s="1">
        <v>44982</v>
      </c>
      <c r="C137713" s="2">
        <v>31</v>
      </c>
      <c r="D137713" s="2" t="s">
        <v>9</v>
      </c>
      <c r="E137713" t="s">
        <v>10</v>
      </c>
      <c r="F137713" t="s">
        <v>27854</v>
      </c>
      <c r="G137713" s="2" t="s">
        <v>12</v>
      </c>
      <c r="H137713" s="2" t="s">
        <v>12</v>
      </c>
      <c r="I137713" t="s">
        <v>2597</v>
      </c>
    </row>
    <row r="137714" spans="1:9" x14ac:dyDescent="0.25">
      <c r="A137714" s="2">
        <v>767525</v>
      </c>
      <c r="B137714" s="1">
        <v>44983</v>
      </c>
      <c r="C137714" s="2" t="s">
        <v>72</v>
      </c>
      <c r="D137714" s="2" t="s">
        <v>22</v>
      </c>
      <c r="E137714" t="s">
        <v>12625</v>
      </c>
      <c r="F137714" t="s">
        <v>72220</v>
      </c>
      <c r="G137714" s="2" t="s">
        <v>12</v>
      </c>
      <c r="H137714" s="2" t="s">
        <v>58</v>
      </c>
      <c r="I137714" t="s">
        <v>2597</v>
      </c>
    </row>
    <row r="137715" spans="1:9" x14ac:dyDescent="0.25">
      <c r="A137715" s="2">
        <v>767534</v>
      </c>
      <c r="B137715" s="1">
        <v>44983</v>
      </c>
      <c r="C137715" s="2">
        <v>52</v>
      </c>
      <c r="D137715" s="2" t="s">
        <v>9</v>
      </c>
      <c r="E137715" t="s">
        <v>72221</v>
      </c>
      <c r="F137715" t="s">
        <v>335</v>
      </c>
      <c r="G137715" s="2" t="s">
        <v>12</v>
      </c>
      <c r="H137715" s="2" t="s">
        <v>58</v>
      </c>
      <c r="I137715" t="s">
        <v>2597</v>
      </c>
    </row>
    <row r="137716" spans="1:9" x14ac:dyDescent="0.25">
      <c r="A137716" s="2">
        <v>767537</v>
      </c>
      <c r="B137716" s="1">
        <v>44983</v>
      </c>
      <c r="C137716" s="2">
        <v>25</v>
      </c>
      <c r="D137716" s="2" t="s">
        <v>22</v>
      </c>
      <c r="E137716" t="s">
        <v>59574</v>
      </c>
      <c r="F137716" t="s">
        <v>72222</v>
      </c>
      <c r="G137716" s="2" t="s">
        <v>12</v>
      </c>
      <c r="H137716" s="2" t="s">
        <v>58</v>
      </c>
      <c r="I137716" t="s">
        <v>72223</v>
      </c>
    </row>
    <row r="137717" spans="1:9" x14ac:dyDescent="0.25">
      <c r="A137717" s="2">
        <v>767547</v>
      </c>
      <c r="B137717" s="1">
        <v>44984</v>
      </c>
      <c r="C137717" s="2">
        <v>39</v>
      </c>
      <c r="D137717" s="2" t="s">
        <v>9</v>
      </c>
      <c r="E137717" t="s">
        <v>10</v>
      </c>
      <c r="F137717" t="s">
        <v>2650</v>
      </c>
      <c r="G137717" s="2" t="s">
        <v>12</v>
      </c>
      <c r="H137717" s="2" t="s">
        <v>58</v>
      </c>
      <c r="I137717" t="s">
        <v>3120</v>
      </c>
    </row>
    <row r="137718" spans="1:9" x14ac:dyDescent="0.25">
      <c r="A137718" s="2">
        <v>767548</v>
      </c>
      <c r="B137718" s="1">
        <v>44984</v>
      </c>
      <c r="C137718" s="2">
        <v>50</v>
      </c>
      <c r="D137718" s="2" t="s">
        <v>22</v>
      </c>
      <c r="E137718" t="s">
        <v>10</v>
      </c>
      <c r="F137718" t="s">
        <v>72224</v>
      </c>
      <c r="G137718" s="2" t="s">
        <v>12</v>
      </c>
      <c r="H137718" s="2" t="s">
        <v>58</v>
      </c>
      <c r="I137718" t="s">
        <v>2597</v>
      </c>
    </row>
    <row r="137719" spans="1:9" x14ac:dyDescent="0.25">
      <c r="A137719" s="2">
        <v>767553</v>
      </c>
      <c r="B137719" s="1">
        <v>44984</v>
      </c>
      <c r="C137719" s="2" t="s">
        <v>72</v>
      </c>
      <c r="D137719" s="2" t="s">
        <v>9</v>
      </c>
      <c r="E137719" t="s">
        <v>71401</v>
      </c>
      <c r="F137719" t="s">
        <v>72225</v>
      </c>
      <c r="G137719" s="2" t="s">
        <v>12</v>
      </c>
      <c r="H137719" s="2" t="s">
        <v>12</v>
      </c>
      <c r="I137719" t="s">
        <v>4315</v>
      </c>
    </row>
    <row r="137720" spans="1:9" x14ac:dyDescent="0.25">
      <c r="A137720" s="2">
        <v>767554</v>
      </c>
      <c r="B137720" s="1">
        <v>44984</v>
      </c>
      <c r="C137720" s="2">
        <v>20</v>
      </c>
      <c r="D137720" s="2" t="s">
        <v>22</v>
      </c>
      <c r="E137720" t="s">
        <v>10</v>
      </c>
      <c r="F137720" t="s">
        <v>1388</v>
      </c>
      <c r="G137720" s="2" t="s">
        <v>12</v>
      </c>
      <c r="H137720" s="2" t="s">
        <v>12</v>
      </c>
      <c r="I137720" t="s">
        <v>71468</v>
      </c>
    </row>
    <row r="137721" spans="1:9" x14ac:dyDescent="0.25">
      <c r="A137721" s="2">
        <v>767575</v>
      </c>
      <c r="B137721" s="1">
        <v>44984</v>
      </c>
      <c r="C137721" s="2">
        <v>49</v>
      </c>
      <c r="D137721" s="2" t="s">
        <v>22</v>
      </c>
      <c r="E137721" t="s">
        <v>10</v>
      </c>
      <c r="F137721" t="s">
        <v>72226</v>
      </c>
      <c r="G137721" s="2" t="s">
        <v>12</v>
      </c>
      <c r="H137721" s="2" t="s">
        <v>12</v>
      </c>
      <c r="I137721" t="s">
        <v>3676</v>
      </c>
    </row>
    <row r="137722" spans="1:9" x14ac:dyDescent="0.25">
      <c r="A137722" s="2">
        <v>767607</v>
      </c>
      <c r="B137722" s="1">
        <v>44984</v>
      </c>
      <c r="C137722" s="2">
        <v>51</v>
      </c>
      <c r="D137722" s="2" t="s">
        <v>9</v>
      </c>
      <c r="E137722" t="s">
        <v>10</v>
      </c>
      <c r="F137722" t="s">
        <v>72227</v>
      </c>
      <c r="G137722" s="2" t="s">
        <v>12</v>
      </c>
      <c r="H137722" s="2" t="s">
        <v>12</v>
      </c>
      <c r="I137722" t="s">
        <v>3120</v>
      </c>
    </row>
    <row r="137723" spans="1:9" x14ac:dyDescent="0.25">
      <c r="A137723" s="2">
        <v>767612</v>
      </c>
      <c r="B137723" s="1">
        <v>44984</v>
      </c>
      <c r="C137723" s="2">
        <v>73</v>
      </c>
      <c r="D137723" s="2" t="s">
        <v>9</v>
      </c>
      <c r="E137723" t="s">
        <v>12625</v>
      </c>
      <c r="F137723" t="s">
        <v>598</v>
      </c>
      <c r="G137723" s="2" t="s">
        <v>12</v>
      </c>
      <c r="H137723" s="2" t="s">
        <v>58</v>
      </c>
      <c r="I137723" t="s">
        <v>2597</v>
      </c>
    </row>
    <row r="137724" spans="1:9" x14ac:dyDescent="0.25">
      <c r="A137724" s="2">
        <v>767617</v>
      </c>
      <c r="B137724" s="1">
        <v>44984</v>
      </c>
      <c r="C137724" s="2">
        <v>25</v>
      </c>
      <c r="D137724" s="2" t="s">
        <v>9</v>
      </c>
      <c r="E137724" t="s">
        <v>71401</v>
      </c>
      <c r="F137724" t="s">
        <v>72228</v>
      </c>
      <c r="G137724" s="2" t="s">
        <v>12</v>
      </c>
      <c r="H137724" s="2" t="s">
        <v>12</v>
      </c>
      <c r="I137724" t="s">
        <v>2607</v>
      </c>
    </row>
    <row r="137725" spans="1:9" x14ac:dyDescent="0.25">
      <c r="A137725" s="2">
        <v>767618</v>
      </c>
      <c r="B137725" s="1">
        <v>44984</v>
      </c>
      <c r="C137725" s="2">
        <v>39</v>
      </c>
      <c r="D137725" s="2" t="s">
        <v>9</v>
      </c>
      <c r="E137725" t="s">
        <v>10</v>
      </c>
      <c r="F137725" t="s">
        <v>72229</v>
      </c>
      <c r="G137725" s="2" t="s">
        <v>12</v>
      </c>
      <c r="H137725" s="2" t="s">
        <v>12</v>
      </c>
      <c r="I137725" t="s">
        <v>2597</v>
      </c>
    </row>
    <row r="137726" spans="1:9" x14ac:dyDescent="0.25">
      <c r="A137726" s="2">
        <v>767629</v>
      </c>
      <c r="B137726" s="1">
        <v>44984</v>
      </c>
      <c r="C137726" s="2">
        <v>44</v>
      </c>
      <c r="D137726" s="2" t="s">
        <v>22</v>
      </c>
      <c r="E137726" t="s">
        <v>10</v>
      </c>
      <c r="F137726" t="s">
        <v>72230</v>
      </c>
      <c r="G137726" s="2" t="s">
        <v>12</v>
      </c>
      <c r="H137726" s="2" t="s">
        <v>12</v>
      </c>
      <c r="I137726" t="s">
        <v>2607</v>
      </c>
    </row>
    <row r="137727" spans="1:9" x14ac:dyDescent="0.25">
      <c r="A137727" s="2">
        <v>767637</v>
      </c>
      <c r="B137727" s="1">
        <v>44984</v>
      </c>
      <c r="C137727" s="2">
        <v>23</v>
      </c>
      <c r="D137727" s="2" t="s">
        <v>22</v>
      </c>
      <c r="E137727" t="s">
        <v>10</v>
      </c>
      <c r="F137727" t="s">
        <v>72231</v>
      </c>
      <c r="G137727" s="2" t="s">
        <v>12</v>
      </c>
      <c r="H137727" s="2" t="s">
        <v>12</v>
      </c>
      <c r="I137727" t="s">
        <v>65505</v>
      </c>
    </row>
    <row r="137728" spans="1:9" x14ac:dyDescent="0.25">
      <c r="A137728" s="2">
        <v>767638</v>
      </c>
      <c r="B137728" s="1">
        <v>44984</v>
      </c>
      <c r="C137728" s="2">
        <v>88</v>
      </c>
      <c r="D137728" s="2" t="s">
        <v>9</v>
      </c>
      <c r="E137728" t="s">
        <v>10</v>
      </c>
      <c r="F137728" t="s">
        <v>72232</v>
      </c>
      <c r="G137728" s="2" t="s">
        <v>12</v>
      </c>
      <c r="H137728" s="2" t="s">
        <v>58</v>
      </c>
      <c r="I137728" t="s">
        <v>59085</v>
      </c>
    </row>
    <row r="137729" spans="1:9" x14ac:dyDescent="0.25">
      <c r="A137729" s="2">
        <v>767639</v>
      </c>
      <c r="B137729" s="1">
        <v>44984</v>
      </c>
      <c r="C137729" s="2" t="s">
        <v>72</v>
      </c>
      <c r="D137729" s="2" t="s">
        <v>22</v>
      </c>
      <c r="E137729" t="s">
        <v>10</v>
      </c>
      <c r="F137729" t="s">
        <v>72233</v>
      </c>
      <c r="G137729" s="2" t="s">
        <v>12</v>
      </c>
      <c r="H137729" s="2" t="s">
        <v>12</v>
      </c>
      <c r="I137729" t="s">
        <v>2607</v>
      </c>
    </row>
    <row r="137730" spans="1:9" x14ac:dyDescent="0.25">
      <c r="A137730" s="2">
        <v>767640</v>
      </c>
      <c r="B137730" s="1">
        <v>44984</v>
      </c>
      <c r="C137730" s="2">
        <v>49</v>
      </c>
      <c r="D137730" s="2" t="s">
        <v>9</v>
      </c>
      <c r="E137730" t="s">
        <v>10</v>
      </c>
      <c r="F137730" t="s">
        <v>72234</v>
      </c>
      <c r="G137730" s="2" t="s">
        <v>12</v>
      </c>
      <c r="H137730" s="2" t="s">
        <v>12</v>
      </c>
      <c r="I137730" t="s">
        <v>4315</v>
      </c>
    </row>
    <row r="137731" spans="1:9" x14ac:dyDescent="0.25">
      <c r="A137731" s="2">
        <v>767642</v>
      </c>
      <c r="B137731" s="1">
        <v>44984</v>
      </c>
      <c r="C137731" s="2" t="s">
        <v>72</v>
      </c>
      <c r="D137731" s="2" t="s">
        <v>9</v>
      </c>
      <c r="E137731" t="s">
        <v>10</v>
      </c>
      <c r="F137731" t="s">
        <v>72235</v>
      </c>
      <c r="G137731" s="2" t="s">
        <v>12</v>
      </c>
      <c r="H137731" s="2" t="s">
        <v>12</v>
      </c>
      <c r="I137731" t="s">
        <v>25350</v>
      </c>
    </row>
    <row r="137732" spans="1:9" x14ac:dyDescent="0.25">
      <c r="A137732" s="2">
        <v>767643</v>
      </c>
      <c r="B137732" s="1">
        <v>44984</v>
      </c>
      <c r="C137732" s="2">
        <v>61</v>
      </c>
      <c r="D137732" s="2" t="s">
        <v>9</v>
      </c>
      <c r="E137732" t="s">
        <v>71435</v>
      </c>
      <c r="F137732" t="s">
        <v>72236</v>
      </c>
      <c r="G137732" s="2" t="s">
        <v>12</v>
      </c>
      <c r="H137732" s="2" t="s">
        <v>12</v>
      </c>
      <c r="I137732" t="s">
        <v>72237</v>
      </c>
    </row>
    <row r="137733" spans="1:9" x14ac:dyDescent="0.25">
      <c r="A137733" s="2">
        <v>767677</v>
      </c>
      <c r="B137733" s="1">
        <v>44984</v>
      </c>
      <c r="C137733" s="2">
        <v>41</v>
      </c>
      <c r="D137733" s="2" t="s">
        <v>9</v>
      </c>
      <c r="E137733" t="s">
        <v>10</v>
      </c>
      <c r="F137733" t="s">
        <v>72238</v>
      </c>
      <c r="G137733" s="2" t="s">
        <v>12</v>
      </c>
      <c r="H137733" s="2" t="s">
        <v>58</v>
      </c>
      <c r="I137733" t="s">
        <v>2597</v>
      </c>
    </row>
    <row r="137734" spans="1:9" x14ac:dyDescent="0.25">
      <c r="A137734" s="2">
        <v>767693</v>
      </c>
      <c r="B137734" s="1">
        <v>44985</v>
      </c>
      <c r="C137734" s="2">
        <v>24</v>
      </c>
      <c r="D137734" s="2" t="s">
        <v>9</v>
      </c>
      <c r="E137734" t="s">
        <v>61726</v>
      </c>
      <c r="F137734" t="s">
        <v>72239</v>
      </c>
      <c r="G137734" s="2" t="s">
        <v>12</v>
      </c>
      <c r="H137734" s="2" t="s">
        <v>12</v>
      </c>
      <c r="I137734" t="s">
        <v>2597</v>
      </c>
    </row>
    <row r="137735" spans="1:9" x14ac:dyDescent="0.25">
      <c r="A137735" s="2">
        <v>767770</v>
      </c>
      <c r="B137735" s="1">
        <v>44985</v>
      </c>
      <c r="C137735" s="2">
        <v>44</v>
      </c>
      <c r="D137735" s="2" t="s">
        <v>9</v>
      </c>
      <c r="E137735" t="s">
        <v>72016</v>
      </c>
      <c r="F137735" t="s">
        <v>5140</v>
      </c>
      <c r="G137735" s="2" t="s">
        <v>12</v>
      </c>
      <c r="H137735" s="2" t="s">
        <v>12</v>
      </c>
      <c r="I137735" t="s">
        <v>72099</v>
      </c>
    </row>
    <row r="137736" spans="1:9" x14ac:dyDescent="0.25">
      <c r="A137736" s="2">
        <v>767772</v>
      </c>
      <c r="B137736" s="1">
        <v>44985</v>
      </c>
      <c r="C137736" s="2">
        <v>52</v>
      </c>
      <c r="D137736" s="2" t="s">
        <v>9</v>
      </c>
      <c r="E137736" t="s">
        <v>10</v>
      </c>
      <c r="F137736" t="s">
        <v>22598</v>
      </c>
      <c r="G137736" s="2" t="s">
        <v>12</v>
      </c>
      <c r="H137736" s="2" t="s">
        <v>12</v>
      </c>
      <c r="I137736" t="s">
        <v>72240</v>
      </c>
    </row>
    <row r="137737" spans="1:9" x14ac:dyDescent="0.25">
      <c r="A137737" s="2">
        <v>767774</v>
      </c>
      <c r="B137737" s="1">
        <v>44985</v>
      </c>
      <c r="C137737" s="2">
        <v>5</v>
      </c>
      <c r="D137737" s="2" t="s">
        <v>9</v>
      </c>
      <c r="E137737" t="s">
        <v>10</v>
      </c>
      <c r="F137737" t="s">
        <v>72241</v>
      </c>
      <c r="G137737" s="2" t="s">
        <v>12</v>
      </c>
      <c r="H137737" s="2" t="s">
        <v>12</v>
      </c>
      <c r="I137737" t="s">
        <v>55755</v>
      </c>
    </row>
    <row r="137738" spans="1:9" x14ac:dyDescent="0.25">
      <c r="A137738" s="2">
        <v>767778</v>
      </c>
      <c r="B137738" s="1">
        <v>44985</v>
      </c>
      <c r="C137738" s="2">
        <v>34</v>
      </c>
      <c r="D137738" s="2" t="s">
        <v>9</v>
      </c>
      <c r="E137738" t="s">
        <v>10</v>
      </c>
      <c r="F137738" t="s">
        <v>72242</v>
      </c>
      <c r="G137738" s="2" t="s">
        <v>12</v>
      </c>
      <c r="H137738" s="2" t="s">
        <v>58</v>
      </c>
      <c r="I137738" t="s">
        <v>4049</v>
      </c>
    </row>
    <row r="137739" spans="1:9" x14ac:dyDescent="0.25">
      <c r="A137739" s="2">
        <v>767782</v>
      </c>
      <c r="B137739" s="1">
        <v>44985</v>
      </c>
      <c r="C137739" s="2">
        <v>46</v>
      </c>
      <c r="D137739" s="2" t="s">
        <v>22</v>
      </c>
      <c r="E137739" t="s">
        <v>10</v>
      </c>
      <c r="F137739" t="s">
        <v>72243</v>
      </c>
      <c r="G137739" s="2" t="s">
        <v>12</v>
      </c>
      <c r="H137739" s="2" t="s">
        <v>12</v>
      </c>
      <c r="I137739" t="s">
        <v>4049</v>
      </c>
    </row>
    <row r="137740" spans="1:9" x14ac:dyDescent="0.25">
      <c r="A137740" s="2">
        <v>767784</v>
      </c>
      <c r="B137740" s="1">
        <v>44985</v>
      </c>
      <c r="C137740" s="2">
        <v>28</v>
      </c>
      <c r="D137740" s="2" t="s">
        <v>9</v>
      </c>
      <c r="E137740" t="s">
        <v>10</v>
      </c>
      <c r="F137740" t="s">
        <v>72244</v>
      </c>
      <c r="G137740" s="2" t="s">
        <v>12</v>
      </c>
      <c r="H137740" s="2" t="s">
        <v>58</v>
      </c>
      <c r="I137740" t="s">
        <v>3120</v>
      </c>
    </row>
    <row r="137741" spans="1:9" x14ac:dyDescent="0.25">
      <c r="A137741" s="2">
        <v>767809</v>
      </c>
      <c r="B137741" s="1">
        <v>44986</v>
      </c>
      <c r="C137741" s="2">
        <v>74</v>
      </c>
      <c r="D137741" s="2" t="s">
        <v>9</v>
      </c>
      <c r="E137741" t="s">
        <v>72245</v>
      </c>
      <c r="F137741" t="s">
        <v>72246</v>
      </c>
      <c r="G137741" s="2" t="s">
        <v>12</v>
      </c>
      <c r="H137741" s="2" t="s">
        <v>58</v>
      </c>
      <c r="I137741" t="s">
        <v>2597</v>
      </c>
    </row>
    <row r="137742" spans="1:9" x14ac:dyDescent="0.25">
      <c r="A137742" s="2">
        <v>767815</v>
      </c>
      <c r="B137742" s="1">
        <v>44986</v>
      </c>
      <c r="C137742" s="2">
        <v>49</v>
      </c>
      <c r="D137742" s="2" t="s">
        <v>9</v>
      </c>
      <c r="E137742" t="s">
        <v>10</v>
      </c>
      <c r="F137742" t="s">
        <v>2452</v>
      </c>
      <c r="G137742" s="2" t="s">
        <v>12</v>
      </c>
      <c r="H137742" s="2" t="s">
        <v>12</v>
      </c>
      <c r="I137742" t="s">
        <v>2597</v>
      </c>
    </row>
    <row r="137743" spans="1:9" x14ac:dyDescent="0.25">
      <c r="A137743" s="2">
        <v>767831</v>
      </c>
      <c r="B137743" s="1">
        <v>44986</v>
      </c>
      <c r="C137743" s="2">
        <v>40</v>
      </c>
      <c r="D137743" s="2" t="s">
        <v>22</v>
      </c>
      <c r="E137743" t="s">
        <v>72247</v>
      </c>
      <c r="F137743" t="s">
        <v>72248</v>
      </c>
      <c r="G137743" s="2" t="s">
        <v>12</v>
      </c>
      <c r="H137743" s="2" t="s">
        <v>58</v>
      </c>
      <c r="I137743" t="s">
        <v>2597</v>
      </c>
    </row>
    <row r="137744" spans="1:9" x14ac:dyDescent="0.25">
      <c r="A137744" s="2">
        <v>767876</v>
      </c>
      <c r="B137744" s="1">
        <v>44986</v>
      </c>
      <c r="C137744" s="2">
        <v>71</v>
      </c>
      <c r="D137744" s="2" t="s">
        <v>9</v>
      </c>
      <c r="E137744" t="s">
        <v>72249</v>
      </c>
      <c r="F137744" t="s">
        <v>72250</v>
      </c>
      <c r="G137744" s="2" t="s">
        <v>12</v>
      </c>
      <c r="H137744" s="2" t="s">
        <v>12</v>
      </c>
      <c r="I137744" t="s">
        <v>5624</v>
      </c>
    </row>
    <row r="137745" spans="1:9" x14ac:dyDescent="0.25">
      <c r="A137745" s="2">
        <v>767898</v>
      </c>
      <c r="B137745" s="1">
        <v>44986</v>
      </c>
      <c r="C137745" s="2">
        <v>17</v>
      </c>
      <c r="D137745" s="2" t="s">
        <v>9</v>
      </c>
      <c r="E137745" t="s">
        <v>64886</v>
      </c>
      <c r="F137745" t="s">
        <v>13795</v>
      </c>
      <c r="G137745" s="2" t="s">
        <v>12</v>
      </c>
      <c r="H137745" s="2" t="s">
        <v>12</v>
      </c>
      <c r="I137745" t="s">
        <v>2597</v>
      </c>
    </row>
    <row r="137746" spans="1:9" x14ac:dyDescent="0.25">
      <c r="A137746" s="2">
        <v>767903</v>
      </c>
      <c r="B137746" s="1">
        <v>44986</v>
      </c>
      <c r="C137746" s="2">
        <v>49</v>
      </c>
      <c r="D137746" s="2" t="s">
        <v>9</v>
      </c>
      <c r="E137746" t="s">
        <v>10</v>
      </c>
      <c r="F137746" t="s">
        <v>72251</v>
      </c>
      <c r="G137746" s="2" t="s">
        <v>12</v>
      </c>
      <c r="H137746" s="2" t="s">
        <v>12</v>
      </c>
      <c r="I137746" t="s">
        <v>3120</v>
      </c>
    </row>
    <row r="137747" spans="1:9" x14ac:dyDescent="0.25">
      <c r="A137747" s="2">
        <v>767908</v>
      </c>
      <c r="B137747" s="1">
        <v>44986</v>
      </c>
      <c r="C137747" s="2">
        <v>16</v>
      </c>
      <c r="D137747" s="2" t="s">
        <v>9</v>
      </c>
      <c r="E137747" t="s">
        <v>10</v>
      </c>
      <c r="F137747" t="s">
        <v>15636</v>
      </c>
      <c r="G137747" s="2" t="s">
        <v>12</v>
      </c>
      <c r="H137747" s="2" t="s">
        <v>12</v>
      </c>
      <c r="I137747" t="s">
        <v>22281</v>
      </c>
    </row>
    <row r="137748" spans="1:9" x14ac:dyDescent="0.25">
      <c r="A137748" s="2">
        <v>767909</v>
      </c>
      <c r="B137748" s="1">
        <v>44986</v>
      </c>
      <c r="C137748" s="2">
        <v>16</v>
      </c>
      <c r="D137748" s="2" t="s">
        <v>9</v>
      </c>
      <c r="E137748" t="s">
        <v>10</v>
      </c>
      <c r="F137748" t="s">
        <v>15636</v>
      </c>
      <c r="G137748" s="2" t="s">
        <v>12</v>
      </c>
      <c r="H137748" s="2" t="s">
        <v>12</v>
      </c>
      <c r="I137748" t="s">
        <v>4049</v>
      </c>
    </row>
    <row r="137749" spans="1:9" x14ac:dyDescent="0.25">
      <c r="A137749" s="2">
        <v>767967</v>
      </c>
      <c r="B137749" s="1">
        <v>44987</v>
      </c>
      <c r="C137749" s="2" t="s">
        <v>72</v>
      </c>
      <c r="D137749" s="2" t="s">
        <v>9</v>
      </c>
      <c r="E137749" t="s">
        <v>72252</v>
      </c>
      <c r="F137749" t="s">
        <v>71774</v>
      </c>
      <c r="G137749" s="2" t="s">
        <v>12</v>
      </c>
      <c r="H137749" s="2" t="s">
        <v>58</v>
      </c>
      <c r="I137749" t="s">
        <v>72253</v>
      </c>
    </row>
    <row r="137750" spans="1:9" x14ac:dyDescent="0.25">
      <c r="A137750" s="2">
        <v>767971</v>
      </c>
      <c r="B137750" s="1">
        <v>44987</v>
      </c>
      <c r="C137750" s="2">
        <v>32</v>
      </c>
      <c r="D137750" s="2" t="s">
        <v>9</v>
      </c>
      <c r="E137750" t="s">
        <v>10</v>
      </c>
      <c r="F137750" t="s">
        <v>72254</v>
      </c>
      <c r="G137750" s="2" t="s">
        <v>12</v>
      </c>
      <c r="H137750" s="2" t="s">
        <v>58</v>
      </c>
      <c r="I137750" t="s">
        <v>2824</v>
      </c>
    </row>
    <row r="137751" spans="1:9" x14ac:dyDescent="0.25">
      <c r="A137751" s="2">
        <v>767981</v>
      </c>
      <c r="B137751" s="1">
        <v>44987</v>
      </c>
      <c r="C137751" s="2">
        <v>42</v>
      </c>
      <c r="D137751" s="2" t="s">
        <v>9</v>
      </c>
      <c r="E137751" t="s">
        <v>2805</v>
      </c>
      <c r="F137751" t="s">
        <v>72255</v>
      </c>
      <c r="G137751" s="2" t="s">
        <v>58</v>
      </c>
      <c r="H137751" s="2" t="s">
        <v>58</v>
      </c>
      <c r="I137751" t="s">
        <v>2597</v>
      </c>
    </row>
    <row r="137752" spans="1:9" x14ac:dyDescent="0.25">
      <c r="A137752" s="2">
        <v>767984</v>
      </c>
      <c r="B137752" s="1">
        <v>44987</v>
      </c>
      <c r="C137752" s="2">
        <v>84</v>
      </c>
      <c r="D137752" s="2" t="s">
        <v>22</v>
      </c>
      <c r="E137752" t="s">
        <v>10</v>
      </c>
      <c r="F137752" t="s">
        <v>60</v>
      </c>
      <c r="G137752" s="2" t="s">
        <v>12</v>
      </c>
      <c r="H137752" s="2" t="s">
        <v>58</v>
      </c>
      <c r="I137752" t="s">
        <v>2597</v>
      </c>
    </row>
    <row r="137753" spans="1:9" x14ac:dyDescent="0.25">
      <c r="A137753" s="2">
        <v>767987</v>
      </c>
      <c r="B137753" s="1">
        <v>44987</v>
      </c>
      <c r="C137753" s="2">
        <v>64</v>
      </c>
      <c r="D137753" s="2" t="s">
        <v>22</v>
      </c>
      <c r="E137753" t="s">
        <v>176</v>
      </c>
      <c r="F137753" t="s">
        <v>72256</v>
      </c>
      <c r="G137753" s="2" t="s">
        <v>12</v>
      </c>
      <c r="H137753" s="2" t="s">
        <v>12</v>
      </c>
      <c r="I137753" t="s">
        <v>72257</v>
      </c>
    </row>
    <row r="137754" spans="1:9" x14ac:dyDescent="0.25">
      <c r="A137754" s="2">
        <v>767991</v>
      </c>
      <c r="B137754" s="1">
        <v>44987</v>
      </c>
      <c r="C137754" s="2">
        <v>46</v>
      </c>
      <c r="D137754" s="2" t="s">
        <v>22</v>
      </c>
      <c r="E137754" t="s">
        <v>10</v>
      </c>
      <c r="F137754" t="s">
        <v>574</v>
      </c>
      <c r="G137754" s="2" t="s">
        <v>12</v>
      </c>
      <c r="H137754" s="2" t="s">
        <v>58</v>
      </c>
      <c r="I137754" t="s">
        <v>3120</v>
      </c>
    </row>
    <row r="137755" spans="1:9" x14ac:dyDescent="0.25">
      <c r="A137755" s="2">
        <v>768026</v>
      </c>
      <c r="B137755" s="1">
        <v>44987</v>
      </c>
      <c r="C137755" s="2">
        <v>62</v>
      </c>
      <c r="D137755" s="2" t="s">
        <v>9</v>
      </c>
      <c r="E137755" t="s">
        <v>64886</v>
      </c>
      <c r="F137755" t="s">
        <v>21098</v>
      </c>
      <c r="G137755" s="2" t="s">
        <v>12</v>
      </c>
      <c r="H137755" s="2" t="s">
        <v>12</v>
      </c>
      <c r="I137755" t="s">
        <v>71037</v>
      </c>
    </row>
    <row r="137756" spans="1:9" x14ac:dyDescent="0.25">
      <c r="A137756" s="2">
        <v>768030</v>
      </c>
      <c r="B137756" s="1">
        <v>44987</v>
      </c>
      <c r="C137756" s="2">
        <v>58</v>
      </c>
      <c r="D137756" s="2" t="s">
        <v>9</v>
      </c>
      <c r="E137756" t="s">
        <v>10</v>
      </c>
      <c r="F137756" t="s">
        <v>72258</v>
      </c>
      <c r="G137756" s="2" t="s">
        <v>12</v>
      </c>
      <c r="H137756" s="2" t="s">
        <v>12</v>
      </c>
      <c r="I137756" t="s">
        <v>3120</v>
      </c>
    </row>
    <row r="137757" spans="1:9" x14ac:dyDescent="0.25">
      <c r="A137757" s="2">
        <v>768031</v>
      </c>
      <c r="B137757" s="1">
        <v>44987</v>
      </c>
      <c r="C137757" s="2" t="s">
        <v>72</v>
      </c>
      <c r="D137757" s="2" t="s">
        <v>9</v>
      </c>
      <c r="E137757" t="s">
        <v>10</v>
      </c>
      <c r="F137757" t="s">
        <v>72259</v>
      </c>
      <c r="G137757" s="2" t="s">
        <v>12</v>
      </c>
      <c r="H137757" s="2" t="s">
        <v>12</v>
      </c>
      <c r="I137757" t="s">
        <v>4049</v>
      </c>
    </row>
    <row r="137758" spans="1:9" x14ac:dyDescent="0.25">
      <c r="A137758" s="2">
        <v>768032</v>
      </c>
      <c r="B137758" s="1">
        <v>44987</v>
      </c>
      <c r="C137758" s="2" t="s">
        <v>72</v>
      </c>
      <c r="D137758" s="2" t="s">
        <v>22</v>
      </c>
      <c r="E137758" t="s">
        <v>64208</v>
      </c>
      <c r="F137758" t="s">
        <v>72260</v>
      </c>
      <c r="G137758" s="2" t="s">
        <v>12</v>
      </c>
      <c r="H137758" s="2" t="s">
        <v>12</v>
      </c>
      <c r="I137758" t="s">
        <v>50274</v>
      </c>
    </row>
    <row r="137759" spans="1:9" x14ac:dyDescent="0.25">
      <c r="A137759" s="2">
        <v>768043</v>
      </c>
      <c r="B137759" s="1">
        <v>44987</v>
      </c>
      <c r="C137759" s="2">
        <v>65</v>
      </c>
      <c r="D137759" s="2" t="s">
        <v>9</v>
      </c>
      <c r="E137759" t="s">
        <v>72016</v>
      </c>
      <c r="F137759" t="s">
        <v>72261</v>
      </c>
      <c r="G137759" s="2" t="s">
        <v>12</v>
      </c>
      <c r="H137759" s="2" t="s">
        <v>12</v>
      </c>
      <c r="I137759" t="s">
        <v>72200</v>
      </c>
    </row>
    <row r="137760" spans="1:9" x14ac:dyDescent="0.25">
      <c r="A137760" s="2">
        <v>768044</v>
      </c>
      <c r="B137760" s="1">
        <v>44987</v>
      </c>
      <c r="C137760" s="2">
        <v>46</v>
      </c>
      <c r="D137760" s="2" t="s">
        <v>22</v>
      </c>
      <c r="E137760" t="s">
        <v>71435</v>
      </c>
      <c r="F137760" t="s">
        <v>72262</v>
      </c>
      <c r="G137760" s="2" t="s">
        <v>12</v>
      </c>
      <c r="H137760" s="2" t="s">
        <v>12</v>
      </c>
      <c r="I137760" t="s">
        <v>72263</v>
      </c>
    </row>
    <row r="137761" spans="1:9" x14ac:dyDescent="0.25">
      <c r="A137761" s="2">
        <v>768045</v>
      </c>
      <c r="B137761" s="1">
        <v>44987</v>
      </c>
      <c r="C137761" s="2" t="s">
        <v>72</v>
      </c>
      <c r="D137761" s="2" t="s">
        <v>9</v>
      </c>
      <c r="E137761" t="s">
        <v>71435</v>
      </c>
      <c r="F137761" t="s">
        <v>4383</v>
      </c>
      <c r="G137761" s="2" t="s">
        <v>12</v>
      </c>
      <c r="H137761" s="2" t="s">
        <v>12</v>
      </c>
      <c r="I137761" t="s">
        <v>72264</v>
      </c>
    </row>
    <row r="137762" spans="1:9" x14ac:dyDescent="0.25">
      <c r="A137762" s="2">
        <v>768046</v>
      </c>
      <c r="B137762" s="1">
        <v>44987</v>
      </c>
      <c r="C137762" s="2" t="s">
        <v>72</v>
      </c>
      <c r="D137762" s="2" t="s">
        <v>22</v>
      </c>
      <c r="E137762" t="s">
        <v>72016</v>
      </c>
      <c r="F137762" t="s">
        <v>11887</v>
      </c>
      <c r="G137762" s="2" t="s">
        <v>12</v>
      </c>
      <c r="H137762" s="2" t="s">
        <v>12</v>
      </c>
      <c r="I137762" t="s">
        <v>72200</v>
      </c>
    </row>
    <row r="137763" spans="1:9" x14ac:dyDescent="0.25">
      <c r="A137763" s="2">
        <v>768047</v>
      </c>
      <c r="B137763" s="1">
        <v>44987</v>
      </c>
      <c r="C137763" s="2" t="s">
        <v>72</v>
      </c>
      <c r="D137763" s="2" t="s">
        <v>45</v>
      </c>
      <c r="E137763" t="s">
        <v>72016</v>
      </c>
      <c r="F137763" t="s">
        <v>3533</v>
      </c>
      <c r="G137763" s="2" t="s">
        <v>12</v>
      </c>
      <c r="H137763" s="2" t="s">
        <v>12</v>
      </c>
      <c r="I137763" t="s">
        <v>72200</v>
      </c>
    </row>
    <row r="137764" spans="1:9" x14ac:dyDescent="0.25">
      <c r="A137764" s="2">
        <v>768048</v>
      </c>
      <c r="B137764" s="1">
        <v>44987</v>
      </c>
      <c r="C137764" s="2" t="s">
        <v>72</v>
      </c>
      <c r="D137764" s="2" t="s">
        <v>45</v>
      </c>
      <c r="E137764" t="s">
        <v>72016</v>
      </c>
      <c r="F137764" t="s">
        <v>3932</v>
      </c>
      <c r="G137764" s="2" t="s">
        <v>12</v>
      </c>
      <c r="H137764" s="2" t="s">
        <v>12</v>
      </c>
      <c r="I137764" t="s">
        <v>72200</v>
      </c>
    </row>
    <row r="137765" spans="1:9" x14ac:dyDescent="0.25">
      <c r="A137765" s="2">
        <v>768050</v>
      </c>
      <c r="B137765" s="1">
        <v>44987</v>
      </c>
      <c r="C137765" s="2" t="s">
        <v>72</v>
      </c>
      <c r="D137765" s="2" t="s">
        <v>9</v>
      </c>
      <c r="E137765" t="s">
        <v>10</v>
      </c>
      <c r="F137765" t="s">
        <v>72265</v>
      </c>
      <c r="G137765" s="2" t="s">
        <v>12</v>
      </c>
      <c r="H137765" s="2" t="s">
        <v>12</v>
      </c>
      <c r="I137765" t="s">
        <v>72266</v>
      </c>
    </row>
    <row r="137766" spans="1:9" x14ac:dyDescent="0.25">
      <c r="A137766" s="2">
        <v>768057</v>
      </c>
      <c r="B137766" s="1">
        <v>44987</v>
      </c>
      <c r="C137766" s="2">
        <v>82</v>
      </c>
      <c r="D137766" s="2" t="s">
        <v>22</v>
      </c>
      <c r="E137766" t="s">
        <v>72267</v>
      </c>
      <c r="F137766" t="s">
        <v>72268</v>
      </c>
      <c r="G137766" s="2" t="s">
        <v>12</v>
      </c>
      <c r="H137766" s="2" t="s">
        <v>58</v>
      </c>
      <c r="I137766" t="s">
        <v>72269</v>
      </c>
    </row>
    <row r="137767" spans="1:9" x14ac:dyDescent="0.25">
      <c r="A137767" s="2">
        <v>768061</v>
      </c>
      <c r="B137767" s="1">
        <v>44988</v>
      </c>
      <c r="C137767" s="2" t="s">
        <v>72</v>
      </c>
      <c r="D137767" s="2" t="s">
        <v>22</v>
      </c>
      <c r="E137767" t="s">
        <v>176</v>
      </c>
      <c r="F137767" t="s">
        <v>2424</v>
      </c>
      <c r="G137767" s="2" t="s">
        <v>12</v>
      </c>
      <c r="H137767" s="2" t="s">
        <v>58</v>
      </c>
      <c r="I137767" t="s">
        <v>2624</v>
      </c>
    </row>
    <row r="137768" spans="1:9" x14ac:dyDescent="0.25">
      <c r="A137768" s="2">
        <v>768064</v>
      </c>
      <c r="B137768" s="1">
        <v>44988</v>
      </c>
      <c r="C137768" s="2">
        <v>85</v>
      </c>
      <c r="D137768" s="2" t="s">
        <v>22</v>
      </c>
      <c r="E137768" t="s">
        <v>176</v>
      </c>
      <c r="F137768" t="s">
        <v>72270</v>
      </c>
      <c r="G137768" s="2" t="s">
        <v>12</v>
      </c>
      <c r="H137768" s="2" t="s">
        <v>58</v>
      </c>
      <c r="I137768" t="s">
        <v>29448</v>
      </c>
    </row>
    <row r="137769" spans="1:9" x14ac:dyDescent="0.25">
      <c r="A137769" s="2">
        <v>768076</v>
      </c>
      <c r="B137769" s="1">
        <v>44988</v>
      </c>
      <c r="C137769" s="2">
        <v>72</v>
      </c>
      <c r="D137769" s="2" t="s">
        <v>9</v>
      </c>
      <c r="E137769" t="s">
        <v>12625</v>
      </c>
      <c r="F137769" t="s">
        <v>335</v>
      </c>
      <c r="G137769" s="2" t="s">
        <v>12</v>
      </c>
      <c r="H137769" s="2" t="s">
        <v>12</v>
      </c>
      <c r="I137769" t="s">
        <v>2597</v>
      </c>
    </row>
    <row r="137770" spans="1:9" x14ac:dyDescent="0.25">
      <c r="A137770" s="2">
        <v>768082</v>
      </c>
      <c r="B137770" s="1">
        <v>44988</v>
      </c>
      <c r="C137770" s="2">
        <v>71</v>
      </c>
      <c r="D137770" s="2" t="s">
        <v>22</v>
      </c>
      <c r="E137770" t="s">
        <v>12625</v>
      </c>
      <c r="F137770" t="s">
        <v>1744</v>
      </c>
      <c r="G137770" s="2" t="s">
        <v>12</v>
      </c>
      <c r="H137770" s="2" t="s">
        <v>12</v>
      </c>
      <c r="I137770" t="s">
        <v>2597</v>
      </c>
    </row>
    <row r="137771" spans="1:9" x14ac:dyDescent="0.25">
      <c r="A137771" s="2">
        <v>768093</v>
      </c>
      <c r="B137771" s="1">
        <v>44988</v>
      </c>
      <c r="C137771" s="2">
        <v>66</v>
      </c>
      <c r="D137771" s="2" t="s">
        <v>9</v>
      </c>
      <c r="E137771" t="s">
        <v>71401</v>
      </c>
      <c r="F137771" t="s">
        <v>254</v>
      </c>
      <c r="G137771" s="2" t="s">
        <v>12</v>
      </c>
      <c r="H137771" s="2" t="s">
        <v>12</v>
      </c>
      <c r="I137771" t="s">
        <v>72271</v>
      </c>
    </row>
    <row r="137772" spans="1:9" x14ac:dyDescent="0.25">
      <c r="A137772" s="2">
        <v>768108</v>
      </c>
      <c r="B137772" s="1">
        <v>44988</v>
      </c>
      <c r="C137772" s="2">
        <v>78</v>
      </c>
      <c r="D137772" s="2" t="s">
        <v>22</v>
      </c>
      <c r="E137772" t="s">
        <v>71401</v>
      </c>
      <c r="F137772" t="s">
        <v>10507</v>
      </c>
      <c r="G137772" s="2" t="s">
        <v>12</v>
      </c>
      <c r="H137772" s="2" t="s">
        <v>12</v>
      </c>
      <c r="I137772" t="s">
        <v>2597</v>
      </c>
    </row>
    <row r="137773" spans="1:9" x14ac:dyDescent="0.25">
      <c r="A137773" s="2">
        <v>768111</v>
      </c>
      <c r="B137773" s="1">
        <v>44988</v>
      </c>
      <c r="C137773" s="2">
        <v>65</v>
      </c>
      <c r="D137773" s="2" t="s">
        <v>22</v>
      </c>
      <c r="E137773" t="s">
        <v>12625</v>
      </c>
      <c r="F137773" t="s">
        <v>72272</v>
      </c>
      <c r="G137773" s="2" t="s">
        <v>12</v>
      </c>
      <c r="H137773" s="2" t="s">
        <v>12</v>
      </c>
      <c r="I137773" t="s">
        <v>8560</v>
      </c>
    </row>
    <row r="137774" spans="1:9" x14ac:dyDescent="0.25">
      <c r="A137774" s="2">
        <v>768116</v>
      </c>
      <c r="B137774" s="1">
        <v>44988</v>
      </c>
      <c r="C137774" s="2">
        <v>40</v>
      </c>
      <c r="D137774" s="2" t="s">
        <v>22</v>
      </c>
      <c r="E137774" t="s">
        <v>10</v>
      </c>
      <c r="F137774" t="s">
        <v>72273</v>
      </c>
      <c r="G137774" s="2" t="s">
        <v>12</v>
      </c>
      <c r="H137774" s="2" t="s">
        <v>58</v>
      </c>
      <c r="I137774" t="s">
        <v>2597</v>
      </c>
    </row>
    <row r="137775" spans="1:9" x14ac:dyDescent="0.25">
      <c r="A137775" s="2">
        <v>768118</v>
      </c>
      <c r="B137775" s="1">
        <v>44988</v>
      </c>
      <c r="C137775" s="2">
        <v>11</v>
      </c>
      <c r="D137775" s="2" t="s">
        <v>22</v>
      </c>
      <c r="E137775" t="s">
        <v>10</v>
      </c>
      <c r="F137775" t="s">
        <v>734</v>
      </c>
      <c r="G137775" s="2" t="s">
        <v>12</v>
      </c>
      <c r="H137775" s="2" t="s">
        <v>12</v>
      </c>
      <c r="I137775" t="s">
        <v>2597</v>
      </c>
    </row>
    <row r="137776" spans="1:9" x14ac:dyDescent="0.25">
      <c r="A137776" s="2">
        <v>768130</v>
      </c>
      <c r="B137776" s="1">
        <v>44988</v>
      </c>
      <c r="C137776" s="2">
        <v>78</v>
      </c>
      <c r="D137776" s="2" t="s">
        <v>9</v>
      </c>
      <c r="E137776" t="s">
        <v>71401</v>
      </c>
      <c r="F137776" t="s">
        <v>262</v>
      </c>
      <c r="G137776" s="2" t="s">
        <v>12</v>
      </c>
      <c r="H137776" s="2" t="s">
        <v>12</v>
      </c>
      <c r="I137776" t="s">
        <v>2597</v>
      </c>
    </row>
    <row r="137777" spans="1:9" x14ac:dyDescent="0.25">
      <c r="A137777" s="2">
        <v>768138</v>
      </c>
      <c r="B137777" s="1">
        <v>44988</v>
      </c>
      <c r="C137777" s="2">
        <v>53</v>
      </c>
      <c r="D137777" s="2" t="s">
        <v>22</v>
      </c>
      <c r="E137777" t="s">
        <v>72274</v>
      </c>
      <c r="F137777" t="s">
        <v>72275</v>
      </c>
      <c r="G137777" s="2" t="s">
        <v>12</v>
      </c>
      <c r="H137777" s="2" t="s">
        <v>58</v>
      </c>
      <c r="I137777" t="s">
        <v>23072</v>
      </c>
    </row>
    <row r="137778" spans="1:9" x14ac:dyDescent="0.25">
      <c r="A137778" s="2">
        <v>768151</v>
      </c>
      <c r="B137778" s="1">
        <v>44988</v>
      </c>
      <c r="C137778" s="2">
        <v>39</v>
      </c>
      <c r="D137778" s="2" t="s">
        <v>22</v>
      </c>
      <c r="E137778" t="s">
        <v>10</v>
      </c>
      <c r="F137778" t="s">
        <v>67197</v>
      </c>
      <c r="G137778" s="2" t="s">
        <v>12</v>
      </c>
      <c r="H137778" s="2" t="s">
        <v>12</v>
      </c>
      <c r="I137778" t="s">
        <v>2597</v>
      </c>
    </row>
    <row r="137779" spans="1:9" x14ac:dyDescent="0.25">
      <c r="A137779" s="2">
        <v>768157</v>
      </c>
      <c r="B137779" s="1">
        <v>44988</v>
      </c>
      <c r="C137779" s="2">
        <v>10</v>
      </c>
      <c r="D137779" s="2" t="s">
        <v>9</v>
      </c>
      <c r="E137779" t="s">
        <v>10</v>
      </c>
      <c r="F137779" t="s">
        <v>72276</v>
      </c>
      <c r="G137779" s="2" t="s">
        <v>12</v>
      </c>
      <c r="H137779" s="2" t="s">
        <v>12</v>
      </c>
      <c r="I137779" t="s">
        <v>3120</v>
      </c>
    </row>
    <row r="137780" spans="1:9" x14ac:dyDescent="0.25">
      <c r="A137780" s="2">
        <v>768158</v>
      </c>
      <c r="B137780" s="1">
        <v>44988</v>
      </c>
      <c r="C137780" s="2">
        <v>72</v>
      </c>
      <c r="D137780" s="2" t="s">
        <v>9</v>
      </c>
      <c r="E137780" t="s">
        <v>71435</v>
      </c>
      <c r="F137780" t="s">
        <v>72277</v>
      </c>
      <c r="G137780" s="2" t="s">
        <v>12</v>
      </c>
      <c r="H137780" s="2" t="s">
        <v>12</v>
      </c>
      <c r="I137780" t="s">
        <v>72263</v>
      </c>
    </row>
    <row r="137781" spans="1:9" x14ac:dyDescent="0.25">
      <c r="A137781" s="2">
        <v>768162</v>
      </c>
      <c r="B137781" s="1">
        <v>44988</v>
      </c>
      <c r="C137781" s="2">
        <v>34</v>
      </c>
      <c r="D137781" s="2" t="s">
        <v>9</v>
      </c>
      <c r="E137781" t="s">
        <v>10</v>
      </c>
      <c r="F137781" t="s">
        <v>72278</v>
      </c>
      <c r="G137781" s="2" t="s">
        <v>12</v>
      </c>
      <c r="H137781" s="2" t="s">
        <v>12</v>
      </c>
      <c r="I137781" t="s">
        <v>2607</v>
      </c>
    </row>
    <row r="137782" spans="1:9" x14ac:dyDescent="0.25">
      <c r="A137782" s="2">
        <v>768163</v>
      </c>
      <c r="B137782" s="1">
        <v>44988</v>
      </c>
      <c r="C137782" s="2">
        <v>12</v>
      </c>
      <c r="D137782" s="2" t="s">
        <v>9</v>
      </c>
      <c r="E137782" t="s">
        <v>72279</v>
      </c>
      <c r="F137782" t="s">
        <v>6770</v>
      </c>
      <c r="G137782" s="2" t="s">
        <v>12</v>
      </c>
      <c r="H137782" s="2" t="s">
        <v>12</v>
      </c>
      <c r="I137782" t="s">
        <v>4049</v>
      </c>
    </row>
    <row r="137783" spans="1:9" x14ac:dyDescent="0.25">
      <c r="A137783" s="2">
        <v>768165</v>
      </c>
      <c r="B137783" s="1">
        <v>44988</v>
      </c>
      <c r="C137783" s="2" t="s">
        <v>72</v>
      </c>
      <c r="D137783" s="2" t="s">
        <v>22</v>
      </c>
      <c r="E137783" t="s">
        <v>12625</v>
      </c>
      <c r="F137783" t="s">
        <v>72280</v>
      </c>
      <c r="G137783" s="2" t="s">
        <v>12</v>
      </c>
      <c r="H137783" s="2" t="s">
        <v>12</v>
      </c>
      <c r="I137783" t="s">
        <v>72030</v>
      </c>
    </row>
    <row r="137784" spans="1:9" x14ac:dyDescent="0.25">
      <c r="A137784" s="2">
        <v>768168</v>
      </c>
      <c r="B137784" s="1">
        <v>44988</v>
      </c>
      <c r="C137784" s="2">
        <v>74</v>
      </c>
      <c r="D137784" s="2" t="s">
        <v>9</v>
      </c>
      <c r="E137784" t="s">
        <v>72281</v>
      </c>
      <c r="F137784" t="s">
        <v>72282</v>
      </c>
      <c r="G137784" s="2" t="s">
        <v>12</v>
      </c>
      <c r="H137784" s="2" t="s">
        <v>58</v>
      </c>
      <c r="I137784" t="s">
        <v>2597</v>
      </c>
    </row>
    <row r="137785" spans="1:9" x14ac:dyDescent="0.25">
      <c r="A137785" s="2">
        <v>768205</v>
      </c>
      <c r="B137785" s="1">
        <v>44989</v>
      </c>
      <c r="C137785" s="2">
        <v>27</v>
      </c>
      <c r="D137785" s="2" t="s">
        <v>9</v>
      </c>
      <c r="E137785" t="s">
        <v>12625</v>
      </c>
      <c r="F137785" t="s">
        <v>72283</v>
      </c>
      <c r="G137785" s="2" t="s">
        <v>12</v>
      </c>
      <c r="H137785" s="2" t="s">
        <v>58</v>
      </c>
      <c r="I137785" t="s">
        <v>2597</v>
      </c>
    </row>
    <row r="137786" spans="1:9" x14ac:dyDescent="0.25">
      <c r="A137786" s="2">
        <v>768206</v>
      </c>
      <c r="B137786" s="1">
        <v>44989</v>
      </c>
      <c r="C137786" s="2">
        <v>71</v>
      </c>
      <c r="D137786" s="2" t="s">
        <v>22</v>
      </c>
      <c r="E137786" t="s">
        <v>176</v>
      </c>
      <c r="F137786" t="s">
        <v>38859</v>
      </c>
      <c r="G137786" s="2" t="s">
        <v>12</v>
      </c>
      <c r="H137786" s="2" t="s">
        <v>58</v>
      </c>
      <c r="I137786" t="s">
        <v>71621</v>
      </c>
    </row>
    <row r="137787" spans="1:9" x14ac:dyDescent="0.25">
      <c r="A137787" s="2">
        <v>768209</v>
      </c>
      <c r="B137787" s="1">
        <v>44989</v>
      </c>
      <c r="C137787" s="2">
        <v>82</v>
      </c>
      <c r="D137787" s="2" t="s">
        <v>22</v>
      </c>
      <c r="E137787" t="s">
        <v>176</v>
      </c>
      <c r="F137787" t="s">
        <v>38859</v>
      </c>
      <c r="G137787" s="2" t="s">
        <v>12</v>
      </c>
      <c r="H137787" s="2" t="s">
        <v>58</v>
      </c>
      <c r="I137787" t="s">
        <v>3676</v>
      </c>
    </row>
    <row r="137788" spans="1:9" x14ac:dyDescent="0.25">
      <c r="A137788" s="2">
        <v>768210</v>
      </c>
      <c r="B137788" s="1">
        <v>44989</v>
      </c>
      <c r="C137788" s="2">
        <v>82</v>
      </c>
      <c r="D137788" s="2" t="s">
        <v>22</v>
      </c>
      <c r="E137788" t="s">
        <v>176</v>
      </c>
      <c r="F137788" t="s">
        <v>38859</v>
      </c>
      <c r="G137788" s="2" t="s">
        <v>12</v>
      </c>
      <c r="H137788" s="2" t="s">
        <v>58</v>
      </c>
      <c r="I137788" t="s">
        <v>3676</v>
      </c>
    </row>
    <row r="137789" spans="1:9" x14ac:dyDescent="0.25">
      <c r="A137789" s="2">
        <v>768212</v>
      </c>
      <c r="B137789" s="1">
        <v>44989</v>
      </c>
      <c r="C137789" s="2">
        <v>60</v>
      </c>
      <c r="D137789" s="2" t="s">
        <v>9</v>
      </c>
      <c r="E137789" t="s">
        <v>176</v>
      </c>
      <c r="F137789" t="s">
        <v>38859</v>
      </c>
      <c r="G137789" s="2" t="s">
        <v>12</v>
      </c>
      <c r="H137789" s="2" t="s">
        <v>58</v>
      </c>
      <c r="I137789" t="s">
        <v>71621</v>
      </c>
    </row>
    <row r="137790" spans="1:9" x14ac:dyDescent="0.25">
      <c r="A137790" s="2">
        <v>768230</v>
      </c>
      <c r="B137790" s="1">
        <v>44989</v>
      </c>
      <c r="C137790" s="2">
        <v>81</v>
      </c>
      <c r="D137790" s="2" t="s">
        <v>9</v>
      </c>
      <c r="E137790" t="s">
        <v>10</v>
      </c>
      <c r="F137790" t="s">
        <v>72284</v>
      </c>
      <c r="G137790" s="2" t="s">
        <v>12</v>
      </c>
      <c r="H137790" s="2" t="s">
        <v>12</v>
      </c>
      <c r="I137790" t="s">
        <v>4315</v>
      </c>
    </row>
    <row r="137791" spans="1:9" x14ac:dyDescent="0.25">
      <c r="A137791" s="2">
        <v>768243</v>
      </c>
      <c r="B137791" s="1">
        <v>44989</v>
      </c>
      <c r="C137791" s="2">
        <v>30</v>
      </c>
      <c r="D137791" s="2" t="s">
        <v>9</v>
      </c>
      <c r="E137791" t="s">
        <v>61726</v>
      </c>
      <c r="F137791" t="s">
        <v>1746</v>
      </c>
      <c r="G137791" s="2" t="s">
        <v>12</v>
      </c>
      <c r="H137791" s="2" t="s">
        <v>12</v>
      </c>
      <c r="I137791" t="s">
        <v>2597</v>
      </c>
    </row>
    <row r="137792" spans="1:9" x14ac:dyDescent="0.25">
      <c r="A137792" s="2">
        <v>768278</v>
      </c>
      <c r="B137792" s="1">
        <v>44991</v>
      </c>
      <c r="C137792" s="2" t="s">
        <v>72</v>
      </c>
      <c r="D137792" s="2" t="s">
        <v>9</v>
      </c>
      <c r="E137792" t="s">
        <v>10</v>
      </c>
      <c r="F137792" t="s">
        <v>72285</v>
      </c>
      <c r="G137792" s="2" t="s">
        <v>12</v>
      </c>
      <c r="H137792" s="2" t="s">
        <v>58</v>
      </c>
      <c r="I137792" t="s">
        <v>2597</v>
      </c>
    </row>
    <row r="137793" spans="1:9" x14ac:dyDescent="0.25">
      <c r="A137793" s="2">
        <v>768280</v>
      </c>
      <c r="B137793" s="1">
        <v>44991</v>
      </c>
      <c r="C137793" s="2" t="s">
        <v>72</v>
      </c>
      <c r="D137793" s="2" t="s">
        <v>9</v>
      </c>
      <c r="E137793" t="s">
        <v>10</v>
      </c>
      <c r="F137793" t="s">
        <v>40001</v>
      </c>
      <c r="G137793" s="2" t="s">
        <v>12</v>
      </c>
      <c r="H137793" s="2" t="s">
        <v>58</v>
      </c>
      <c r="I137793" t="s">
        <v>2597</v>
      </c>
    </row>
    <row r="137794" spans="1:9" x14ac:dyDescent="0.25">
      <c r="A137794" s="2">
        <v>768299</v>
      </c>
      <c r="B137794" s="1">
        <v>44991</v>
      </c>
      <c r="C137794" s="2">
        <v>60</v>
      </c>
      <c r="D137794" s="2" t="s">
        <v>9</v>
      </c>
      <c r="E137794" t="s">
        <v>10</v>
      </c>
      <c r="F137794" t="s">
        <v>15531</v>
      </c>
      <c r="G137794" s="2" t="s">
        <v>12</v>
      </c>
      <c r="H137794" s="2" t="s">
        <v>58</v>
      </c>
      <c r="I137794" t="s">
        <v>72286</v>
      </c>
    </row>
    <row r="137795" spans="1:9" x14ac:dyDescent="0.25">
      <c r="A137795" s="2">
        <v>768307</v>
      </c>
      <c r="B137795" s="1">
        <v>44991</v>
      </c>
      <c r="C137795" s="2">
        <v>64</v>
      </c>
      <c r="D137795" s="2" t="s">
        <v>22</v>
      </c>
      <c r="E137795" t="s">
        <v>10</v>
      </c>
      <c r="F137795" t="s">
        <v>72287</v>
      </c>
      <c r="G137795" s="2" t="s">
        <v>12</v>
      </c>
      <c r="H137795" s="2" t="s">
        <v>12</v>
      </c>
      <c r="I137795" t="s">
        <v>72200</v>
      </c>
    </row>
    <row r="137796" spans="1:9" x14ac:dyDescent="0.25">
      <c r="A137796" s="2">
        <v>768312</v>
      </c>
      <c r="B137796" s="1">
        <v>44991</v>
      </c>
      <c r="C137796" s="2">
        <v>55</v>
      </c>
      <c r="D137796" s="2" t="s">
        <v>22</v>
      </c>
      <c r="E137796" t="s">
        <v>10</v>
      </c>
      <c r="F137796" t="s">
        <v>50</v>
      </c>
      <c r="G137796" s="2" t="s">
        <v>12</v>
      </c>
      <c r="H137796" s="2" t="s">
        <v>12</v>
      </c>
      <c r="I137796" t="s">
        <v>64301</v>
      </c>
    </row>
    <row r="137797" spans="1:9" x14ac:dyDescent="0.25">
      <c r="A137797" s="2">
        <v>768336</v>
      </c>
      <c r="B137797" s="1">
        <v>44991</v>
      </c>
      <c r="C137797" s="2">
        <v>37</v>
      </c>
      <c r="D137797" s="2" t="s">
        <v>9</v>
      </c>
      <c r="E137797" t="s">
        <v>10</v>
      </c>
      <c r="F137797" t="s">
        <v>72288</v>
      </c>
      <c r="G137797" s="2" t="s">
        <v>12</v>
      </c>
      <c r="H137797" s="2" t="s">
        <v>58</v>
      </c>
      <c r="I137797" t="s">
        <v>3120</v>
      </c>
    </row>
    <row r="137798" spans="1:9" x14ac:dyDescent="0.25">
      <c r="A137798" s="2">
        <v>768339</v>
      </c>
      <c r="B137798" s="1">
        <v>44991</v>
      </c>
      <c r="C137798" s="2">
        <v>31</v>
      </c>
      <c r="D137798" s="2" t="s">
        <v>9</v>
      </c>
      <c r="E137798" t="s">
        <v>72289</v>
      </c>
      <c r="F137798" t="s">
        <v>72290</v>
      </c>
      <c r="G137798" s="2" t="s">
        <v>12</v>
      </c>
      <c r="H137798" s="2" t="s">
        <v>12</v>
      </c>
      <c r="I137798" t="s">
        <v>2597</v>
      </c>
    </row>
    <row r="137799" spans="1:9" x14ac:dyDescent="0.25">
      <c r="A137799" s="2">
        <v>768340</v>
      </c>
      <c r="B137799" s="1">
        <v>44991</v>
      </c>
      <c r="C137799" s="2" t="s">
        <v>72</v>
      </c>
      <c r="D137799" s="2" t="s">
        <v>45</v>
      </c>
      <c r="E137799" t="s">
        <v>176</v>
      </c>
      <c r="F137799" t="s">
        <v>8915</v>
      </c>
      <c r="G137799" s="2" t="s">
        <v>12</v>
      </c>
      <c r="H137799" s="2" t="s">
        <v>12</v>
      </c>
      <c r="I137799" t="s">
        <v>2597</v>
      </c>
    </row>
    <row r="137800" spans="1:9" x14ac:dyDescent="0.25">
      <c r="A137800" s="2">
        <v>768341</v>
      </c>
      <c r="B137800" s="1">
        <v>44991</v>
      </c>
      <c r="C137800" s="2">
        <v>55</v>
      </c>
      <c r="D137800" s="2" t="s">
        <v>22</v>
      </c>
      <c r="E137800" t="s">
        <v>72291</v>
      </c>
      <c r="F137800" t="s">
        <v>598</v>
      </c>
      <c r="G137800" s="2" t="s">
        <v>12</v>
      </c>
      <c r="H137800" s="2" t="s">
        <v>12</v>
      </c>
      <c r="I137800" t="s">
        <v>4315</v>
      </c>
    </row>
    <row r="137801" spans="1:9" x14ac:dyDescent="0.25">
      <c r="A137801" s="2">
        <v>768349</v>
      </c>
      <c r="B137801" s="1">
        <v>44991</v>
      </c>
      <c r="C137801" s="2">
        <v>13</v>
      </c>
      <c r="D137801" s="2" t="s">
        <v>9</v>
      </c>
      <c r="E137801" t="s">
        <v>72016</v>
      </c>
      <c r="F137801" t="s">
        <v>31323</v>
      </c>
      <c r="G137801" s="2" t="s">
        <v>12</v>
      </c>
      <c r="H137801" s="2" t="s">
        <v>12</v>
      </c>
      <c r="I137801" t="s">
        <v>72200</v>
      </c>
    </row>
    <row r="137802" spans="1:9" x14ac:dyDescent="0.25">
      <c r="A137802" s="2">
        <v>768359</v>
      </c>
      <c r="B137802" s="1">
        <v>44991</v>
      </c>
      <c r="C137802" s="2">
        <v>25</v>
      </c>
      <c r="D137802" s="2" t="s">
        <v>9</v>
      </c>
      <c r="E137802" t="s">
        <v>10</v>
      </c>
      <c r="F137802" t="s">
        <v>787</v>
      </c>
      <c r="G137802" s="2" t="s">
        <v>12</v>
      </c>
      <c r="H137802" s="2" t="s">
        <v>12</v>
      </c>
      <c r="I137802" t="s">
        <v>3120</v>
      </c>
    </row>
    <row r="137803" spans="1:9" x14ac:dyDescent="0.25">
      <c r="A137803" s="2">
        <v>768366</v>
      </c>
      <c r="B137803" s="1">
        <v>44991</v>
      </c>
      <c r="C137803" s="2" t="s">
        <v>72</v>
      </c>
      <c r="D137803" s="2" t="s">
        <v>22</v>
      </c>
      <c r="E137803" t="s">
        <v>71435</v>
      </c>
      <c r="F137803" t="s">
        <v>13795</v>
      </c>
      <c r="G137803" s="2" t="s">
        <v>12</v>
      </c>
      <c r="H137803" s="2" t="s">
        <v>12</v>
      </c>
      <c r="I137803" t="s">
        <v>72292</v>
      </c>
    </row>
    <row r="137804" spans="1:9" x14ac:dyDescent="0.25">
      <c r="A137804" s="2">
        <v>768367</v>
      </c>
      <c r="B137804" s="1">
        <v>44991</v>
      </c>
      <c r="C137804" s="2" t="s">
        <v>72</v>
      </c>
      <c r="D137804" s="2" t="s">
        <v>22</v>
      </c>
      <c r="E137804" t="s">
        <v>71435</v>
      </c>
      <c r="F137804" t="s">
        <v>604</v>
      </c>
      <c r="G137804" s="2" t="s">
        <v>12</v>
      </c>
      <c r="H137804" s="2" t="s">
        <v>12</v>
      </c>
      <c r="I137804" t="s">
        <v>2597</v>
      </c>
    </row>
    <row r="137805" spans="1:9" x14ac:dyDescent="0.25">
      <c r="A137805" s="2">
        <v>768371</v>
      </c>
      <c r="B137805" s="1">
        <v>44991</v>
      </c>
      <c r="C137805" s="2" t="s">
        <v>72</v>
      </c>
      <c r="D137805" s="2" t="s">
        <v>9</v>
      </c>
      <c r="E137805" t="s">
        <v>10</v>
      </c>
      <c r="F137805" t="s">
        <v>793</v>
      </c>
      <c r="G137805" s="2" t="s">
        <v>12</v>
      </c>
      <c r="H137805" s="2" t="s">
        <v>12</v>
      </c>
      <c r="I137805" t="s">
        <v>4315</v>
      </c>
    </row>
    <row r="137806" spans="1:9" x14ac:dyDescent="0.25">
      <c r="A137806" s="2">
        <v>768377</v>
      </c>
      <c r="B137806" s="1">
        <v>44991</v>
      </c>
      <c r="C137806" s="2">
        <v>71</v>
      </c>
      <c r="D137806" s="2" t="s">
        <v>22</v>
      </c>
      <c r="E137806" t="s">
        <v>10</v>
      </c>
      <c r="F137806" t="s">
        <v>31879</v>
      </c>
      <c r="G137806" s="2" t="s">
        <v>12</v>
      </c>
      <c r="H137806" s="2" t="s">
        <v>12</v>
      </c>
      <c r="I137806" t="s">
        <v>72293</v>
      </c>
    </row>
    <row r="137807" spans="1:9" x14ac:dyDescent="0.25">
      <c r="A137807" s="2">
        <v>768379</v>
      </c>
      <c r="B137807" s="1">
        <v>44991</v>
      </c>
      <c r="C137807" s="2">
        <v>63</v>
      </c>
      <c r="D137807" s="2" t="s">
        <v>9</v>
      </c>
      <c r="E137807" t="s">
        <v>71401</v>
      </c>
      <c r="F137807" t="s">
        <v>33</v>
      </c>
      <c r="G137807" s="2" t="s">
        <v>12</v>
      </c>
      <c r="H137807" s="2" t="s">
        <v>12</v>
      </c>
      <c r="I137807" t="s">
        <v>2597</v>
      </c>
    </row>
    <row r="137808" spans="1:9" x14ac:dyDescent="0.25">
      <c r="A137808" s="2">
        <v>768413</v>
      </c>
      <c r="B137808" s="1">
        <v>44992</v>
      </c>
      <c r="C137808" s="2" t="s">
        <v>72</v>
      </c>
      <c r="D137808" s="2" t="s">
        <v>22</v>
      </c>
      <c r="E137808" t="s">
        <v>10</v>
      </c>
      <c r="F137808" t="s">
        <v>2175</v>
      </c>
      <c r="G137808" s="2" t="s">
        <v>12</v>
      </c>
      <c r="H137808" s="2" t="s">
        <v>58</v>
      </c>
      <c r="I137808" t="s">
        <v>2597</v>
      </c>
    </row>
    <row r="137809" spans="1:9" x14ac:dyDescent="0.25">
      <c r="A137809" s="2">
        <v>768418</v>
      </c>
      <c r="B137809" s="1">
        <v>44992</v>
      </c>
      <c r="C137809" s="2" t="s">
        <v>72</v>
      </c>
      <c r="D137809" s="2" t="s">
        <v>45</v>
      </c>
      <c r="E137809" t="s">
        <v>10</v>
      </c>
      <c r="F137809" t="s">
        <v>18603</v>
      </c>
      <c r="G137809" s="2" t="s">
        <v>12</v>
      </c>
      <c r="H137809" s="2" t="s">
        <v>58</v>
      </c>
      <c r="I137809" t="s">
        <v>2597</v>
      </c>
    </row>
    <row r="137810" spans="1:9" x14ac:dyDescent="0.25">
      <c r="A137810" s="2">
        <v>768422</v>
      </c>
      <c r="B137810" s="1">
        <v>44992</v>
      </c>
      <c r="C137810" s="2" t="s">
        <v>72</v>
      </c>
      <c r="D137810" s="2" t="s">
        <v>9</v>
      </c>
      <c r="E137810" t="s">
        <v>10</v>
      </c>
      <c r="F137810" t="s">
        <v>72294</v>
      </c>
      <c r="G137810" s="2" t="s">
        <v>12</v>
      </c>
      <c r="H137810" s="2" t="s">
        <v>12</v>
      </c>
      <c r="I137810" t="s">
        <v>72295</v>
      </c>
    </row>
    <row r="137811" spans="1:9" x14ac:dyDescent="0.25">
      <c r="A137811" s="2">
        <v>768424</v>
      </c>
      <c r="B137811" s="1">
        <v>44992</v>
      </c>
      <c r="C137811" s="2">
        <v>78</v>
      </c>
      <c r="D137811" s="2" t="s">
        <v>22</v>
      </c>
      <c r="E137811" t="s">
        <v>10</v>
      </c>
      <c r="F137811" t="s">
        <v>72296</v>
      </c>
      <c r="G137811" s="2" t="s">
        <v>12</v>
      </c>
      <c r="H137811" s="2" t="s">
        <v>12</v>
      </c>
      <c r="I137811" t="s">
        <v>72200</v>
      </c>
    </row>
    <row r="137812" spans="1:9" x14ac:dyDescent="0.25">
      <c r="A137812" s="2">
        <v>768427</v>
      </c>
      <c r="B137812" s="1">
        <v>44992</v>
      </c>
      <c r="C137812" s="2">
        <v>61</v>
      </c>
      <c r="D137812" s="2" t="s">
        <v>9</v>
      </c>
      <c r="E137812" t="s">
        <v>59235</v>
      </c>
      <c r="F137812" t="s">
        <v>72297</v>
      </c>
      <c r="G137812" s="2" t="s">
        <v>12</v>
      </c>
      <c r="H137812" s="2" t="s">
        <v>12</v>
      </c>
      <c r="I137812" t="s">
        <v>72298</v>
      </c>
    </row>
    <row r="137813" spans="1:9" x14ac:dyDescent="0.25">
      <c r="A137813" s="2">
        <v>768433</v>
      </c>
      <c r="B137813" s="1">
        <v>44992</v>
      </c>
      <c r="C137813" s="2">
        <v>5</v>
      </c>
      <c r="D137813" s="2" t="s">
        <v>22</v>
      </c>
      <c r="E137813" t="s">
        <v>10</v>
      </c>
      <c r="F137813" t="s">
        <v>72299</v>
      </c>
      <c r="G137813" s="2" t="s">
        <v>12</v>
      </c>
      <c r="H137813" s="2" t="s">
        <v>12</v>
      </c>
      <c r="I137813" t="s">
        <v>72300</v>
      </c>
    </row>
    <row r="137814" spans="1:9" x14ac:dyDescent="0.25">
      <c r="A137814" s="2">
        <v>768435</v>
      </c>
      <c r="B137814" s="1">
        <v>44992</v>
      </c>
      <c r="C137814" s="2">
        <v>52</v>
      </c>
      <c r="D137814" s="2" t="s">
        <v>45</v>
      </c>
      <c r="E137814" t="s">
        <v>30735</v>
      </c>
      <c r="F137814" t="s">
        <v>1114</v>
      </c>
      <c r="G137814" s="2" t="s">
        <v>12</v>
      </c>
      <c r="H137814" s="2" t="s">
        <v>12</v>
      </c>
      <c r="I137814" t="s">
        <v>51845</v>
      </c>
    </row>
    <row r="137815" spans="1:9" x14ac:dyDescent="0.25">
      <c r="A137815" s="2">
        <v>768440</v>
      </c>
      <c r="B137815" s="1">
        <v>44992</v>
      </c>
      <c r="C137815" s="2">
        <v>46</v>
      </c>
      <c r="D137815" s="2" t="s">
        <v>22</v>
      </c>
      <c r="E137815" t="s">
        <v>12625</v>
      </c>
      <c r="F137815" t="s">
        <v>72301</v>
      </c>
      <c r="G137815" s="2" t="s">
        <v>12</v>
      </c>
      <c r="H137815" s="2" t="s">
        <v>58</v>
      </c>
      <c r="I137815" t="s">
        <v>4049</v>
      </c>
    </row>
    <row r="137816" spans="1:9" x14ac:dyDescent="0.25">
      <c r="A137816" s="2">
        <v>768451</v>
      </c>
      <c r="B137816" s="1">
        <v>44992</v>
      </c>
      <c r="C137816" s="2" t="s">
        <v>72</v>
      </c>
      <c r="D137816" s="2" t="s">
        <v>9</v>
      </c>
      <c r="E137816" t="s">
        <v>32845</v>
      </c>
      <c r="F137816" t="s">
        <v>2235</v>
      </c>
      <c r="G137816" s="2" t="s">
        <v>12</v>
      </c>
      <c r="H137816" s="2" t="s">
        <v>12</v>
      </c>
      <c r="I137816" t="s">
        <v>2597</v>
      </c>
    </row>
    <row r="137817" spans="1:9" x14ac:dyDescent="0.25">
      <c r="A137817" s="2">
        <v>768467</v>
      </c>
      <c r="B137817" s="1">
        <v>44992</v>
      </c>
      <c r="C137817" s="2">
        <v>68</v>
      </c>
      <c r="D137817" s="2" t="s">
        <v>9</v>
      </c>
      <c r="E137817" t="s">
        <v>72302</v>
      </c>
      <c r="F137817" t="s">
        <v>72303</v>
      </c>
      <c r="G137817" s="2" t="s">
        <v>12</v>
      </c>
      <c r="H137817" s="2" t="s">
        <v>58</v>
      </c>
      <c r="I137817" t="s">
        <v>2597</v>
      </c>
    </row>
    <row r="137818" spans="1:9" x14ac:dyDescent="0.25">
      <c r="A137818" s="2">
        <v>768468</v>
      </c>
      <c r="B137818" s="1">
        <v>44992</v>
      </c>
      <c r="C137818" s="2">
        <v>74</v>
      </c>
      <c r="D137818" s="2" t="s">
        <v>9</v>
      </c>
      <c r="E137818" t="s">
        <v>176</v>
      </c>
      <c r="F137818" t="s">
        <v>444</v>
      </c>
      <c r="G137818" s="2" t="s">
        <v>12</v>
      </c>
      <c r="H137818" s="2" t="s">
        <v>12</v>
      </c>
      <c r="I137818" t="s">
        <v>9577</v>
      </c>
    </row>
    <row r="137819" spans="1:9" x14ac:dyDescent="0.25">
      <c r="A137819" s="2">
        <v>768473</v>
      </c>
      <c r="B137819" s="1">
        <v>44992</v>
      </c>
      <c r="C137819" s="2" t="s">
        <v>72</v>
      </c>
      <c r="D137819" s="2" t="s">
        <v>22</v>
      </c>
      <c r="E137819" t="s">
        <v>10</v>
      </c>
      <c r="F137819" t="s">
        <v>33063</v>
      </c>
      <c r="G137819" s="2" t="s">
        <v>12</v>
      </c>
      <c r="H137819" s="2" t="s">
        <v>12</v>
      </c>
      <c r="I137819" t="s">
        <v>48855</v>
      </c>
    </row>
    <row r="137820" spans="1:9" x14ac:dyDescent="0.25">
      <c r="A137820" s="2">
        <v>768514</v>
      </c>
      <c r="B137820" s="1">
        <v>44993</v>
      </c>
      <c r="C137820" s="2">
        <v>86</v>
      </c>
      <c r="D137820" s="2" t="s">
        <v>9</v>
      </c>
      <c r="E137820" t="s">
        <v>2805</v>
      </c>
      <c r="F137820" t="s">
        <v>72304</v>
      </c>
      <c r="G137820" s="2" t="s">
        <v>12</v>
      </c>
      <c r="H137820" s="2" t="s">
        <v>12</v>
      </c>
      <c r="I137820" t="s">
        <v>72305</v>
      </c>
    </row>
    <row r="137821" spans="1:9" x14ac:dyDescent="0.25">
      <c r="A137821" s="2">
        <v>768515</v>
      </c>
      <c r="B137821" s="1">
        <v>44993</v>
      </c>
      <c r="C137821" s="2">
        <v>35</v>
      </c>
      <c r="D137821" s="2" t="s">
        <v>9</v>
      </c>
      <c r="E137821" t="s">
        <v>72016</v>
      </c>
      <c r="F137821" t="s">
        <v>67062</v>
      </c>
      <c r="G137821" s="2" t="s">
        <v>12</v>
      </c>
      <c r="H137821" s="2" t="s">
        <v>58</v>
      </c>
      <c r="I137821" t="s">
        <v>2824</v>
      </c>
    </row>
    <row r="137822" spans="1:9" x14ac:dyDescent="0.25">
      <c r="A137822" s="2">
        <v>768516</v>
      </c>
      <c r="B137822" s="1">
        <v>44993</v>
      </c>
      <c r="C137822" s="2">
        <v>78</v>
      </c>
      <c r="D137822" s="2" t="s">
        <v>22</v>
      </c>
      <c r="E137822" t="s">
        <v>70930</v>
      </c>
      <c r="F137822" t="s">
        <v>9444</v>
      </c>
      <c r="G137822" s="2" t="s">
        <v>12</v>
      </c>
      <c r="H137822" s="2" t="s">
        <v>58</v>
      </c>
      <c r="I137822" t="s">
        <v>65762</v>
      </c>
    </row>
    <row r="137823" spans="1:9" x14ac:dyDescent="0.25">
      <c r="A137823" s="2">
        <v>768517</v>
      </c>
      <c r="B137823" s="1">
        <v>44993</v>
      </c>
      <c r="C137823" s="2">
        <v>77</v>
      </c>
      <c r="D137823" s="2" t="s">
        <v>9</v>
      </c>
      <c r="E137823" t="s">
        <v>33724</v>
      </c>
      <c r="F137823" t="s">
        <v>9444</v>
      </c>
      <c r="G137823" s="2" t="s">
        <v>12</v>
      </c>
      <c r="H137823" s="2" t="s">
        <v>58</v>
      </c>
      <c r="I137823" t="s">
        <v>71873</v>
      </c>
    </row>
    <row r="137824" spans="1:9" x14ac:dyDescent="0.25">
      <c r="A137824" s="2">
        <v>768525</v>
      </c>
      <c r="B137824" s="1">
        <v>44993</v>
      </c>
      <c r="C137824" s="2">
        <v>84</v>
      </c>
      <c r="D137824" s="2" t="s">
        <v>22</v>
      </c>
      <c r="E137824" t="s">
        <v>10</v>
      </c>
      <c r="F137824" t="s">
        <v>2404</v>
      </c>
      <c r="G137824" s="2" t="s">
        <v>58</v>
      </c>
      <c r="H137824" s="2" t="s">
        <v>58</v>
      </c>
      <c r="I137824" t="s">
        <v>2597</v>
      </c>
    </row>
    <row r="137825" spans="1:9" x14ac:dyDescent="0.25">
      <c r="A137825" s="2">
        <v>768551</v>
      </c>
      <c r="B137825" s="1">
        <v>44993</v>
      </c>
      <c r="C137825" s="2">
        <v>29</v>
      </c>
      <c r="D137825" s="2" t="s">
        <v>9</v>
      </c>
      <c r="E137825" t="s">
        <v>72306</v>
      </c>
      <c r="F137825" t="s">
        <v>184</v>
      </c>
      <c r="G137825" s="2" t="s">
        <v>12</v>
      </c>
      <c r="H137825" s="2" t="s">
        <v>12</v>
      </c>
      <c r="I137825" t="s">
        <v>72307</v>
      </c>
    </row>
    <row r="137826" spans="1:9" x14ac:dyDescent="0.25">
      <c r="A137826" s="2">
        <v>768593</v>
      </c>
      <c r="B137826" s="1">
        <v>44993</v>
      </c>
      <c r="C137826" s="2">
        <v>43</v>
      </c>
      <c r="D137826" s="2" t="s">
        <v>9</v>
      </c>
      <c r="E137826" t="s">
        <v>176</v>
      </c>
      <c r="F137826" t="s">
        <v>72308</v>
      </c>
      <c r="G137826" s="2" t="s">
        <v>12</v>
      </c>
      <c r="H137826" s="2" t="s">
        <v>12</v>
      </c>
      <c r="I137826" t="s">
        <v>3581</v>
      </c>
    </row>
    <row r="137827" spans="1:9" x14ac:dyDescent="0.25">
      <c r="A137827" s="2">
        <v>768608</v>
      </c>
      <c r="B137827" s="1">
        <v>44993</v>
      </c>
      <c r="C137827" s="2">
        <v>40</v>
      </c>
      <c r="D137827" s="2" t="s">
        <v>9</v>
      </c>
      <c r="E137827" t="s">
        <v>64886</v>
      </c>
      <c r="F137827" t="s">
        <v>17065</v>
      </c>
      <c r="G137827" s="2" t="s">
        <v>12</v>
      </c>
      <c r="H137827" s="2" t="s">
        <v>12</v>
      </c>
      <c r="I137827" t="s">
        <v>72309</v>
      </c>
    </row>
    <row r="137828" spans="1:9" x14ac:dyDescent="0.25">
      <c r="A137828" s="2">
        <v>768612</v>
      </c>
      <c r="B137828" s="1">
        <v>44993</v>
      </c>
      <c r="C137828" s="2">
        <v>69</v>
      </c>
      <c r="D137828" s="2" t="s">
        <v>9</v>
      </c>
      <c r="E137828" t="s">
        <v>72310</v>
      </c>
      <c r="F137828" t="s">
        <v>4036</v>
      </c>
      <c r="G137828" s="2" t="s">
        <v>12</v>
      </c>
      <c r="H137828" s="2" t="s">
        <v>12</v>
      </c>
      <c r="I137828" t="s">
        <v>4049</v>
      </c>
    </row>
    <row r="137829" spans="1:9" x14ac:dyDescent="0.25">
      <c r="A137829" s="2">
        <v>768655</v>
      </c>
      <c r="B137829" s="1">
        <v>44994</v>
      </c>
      <c r="C137829" s="2">
        <v>43</v>
      </c>
      <c r="D137829" s="2" t="s">
        <v>9</v>
      </c>
      <c r="E137829" t="s">
        <v>10</v>
      </c>
      <c r="F137829" t="s">
        <v>72311</v>
      </c>
      <c r="G137829" s="2" t="s">
        <v>12</v>
      </c>
      <c r="H137829" s="2" t="s">
        <v>12</v>
      </c>
      <c r="I137829" t="s">
        <v>2607</v>
      </c>
    </row>
    <row r="137830" spans="1:9" x14ac:dyDescent="0.25">
      <c r="A137830" s="2">
        <v>768666</v>
      </c>
      <c r="B137830" s="1">
        <v>44994</v>
      </c>
      <c r="C137830" s="2">
        <v>66</v>
      </c>
      <c r="D137830" s="2" t="s">
        <v>9</v>
      </c>
      <c r="E137830" t="s">
        <v>10</v>
      </c>
      <c r="F137830" t="s">
        <v>72312</v>
      </c>
      <c r="G137830" s="2" t="s">
        <v>12</v>
      </c>
      <c r="H137830" s="2" t="s">
        <v>12</v>
      </c>
      <c r="I137830" t="s">
        <v>43845</v>
      </c>
    </row>
    <row r="137831" spans="1:9" x14ac:dyDescent="0.25">
      <c r="A137831" s="2">
        <v>768680</v>
      </c>
      <c r="B137831" s="1">
        <v>44994</v>
      </c>
      <c r="C137831" s="2">
        <v>66</v>
      </c>
      <c r="D137831" s="2" t="s">
        <v>9</v>
      </c>
      <c r="E137831" t="s">
        <v>12625</v>
      </c>
      <c r="F137831" t="s">
        <v>952</v>
      </c>
      <c r="G137831" s="2" t="s">
        <v>12</v>
      </c>
      <c r="H137831" s="2" t="s">
        <v>58</v>
      </c>
      <c r="I137831" t="s">
        <v>2597</v>
      </c>
    </row>
    <row r="137832" spans="1:9" x14ac:dyDescent="0.25">
      <c r="A137832" s="2">
        <v>768688</v>
      </c>
      <c r="B137832" s="1">
        <v>44994</v>
      </c>
      <c r="C137832" s="2">
        <v>59</v>
      </c>
      <c r="D137832" s="2" t="s">
        <v>9</v>
      </c>
      <c r="E137832" t="s">
        <v>71401</v>
      </c>
      <c r="F137832" t="s">
        <v>734</v>
      </c>
      <c r="G137832" s="2" t="s">
        <v>12</v>
      </c>
      <c r="H137832" s="2" t="s">
        <v>12</v>
      </c>
      <c r="I137832" t="s">
        <v>72313</v>
      </c>
    </row>
    <row r="137833" spans="1:9" x14ac:dyDescent="0.25">
      <c r="A137833" s="2">
        <v>768691</v>
      </c>
      <c r="B137833" s="1">
        <v>44994</v>
      </c>
      <c r="C137833" s="2">
        <v>54</v>
      </c>
      <c r="D137833" s="2" t="s">
        <v>9</v>
      </c>
      <c r="E137833" t="s">
        <v>10</v>
      </c>
      <c r="F137833" t="s">
        <v>72314</v>
      </c>
      <c r="G137833" s="2" t="s">
        <v>12</v>
      </c>
      <c r="H137833" s="2" t="s">
        <v>58</v>
      </c>
      <c r="I137833" t="s">
        <v>2838</v>
      </c>
    </row>
    <row r="137834" spans="1:9" x14ac:dyDescent="0.25">
      <c r="A137834" s="2">
        <v>768692</v>
      </c>
      <c r="B137834" s="1">
        <v>44994</v>
      </c>
      <c r="C137834" s="2">
        <v>45</v>
      </c>
      <c r="D137834" s="2" t="s">
        <v>9</v>
      </c>
      <c r="E137834" t="s">
        <v>61726</v>
      </c>
      <c r="F137834" t="s">
        <v>10161</v>
      </c>
      <c r="G137834" s="2" t="s">
        <v>12</v>
      </c>
      <c r="H137834" s="2" t="s">
        <v>12</v>
      </c>
      <c r="I137834" t="s">
        <v>72315</v>
      </c>
    </row>
    <row r="137835" spans="1:9" x14ac:dyDescent="0.25">
      <c r="A137835" s="2">
        <v>768693</v>
      </c>
      <c r="B137835" s="1">
        <v>44994</v>
      </c>
      <c r="C137835" s="2">
        <v>78</v>
      </c>
      <c r="D137835" s="2" t="s">
        <v>9</v>
      </c>
      <c r="E137835" t="s">
        <v>64886</v>
      </c>
      <c r="F137835" t="s">
        <v>72316</v>
      </c>
      <c r="G137835" s="2" t="s">
        <v>12</v>
      </c>
      <c r="H137835" s="2" t="s">
        <v>12</v>
      </c>
      <c r="I137835" t="s">
        <v>72317</v>
      </c>
    </row>
    <row r="137836" spans="1:9" x14ac:dyDescent="0.25">
      <c r="A137836" s="2">
        <v>768694</v>
      </c>
      <c r="B137836" s="1">
        <v>44994</v>
      </c>
      <c r="C137836" s="2">
        <v>59</v>
      </c>
      <c r="D137836" s="2" t="s">
        <v>22</v>
      </c>
      <c r="E137836" t="s">
        <v>10</v>
      </c>
      <c r="F137836" t="s">
        <v>184</v>
      </c>
      <c r="G137836" s="2" t="s">
        <v>12</v>
      </c>
      <c r="H137836" s="2" t="s">
        <v>12</v>
      </c>
      <c r="I137836" t="s">
        <v>70387</v>
      </c>
    </row>
    <row r="137837" spans="1:9" x14ac:dyDescent="0.25">
      <c r="A137837" s="2">
        <v>768696</v>
      </c>
      <c r="B137837" s="1">
        <v>44994</v>
      </c>
      <c r="C137837" s="2">
        <v>67</v>
      </c>
      <c r="D137837" s="2" t="s">
        <v>22</v>
      </c>
      <c r="E137837" t="s">
        <v>12625</v>
      </c>
      <c r="F137837" t="s">
        <v>72318</v>
      </c>
      <c r="G137837" s="2" t="s">
        <v>12</v>
      </c>
      <c r="H137837" s="2" t="s">
        <v>12</v>
      </c>
      <c r="I137837" t="s">
        <v>63267</v>
      </c>
    </row>
    <row r="137838" spans="1:9" x14ac:dyDescent="0.25">
      <c r="A137838" s="2">
        <v>768715</v>
      </c>
      <c r="B137838" s="1">
        <v>44994</v>
      </c>
      <c r="C137838" s="2">
        <v>74</v>
      </c>
      <c r="D137838" s="2" t="s">
        <v>9</v>
      </c>
      <c r="E137838" t="s">
        <v>64886</v>
      </c>
      <c r="F137838" t="s">
        <v>72319</v>
      </c>
      <c r="G137838" s="2" t="s">
        <v>12</v>
      </c>
      <c r="H137838" s="2" t="s">
        <v>12</v>
      </c>
      <c r="I137838" t="s">
        <v>72240</v>
      </c>
    </row>
    <row r="137839" spans="1:9" x14ac:dyDescent="0.25">
      <c r="A137839" s="2">
        <v>768722</v>
      </c>
      <c r="B137839" s="1">
        <v>44994</v>
      </c>
      <c r="C137839" s="2">
        <v>10</v>
      </c>
      <c r="D137839" s="2" t="s">
        <v>22</v>
      </c>
      <c r="E137839" t="s">
        <v>10</v>
      </c>
      <c r="F137839" t="s">
        <v>72320</v>
      </c>
      <c r="G137839" s="2" t="s">
        <v>12</v>
      </c>
      <c r="H137839" s="2" t="s">
        <v>12</v>
      </c>
      <c r="I137839" t="s">
        <v>2607</v>
      </c>
    </row>
    <row r="137840" spans="1:9" x14ac:dyDescent="0.25">
      <c r="A137840" s="2">
        <v>768725</v>
      </c>
      <c r="B137840" s="1">
        <v>44994</v>
      </c>
      <c r="C137840" s="2" t="s">
        <v>72</v>
      </c>
      <c r="D137840" s="2" t="s">
        <v>22</v>
      </c>
      <c r="E137840" t="s">
        <v>10</v>
      </c>
      <c r="F137840" t="s">
        <v>72321</v>
      </c>
      <c r="G137840" s="2" t="s">
        <v>12</v>
      </c>
      <c r="H137840" s="2" t="s">
        <v>12</v>
      </c>
      <c r="I137840" t="s">
        <v>4049</v>
      </c>
    </row>
    <row r="137841" spans="1:9" x14ac:dyDescent="0.25">
      <c r="A137841" s="2">
        <v>768780</v>
      </c>
      <c r="B137841" s="1">
        <v>44995</v>
      </c>
      <c r="C137841" s="2">
        <v>66</v>
      </c>
      <c r="D137841" s="2" t="s">
        <v>9</v>
      </c>
      <c r="E137841" t="s">
        <v>176</v>
      </c>
      <c r="F137841" t="s">
        <v>79</v>
      </c>
      <c r="G137841" s="2" t="s">
        <v>12</v>
      </c>
      <c r="H137841" s="2" t="s">
        <v>12</v>
      </c>
      <c r="I137841" t="s">
        <v>3676</v>
      </c>
    </row>
    <row r="137842" spans="1:9" x14ac:dyDescent="0.25">
      <c r="A137842" s="2">
        <v>768783</v>
      </c>
      <c r="B137842" s="1">
        <v>44995</v>
      </c>
      <c r="C137842" s="2">
        <v>66</v>
      </c>
      <c r="D137842" s="2" t="s">
        <v>9</v>
      </c>
      <c r="E137842" t="s">
        <v>10</v>
      </c>
      <c r="F137842" t="s">
        <v>72322</v>
      </c>
      <c r="G137842" s="2" t="s">
        <v>12</v>
      </c>
      <c r="H137842" s="2" t="s">
        <v>12</v>
      </c>
      <c r="I137842" t="s">
        <v>3676</v>
      </c>
    </row>
    <row r="137843" spans="1:9" x14ac:dyDescent="0.25">
      <c r="A137843" s="2">
        <v>768795</v>
      </c>
      <c r="B137843" s="1">
        <v>44995</v>
      </c>
      <c r="C137843" s="2">
        <v>42</v>
      </c>
      <c r="D137843" s="2" t="s">
        <v>22</v>
      </c>
      <c r="E137843" t="s">
        <v>72323</v>
      </c>
      <c r="F137843" t="s">
        <v>69586</v>
      </c>
      <c r="G137843" s="2" t="s">
        <v>12</v>
      </c>
      <c r="H137843" s="2" t="s">
        <v>58</v>
      </c>
      <c r="I137843" t="s">
        <v>65519</v>
      </c>
    </row>
    <row r="137844" spans="1:9" x14ac:dyDescent="0.25">
      <c r="A137844" s="2">
        <v>768814</v>
      </c>
      <c r="B137844" s="1">
        <v>44995</v>
      </c>
      <c r="C137844" s="2">
        <v>39</v>
      </c>
      <c r="D137844" s="2" t="s">
        <v>9</v>
      </c>
      <c r="E137844" t="s">
        <v>10</v>
      </c>
      <c r="F137844" t="s">
        <v>72324</v>
      </c>
      <c r="G137844" s="2" t="s">
        <v>12</v>
      </c>
      <c r="H137844" s="2" t="s">
        <v>58</v>
      </c>
      <c r="I137844" t="s">
        <v>2607</v>
      </c>
    </row>
    <row r="137845" spans="1:9" x14ac:dyDescent="0.25">
      <c r="A137845" s="2">
        <v>768819</v>
      </c>
      <c r="B137845" s="1">
        <v>44995</v>
      </c>
      <c r="C137845" s="2">
        <v>55</v>
      </c>
      <c r="D137845" s="2" t="s">
        <v>9</v>
      </c>
      <c r="E137845" t="s">
        <v>61726</v>
      </c>
      <c r="F137845" t="s">
        <v>72325</v>
      </c>
      <c r="G137845" s="2" t="s">
        <v>12</v>
      </c>
      <c r="H137845" s="2" t="s">
        <v>12</v>
      </c>
      <c r="I137845" t="s">
        <v>72326</v>
      </c>
    </row>
    <row r="137846" spans="1:9" x14ac:dyDescent="0.25">
      <c r="A137846" s="2">
        <v>768820</v>
      </c>
      <c r="B137846" s="1">
        <v>44995</v>
      </c>
      <c r="C137846" s="2">
        <v>43</v>
      </c>
      <c r="D137846" s="2" t="s">
        <v>9</v>
      </c>
      <c r="E137846" t="s">
        <v>10</v>
      </c>
      <c r="F137846" t="s">
        <v>72327</v>
      </c>
      <c r="G137846" s="2" t="s">
        <v>12</v>
      </c>
      <c r="H137846" s="2" t="s">
        <v>58</v>
      </c>
      <c r="I137846" t="s">
        <v>3120</v>
      </c>
    </row>
    <row r="137847" spans="1:9" x14ac:dyDescent="0.25">
      <c r="A137847" s="2">
        <v>768832</v>
      </c>
      <c r="B137847" s="1">
        <v>44995</v>
      </c>
      <c r="C137847" s="2" t="s">
        <v>72</v>
      </c>
      <c r="D137847" s="2" t="s">
        <v>9</v>
      </c>
      <c r="E137847" t="s">
        <v>72189</v>
      </c>
      <c r="F137847" t="s">
        <v>1388</v>
      </c>
      <c r="G137847" s="2" t="s">
        <v>12</v>
      </c>
      <c r="H137847" s="2" t="s">
        <v>12</v>
      </c>
      <c r="I137847" t="s">
        <v>72328</v>
      </c>
    </row>
    <row r="137848" spans="1:9" x14ac:dyDescent="0.25">
      <c r="A137848" s="2">
        <v>768835</v>
      </c>
      <c r="B137848" s="1">
        <v>44995</v>
      </c>
      <c r="C137848" s="2" t="s">
        <v>72</v>
      </c>
      <c r="D137848" s="2" t="s">
        <v>22</v>
      </c>
      <c r="E137848" t="s">
        <v>176</v>
      </c>
      <c r="F137848" t="s">
        <v>335</v>
      </c>
      <c r="G137848" s="2" t="s">
        <v>12</v>
      </c>
      <c r="H137848" s="2" t="s">
        <v>12</v>
      </c>
      <c r="I137848" t="s">
        <v>3120</v>
      </c>
    </row>
    <row r="137849" spans="1:9" x14ac:dyDescent="0.25">
      <c r="A137849" s="2">
        <v>768841</v>
      </c>
      <c r="B137849" s="1">
        <v>44995</v>
      </c>
      <c r="C137849" s="2">
        <v>84</v>
      </c>
      <c r="D137849" s="2" t="s">
        <v>22</v>
      </c>
      <c r="E137849" t="s">
        <v>72329</v>
      </c>
      <c r="F137849" t="s">
        <v>1885</v>
      </c>
      <c r="G137849" s="2" t="s">
        <v>12</v>
      </c>
      <c r="H137849" s="2" t="s">
        <v>58</v>
      </c>
      <c r="I137849" t="s">
        <v>2597</v>
      </c>
    </row>
    <row r="137850" spans="1:9" x14ac:dyDescent="0.25">
      <c r="A137850" s="2">
        <v>768869</v>
      </c>
      <c r="B137850" s="1">
        <v>44996</v>
      </c>
      <c r="C137850" s="2">
        <v>48</v>
      </c>
      <c r="D137850" s="2" t="s">
        <v>22</v>
      </c>
      <c r="E137850" t="s">
        <v>176</v>
      </c>
      <c r="F137850" t="s">
        <v>343</v>
      </c>
      <c r="G137850" s="2" t="s">
        <v>12</v>
      </c>
      <c r="H137850" s="2" t="s">
        <v>58</v>
      </c>
      <c r="I137850" t="s">
        <v>29316</v>
      </c>
    </row>
    <row r="137851" spans="1:9" x14ac:dyDescent="0.25">
      <c r="A137851" s="2">
        <v>768879</v>
      </c>
      <c r="B137851" s="1">
        <v>44996</v>
      </c>
      <c r="C137851" s="2">
        <v>74</v>
      </c>
      <c r="D137851" s="2" t="s">
        <v>9</v>
      </c>
      <c r="E137851" t="s">
        <v>71401</v>
      </c>
      <c r="F137851" t="s">
        <v>72330</v>
      </c>
      <c r="G137851" s="2" t="s">
        <v>12</v>
      </c>
      <c r="H137851" s="2" t="s">
        <v>12</v>
      </c>
      <c r="I137851" t="s">
        <v>2597</v>
      </c>
    </row>
    <row r="137852" spans="1:9" x14ac:dyDescent="0.25">
      <c r="A137852" s="2">
        <v>768906</v>
      </c>
      <c r="B137852" s="1">
        <v>44998</v>
      </c>
      <c r="C137852" s="2">
        <v>76</v>
      </c>
      <c r="D137852" s="2" t="s">
        <v>9</v>
      </c>
      <c r="E137852" t="s">
        <v>10</v>
      </c>
      <c r="F137852" t="s">
        <v>72331</v>
      </c>
      <c r="G137852" s="2" t="s">
        <v>12</v>
      </c>
      <c r="H137852" s="2" t="s">
        <v>12</v>
      </c>
      <c r="I137852" t="s">
        <v>72332</v>
      </c>
    </row>
    <row r="137853" spans="1:9" x14ac:dyDescent="0.25">
      <c r="A137853" s="2">
        <v>768912</v>
      </c>
      <c r="B137853" s="1">
        <v>44998</v>
      </c>
      <c r="C137853" s="2">
        <v>32</v>
      </c>
      <c r="D137853" s="2" t="s">
        <v>9</v>
      </c>
      <c r="E137853" t="s">
        <v>10</v>
      </c>
      <c r="F137853" t="s">
        <v>2048</v>
      </c>
      <c r="G137853" s="2" t="s">
        <v>12</v>
      </c>
      <c r="H137853" s="2" t="s">
        <v>58</v>
      </c>
      <c r="I137853" t="s">
        <v>3120</v>
      </c>
    </row>
    <row r="137854" spans="1:9" x14ac:dyDescent="0.25">
      <c r="A137854" s="2">
        <v>768914</v>
      </c>
      <c r="B137854" s="1">
        <v>44998</v>
      </c>
      <c r="C137854" s="2">
        <v>28</v>
      </c>
      <c r="D137854" s="2" t="s">
        <v>22</v>
      </c>
      <c r="E137854" t="s">
        <v>176</v>
      </c>
      <c r="F137854" t="s">
        <v>43</v>
      </c>
      <c r="G137854" s="2" t="s">
        <v>12</v>
      </c>
      <c r="H137854" s="2" t="s">
        <v>12</v>
      </c>
      <c r="I137854" t="s">
        <v>3120</v>
      </c>
    </row>
    <row r="137855" spans="1:9" x14ac:dyDescent="0.25">
      <c r="A137855" s="2">
        <v>768928</v>
      </c>
      <c r="B137855" s="1">
        <v>44998</v>
      </c>
      <c r="C137855" s="2">
        <v>33</v>
      </c>
      <c r="D137855" s="2" t="s">
        <v>9</v>
      </c>
      <c r="E137855" t="s">
        <v>71401</v>
      </c>
      <c r="F137855" t="s">
        <v>72333</v>
      </c>
      <c r="G137855" s="2" t="s">
        <v>12</v>
      </c>
      <c r="H137855" s="2" t="s">
        <v>12</v>
      </c>
      <c r="I137855" t="s">
        <v>2607</v>
      </c>
    </row>
    <row r="137856" spans="1:9" x14ac:dyDescent="0.25">
      <c r="A137856" s="2">
        <v>768929</v>
      </c>
      <c r="B137856" s="1">
        <v>44998</v>
      </c>
      <c r="C137856" s="2">
        <v>70</v>
      </c>
      <c r="D137856" s="2" t="s">
        <v>9</v>
      </c>
      <c r="E137856" t="s">
        <v>72016</v>
      </c>
      <c r="F137856" t="s">
        <v>3079</v>
      </c>
      <c r="G137856" s="2" t="s">
        <v>12</v>
      </c>
      <c r="H137856" s="2" t="s">
        <v>12</v>
      </c>
      <c r="I137856" t="s">
        <v>4315</v>
      </c>
    </row>
    <row r="137857" spans="1:9" x14ac:dyDescent="0.25">
      <c r="A137857" s="2">
        <v>768935</v>
      </c>
      <c r="B137857" s="1">
        <v>44998</v>
      </c>
      <c r="C137857" s="2" t="s">
        <v>72</v>
      </c>
      <c r="D137857" s="2" t="s">
        <v>22</v>
      </c>
      <c r="E137857" t="s">
        <v>10</v>
      </c>
      <c r="F137857" t="s">
        <v>72334</v>
      </c>
      <c r="G137857" s="2" t="s">
        <v>12</v>
      </c>
      <c r="H137857" s="2" t="s">
        <v>58</v>
      </c>
      <c r="I137857" t="s">
        <v>2824</v>
      </c>
    </row>
    <row r="137858" spans="1:9" x14ac:dyDescent="0.25">
      <c r="A137858" s="2">
        <v>768946</v>
      </c>
      <c r="B137858" s="1">
        <v>44998</v>
      </c>
      <c r="C137858" s="2">
        <v>49</v>
      </c>
      <c r="D137858" s="2" t="s">
        <v>22</v>
      </c>
      <c r="E137858" t="s">
        <v>72189</v>
      </c>
      <c r="F137858" t="s">
        <v>43745</v>
      </c>
      <c r="G137858" s="2" t="s">
        <v>12</v>
      </c>
      <c r="H137858" s="2" t="s">
        <v>12</v>
      </c>
      <c r="I137858" t="s">
        <v>4315</v>
      </c>
    </row>
    <row r="137859" spans="1:9" x14ac:dyDescent="0.25">
      <c r="A137859" s="2">
        <v>768979</v>
      </c>
      <c r="B137859" s="1">
        <v>44998</v>
      </c>
      <c r="C137859" s="2">
        <v>33</v>
      </c>
      <c r="D137859" s="2" t="s">
        <v>9</v>
      </c>
      <c r="E137859" t="s">
        <v>10</v>
      </c>
      <c r="F137859" t="s">
        <v>72335</v>
      </c>
      <c r="G137859" s="2" t="s">
        <v>12</v>
      </c>
      <c r="H137859" s="2" t="s">
        <v>12</v>
      </c>
      <c r="I137859" t="s">
        <v>34137</v>
      </c>
    </row>
    <row r="137860" spans="1:9" x14ac:dyDescent="0.25">
      <c r="A137860" s="2">
        <v>768987</v>
      </c>
      <c r="B137860" s="1">
        <v>44998</v>
      </c>
      <c r="C137860" s="2">
        <v>60</v>
      </c>
      <c r="D137860" s="2" t="s">
        <v>9</v>
      </c>
      <c r="E137860" t="s">
        <v>10</v>
      </c>
      <c r="F137860" t="s">
        <v>849</v>
      </c>
      <c r="G137860" s="2" t="s">
        <v>12</v>
      </c>
      <c r="H137860" s="2" t="s">
        <v>12</v>
      </c>
      <c r="I137860" t="s">
        <v>72200</v>
      </c>
    </row>
    <row r="137861" spans="1:9" x14ac:dyDescent="0.25">
      <c r="A137861" s="2">
        <v>768994</v>
      </c>
      <c r="B137861" s="1">
        <v>44998</v>
      </c>
      <c r="C137861" s="2">
        <v>50</v>
      </c>
      <c r="D137861" s="2" t="s">
        <v>9</v>
      </c>
      <c r="E137861" t="s">
        <v>72336</v>
      </c>
      <c r="F137861" t="s">
        <v>2431</v>
      </c>
      <c r="G137861" s="2" t="s">
        <v>12</v>
      </c>
      <c r="H137861" s="2" t="s">
        <v>58</v>
      </c>
      <c r="I137861" t="s">
        <v>2597</v>
      </c>
    </row>
    <row r="137862" spans="1:9" x14ac:dyDescent="0.25">
      <c r="A137862" s="2">
        <v>769044</v>
      </c>
      <c r="B137862" s="1">
        <v>44999</v>
      </c>
      <c r="C137862" s="2">
        <v>39</v>
      </c>
      <c r="D137862" s="2" t="s">
        <v>9</v>
      </c>
      <c r="E137862" t="s">
        <v>2805</v>
      </c>
      <c r="F137862" t="s">
        <v>72337</v>
      </c>
      <c r="G137862" s="2" t="s">
        <v>12</v>
      </c>
      <c r="H137862" s="2" t="s">
        <v>58</v>
      </c>
      <c r="I137862" t="s">
        <v>3120</v>
      </c>
    </row>
    <row r="137863" spans="1:9" x14ac:dyDescent="0.25">
      <c r="A137863" s="2">
        <v>769050</v>
      </c>
      <c r="B137863" s="1">
        <v>44999</v>
      </c>
      <c r="C137863" s="2" t="s">
        <v>72</v>
      </c>
      <c r="D137863" s="2" t="s">
        <v>9</v>
      </c>
      <c r="E137863" t="s">
        <v>10</v>
      </c>
      <c r="F137863" t="s">
        <v>17481</v>
      </c>
      <c r="G137863" s="2" t="s">
        <v>12</v>
      </c>
      <c r="H137863" s="2" t="s">
        <v>58</v>
      </c>
      <c r="I137863" t="s">
        <v>2597</v>
      </c>
    </row>
    <row r="137864" spans="1:9" x14ac:dyDescent="0.25">
      <c r="A137864" s="2">
        <v>769060</v>
      </c>
      <c r="B137864" s="1">
        <v>44999</v>
      </c>
      <c r="C137864" s="2">
        <v>81</v>
      </c>
      <c r="D137864" s="2" t="s">
        <v>9</v>
      </c>
      <c r="E137864" t="s">
        <v>64886</v>
      </c>
      <c r="F137864" t="s">
        <v>72338</v>
      </c>
      <c r="G137864" s="2" t="s">
        <v>12</v>
      </c>
      <c r="H137864" s="2" t="s">
        <v>12</v>
      </c>
      <c r="I137864" t="s">
        <v>8560</v>
      </c>
    </row>
    <row r="137865" spans="1:9" x14ac:dyDescent="0.25">
      <c r="A137865" s="2">
        <v>769113</v>
      </c>
      <c r="B137865" s="1">
        <v>44999</v>
      </c>
      <c r="C137865" s="2">
        <v>32</v>
      </c>
      <c r="D137865" s="2" t="s">
        <v>9</v>
      </c>
      <c r="E137865" t="s">
        <v>10</v>
      </c>
      <c r="F137865" t="s">
        <v>1808</v>
      </c>
      <c r="G137865" s="2" t="s">
        <v>12</v>
      </c>
      <c r="H137865" s="2" t="s">
        <v>58</v>
      </c>
      <c r="I137865" t="s">
        <v>2597</v>
      </c>
    </row>
    <row r="137866" spans="1:9" x14ac:dyDescent="0.25">
      <c r="A137866" s="2">
        <v>769138</v>
      </c>
      <c r="B137866" s="1">
        <v>44999</v>
      </c>
      <c r="C137866" s="2">
        <v>60</v>
      </c>
      <c r="D137866" s="2" t="s">
        <v>9</v>
      </c>
      <c r="E137866" t="s">
        <v>72339</v>
      </c>
      <c r="F137866" t="s">
        <v>67127</v>
      </c>
      <c r="G137866" s="2" t="s">
        <v>12</v>
      </c>
      <c r="H137866" s="2" t="s">
        <v>12</v>
      </c>
      <c r="I137866" t="s">
        <v>72340</v>
      </c>
    </row>
    <row r="137867" spans="1:9" x14ac:dyDescent="0.25">
      <c r="A137867" s="2">
        <v>769140</v>
      </c>
      <c r="B137867" s="1">
        <v>44999</v>
      </c>
      <c r="C137867" s="2">
        <v>31</v>
      </c>
      <c r="D137867" s="2" t="s">
        <v>9</v>
      </c>
      <c r="E137867" t="s">
        <v>10</v>
      </c>
      <c r="F137867" t="s">
        <v>72341</v>
      </c>
      <c r="G137867" s="2" t="s">
        <v>12</v>
      </c>
      <c r="H137867" s="2" t="s">
        <v>58</v>
      </c>
      <c r="I137867" t="s">
        <v>4049</v>
      </c>
    </row>
    <row r="137868" spans="1:9" x14ac:dyDescent="0.25">
      <c r="A137868" s="2">
        <v>769149</v>
      </c>
      <c r="B137868" s="1">
        <v>44999</v>
      </c>
      <c r="C137868" s="2">
        <v>75</v>
      </c>
      <c r="D137868" s="2" t="s">
        <v>9</v>
      </c>
      <c r="E137868" t="s">
        <v>72016</v>
      </c>
      <c r="F137868" t="s">
        <v>11124</v>
      </c>
      <c r="G137868" s="2" t="s">
        <v>12</v>
      </c>
      <c r="H137868" s="2" t="s">
        <v>58</v>
      </c>
      <c r="I137868" t="s">
        <v>72342</v>
      </c>
    </row>
    <row r="137869" spans="1:9" x14ac:dyDescent="0.25">
      <c r="A137869" s="2">
        <v>769174</v>
      </c>
      <c r="B137869" s="1">
        <v>45000</v>
      </c>
      <c r="C137869" s="2">
        <v>46</v>
      </c>
      <c r="D137869" s="2" t="s">
        <v>9</v>
      </c>
      <c r="E137869" t="s">
        <v>71401</v>
      </c>
      <c r="F137869" t="s">
        <v>72343</v>
      </c>
      <c r="G137869" s="2" t="s">
        <v>12</v>
      </c>
      <c r="H137869" s="2" t="s">
        <v>58</v>
      </c>
      <c r="I137869" t="s">
        <v>72237</v>
      </c>
    </row>
    <row r="137870" spans="1:9" x14ac:dyDescent="0.25">
      <c r="A137870" s="2">
        <v>769178</v>
      </c>
      <c r="B137870" s="1">
        <v>45000</v>
      </c>
      <c r="C137870" s="2">
        <v>55</v>
      </c>
      <c r="D137870" s="2" t="s">
        <v>9</v>
      </c>
      <c r="E137870" t="s">
        <v>10</v>
      </c>
      <c r="F137870" t="s">
        <v>72344</v>
      </c>
      <c r="G137870" s="2" t="s">
        <v>12</v>
      </c>
      <c r="H137870" s="2" t="s">
        <v>12</v>
      </c>
      <c r="I137870" t="s">
        <v>2597</v>
      </c>
    </row>
    <row r="137871" spans="1:9" x14ac:dyDescent="0.25">
      <c r="A137871" s="2">
        <v>769185</v>
      </c>
      <c r="B137871" s="1">
        <v>45000</v>
      </c>
      <c r="C137871" s="2">
        <v>19</v>
      </c>
      <c r="D137871" s="2" t="s">
        <v>22</v>
      </c>
      <c r="E137871" t="s">
        <v>72345</v>
      </c>
      <c r="F137871" t="s">
        <v>9444</v>
      </c>
      <c r="G137871" s="2" t="s">
        <v>12</v>
      </c>
      <c r="H137871" s="2" t="s">
        <v>58</v>
      </c>
      <c r="I137871" t="s">
        <v>13075</v>
      </c>
    </row>
    <row r="137872" spans="1:9" x14ac:dyDescent="0.25">
      <c r="A137872" s="2">
        <v>769239</v>
      </c>
      <c r="B137872" s="1">
        <v>45000</v>
      </c>
      <c r="C137872" s="2">
        <v>50</v>
      </c>
      <c r="D137872" s="2" t="s">
        <v>9</v>
      </c>
      <c r="E137872" t="s">
        <v>64886</v>
      </c>
      <c r="F137872" t="s">
        <v>72346</v>
      </c>
      <c r="G137872" s="2" t="s">
        <v>12</v>
      </c>
      <c r="H137872" s="2" t="s">
        <v>58</v>
      </c>
      <c r="I137872" t="s">
        <v>72074</v>
      </c>
    </row>
    <row r="137873" spans="1:9" x14ac:dyDescent="0.25">
      <c r="A137873" s="2">
        <v>769244</v>
      </c>
      <c r="B137873" s="1">
        <v>45000</v>
      </c>
      <c r="C137873" s="2">
        <v>68</v>
      </c>
      <c r="D137873" s="2" t="s">
        <v>9</v>
      </c>
      <c r="E137873" t="s">
        <v>10</v>
      </c>
      <c r="F137873" t="s">
        <v>72347</v>
      </c>
      <c r="G137873" s="2" t="s">
        <v>12</v>
      </c>
      <c r="H137873" s="2" t="s">
        <v>12</v>
      </c>
      <c r="I137873" t="s">
        <v>2597</v>
      </c>
    </row>
    <row r="137874" spans="1:9" x14ac:dyDescent="0.25">
      <c r="A137874" s="2">
        <v>769289</v>
      </c>
      <c r="B137874" s="1">
        <v>45001</v>
      </c>
      <c r="C137874" s="2">
        <v>65</v>
      </c>
      <c r="D137874" s="2" t="s">
        <v>22</v>
      </c>
      <c r="E137874" t="s">
        <v>64886</v>
      </c>
      <c r="F137874" t="s">
        <v>24321</v>
      </c>
      <c r="G137874" s="2" t="s">
        <v>12</v>
      </c>
      <c r="H137874" s="2" t="s">
        <v>12</v>
      </c>
      <c r="I137874" t="s">
        <v>2597</v>
      </c>
    </row>
    <row r="137875" spans="1:9" x14ac:dyDescent="0.25">
      <c r="A137875" s="2">
        <v>769311</v>
      </c>
      <c r="B137875" s="1">
        <v>45001</v>
      </c>
      <c r="C137875" s="2">
        <v>60</v>
      </c>
      <c r="D137875" s="2" t="s">
        <v>9</v>
      </c>
      <c r="E137875" t="s">
        <v>10</v>
      </c>
      <c r="F137875" t="s">
        <v>67127</v>
      </c>
      <c r="G137875" s="2" t="s">
        <v>12</v>
      </c>
      <c r="H137875" s="2" t="s">
        <v>12</v>
      </c>
      <c r="I137875" t="s">
        <v>72200</v>
      </c>
    </row>
    <row r="137876" spans="1:9" x14ac:dyDescent="0.25">
      <c r="A137876" s="2">
        <v>769320</v>
      </c>
      <c r="B137876" s="1">
        <v>45001</v>
      </c>
      <c r="C137876" s="2">
        <v>70</v>
      </c>
      <c r="D137876" s="2" t="s">
        <v>9</v>
      </c>
      <c r="E137876" t="s">
        <v>71401</v>
      </c>
      <c r="F137876" t="s">
        <v>413</v>
      </c>
      <c r="G137876" s="2" t="s">
        <v>12</v>
      </c>
      <c r="H137876" s="2" t="s">
        <v>12</v>
      </c>
      <c r="I137876" t="s">
        <v>72263</v>
      </c>
    </row>
    <row r="137877" spans="1:9" x14ac:dyDescent="0.25">
      <c r="A137877" s="2">
        <v>769352</v>
      </c>
      <c r="B137877" s="1">
        <v>45001</v>
      </c>
      <c r="C137877" s="2">
        <v>55</v>
      </c>
      <c r="D137877" s="2" t="s">
        <v>9</v>
      </c>
      <c r="E137877" t="s">
        <v>10</v>
      </c>
      <c r="F137877" t="s">
        <v>9444</v>
      </c>
      <c r="G137877" s="2" t="s">
        <v>12</v>
      </c>
      <c r="H137877" s="2" t="s">
        <v>58</v>
      </c>
      <c r="I137877" t="s">
        <v>2597</v>
      </c>
    </row>
    <row r="137878" spans="1:9" x14ac:dyDescent="0.25">
      <c r="A137878" s="2">
        <v>769354</v>
      </c>
      <c r="B137878" s="1">
        <v>45001</v>
      </c>
      <c r="C137878" s="2">
        <v>74</v>
      </c>
      <c r="D137878" s="2" t="s">
        <v>9</v>
      </c>
      <c r="E137878" t="s">
        <v>41573</v>
      </c>
      <c r="F137878" t="s">
        <v>71275</v>
      </c>
      <c r="G137878" s="2" t="s">
        <v>12</v>
      </c>
      <c r="H137878" s="2" t="s">
        <v>58</v>
      </c>
      <c r="I137878" t="s">
        <v>65762</v>
      </c>
    </row>
    <row r="137879" spans="1:9" x14ac:dyDescent="0.25">
      <c r="A137879" s="2">
        <v>769366</v>
      </c>
      <c r="B137879" s="1">
        <v>45001</v>
      </c>
      <c r="C137879" s="2">
        <v>67</v>
      </c>
      <c r="D137879" s="2" t="s">
        <v>9</v>
      </c>
      <c r="E137879" t="s">
        <v>71401</v>
      </c>
      <c r="F137879" t="s">
        <v>72348</v>
      </c>
      <c r="G137879" s="2" t="s">
        <v>12</v>
      </c>
      <c r="H137879" s="2" t="s">
        <v>12</v>
      </c>
      <c r="I137879" t="s">
        <v>2597</v>
      </c>
    </row>
    <row r="137880" spans="1:9" x14ac:dyDescent="0.25">
      <c r="A137880" s="2">
        <v>769427</v>
      </c>
      <c r="B137880" s="1">
        <v>45001</v>
      </c>
      <c r="C137880" s="2">
        <v>33</v>
      </c>
      <c r="D137880" s="2" t="s">
        <v>9</v>
      </c>
      <c r="E137880" t="s">
        <v>10</v>
      </c>
      <c r="F137880" t="s">
        <v>2388</v>
      </c>
      <c r="G137880" s="2" t="s">
        <v>12</v>
      </c>
      <c r="H137880" s="2" t="s">
        <v>58</v>
      </c>
      <c r="I137880" t="s">
        <v>2597</v>
      </c>
    </row>
    <row r="137881" spans="1:9" x14ac:dyDescent="0.25">
      <c r="A137881" s="2">
        <v>769429</v>
      </c>
      <c r="B137881" s="1">
        <v>45001</v>
      </c>
      <c r="C137881" s="2">
        <v>40</v>
      </c>
      <c r="D137881" s="2" t="s">
        <v>22</v>
      </c>
      <c r="E137881" t="s">
        <v>72016</v>
      </c>
      <c r="F137881" t="s">
        <v>72349</v>
      </c>
      <c r="G137881" s="2" t="s">
        <v>12</v>
      </c>
      <c r="H137881" s="2" t="s">
        <v>12</v>
      </c>
      <c r="I137881" t="s">
        <v>8560</v>
      </c>
    </row>
    <row r="137882" spans="1:9" x14ac:dyDescent="0.25">
      <c r="A137882" s="2">
        <v>769432</v>
      </c>
      <c r="B137882" s="1">
        <v>45001</v>
      </c>
      <c r="C137882" s="2">
        <v>71</v>
      </c>
      <c r="D137882" s="2" t="s">
        <v>22</v>
      </c>
      <c r="E137882" t="s">
        <v>176</v>
      </c>
      <c r="F137882" t="s">
        <v>72350</v>
      </c>
      <c r="G137882" s="2" t="s">
        <v>12</v>
      </c>
      <c r="H137882" s="2" t="s">
        <v>12</v>
      </c>
      <c r="I137882" t="s">
        <v>2607</v>
      </c>
    </row>
    <row r="137883" spans="1:9" x14ac:dyDescent="0.25">
      <c r="A137883" s="2">
        <v>769437</v>
      </c>
      <c r="B137883" s="1">
        <v>45001</v>
      </c>
      <c r="C137883" s="2">
        <v>21</v>
      </c>
      <c r="D137883" s="2" t="s">
        <v>9</v>
      </c>
      <c r="E137883" t="s">
        <v>72189</v>
      </c>
      <c r="F137883" t="s">
        <v>72351</v>
      </c>
      <c r="G137883" s="2" t="s">
        <v>12</v>
      </c>
      <c r="H137883" s="2" t="s">
        <v>12</v>
      </c>
      <c r="I137883" t="s">
        <v>72352</v>
      </c>
    </row>
    <row r="137884" spans="1:9" x14ac:dyDescent="0.25">
      <c r="A137884" s="2">
        <v>769438</v>
      </c>
      <c r="B137884" s="1">
        <v>45001</v>
      </c>
      <c r="C137884" s="2" t="s">
        <v>72</v>
      </c>
      <c r="D137884" s="2" t="s">
        <v>9</v>
      </c>
      <c r="E137884" t="s">
        <v>71435</v>
      </c>
      <c r="F137884" t="s">
        <v>58411</v>
      </c>
      <c r="G137884" s="2" t="s">
        <v>12</v>
      </c>
      <c r="H137884" s="2" t="s">
        <v>12</v>
      </c>
      <c r="I137884" t="s">
        <v>71956</v>
      </c>
    </row>
    <row r="137885" spans="1:9" x14ac:dyDescent="0.25">
      <c r="A137885" s="2">
        <v>769446</v>
      </c>
      <c r="B137885" s="1">
        <v>45001</v>
      </c>
      <c r="C137885" s="2">
        <v>33</v>
      </c>
      <c r="D137885" s="2" t="s">
        <v>22</v>
      </c>
      <c r="E137885" t="s">
        <v>10</v>
      </c>
      <c r="F137885" t="s">
        <v>8186</v>
      </c>
      <c r="G137885" s="2" t="s">
        <v>12</v>
      </c>
      <c r="H137885" s="2" t="s">
        <v>12</v>
      </c>
      <c r="I137885" t="s">
        <v>42164</v>
      </c>
    </row>
    <row r="137886" spans="1:9" x14ac:dyDescent="0.25">
      <c r="A137886" s="2">
        <v>769453</v>
      </c>
      <c r="B137886" s="1">
        <v>45001</v>
      </c>
      <c r="C137886" s="2">
        <v>69</v>
      </c>
      <c r="D137886" s="2" t="s">
        <v>9</v>
      </c>
      <c r="E137886" t="s">
        <v>5472</v>
      </c>
      <c r="F137886" t="s">
        <v>52800</v>
      </c>
      <c r="G137886" s="2" t="s">
        <v>12</v>
      </c>
      <c r="H137886" s="2" t="s">
        <v>58</v>
      </c>
      <c r="I137886" t="s">
        <v>10911</v>
      </c>
    </row>
    <row r="137887" spans="1:9" x14ac:dyDescent="0.25">
      <c r="A137887" s="2">
        <v>769454</v>
      </c>
      <c r="B137887" s="1">
        <v>45001</v>
      </c>
      <c r="C137887" s="2">
        <v>57</v>
      </c>
      <c r="D137887" s="2" t="s">
        <v>9</v>
      </c>
      <c r="E137887" t="s">
        <v>176</v>
      </c>
      <c r="F137887" t="s">
        <v>52800</v>
      </c>
      <c r="G137887" s="2" t="s">
        <v>12</v>
      </c>
      <c r="H137887" s="2" t="s">
        <v>58</v>
      </c>
      <c r="I137887" t="s">
        <v>10911</v>
      </c>
    </row>
    <row r="137888" spans="1:9" x14ac:dyDescent="0.25">
      <c r="A137888" s="2">
        <v>769457</v>
      </c>
      <c r="B137888" s="1">
        <v>45002</v>
      </c>
      <c r="C137888" s="2" t="s">
        <v>72</v>
      </c>
      <c r="D137888" s="2" t="s">
        <v>9</v>
      </c>
      <c r="E137888" t="s">
        <v>176</v>
      </c>
      <c r="F137888" t="s">
        <v>2594</v>
      </c>
      <c r="G137888" s="2" t="s">
        <v>12</v>
      </c>
      <c r="H137888" s="2" t="s">
        <v>58</v>
      </c>
      <c r="I137888" t="s">
        <v>18801</v>
      </c>
    </row>
    <row r="137889" spans="1:9" x14ac:dyDescent="0.25">
      <c r="A137889" s="2">
        <v>769477</v>
      </c>
      <c r="B137889" s="1">
        <v>45002</v>
      </c>
      <c r="C137889" s="2">
        <v>35</v>
      </c>
      <c r="D137889" s="2" t="s">
        <v>9</v>
      </c>
      <c r="E137889" t="s">
        <v>10</v>
      </c>
      <c r="F137889" t="s">
        <v>72353</v>
      </c>
      <c r="G137889" s="2" t="s">
        <v>12</v>
      </c>
      <c r="H137889" s="2" t="s">
        <v>58</v>
      </c>
      <c r="I137889" t="s">
        <v>2607</v>
      </c>
    </row>
    <row r="137890" spans="1:9" x14ac:dyDescent="0.25">
      <c r="A137890" s="2">
        <v>769487</v>
      </c>
      <c r="B137890" s="1">
        <v>45002</v>
      </c>
      <c r="C137890" s="2">
        <v>73</v>
      </c>
      <c r="D137890" s="2" t="s">
        <v>22</v>
      </c>
      <c r="E137890" t="s">
        <v>12625</v>
      </c>
      <c r="F137890" t="s">
        <v>72354</v>
      </c>
      <c r="G137890" s="2" t="s">
        <v>12</v>
      </c>
      <c r="H137890" s="2" t="s">
        <v>58</v>
      </c>
      <c r="I137890" t="s">
        <v>2597</v>
      </c>
    </row>
    <row r="137891" spans="1:9" x14ac:dyDescent="0.25">
      <c r="A137891" s="2">
        <v>769488</v>
      </c>
      <c r="B137891" s="1">
        <v>45002</v>
      </c>
      <c r="C137891" s="2">
        <v>13</v>
      </c>
      <c r="D137891" s="2" t="s">
        <v>9</v>
      </c>
      <c r="E137891" t="s">
        <v>72016</v>
      </c>
      <c r="F137891" t="s">
        <v>14491</v>
      </c>
      <c r="G137891" s="2" t="s">
        <v>12</v>
      </c>
      <c r="H137891" s="2" t="s">
        <v>12</v>
      </c>
      <c r="I137891" t="s">
        <v>72074</v>
      </c>
    </row>
    <row r="137892" spans="1:9" x14ac:dyDescent="0.25">
      <c r="A137892" s="2">
        <v>769489</v>
      </c>
      <c r="B137892" s="1">
        <v>45002</v>
      </c>
      <c r="C137892" s="2">
        <v>18</v>
      </c>
      <c r="D137892" s="2" t="s">
        <v>9</v>
      </c>
      <c r="E137892" t="s">
        <v>10</v>
      </c>
      <c r="F137892" t="s">
        <v>11335</v>
      </c>
      <c r="G137892" s="2" t="s">
        <v>12</v>
      </c>
      <c r="H137892" s="2" t="s">
        <v>12</v>
      </c>
      <c r="I137892" t="s">
        <v>3676</v>
      </c>
    </row>
    <row r="137893" spans="1:9" x14ac:dyDescent="0.25">
      <c r="A137893" s="2">
        <v>769494</v>
      </c>
      <c r="B137893" s="1">
        <v>45002</v>
      </c>
      <c r="C137893" s="2">
        <v>87</v>
      </c>
      <c r="D137893" s="2" t="s">
        <v>22</v>
      </c>
      <c r="E137893" t="s">
        <v>10</v>
      </c>
      <c r="F137893" t="s">
        <v>9444</v>
      </c>
      <c r="G137893" s="2" t="s">
        <v>12</v>
      </c>
      <c r="H137893" s="2" t="s">
        <v>58</v>
      </c>
      <c r="I137893" t="s">
        <v>2597</v>
      </c>
    </row>
    <row r="137894" spans="1:9" x14ac:dyDescent="0.25">
      <c r="A137894" s="2">
        <v>769497</v>
      </c>
      <c r="B137894" s="1">
        <v>45002</v>
      </c>
      <c r="C137894" s="2">
        <v>73</v>
      </c>
      <c r="D137894" s="2" t="s">
        <v>9</v>
      </c>
      <c r="E137894" t="s">
        <v>10</v>
      </c>
      <c r="F137894" t="s">
        <v>9444</v>
      </c>
      <c r="G137894" s="2" t="s">
        <v>12</v>
      </c>
      <c r="H137894" s="2" t="s">
        <v>58</v>
      </c>
      <c r="I137894" t="s">
        <v>2597</v>
      </c>
    </row>
    <row r="137895" spans="1:9" x14ac:dyDescent="0.25">
      <c r="A137895" s="2">
        <v>769498</v>
      </c>
      <c r="B137895" s="1">
        <v>45002</v>
      </c>
      <c r="C137895" s="2">
        <v>48</v>
      </c>
      <c r="D137895" s="2" t="s">
        <v>9</v>
      </c>
      <c r="E137895" t="s">
        <v>10</v>
      </c>
      <c r="F137895" t="s">
        <v>72355</v>
      </c>
      <c r="G137895" s="2" t="s">
        <v>12</v>
      </c>
      <c r="H137895" s="2" t="s">
        <v>58</v>
      </c>
      <c r="I137895" t="s">
        <v>72356</v>
      </c>
    </row>
    <row r="137896" spans="1:9" x14ac:dyDescent="0.25">
      <c r="A137896" s="2">
        <v>769504</v>
      </c>
      <c r="B137896" s="1">
        <v>45002</v>
      </c>
      <c r="C137896" s="2">
        <v>86</v>
      </c>
      <c r="D137896" s="2" t="s">
        <v>22</v>
      </c>
      <c r="E137896" t="s">
        <v>72189</v>
      </c>
      <c r="F137896" t="s">
        <v>72357</v>
      </c>
      <c r="G137896" s="2" t="s">
        <v>12</v>
      </c>
      <c r="H137896" s="2" t="s">
        <v>58</v>
      </c>
      <c r="I137896" t="s">
        <v>72358</v>
      </c>
    </row>
    <row r="137897" spans="1:9" x14ac:dyDescent="0.25">
      <c r="A137897" s="2">
        <v>769507</v>
      </c>
      <c r="B137897" s="1">
        <v>45002</v>
      </c>
      <c r="C137897" s="2">
        <v>84</v>
      </c>
      <c r="D137897" s="2" t="s">
        <v>9</v>
      </c>
      <c r="E137897" t="s">
        <v>72189</v>
      </c>
      <c r="F137897" t="s">
        <v>72357</v>
      </c>
      <c r="G137897" s="2" t="s">
        <v>12</v>
      </c>
      <c r="H137897" s="2" t="s">
        <v>12</v>
      </c>
      <c r="I137897" t="s">
        <v>72328</v>
      </c>
    </row>
    <row r="137898" spans="1:9" x14ac:dyDescent="0.25">
      <c r="A137898" s="2">
        <v>769508</v>
      </c>
      <c r="B137898" s="1">
        <v>45002</v>
      </c>
      <c r="C137898" s="2">
        <v>65</v>
      </c>
      <c r="D137898" s="2" t="s">
        <v>9</v>
      </c>
      <c r="E137898" t="s">
        <v>10</v>
      </c>
      <c r="F137898" t="s">
        <v>343</v>
      </c>
      <c r="G137898" s="2" t="s">
        <v>12</v>
      </c>
      <c r="H137898" s="2" t="s">
        <v>58</v>
      </c>
      <c r="I137898" t="s">
        <v>2597</v>
      </c>
    </row>
    <row r="137899" spans="1:9" x14ac:dyDescent="0.25">
      <c r="A137899" s="2">
        <v>769515</v>
      </c>
      <c r="B137899" s="1">
        <v>45002</v>
      </c>
      <c r="C137899" s="2">
        <v>80</v>
      </c>
      <c r="D137899" s="2" t="s">
        <v>22</v>
      </c>
      <c r="E137899" t="s">
        <v>71401</v>
      </c>
      <c r="F137899" t="s">
        <v>72359</v>
      </c>
      <c r="G137899" s="2" t="s">
        <v>12</v>
      </c>
      <c r="H137899" s="2" t="s">
        <v>58</v>
      </c>
      <c r="I137899" t="s">
        <v>72263</v>
      </c>
    </row>
    <row r="137900" spans="1:9" x14ac:dyDescent="0.25">
      <c r="A137900" s="2">
        <v>769516</v>
      </c>
      <c r="B137900" s="1">
        <v>45002</v>
      </c>
      <c r="C137900" s="2">
        <v>54</v>
      </c>
      <c r="D137900" s="2" t="s">
        <v>22</v>
      </c>
      <c r="E137900" t="s">
        <v>176</v>
      </c>
      <c r="F137900" t="s">
        <v>72360</v>
      </c>
      <c r="G137900" s="2" t="s">
        <v>12</v>
      </c>
      <c r="H137900" s="2" t="s">
        <v>58</v>
      </c>
      <c r="I137900" t="s">
        <v>3120</v>
      </c>
    </row>
    <row r="137901" spans="1:9" x14ac:dyDescent="0.25">
      <c r="A137901" s="2">
        <v>769527</v>
      </c>
      <c r="B137901" s="1">
        <v>45002</v>
      </c>
      <c r="C137901" s="2">
        <v>44</v>
      </c>
      <c r="D137901" s="2" t="s">
        <v>9</v>
      </c>
      <c r="E137901" t="s">
        <v>72189</v>
      </c>
      <c r="F137901" t="s">
        <v>72361</v>
      </c>
      <c r="G137901" s="2" t="s">
        <v>12</v>
      </c>
      <c r="H137901" s="2" t="s">
        <v>12</v>
      </c>
      <c r="I137901" t="s">
        <v>2597</v>
      </c>
    </row>
    <row r="137902" spans="1:9" x14ac:dyDescent="0.25">
      <c r="A137902" s="2">
        <v>769531</v>
      </c>
      <c r="B137902" s="1">
        <v>45002</v>
      </c>
      <c r="C137902" s="2">
        <v>27</v>
      </c>
      <c r="D137902" s="2" t="s">
        <v>22</v>
      </c>
      <c r="E137902" t="s">
        <v>176</v>
      </c>
      <c r="F137902" t="s">
        <v>72362</v>
      </c>
      <c r="G137902" s="2" t="s">
        <v>12</v>
      </c>
      <c r="H137902" s="2" t="s">
        <v>58</v>
      </c>
      <c r="I137902" t="s">
        <v>2597</v>
      </c>
    </row>
    <row r="137903" spans="1:9" x14ac:dyDescent="0.25">
      <c r="A137903" s="2">
        <v>769570</v>
      </c>
      <c r="B137903" s="1">
        <v>45003</v>
      </c>
      <c r="C137903" s="2">
        <v>45</v>
      </c>
      <c r="D137903" s="2" t="s">
        <v>9</v>
      </c>
      <c r="E137903" t="s">
        <v>176</v>
      </c>
      <c r="F137903" t="s">
        <v>22597</v>
      </c>
      <c r="G137903" s="2" t="s">
        <v>12</v>
      </c>
      <c r="H137903" s="2" t="s">
        <v>58</v>
      </c>
      <c r="I137903" t="s">
        <v>2597</v>
      </c>
    </row>
    <row r="137904" spans="1:9" x14ac:dyDescent="0.25">
      <c r="A137904" s="2">
        <v>769574</v>
      </c>
      <c r="B137904" s="1">
        <v>45003</v>
      </c>
      <c r="C137904" s="2" t="s">
        <v>482</v>
      </c>
      <c r="D137904" s="2" t="s">
        <v>22</v>
      </c>
      <c r="E137904" t="s">
        <v>10</v>
      </c>
      <c r="F137904" t="s">
        <v>599</v>
      </c>
      <c r="G137904" s="2" t="s">
        <v>12</v>
      </c>
      <c r="H137904" s="2" t="s">
        <v>58</v>
      </c>
      <c r="I137904" t="s">
        <v>2597</v>
      </c>
    </row>
    <row r="137905" spans="1:9" x14ac:dyDescent="0.25">
      <c r="A137905" s="2">
        <v>769579</v>
      </c>
      <c r="B137905" s="1">
        <v>45003</v>
      </c>
      <c r="C137905" s="2">
        <v>54</v>
      </c>
      <c r="D137905" s="2" t="s">
        <v>9</v>
      </c>
      <c r="E137905" t="s">
        <v>10</v>
      </c>
      <c r="F137905" t="s">
        <v>72363</v>
      </c>
      <c r="G137905" s="2" t="s">
        <v>12</v>
      </c>
      <c r="H137905" s="2" t="s">
        <v>58</v>
      </c>
      <c r="I137905" t="s">
        <v>48869</v>
      </c>
    </row>
    <row r="137906" spans="1:9" x14ac:dyDescent="0.25">
      <c r="A137906" s="2">
        <v>769586</v>
      </c>
      <c r="B137906" s="1">
        <v>45004</v>
      </c>
      <c r="C137906" s="2">
        <v>64</v>
      </c>
      <c r="D137906" s="2" t="s">
        <v>22</v>
      </c>
      <c r="E137906" t="s">
        <v>64886</v>
      </c>
      <c r="F137906" t="s">
        <v>2047</v>
      </c>
      <c r="G137906" s="2" t="s">
        <v>12</v>
      </c>
      <c r="H137906" s="2" t="s">
        <v>12</v>
      </c>
      <c r="I137906" t="s">
        <v>4049</v>
      </c>
    </row>
    <row r="137907" spans="1:9" x14ac:dyDescent="0.25">
      <c r="A137907" s="2">
        <v>769587</v>
      </c>
      <c r="B137907" s="1">
        <v>45004</v>
      </c>
      <c r="C137907" s="2">
        <v>58</v>
      </c>
      <c r="D137907" s="2" t="s">
        <v>9</v>
      </c>
      <c r="E137907" t="s">
        <v>12625</v>
      </c>
      <c r="F137907" t="s">
        <v>72364</v>
      </c>
      <c r="G137907" s="2" t="s">
        <v>12</v>
      </c>
      <c r="H137907" s="2" t="s">
        <v>58</v>
      </c>
      <c r="I137907" t="s">
        <v>2597</v>
      </c>
    </row>
    <row r="137908" spans="1:9" x14ac:dyDescent="0.25">
      <c r="A137908" s="2">
        <v>769593</v>
      </c>
      <c r="B137908" s="1">
        <v>45004</v>
      </c>
      <c r="C137908" s="2">
        <v>81</v>
      </c>
      <c r="D137908" s="2" t="s">
        <v>22</v>
      </c>
      <c r="E137908" t="s">
        <v>72189</v>
      </c>
      <c r="F137908" t="s">
        <v>72365</v>
      </c>
      <c r="G137908" s="2" t="s">
        <v>12</v>
      </c>
      <c r="H137908" s="2" t="s">
        <v>12</v>
      </c>
      <c r="I137908" t="s">
        <v>2597</v>
      </c>
    </row>
    <row r="137909" spans="1:9" x14ac:dyDescent="0.25">
      <c r="A137909" s="2">
        <v>769595</v>
      </c>
      <c r="B137909" s="1">
        <v>45004</v>
      </c>
      <c r="C137909" s="2" t="s">
        <v>72</v>
      </c>
      <c r="D137909" s="2" t="s">
        <v>45</v>
      </c>
      <c r="E137909" t="s">
        <v>61726</v>
      </c>
      <c r="F137909" t="s">
        <v>72366</v>
      </c>
      <c r="G137909" s="2" t="s">
        <v>12</v>
      </c>
      <c r="H137909" s="2" t="s">
        <v>12</v>
      </c>
      <c r="I137909" t="s">
        <v>2597</v>
      </c>
    </row>
    <row r="137910" spans="1:9" x14ac:dyDescent="0.25">
      <c r="A137910" s="2">
        <v>769612</v>
      </c>
      <c r="B137910" s="1">
        <v>45005</v>
      </c>
      <c r="C137910" s="2" t="s">
        <v>72</v>
      </c>
      <c r="D137910" s="2" t="s">
        <v>9</v>
      </c>
      <c r="E137910" t="s">
        <v>10</v>
      </c>
      <c r="F137910" t="s">
        <v>72367</v>
      </c>
      <c r="G137910" s="2" t="s">
        <v>12</v>
      </c>
      <c r="H137910" s="2" t="s">
        <v>12</v>
      </c>
      <c r="I137910" t="s">
        <v>2597</v>
      </c>
    </row>
    <row r="137911" spans="1:9" x14ac:dyDescent="0.25">
      <c r="A137911" s="2">
        <v>769649</v>
      </c>
      <c r="B137911" s="1">
        <v>45005</v>
      </c>
      <c r="C137911" s="2" t="s">
        <v>72</v>
      </c>
      <c r="D137911" s="2" t="s">
        <v>22</v>
      </c>
      <c r="E137911" t="s">
        <v>64886</v>
      </c>
      <c r="F137911" t="s">
        <v>793</v>
      </c>
      <c r="G137911" s="2" t="s">
        <v>12</v>
      </c>
      <c r="H137911" s="2" t="s">
        <v>58</v>
      </c>
      <c r="I137911" t="s">
        <v>59888</v>
      </c>
    </row>
    <row r="137912" spans="1:9" x14ac:dyDescent="0.25">
      <c r="A137912" s="2">
        <v>769651</v>
      </c>
      <c r="B137912" s="1">
        <v>45005</v>
      </c>
      <c r="C137912" s="2">
        <v>60</v>
      </c>
      <c r="D137912" s="2" t="s">
        <v>22</v>
      </c>
      <c r="E137912" t="s">
        <v>72368</v>
      </c>
      <c r="F137912" t="s">
        <v>57032</v>
      </c>
      <c r="G137912" s="2" t="s">
        <v>12</v>
      </c>
      <c r="H137912" s="2" t="s">
        <v>58</v>
      </c>
      <c r="I137912" t="s">
        <v>71628</v>
      </c>
    </row>
    <row r="137913" spans="1:9" x14ac:dyDescent="0.25">
      <c r="A137913" s="2">
        <v>769673</v>
      </c>
      <c r="B137913" s="1">
        <v>45005</v>
      </c>
      <c r="C137913" s="2">
        <v>80</v>
      </c>
      <c r="D137913" s="2" t="s">
        <v>9</v>
      </c>
      <c r="E137913" t="s">
        <v>72189</v>
      </c>
      <c r="F137913" t="s">
        <v>72369</v>
      </c>
      <c r="G137913" s="2" t="s">
        <v>12</v>
      </c>
      <c r="H137913" s="2" t="s">
        <v>12</v>
      </c>
      <c r="I137913" t="s">
        <v>72370</v>
      </c>
    </row>
    <row r="137914" spans="1:9" x14ac:dyDescent="0.25">
      <c r="A137914" s="2">
        <v>769675</v>
      </c>
      <c r="B137914" s="1">
        <v>45005</v>
      </c>
      <c r="C137914" s="2" t="s">
        <v>72</v>
      </c>
      <c r="D137914" s="2" t="s">
        <v>9</v>
      </c>
      <c r="E137914" t="s">
        <v>10</v>
      </c>
      <c r="F137914" t="s">
        <v>72371</v>
      </c>
      <c r="G137914" s="2" t="s">
        <v>12</v>
      </c>
      <c r="H137914" s="2" t="s">
        <v>12</v>
      </c>
      <c r="I137914" t="s">
        <v>2597</v>
      </c>
    </row>
    <row r="137915" spans="1:9" x14ac:dyDescent="0.25">
      <c r="A137915" s="2">
        <v>769709</v>
      </c>
      <c r="B137915" s="1">
        <v>45005</v>
      </c>
      <c r="C137915" s="2">
        <v>63</v>
      </c>
      <c r="D137915" s="2" t="s">
        <v>9</v>
      </c>
      <c r="E137915" t="s">
        <v>61726</v>
      </c>
      <c r="F137915" t="s">
        <v>72372</v>
      </c>
      <c r="G137915" s="2" t="s">
        <v>12</v>
      </c>
      <c r="H137915" s="2" t="s">
        <v>12</v>
      </c>
      <c r="I137915" t="s">
        <v>4049</v>
      </c>
    </row>
    <row r="137916" spans="1:9" x14ac:dyDescent="0.25">
      <c r="A137916" s="2">
        <v>769719</v>
      </c>
      <c r="B137916" s="1">
        <v>45005</v>
      </c>
      <c r="C137916" s="2">
        <v>12</v>
      </c>
      <c r="D137916" s="2" t="s">
        <v>9</v>
      </c>
      <c r="E137916" t="s">
        <v>72373</v>
      </c>
      <c r="F137916" t="s">
        <v>72374</v>
      </c>
      <c r="G137916" s="2" t="s">
        <v>12</v>
      </c>
      <c r="H137916" s="2" t="s">
        <v>12</v>
      </c>
      <c r="I137916" t="s">
        <v>65115</v>
      </c>
    </row>
    <row r="137917" spans="1:9" x14ac:dyDescent="0.25">
      <c r="A137917" s="2">
        <v>769720</v>
      </c>
      <c r="B137917" s="1">
        <v>45005</v>
      </c>
      <c r="C137917" s="2">
        <v>17</v>
      </c>
      <c r="D137917" s="2" t="s">
        <v>9</v>
      </c>
      <c r="E137917" t="s">
        <v>10</v>
      </c>
      <c r="F137917" t="s">
        <v>72375</v>
      </c>
      <c r="G137917" s="2" t="s">
        <v>12</v>
      </c>
      <c r="H137917" s="2" t="s">
        <v>12</v>
      </c>
      <c r="I137917" t="s">
        <v>2607</v>
      </c>
    </row>
    <row r="137918" spans="1:9" x14ac:dyDescent="0.25">
      <c r="A137918" s="2">
        <v>769723</v>
      </c>
      <c r="B137918" s="1">
        <v>45005</v>
      </c>
      <c r="C137918" s="2">
        <v>75</v>
      </c>
      <c r="D137918" s="2" t="s">
        <v>22</v>
      </c>
      <c r="E137918" t="s">
        <v>71435</v>
      </c>
      <c r="F137918" t="s">
        <v>734</v>
      </c>
      <c r="G137918" s="2" t="s">
        <v>12</v>
      </c>
      <c r="H137918" s="2" t="s">
        <v>12</v>
      </c>
      <c r="I137918" t="s">
        <v>4315</v>
      </c>
    </row>
    <row r="137919" spans="1:9" x14ac:dyDescent="0.25">
      <c r="A137919" s="2">
        <v>769724</v>
      </c>
      <c r="B137919" s="1">
        <v>45005</v>
      </c>
      <c r="C137919" s="2">
        <v>39</v>
      </c>
      <c r="D137919" s="2" t="s">
        <v>9</v>
      </c>
      <c r="E137919" t="s">
        <v>10</v>
      </c>
      <c r="F137919" t="s">
        <v>72376</v>
      </c>
      <c r="G137919" s="2" t="s">
        <v>12</v>
      </c>
      <c r="H137919" s="2" t="s">
        <v>12</v>
      </c>
      <c r="I137919" t="s">
        <v>3120</v>
      </c>
    </row>
    <row r="137920" spans="1:9" x14ac:dyDescent="0.25">
      <c r="A137920" s="2">
        <v>769727</v>
      </c>
      <c r="B137920" s="1">
        <v>45005</v>
      </c>
      <c r="C137920" s="2">
        <v>61</v>
      </c>
      <c r="D137920" s="2" t="s">
        <v>22</v>
      </c>
      <c r="E137920" t="s">
        <v>72189</v>
      </c>
      <c r="F137920" t="s">
        <v>72377</v>
      </c>
      <c r="G137920" s="2" t="s">
        <v>12</v>
      </c>
      <c r="H137920" s="2" t="s">
        <v>12</v>
      </c>
      <c r="I137920" t="s">
        <v>4315</v>
      </c>
    </row>
    <row r="137921" spans="1:9" x14ac:dyDescent="0.25">
      <c r="A137921" s="2">
        <v>769728</v>
      </c>
      <c r="B137921" s="1">
        <v>45005</v>
      </c>
      <c r="C137921" s="2">
        <v>41</v>
      </c>
      <c r="D137921" s="2" t="s">
        <v>22</v>
      </c>
      <c r="E137921" t="s">
        <v>10</v>
      </c>
      <c r="F137921" t="s">
        <v>50</v>
      </c>
      <c r="G137921" s="2" t="s">
        <v>12</v>
      </c>
      <c r="H137921" s="2" t="s">
        <v>12</v>
      </c>
      <c r="I137921" t="s">
        <v>28709</v>
      </c>
    </row>
    <row r="137922" spans="1:9" x14ac:dyDescent="0.25">
      <c r="A137922" s="2">
        <v>769729</v>
      </c>
      <c r="B137922" s="1">
        <v>45005</v>
      </c>
      <c r="C137922" s="2">
        <v>40</v>
      </c>
      <c r="D137922" s="2" t="s">
        <v>9</v>
      </c>
      <c r="E137922" t="s">
        <v>10</v>
      </c>
      <c r="F137922" t="s">
        <v>4822</v>
      </c>
      <c r="G137922" s="2" t="s">
        <v>12</v>
      </c>
      <c r="H137922" s="2" t="s">
        <v>12</v>
      </c>
      <c r="I137922" t="s">
        <v>34137</v>
      </c>
    </row>
    <row r="137923" spans="1:9" x14ac:dyDescent="0.25">
      <c r="A137923" s="2">
        <v>769733</v>
      </c>
      <c r="B137923" s="1">
        <v>45005</v>
      </c>
      <c r="C137923" s="2">
        <v>63</v>
      </c>
      <c r="D137923" s="2" t="s">
        <v>22</v>
      </c>
      <c r="E137923" t="s">
        <v>10</v>
      </c>
      <c r="F137923" t="s">
        <v>72378</v>
      </c>
      <c r="G137923" s="2" t="s">
        <v>12</v>
      </c>
      <c r="H137923" s="2" t="s">
        <v>12</v>
      </c>
      <c r="I137923" t="s">
        <v>43984</v>
      </c>
    </row>
    <row r="137924" spans="1:9" x14ac:dyDescent="0.25">
      <c r="A137924" s="2">
        <v>769737</v>
      </c>
      <c r="B137924" s="1">
        <v>45005</v>
      </c>
      <c r="C137924" s="2">
        <v>68</v>
      </c>
      <c r="D137924" s="2" t="s">
        <v>9</v>
      </c>
      <c r="E137924" t="s">
        <v>71401</v>
      </c>
      <c r="F137924" t="s">
        <v>73</v>
      </c>
      <c r="G137924" s="2" t="s">
        <v>12</v>
      </c>
      <c r="H137924" s="2" t="s">
        <v>12</v>
      </c>
      <c r="I137924" t="s">
        <v>2597</v>
      </c>
    </row>
    <row r="137925" spans="1:9" x14ac:dyDescent="0.25">
      <c r="A137925" s="2">
        <v>769774</v>
      </c>
      <c r="B137925" s="1">
        <v>45006</v>
      </c>
      <c r="C137925" s="2">
        <v>49</v>
      </c>
      <c r="D137925" s="2" t="s">
        <v>22</v>
      </c>
      <c r="E137925" t="s">
        <v>64886</v>
      </c>
      <c r="F137925" t="s">
        <v>72379</v>
      </c>
      <c r="G137925" s="2" t="s">
        <v>12</v>
      </c>
      <c r="H137925" s="2" t="s">
        <v>12</v>
      </c>
      <c r="I137925" t="s">
        <v>2597</v>
      </c>
    </row>
    <row r="137926" spans="1:9" x14ac:dyDescent="0.25">
      <c r="A137926" s="2">
        <v>769781</v>
      </c>
      <c r="B137926" s="1">
        <v>45006</v>
      </c>
      <c r="C137926" s="2">
        <v>75</v>
      </c>
      <c r="D137926" s="2" t="s">
        <v>9</v>
      </c>
      <c r="E137926" t="s">
        <v>72189</v>
      </c>
      <c r="F137926" t="s">
        <v>72380</v>
      </c>
      <c r="G137926" s="2" t="s">
        <v>12</v>
      </c>
      <c r="H137926" s="2" t="s">
        <v>12</v>
      </c>
      <c r="I137926" t="s">
        <v>72381</v>
      </c>
    </row>
    <row r="137927" spans="1:9" x14ac:dyDescent="0.25">
      <c r="A137927" s="2">
        <v>769784</v>
      </c>
      <c r="B137927" s="1">
        <v>45006</v>
      </c>
      <c r="C137927" s="2" t="s">
        <v>72</v>
      </c>
      <c r="D137927" s="2" t="s">
        <v>45</v>
      </c>
      <c r="E137927" t="s">
        <v>12625</v>
      </c>
      <c r="F137927" t="s">
        <v>72382</v>
      </c>
      <c r="G137927" s="2" t="s">
        <v>12</v>
      </c>
      <c r="H137927" s="2" t="s">
        <v>12</v>
      </c>
      <c r="I137927" t="s">
        <v>2597</v>
      </c>
    </row>
    <row r="137928" spans="1:9" x14ac:dyDescent="0.25">
      <c r="A137928" s="2">
        <v>769785</v>
      </c>
      <c r="B137928" s="1">
        <v>45006</v>
      </c>
      <c r="C137928" s="2">
        <v>58</v>
      </c>
      <c r="D137928" s="2" t="s">
        <v>9</v>
      </c>
      <c r="E137928" t="s">
        <v>61726</v>
      </c>
      <c r="F137928" t="s">
        <v>72383</v>
      </c>
      <c r="G137928" s="2" t="s">
        <v>12</v>
      </c>
      <c r="H137928" s="2" t="s">
        <v>12</v>
      </c>
      <c r="I137928" t="s">
        <v>72384</v>
      </c>
    </row>
    <row r="137929" spans="1:9" x14ac:dyDescent="0.25">
      <c r="A137929" s="2">
        <v>769786</v>
      </c>
      <c r="B137929" s="1">
        <v>45006</v>
      </c>
      <c r="C137929" s="2">
        <v>30</v>
      </c>
      <c r="D137929" s="2" t="s">
        <v>9</v>
      </c>
      <c r="E137929" t="s">
        <v>10</v>
      </c>
      <c r="F137929" t="s">
        <v>34</v>
      </c>
      <c r="G137929" s="2" t="s">
        <v>12</v>
      </c>
      <c r="H137929" s="2" t="s">
        <v>12</v>
      </c>
      <c r="I137929" t="s">
        <v>38963</v>
      </c>
    </row>
    <row r="137930" spans="1:9" x14ac:dyDescent="0.25">
      <c r="A137930" s="2">
        <v>769794</v>
      </c>
      <c r="B137930" s="1">
        <v>45006</v>
      </c>
      <c r="C137930" s="2">
        <v>65</v>
      </c>
      <c r="D137930" s="2" t="s">
        <v>22</v>
      </c>
      <c r="E137930" t="s">
        <v>10</v>
      </c>
      <c r="F137930" t="s">
        <v>72385</v>
      </c>
      <c r="G137930" s="2" t="s">
        <v>12</v>
      </c>
      <c r="H137930" s="2" t="s">
        <v>58</v>
      </c>
      <c r="I137930" t="s">
        <v>2597</v>
      </c>
    </row>
    <row r="137931" spans="1:9" x14ac:dyDescent="0.25">
      <c r="A137931" s="2">
        <v>769820</v>
      </c>
      <c r="B137931" s="1">
        <v>45006</v>
      </c>
      <c r="C137931" s="2">
        <v>71</v>
      </c>
      <c r="D137931" s="2" t="s">
        <v>9</v>
      </c>
      <c r="E137931" t="s">
        <v>72189</v>
      </c>
      <c r="F137931" t="s">
        <v>72386</v>
      </c>
      <c r="G137931" s="2" t="s">
        <v>12</v>
      </c>
      <c r="H137931" s="2" t="s">
        <v>12</v>
      </c>
      <c r="I137931" t="s">
        <v>4315</v>
      </c>
    </row>
    <row r="137932" spans="1:9" x14ac:dyDescent="0.25">
      <c r="A137932" s="2">
        <v>769826</v>
      </c>
      <c r="B137932" s="1">
        <v>45006</v>
      </c>
      <c r="C137932" s="2">
        <v>49</v>
      </c>
      <c r="D137932" s="2" t="s">
        <v>22</v>
      </c>
      <c r="E137932" t="s">
        <v>71401</v>
      </c>
      <c r="F137932" t="s">
        <v>72387</v>
      </c>
      <c r="G137932" s="2" t="s">
        <v>12</v>
      </c>
      <c r="H137932" s="2" t="s">
        <v>58</v>
      </c>
      <c r="I137932" t="s">
        <v>4049</v>
      </c>
    </row>
    <row r="137933" spans="1:9" x14ac:dyDescent="0.25">
      <c r="A137933" s="2">
        <v>769832</v>
      </c>
      <c r="B137933" s="1">
        <v>45006</v>
      </c>
      <c r="C137933" s="2">
        <v>40</v>
      </c>
      <c r="D137933" s="2" t="s">
        <v>22</v>
      </c>
      <c r="E137933" t="s">
        <v>12625</v>
      </c>
      <c r="F137933" t="s">
        <v>72388</v>
      </c>
      <c r="G137933" s="2" t="s">
        <v>12</v>
      </c>
      <c r="H137933" s="2" t="s">
        <v>12</v>
      </c>
      <c r="I137933" t="s">
        <v>4049</v>
      </c>
    </row>
    <row r="137934" spans="1:9" x14ac:dyDescent="0.25">
      <c r="A137934" s="2">
        <v>769833</v>
      </c>
      <c r="B137934" s="1">
        <v>45006</v>
      </c>
      <c r="C137934" s="2">
        <v>74</v>
      </c>
      <c r="D137934" s="2" t="s">
        <v>22</v>
      </c>
      <c r="E137934" t="s">
        <v>72016</v>
      </c>
      <c r="F137934" t="s">
        <v>72389</v>
      </c>
      <c r="G137934" s="2" t="s">
        <v>12</v>
      </c>
      <c r="H137934" s="2" t="s">
        <v>12</v>
      </c>
      <c r="I137934" t="s">
        <v>72263</v>
      </c>
    </row>
    <row r="137935" spans="1:9" x14ac:dyDescent="0.25">
      <c r="A137935" s="2">
        <v>769841</v>
      </c>
      <c r="B137935" s="1">
        <v>45006</v>
      </c>
      <c r="C137935" s="2" t="s">
        <v>72</v>
      </c>
      <c r="D137935" s="2" t="s">
        <v>22</v>
      </c>
      <c r="E137935" t="s">
        <v>10</v>
      </c>
      <c r="F137935" t="s">
        <v>72390</v>
      </c>
      <c r="G137935" s="2" t="s">
        <v>12</v>
      </c>
      <c r="H137935" s="2" t="s">
        <v>12</v>
      </c>
      <c r="I137935" t="s">
        <v>4315</v>
      </c>
    </row>
    <row r="137936" spans="1:9" x14ac:dyDescent="0.25">
      <c r="A137936" s="2">
        <v>769842</v>
      </c>
      <c r="B137936" s="1">
        <v>45006</v>
      </c>
      <c r="C137936" s="2">
        <v>36</v>
      </c>
      <c r="D137936" s="2" t="s">
        <v>9</v>
      </c>
      <c r="E137936" t="s">
        <v>10</v>
      </c>
      <c r="F137936" t="s">
        <v>21317</v>
      </c>
      <c r="G137936" s="2" t="s">
        <v>12</v>
      </c>
      <c r="H137936" s="2" t="s">
        <v>12</v>
      </c>
      <c r="I137936" t="s">
        <v>2607</v>
      </c>
    </row>
    <row r="137937" spans="1:9" x14ac:dyDescent="0.25">
      <c r="A137937" s="2">
        <v>769843</v>
      </c>
      <c r="B137937" s="1">
        <v>45006</v>
      </c>
      <c r="C137937" s="2">
        <v>56</v>
      </c>
      <c r="D137937" s="2" t="s">
        <v>22</v>
      </c>
      <c r="E137937" t="s">
        <v>72189</v>
      </c>
      <c r="F137937" t="s">
        <v>31323</v>
      </c>
      <c r="G137937" s="2" t="s">
        <v>12</v>
      </c>
      <c r="H137937" s="2" t="s">
        <v>12</v>
      </c>
      <c r="I137937" t="s">
        <v>2597</v>
      </c>
    </row>
    <row r="137938" spans="1:9" x14ac:dyDescent="0.25">
      <c r="A137938" s="2">
        <v>769847</v>
      </c>
      <c r="B137938" s="1">
        <v>45006</v>
      </c>
      <c r="C137938" s="2">
        <v>66</v>
      </c>
      <c r="D137938" s="2" t="s">
        <v>9</v>
      </c>
      <c r="E137938" t="s">
        <v>64886</v>
      </c>
      <c r="F137938" t="s">
        <v>72391</v>
      </c>
      <c r="G137938" s="2" t="s">
        <v>12</v>
      </c>
      <c r="H137938" s="2" t="s">
        <v>12</v>
      </c>
      <c r="I137938" t="s">
        <v>2597</v>
      </c>
    </row>
    <row r="137939" spans="1:9" x14ac:dyDescent="0.25">
      <c r="A137939" s="2">
        <v>769854</v>
      </c>
      <c r="B137939" s="1">
        <v>45006</v>
      </c>
      <c r="C137939" s="2" t="s">
        <v>72</v>
      </c>
      <c r="D137939" s="2" t="s">
        <v>45</v>
      </c>
      <c r="E137939" t="s">
        <v>12625</v>
      </c>
      <c r="F137939" t="s">
        <v>72392</v>
      </c>
      <c r="G137939" s="2" t="s">
        <v>12</v>
      </c>
      <c r="H137939" s="2" t="s">
        <v>58</v>
      </c>
      <c r="I137939" t="s">
        <v>2597</v>
      </c>
    </row>
    <row r="137940" spans="1:9" x14ac:dyDescent="0.25">
      <c r="A137940" s="2">
        <v>769866</v>
      </c>
      <c r="B137940" s="1">
        <v>45007</v>
      </c>
      <c r="C137940" s="2">
        <v>61</v>
      </c>
      <c r="D137940" s="2" t="s">
        <v>9</v>
      </c>
      <c r="E137940" t="s">
        <v>176</v>
      </c>
      <c r="F137940" t="s">
        <v>49475</v>
      </c>
      <c r="G137940" s="2" t="s">
        <v>12</v>
      </c>
      <c r="H137940" s="2" t="s">
        <v>58</v>
      </c>
      <c r="I137940" t="s">
        <v>2597</v>
      </c>
    </row>
    <row r="137941" spans="1:9" x14ac:dyDescent="0.25">
      <c r="A137941" s="2">
        <v>769878</v>
      </c>
      <c r="B137941" s="1">
        <v>45007</v>
      </c>
      <c r="C137941" s="2">
        <v>83</v>
      </c>
      <c r="D137941" s="2" t="s">
        <v>22</v>
      </c>
      <c r="E137941" t="s">
        <v>72016</v>
      </c>
      <c r="F137941" t="s">
        <v>24019</v>
      </c>
      <c r="G137941" s="2" t="s">
        <v>12</v>
      </c>
      <c r="H137941" s="2" t="s">
        <v>12</v>
      </c>
      <c r="I137941" t="s">
        <v>72200</v>
      </c>
    </row>
    <row r="137942" spans="1:9" x14ac:dyDescent="0.25">
      <c r="A137942" s="2">
        <v>769880</v>
      </c>
      <c r="B137942" s="1">
        <v>45007</v>
      </c>
      <c r="C137942" s="2">
        <v>40</v>
      </c>
      <c r="D137942" s="2" t="s">
        <v>9</v>
      </c>
      <c r="E137942" t="s">
        <v>61726</v>
      </c>
      <c r="F137942" t="s">
        <v>72393</v>
      </c>
      <c r="G137942" s="2" t="s">
        <v>12</v>
      </c>
      <c r="H137942" s="2" t="s">
        <v>12</v>
      </c>
      <c r="I137942" t="s">
        <v>4049</v>
      </c>
    </row>
    <row r="137943" spans="1:9" x14ac:dyDescent="0.25">
      <c r="A137943" s="2">
        <v>769884</v>
      </c>
      <c r="B137943" s="1">
        <v>45007</v>
      </c>
      <c r="C137943" s="2" t="s">
        <v>72</v>
      </c>
      <c r="D137943" s="2" t="s">
        <v>9</v>
      </c>
      <c r="E137943" t="s">
        <v>72016</v>
      </c>
      <c r="F137943" t="s">
        <v>24019</v>
      </c>
      <c r="G137943" s="2" t="s">
        <v>12</v>
      </c>
      <c r="H137943" s="2" t="s">
        <v>12</v>
      </c>
      <c r="I137943" t="s">
        <v>72200</v>
      </c>
    </row>
    <row r="137944" spans="1:9" x14ac:dyDescent="0.25">
      <c r="A137944" s="2">
        <v>769887</v>
      </c>
      <c r="B137944" s="1">
        <v>45007</v>
      </c>
      <c r="C137944" s="2">
        <v>41</v>
      </c>
      <c r="D137944" s="2" t="s">
        <v>9</v>
      </c>
      <c r="E137944" t="s">
        <v>72189</v>
      </c>
      <c r="F137944" t="s">
        <v>1636</v>
      </c>
      <c r="G137944" s="2" t="s">
        <v>12</v>
      </c>
      <c r="H137944" s="2" t="s">
        <v>12</v>
      </c>
      <c r="I137944" t="s">
        <v>2597</v>
      </c>
    </row>
    <row r="137945" spans="1:9" x14ac:dyDescent="0.25">
      <c r="A137945" s="2">
        <v>769889</v>
      </c>
      <c r="B137945" s="1">
        <v>45007</v>
      </c>
      <c r="C137945" s="2">
        <v>81</v>
      </c>
      <c r="D137945" s="2" t="s">
        <v>22</v>
      </c>
      <c r="E137945" t="s">
        <v>72016</v>
      </c>
      <c r="F137945" t="s">
        <v>24019</v>
      </c>
      <c r="G137945" s="2" t="s">
        <v>12</v>
      </c>
      <c r="H137945" s="2" t="s">
        <v>12</v>
      </c>
      <c r="I137945" t="s">
        <v>72200</v>
      </c>
    </row>
    <row r="137946" spans="1:9" x14ac:dyDescent="0.25">
      <c r="A137946" s="2">
        <v>769893</v>
      </c>
      <c r="B137946" s="1">
        <v>45007</v>
      </c>
      <c r="C137946" s="2" t="s">
        <v>72</v>
      </c>
      <c r="D137946" s="2" t="s">
        <v>22</v>
      </c>
      <c r="E137946" t="s">
        <v>71435</v>
      </c>
      <c r="F137946" t="s">
        <v>254</v>
      </c>
      <c r="G137946" s="2" t="s">
        <v>12</v>
      </c>
      <c r="H137946" s="2" t="s">
        <v>12</v>
      </c>
      <c r="I137946" t="s">
        <v>2597</v>
      </c>
    </row>
    <row r="137947" spans="1:9" x14ac:dyDescent="0.25">
      <c r="A137947" s="2">
        <v>769896</v>
      </c>
      <c r="B137947" s="1">
        <v>45007</v>
      </c>
      <c r="C137947" s="2">
        <v>45</v>
      </c>
      <c r="D137947" s="2" t="s">
        <v>22</v>
      </c>
      <c r="E137947" t="s">
        <v>10</v>
      </c>
      <c r="F137947" t="s">
        <v>72394</v>
      </c>
      <c r="G137947" s="2" t="s">
        <v>12</v>
      </c>
      <c r="H137947" s="2" t="s">
        <v>12</v>
      </c>
      <c r="I137947" t="s">
        <v>3120</v>
      </c>
    </row>
    <row r="137948" spans="1:9" x14ac:dyDescent="0.25">
      <c r="A137948" s="2">
        <v>769924</v>
      </c>
      <c r="B137948" s="1">
        <v>45007</v>
      </c>
      <c r="C137948" s="2">
        <v>28</v>
      </c>
      <c r="D137948" s="2" t="s">
        <v>9</v>
      </c>
      <c r="E137948" t="s">
        <v>12625</v>
      </c>
      <c r="F137948" t="s">
        <v>72395</v>
      </c>
      <c r="G137948" s="2" t="s">
        <v>12</v>
      </c>
      <c r="H137948" s="2" t="s">
        <v>12</v>
      </c>
      <c r="I137948" t="s">
        <v>2597</v>
      </c>
    </row>
    <row r="137949" spans="1:9" x14ac:dyDescent="0.25">
      <c r="A137949" s="2">
        <v>769928</v>
      </c>
      <c r="B137949" s="1">
        <v>45007</v>
      </c>
      <c r="C137949" s="2">
        <v>43</v>
      </c>
      <c r="D137949" s="2" t="s">
        <v>9</v>
      </c>
      <c r="E137949" t="s">
        <v>71401</v>
      </c>
      <c r="F137949" t="s">
        <v>13795</v>
      </c>
      <c r="G137949" s="2" t="s">
        <v>12</v>
      </c>
      <c r="H137949" s="2" t="s">
        <v>12</v>
      </c>
      <c r="I137949" t="s">
        <v>72263</v>
      </c>
    </row>
    <row r="137950" spans="1:9" x14ac:dyDescent="0.25">
      <c r="A137950" s="2">
        <v>769937</v>
      </c>
      <c r="B137950" s="1">
        <v>45007</v>
      </c>
      <c r="C137950" s="2">
        <v>63</v>
      </c>
      <c r="D137950" s="2" t="s">
        <v>9</v>
      </c>
      <c r="E137950" t="s">
        <v>10</v>
      </c>
      <c r="F137950" t="s">
        <v>4670</v>
      </c>
      <c r="G137950" s="2" t="s">
        <v>12</v>
      </c>
      <c r="H137950" s="2" t="s">
        <v>12</v>
      </c>
      <c r="I137950" t="s">
        <v>72240</v>
      </c>
    </row>
    <row r="137951" spans="1:9" x14ac:dyDescent="0.25">
      <c r="A137951" s="2">
        <v>769939</v>
      </c>
      <c r="B137951" s="1">
        <v>45007</v>
      </c>
      <c r="C137951" s="2">
        <v>57</v>
      </c>
      <c r="D137951" s="2" t="s">
        <v>9</v>
      </c>
      <c r="E137951" t="s">
        <v>10</v>
      </c>
      <c r="F137951" t="s">
        <v>72396</v>
      </c>
      <c r="G137951" s="2" t="s">
        <v>12</v>
      </c>
      <c r="H137951" s="2" t="s">
        <v>12</v>
      </c>
      <c r="I137951" t="s">
        <v>46281</v>
      </c>
    </row>
    <row r="137952" spans="1:9" x14ac:dyDescent="0.25">
      <c r="A137952" s="2">
        <v>769947</v>
      </c>
      <c r="B137952" s="1">
        <v>45007</v>
      </c>
      <c r="C137952" s="2" t="s">
        <v>72</v>
      </c>
      <c r="D137952" s="2" t="s">
        <v>9</v>
      </c>
      <c r="E137952" t="s">
        <v>72016</v>
      </c>
      <c r="F137952" t="s">
        <v>1388</v>
      </c>
      <c r="G137952" s="2" t="s">
        <v>12</v>
      </c>
      <c r="H137952" s="2" t="s">
        <v>12</v>
      </c>
      <c r="I137952" t="s">
        <v>72145</v>
      </c>
    </row>
    <row r="137953" spans="1:9" x14ac:dyDescent="0.25">
      <c r="A137953" s="2">
        <v>769949</v>
      </c>
      <c r="B137953" s="1">
        <v>45007</v>
      </c>
      <c r="C137953" s="2">
        <v>17</v>
      </c>
      <c r="D137953" s="2" t="s">
        <v>9</v>
      </c>
      <c r="E137953" t="s">
        <v>72016</v>
      </c>
      <c r="F137953" t="s">
        <v>14491</v>
      </c>
      <c r="G137953" s="2" t="s">
        <v>12</v>
      </c>
      <c r="H137953" s="2" t="s">
        <v>12</v>
      </c>
      <c r="I137953" t="s">
        <v>72099</v>
      </c>
    </row>
    <row r="137954" spans="1:9" x14ac:dyDescent="0.25">
      <c r="A137954" s="2">
        <v>769953</v>
      </c>
      <c r="B137954" s="1">
        <v>45007</v>
      </c>
      <c r="C137954" s="2">
        <v>61</v>
      </c>
      <c r="D137954" s="2" t="s">
        <v>9</v>
      </c>
      <c r="E137954" t="s">
        <v>10</v>
      </c>
      <c r="F137954" t="s">
        <v>33060</v>
      </c>
      <c r="G137954" s="2" t="s">
        <v>12</v>
      </c>
      <c r="H137954" s="2" t="s">
        <v>12</v>
      </c>
      <c r="I137954" t="s">
        <v>4049</v>
      </c>
    </row>
    <row r="137955" spans="1:9" x14ac:dyDescent="0.25">
      <c r="A137955" s="2">
        <v>769954</v>
      </c>
      <c r="B137955" s="1">
        <v>45007</v>
      </c>
      <c r="C137955" s="2">
        <v>5</v>
      </c>
      <c r="D137955" s="2" t="s">
        <v>22</v>
      </c>
      <c r="E137955" t="s">
        <v>10</v>
      </c>
      <c r="F137955" t="s">
        <v>2746</v>
      </c>
      <c r="G137955" s="2" t="s">
        <v>12</v>
      </c>
      <c r="H137955" s="2" t="s">
        <v>12</v>
      </c>
      <c r="I137955" t="s">
        <v>72089</v>
      </c>
    </row>
    <row r="137956" spans="1:9" x14ac:dyDescent="0.25">
      <c r="A137956" s="2">
        <v>769964</v>
      </c>
      <c r="B137956" s="1">
        <v>45007</v>
      </c>
      <c r="C137956" s="2" t="s">
        <v>72</v>
      </c>
      <c r="D137956" s="2" t="s">
        <v>22</v>
      </c>
      <c r="E137956" t="s">
        <v>72397</v>
      </c>
      <c r="F137956" t="s">
        <v>72398</v>
      </c>
      <c r="G137956" s="2" t="s">
        <v>12</v>
      </c>
      <c r="H137956" s="2" t="s">
        <v>58</v>
      </c>
      <c r="I137956" t="s">
        <v>2597</v>
      </c>
    </row>
    <row r="137957" spans="1:9" x14ac:dyDescent="0.25">
      <c r="A137957" s="2">
        <v>769971</v>
      </c>
      <c r="B137957" s="1">
        <v>45007</v>
      </c>
      <c r="C137957" s="2">
        <v>62</v>
      </c>
      <c r="D137957" s="2" t="s">
        <v>22</v>
      </c>
      <c r="E137957" t="s">
        <v>10</v>
      </c>
      <c r="F137957" t="s">
        <v>1682</v>
      </c>
      <c r="G137957" s="2" t="s">
        <v>12</v>
      </c>
      <c r="H137957" s="2" t="s">
        <v>58</v>
      </c>
      <c r="I137957" t="s">
        <v>2597</v>
      </c>
    </row>
    <row r="137958" spans="1:9" x14ac:dyDescent="0.25">
      <c r="A137958" s="2">
        <v>769977</v>
      </c>
      <c r="B137958" s="1">
        <v>45008</v>
      </c>
      <c r="C137958" s="2">
        <v>37</v>
      </c>
      <c r="D137958" s="2" t="s">
        <v>22</v>
      </c>
      <c r="E137958" t="s">
        <v>10</v>
      </c>
      <c r="F137958" t="s">
        <v>72399</v>
      </c>
      <c r="G137958" s="2" t="s">
        <v>12</v>
      </c>
      <c r="H137958" s="2" t="s">
        <v>12</v>
      </c>
      <c r="I137958" t="s">
        <v>3676</v>
      </c>
    </row>
    <row r="137959" spans="1:9" x14ac:dyDescent="0.25">
      <c r="A137959" s="2">
        <v>770012</v>
      </c>
      <c r="B137959" s="1">
        <v>45008</v>
      </c>
      <c r="C137959" s="2">
        <v>60</v>
      </c>
      <c r="D137959" s="2" t="s">
        <v>22</v>
      </c>
      <c r="E137959" t="s">
        <v>72016</v>
      </c>
      <c r="F137959" t="s">
        <v>17534</v>
      </c>
      <c r="G137959" s="2" t="s">
        <v>12</v>
      </c>
      <c r="H137959" s="2" t="s">
        <v>12</v>
      </c>
      <c r="I137959" t="s">
        <v>2597</v>
      </c>
    </row>
    <row r="137960" spans="1:9" x14ac:dyDescent="0.25">
      <c r="A137960" s="2">
        <v>770014</v>
      </c>
      <c r="B137960" s="1">
        <v>45008</v>
      </c>
      <c r="C137960" s="2">
        <v>53</v>
      </c>
      <c r="D137960" s="2" t="s">
        <v>9</v>
      </c>
      <c r="E137960" t="s">
        <v>10</v>
      </c>
      <c r="F137960" t="s">
        <v>72400</v>
      </c>
      <c r="G137960" s="2" t="s">
        <v>12</v>
      </c>
      <c r="H137960" s="2" t="s">
        <v>12</v>
      </c>
      <c r="I137960" t="s">
        <v>4049</v>
      </c>
    </row>
    <row r="137961" spans="1:9" x14ac:dyDescent="0.25">
      <c r="A137961" s="2">
        <v>770017</v>
      </c>
      <c r="B137961" s="1">
        <v>45008</v>
      </c>
      <c r="C137961" s="2">
        <v>76</v>
      </c>
      <c r="D137961" s="2" t="s">
        <v>9</v>
      </c>
      <c r="E137961" t="s">
        <v>72401</v>
      </c>
      <c r="F137961" t="s">
        <v>72402</v>
      </c>
      <c r="G137961" s="2" t="s">
        <v>12</v>
      </c>
      <c r="H137961" s="2" t="s">
        <v>12</v>
      </c>
      <c r="I137961" t="s">
        <v>2597</v>
      </c>
    </row>
    <row r="137962" spans="1:9" x14ac:dyDescent="0.25">
      <c r="A137962" s="2">
        <v>770018</v>
      </c>
      <c r="B137962" s="1">
        <v>45008</v>
      </c>
      <c r="C137962" s="2" t="s">
        <v>72</v>
      </c>
      <c r="D137962" s="2" t="s">
        <v>9</v>
      </c>
      <c r="E137962" t="s">
        <v>10</v>
      </c>
      <c r="F137962" t="s">
        <v>38186</v>
      </c>
      <c r="G137962" s="2" t="s">
        <v>12</v>
      </c>
      <c r="H137962" s="2" t="s">
        <v>58</v>
      </c>
      <c r="I137962" t="s">
        <v>2597</v>
      </c>
    </row>
    <row r="137963" spans="1:9" x14ac:dyDescent="0.25">
      <c r="A137963" s="2">
        <v>770031</v>
      </c>
      <c r="B137963" s="1">
        <v>45008</v>
      </c>
      <c r="C137963" s="2">
        <v>65</v>
      </c>
      <c r="D137963" s="2" t="s">
        <v>22</v>
      </c>
      <c r="E137963" t="s">
        <v>10</v>
      </c>
      <c r="F137963" t="s">
        <v>72403</v>
      </c>
      <c r="G137963" s="2" t="s">
        <v>12</v>
      </c>
      <c r="H137963" s="2" t="s">
        <v>58</v>
      </c>
      <c r="I137963" t="s">
        <v>2597</v>
      </c>
    </row>
    <row r="137964" spans="1:9" x14ac:dyDescent="0.25">
      <c r="A137964" s="2">
        <v>770035</v>
      </c>
      <c r="B137964" s="1">
        <v>45008</v>
      </c>
      <c r="C137964" s="2">
        <v>28</v>
      </c>
      <c r="D137964" s="2" t="s">
        <v>9</v>
      </c>
      <c r="E137964" t="s">
        <v>10</v>
      </c>
      <c r="F137964" t="s">
        <v>72404</v>
      </c>
      <c r="G137964" s="2" t="s">
        <v>12</v>
      </c>
      <c r="H137964" s="2" t="s">
        <v>12</v>
      </c>
      <c r="I137964" t="s">
        <v>2597</v>
      </c>
    </row>
    <row r="137965" spans="1:9" x14ac:dyDescent="0.25">
      <c r="A137965" s="2">
        <v>770043</v>
      </c>
      <c r="B137965" s="1">
        <v>45008</v>
      </c>
      <c r="C137965" s="2">
        <v>50</v>
      </c>
      <c r="D137965" s="2" t="s">
        <v>9</v>
      </c>
      <c r="E137965" t="s">
        <v>10</v>
      </c>
      <c r="F137965" t="s">
        <v>1218</v>
      </c>
      <c r="G137965" s="2" t="s">
        <v>12</v>
      </c>
      <c r="H137965" s="2" t="s">
        <v>58</v>
      </c>
      <c r="I137965" t="s">
        <v>2597</v>
      </c>
    </row>
    <row r="137966" spans="1:9" x14ac:dyDescent="0.25">
      <c r="A137966" s="2">
        <v>770056</v>
      </c>
      <c r="B137966" s="1">
        <v>45008</v>
      </c>
      <c r="C137966" s="2">
        <v>68</v>
      </c>
      <c r="D137966" s="2" t="s">
        <v>9</v>
      </c>
      <c r="E137966" t="s">
        <v>72405</v>
      </c>
      <c r="F137966" t="s">
        <v>2594</v>
      </c>
      <c r="G137966" s="2" t="s">
        <v>12</v>
      </c>
      <c r="H137966" s="2" t="s">
        <v>58</v>
      </c>
      <c r="I137966" t="s">
        <v>4049</v>
      </c>
    </row>
    <row r="137967" spans="1:9" x14ac:dyDescent="0.25">
      <c r="A137967" s="2">
        <v>770062</v>
      </c>
      <c r="B137967" s="1">
        <v>45008</v>
      </c>
      <c r="C137967" s="2">
        <v>24</v>
      </c>
      <c r="D137967" s="2" t="s">
        <v>9</v>
      </c>
      <c r="E137967" t="s">
        <v>10</v>
      </c>
      <c r="F137967" t="s">
        <v>44803</v>
      </c>
      <c r="G137967" s="2" t="s">
        <v>12</v>
      </c>
      <c r="H137967" s="2" t="s">
        <v>12</v>
      </c>
      <c r="I137967" t="s">
        <v>2607</v>
      </c>
    </row>
    <row r="137968" spans="1:9" x14ac:dyDescent="0.25">
      <c r="A137968" s="2">
        <v>770066</v>
      </c>
      <c r="B137968" s="1">
        <v>45008</v>
      </c>
      <c r="C137968" s="2">
        <v>34</v>
      </c>
      <c r="D137968" s="2" t="s">
        <v>9</v>
      </c>
      <c r="E137968" t="s">
        <v>10</v>
      </c>
      <c r="F137968" t="s">
        <v>68452</v>
      </c>
      <c r="G137968" s="2" t="s">
        <v>12</v>
      </c>
      <c r="H137968" s="2" t="s">
        <v>12</v>
      </c>
      <c r="I137968" t="s">
        <v>2597</v>
      </c>
    </row>
    <row r="137969" spans="1:9" x14ac:dyDescent="0.25">
      <c r="A137969" s="2">
        <v>770079</v>
      </c>
      <c r="B137969" s="1">
        <v>45008</v>
      </c>
      <c r="C137969" s="2">
        <v>28</v>
      </c>
      <c r="D137969" s="2" t="s">
        <v>9</v>
      </c>
      <c r="E137969" t="s">
        <v>10</v>
      </c>
      <c r="F137969" t="s">
        <v>72406</v>
      </c>
      <c r="G137969" s="2" t="s">
        <v>12</v>
      </c>
      <c r="H137969" s="2" t="s">
        <v>58</v>
      </c>
      <c r="I137969" t="s">
        <v>9577</v>
      </c>
    </row>
    <row r="137970" spans="1:9" x14ac:dyDescent="0.25">
      <c r="A137970" s="2">
        <v>770101</v>
      </c>
      <c r="B137970" s="1">
        <v>45009</v>
      </c>
      <c r="C137970" s="2">
        <v>62</v>
      </c>
      <c r="D137970" s="2" t="s">
        <v>9</v>
      </c>
      <c r="E137970" t="s">
        <v>10</v>
      </c>
      <c r="F137970" t="s">
        <v>19508</v>
      </c>
      <c r="G137970" s="2" t="s">
        <v>12</v>
      </c>
      <c r="H137970" s="2" t="s">
        <v>12</v>
      </c>
      <c r="I137970" t="s">
        <v>72200</v>
      </c>
    </row>
    <row r="137971" spans="1:9" x14ac:dyDescent="0.25">
      <c r="A137971" s="2">
        <v>770106</v>
      </c>
      <c r="B137971" s="1">
        <v>45009</v>
      </c>
      <c r="C137971" s="2">
        <v>68</v>
      </c>
      <c r="D137971" s="2" t="s">
        <v>9</v>
      </c>
      <c r="E137971" t="s">
        <v>72407</v>
      </c>
      <c r="F137971" t="s">
        <v>72408</v>
      </c>
      <c r="G137971" s="2" t="s">
        <v>12</v>
      </c>
      <c r="H137971" s="2" t="s">
        <v>12</v>
      </c>
      <c r="I137971" t="s">
        <v>70137</v>
      </c>
    </row>
    <row r="137972" spans="1:9" x14ac:dyDescent="0.25">
      <c r="A137972" s="2">
        <v>770108</v>
      </c>
      <c r="B137972" s="1">
        <v>45009</v>
      </c>
      <c r="C137972" s="2">
        <v>39</v>
      </c>
      <c r="D137972" s="2" t="s">
        <v>9</v>
      </c>
      <c r="E137972" t="s">
        <v>72189</v>
      </c>
      <c r="F137972" t="s">
        <v>150</v>
      </c>
      <c r="G137972" s="2" t="s">
        <v>12</v>
      </c>
      <c r="H137972" s="2" t="s">
        <v>12</v>
      </c>
      <c r="I137972" t="s">
        <v>2597</v>
      </c>
    </row>
    <row r="137973" spans="1:9" x14ac:dyDescent="0.25">
      <c r="A137973" s="2">
        <v>770126</v>
      </c>
      <c r="B137973" s="1">
        <v>45009</v>
      </c>
      <c r="C137973" s="2">
        <v>75</v>
      </c>
      <c r="D137973" s="2" t="s">
        <v>9</v>
      </c>
      <c r="E137973" t="s">
        <v>176</v>
      </c>
      <c r="F137973" t="s">
        <v>72409</v>
      </c>
      <c r="G137973" s="2" t="s">
        <v>12</v>
      </c>
      <c r="H137973" s="2" t="s">
        <v>12</v>
      </c>
      <c r="I137973" t="s">
        <v>3120</v>
      </c>
    </row>
    <row r="137974" spans="1:9" x14ac:dyDescent="0.25">
      <c r="A137974" s="2">
        <v>770128</v>
      </c>
      <c r="B137974" s="1">
        <v>45009</v>
      </c>
      <c r="C137974" s="2">
        <v>78</v>
      </c>
      <c r="D137974" s="2" t="s">
        <v>22</v>
      </c>
      <c r="E137974" t="s">
        <v>72016</v>
      </c>
      <c r="F137974" t="s">
        <v>2308</v>
      </c>
      <c r="G137974" s="2" t="s">
        <v>12</v>
      </c>
      <c r="H137974" s="2" t="s">
        <v>58</v>
      </c>
      <c r="I137974" t="s">
        <v>2597</v>
      </c>
    </row>
    <row r="137975" spans="1:9" x14ac:dyDescent="0.25">
      <c r="A137975" s="2">
        <v>770135</v>
      </c>
      <c r="B137975" s="1">
        <v>45009</v>
      </c>
      <c r="C137975" s="2">
        <v>65</v>
      </c>
      <c r="D137975" s="2" t="s">
        <v>9</v>
      </c>
      <c r="E137975" t="s">
        <v>61726</v>
      </c>
      <c r="F137975" t="s">
        <v>29</v>
      </c>
      <c r="G137975" s="2" t="s">
        <v>12</v>
      </c>
      <c r="H137975" s="2" t="s">
        <v>12</v>
      </c>
      <c r="I137975" t="s">
        <v>2597</v>
      </c>
    </row>
    <row r="137976" spans="1:9" x14ac:dyDescent="0.25">
      <c r="A137976" s="2">
        <v>770143</v>
      </c>
      <c r="B137976" s="1">
        <v>45009</v>
      </c>
      <c r="C137976" s="2">
        <v>59</v>
      </c>
      <c r="D137976" s="2" t="s">
        <v>9</v>
      </c>
      <c r="E137976" t="s">
        <v>72407</v>
      </c>
      <c r="F137976" t="s">
        <v>29246</v>
      </c>
      <c r="G137976" s="2" t="s">
        <v>12</v>
      </c>
      <c r="H137976" s="2" t="s">
        <v>12</v>
      </c>
      <c r="I137976" t="s">
        <v>72410</v>
      </c>
    </row>
    <row r="137977" spans="1:9" x14ac:dyDescent="0.25">
      <c r="A137977" s="2">
        <v>770144</v>
      </c>
      <c r="B137977" s="1">
        <v>45009</v>
      </c>
      <c r="C137977" s="2">
        <v>44</v>
      </c>
      <c r="D137977" s="2" t="s">
        <v>9</v>
      </c>
      <c r="E137977" t="s">
        <v>10</v>
      </c>
      <c r="F137977" t="s">
        <v>72411</v>
      </c>
      <c r="G137977" s="2" t="s">
        <v>12</v>
      </c>
      <c r="H137977" s="2" t="s">
        <v>12</v>
      </c>
      <c r="I137977" t="s">
        <v>72352</v>
      </c>
    </row>
    <row r="137978" spans="1:9" x14ac:dyDescent="0.25">
      <c r="A137978" s="2">
        <v>770158</v>
      </c>
      <c r="B137978" s="1">
        <v>45009</v>
      </c>
      <c r="C137978" s="2">
        <v>30</v>
      </c>
      <c r="D137978" s="2" t="s">
        <v>22</v>
      </c>
      <c r="E137978" t="s">
        <v>10</v>
      </c>
      <c r="F137978" t="s">
        <v>5855</v>
      </c>
      <c r="G137978" s="2" t="s">
        <v>12</v>
      </c>
      <c r="H137978" s="2" t="s">
        <v>12</v>
      </c>
      <c r="I137978" t="s">
        <v>4049</v>
      </c>
    </row>
    <row r="137979" spans="1:9" x14ac:dyDescent="0.25">
      <c r="A137979" s="2">
        <v>770159</v>
      </c>
      <c r="B137979" s="1">
        <v>45009</v>
      </c>
      <c r="C137979" s="2">
        <v>28</v>
      </c>
      <c r="D137979" s="2" t="s">
        <v>9</v>
      </c>
      <c r="E137979" t="s">
        <v>176</v>
      </c>
      <c r="F137979" t="s">
        <v>33</v>
      </c>
      <c r="G137979" s="2" t="s">
        <v>12</v>
      </c>
      <c r="H137979" s="2" t="s">
        <v>12</v>
      </c>
      <c r="I137979" t="s">
        <v>3120</v>
      </c>
    </row>
    <row r="137980" spans="1:9" x14ac:dyDescent="0.25">
      <c r="A137980" s="2">
        <v>770160</v>
      </c>
      <c r="B137980" s="1">
        <v>45009</v>
      </c>
      <c r="C137980" s="2" t="s">
        <v>72</v>
      </c>
      <c r="D137980" s="2" t="s">
        <v>9</v>
      </c>
      <c r="E137980" t="s">
        <v>10</v>
      </c>
      <c r="F137980" t="s">
        <v>34910</v>
      </c>
      <c r="G137980" s="2" t="s">
        <v>12</v>
      </c>
      <c r="H137980" s="2" t="s">
        <v>12</v>
      </c>
      <c r="I137980" t="s">
        <v>72200</v>
      </c>
    </row>
    <row r="137981" spans="1:9" x14ac:dyDescent="0.25">
      <c r="A137981" s="2">
        <v>770191</v>
      </c>
      <c r="B137981" s="1">
        <v>45012</v>
      </c>
      <c r="C137981" s="2" t="s">
        <v>72</v>
      </c>
      <c r="D137981" s="2" t="s">
        <v>22</v>
      </c>
      <c r="E137981" t="s">
        <v>10</v>
      </c>
      <c r="F137981" t="s">
        <v>149</v>
      </c>
      <c r="G137981" s="2" t="s">
        <v>12</v>
      </c>
      <c r="H137981" s="2" t="s">
        <v>12</v>
      </c>
      <c r="I137981" t="s">
        <v>2597</v>
      </c>
    </row>
    <row r="137982" spans="1:9" x14ac:dyDescent="0.25">
      <c r="A137982" s="2">
        <v>770196</v>
      </c>
      <c r="B137982" s="1">
        <v>45012</v>
      </c>
      <c r="C137982" s="2">
        <v>90</v>
      </c>
      <c r="D137982" s="2" t="s">
        <v>22</v>
      </c>
      <c r="E137982" t="s">
        <v>72016</v>
      </c>
      <c r="F137982" t="s">
        <v>859</v>
      </c>
      <c r="G137982" s="2" t="s">
        <v>12</v>
      </c>
      <c r="H137982" s="2" t="s">
        <v>12</v>
      </c>
      <c r="I137982" t="s">
        <v>72412</v>
      </c>
    </row>
    <row r="137983" spans="1:9" x14ac:dyDescent="0.25">
      <c r="A137983" s="2">
        <v>770205</v>
      </c>
      <c r="B137983" s="1">
        <v>45012</v>
      </c>
      <c r="C137983" s="2">
        <v>69</v>
      </c>
      <c r="D137983" s="2" t="s">
        <v>9</v>
      </c>
      <c r="E137983" t="s">
        <v>176</v>
      </c>
      <c r="F137983" t="s">
        <v>16892</v>
      </c>
      <c r="G137983" s="2" t="s">
        <v>12</v>
      </c>
      <c r="H137983" s="2" t="s">
        <v>58</v>
      </c>
      <c r="I137983" t="s">
        <v>2597</v>
      </c>
    </row>
    <row r="137984" spans="1:9" x14ac:dyDescent="0.25">
      <c r="A137984" s="2">
        <v>770209</v>
      </c>
      <c r="B137984" s="1">
        <v>45012</v>
      </c>
      <c r="C137984" s="2">
        <v>27</v>
      </c>
      <c r="D137984" s="2" t="s">
        <v>22</v>
      </c>
      <c r="E137984" t="s">
        <v>4611</v>
      </c>
      <c r="F137984" t="s">
        <v>135</v>
      </c>
      <c r="G137984" s="2" t="s">
        <v>12</v>
      </c>
      <c r="H137984" s="2" t="s">
        <v>58</v>
      </c>
      <c r="I137984" t="s">
        <v>3120</v>
      </c>
    </row>
    <row r="137985" spans="1:9" x14ac:dyDescent="0.25">
      <c r="A137985" s="2">
        <v>770210</v>
      </c>
      <c r="B137985" s="1">
        <v>45012</v>
      </c>
      <c r="C137985" s="2">
        <v>57</v>
      </c>
      <c r="D137985" s="2" t="s">
        <v>22</v>
      </c>
      <c r="E137985" t="s">
        <v>176</v>
      </c>
      <c r="F137985" t="s">
        <v>25958</v>
      </c>
      <c r="G137985" s="2" t="s">
        <v>12</v>
      </c>
      <c r="H137985" s="2" t="s">
        <v>58</v>
      </c>
      <c r="I137985" t="s">
        <v>2597</v>
      </c>
    </row>
    <row r="137986" spans="1:9" x14ac:dyDescent="0.25">
      <c r="A137986" s="2">
        <v>770267</v>
      </c>
      <c r="B137986" s="1">
        <v>45012</v>
      </c>
      <c r="C137986" s="2">
        <v>14</v>
      </c>
      <c r="D137986" s="2" t="s">
        <v>9</v>
      </c>
      <c r="E137986" t="s">
        <v>10</v>
      </c>
      <c r="F137986" t="s">
        <v>72413</v>
      </c>
      <c r="G137986" s="2" t="s">
        <v>12</v>
      </c>
      <c r="H137986" s="2" t="s">
        <v>58</v>
      </c>
      <c r="I137986" t="s">
        <v>2597</v>
      </c>
    </row>
    <row r="137987" spans="1:9" x14ac:dyDescent="0.25">
      <c r="A137987" s="2">
        <v>770272</v>
      </c>
      <c r="B137987" s="1">
        <v>45012</v>
      </c>
      <c r="C137987" s="2">
        <v>39</v>
      </c>
      <c r="D137987" s="2" t="s">
        <v>9</v>
      </c>
      <c r="E137987" t="s">
        <v>72189</v>
      </c>
      <c r="F137987" t="s">
        <v>72414</v>
      </c>
      <c r="G137987" s="2" t="s">
        <v>12</v>
      </c>
      <c r="H137987" s="2" t="s">
        <v>12</v>
      </c>
      <c r="I137987" t="s">
        <v>72415</v>
      </c>
    </row>
    <row r="137988" spans="1:9" x14ac:dyDescent="0.25">
      <c r="A137988" s="2">
        <v>770273</v>
      </c>
      <c r="B137988" s="1">
        <v>45012</v>
      </c>
      <c r="C137988" s="2" t="s">
        <v>72</v>
      </c>
      <c r="D137988" s="2" t="s">
        <v>9</v>
      </c>
      <c r="E137988" t="s">
        <v>10</v>
      </c>
      <c r="F137988" t="s">
        <v>125</v>
      </c>
      <c r="G137988" s="2" t="s">
        <v>12</v>
      </c>
      <c r="H137988" s="2" t="s">
        <v>12</v>
      </c>
      <c r="I137988" t="s">
        <v>4315</v>
      </c>
    </row>
    <row r="137989" spans="1:9" x14ac:dyDescent="0.25">
      <c r="A137989" s="2">
        <v>770274</v>
      </c>
      <c r="B137989" s="1">
        <v>45012</v>
      </c>
      <c r="C137989" s="2" t="s">
        <v>72</v>
      </c>
      <c r="D137989" s="2" t="s">
        <v>22</v>
      </c>
      <c r="E137989" t="s">
        <v>72189</v>
      </c>
      <c r="F137989" t="s">
        <v>14491</v>
      </c>
      <c r="G137989" s="2" t="s">
        <v>12</v>
      </c>
      <c r="H137989" s="2" t="s">
        <v>12</v>
      </c>
      <c r="I137989" t="s">
        <v>72416</v>
      </c>
    </row>
    <row r="137990" spans="1:9" x14ac:dyDescent="0.25">
      <c r="A137990" s="2">
        <v>770275</v>
      </c>
      <c r="B137990" s="1">
        <v>45012</v>
      </c>
      <c r="C137990" s="2">
        <v>72</v>
      </c>
      <c r="D137990" s="2" t="s">
        <v>22</v>
      </c>
      <c r="E137990" t="s">
        <v>10</v>
      </c>
      <c r="F137990" t="s">
        <v>24019</v>
      </c>
      <c r="G137990" s="2" t="s">
        <v>12</v>
      </c>
      <c r="H137990" s="2" t="s">
        <v>12</v>
      </c>
      <c r="I137990" t="s">
        <v>72417</v>
      </c>
    </row>
    <row r="137991" spans="1:9" x14ac:dyDescent="0.25">
      <c r="A137991" s="2">
        <v>770276</v>
      </c>
      <c r="B137991" s="1">
        <v>45012</v>
      </c>
      <c r="C137991" s="2" t="s">
        <v>72</v>
      </c>
      <c r="D137991" s="2" t="s">
        <v>9</v>
      </c>
      <c r="E137991" t="s">
        <v>10</v>
      </c>
      <c r="F137991" t="s">
        <v>24019</v>
      </c>
      <c r="G137991" s="2" t="s">
        <v>12</v>
      </c>
      <c r="H137991" s="2" t="s">
        <v>12</v>
      </c>
      <c r="I137991" t="s">
        <v>72418</v>
      </c>
    </row>
    <row r="137992" spans="1:9" x14ac:dyDescent="0.25">
      <c r="A137992" s="2">
        <v>770277</v>
      </c>
      <c r="B137992" s="1">
        <v>45012</v>
      </c>
      <c r="C137992" s="2">
        <v>70</v>
      </c>
      <c r="D137992" s="2" t="s">
        <v>9</v>
      </c>
      <c r="E137992" t="s">
        <v>10</v>
      </c>
      <c r="F137992" t="s">
        <v>72419</v>
      </c>
      <c r="G137992" s="2" t="s">
        <v>12</v>
      </c>
      <c r="H137992" s="2" t="s">
        <v>12</v>
      </c>
      <c r="I137992" t="s">
        <v>4315</v>
      </c>
    </row>
    <row r="137993" spans="1:9" x14ac:dyDescent="0.25">
      <c r="A137993" s="2">
        <v>770279</v>
      </c>
      <c r="B137993" s="1">
        <v>45012</v>
      </c>
      <c r="C137993" s="2" t="s">
        <v>72</v>
      </c>
      <c r="D137993" s="2" t="s">
        <v>9</v>
      </c>
      <c r="E137993" t="s">
        <v>10</v>
      </c>
      <c r="F137993" t="s">
        <v>72420</v>
      </c>
      <c r="G137993" s="2" t="s">
        <v>12</v>
      </c>
      <c r="H137993" s="2" t="s">
        <v>12</v>
      </c>
      <c r="I137993" t="s">
        <v>4315</v>
      </c>
    </row>
    <row r="137994" spans="1:9" x14ac:dyDescent="0.25">
      <c r="A137994" s="2">
        <v>770281</v>
      </c>
      <c r="B137994" s="1">
        <v>45012</v>
      </c>
      <c r="C137994" s="2">
        <v>48</v>
      </c>
      <c r="D137994" s="2" t="s">
        <v>9</v>
      </c>
      <c r="E137994" t="s">
        <v>10</v>
      </c>
      <c r="F137994" t="s">
        <v>72421</v>
      </c>
      <c r="G137994" s="2" t="s">
        <v>12</v>
      </c>
      <c r="H137994" s="2" t="s">
        <v>12</v>
      </c>
      <c r="I137994" t="s">
        <v>72145</v>
      </c>
    </row>
    <row r="137995" spans="1:9" x14ac:dyDescent="0.25">
      <c r="A137995" s="2">
        <v>770282</v>
      </c>
      <c r="B137995" s="1">
        <v>45012</v>
      </c>
      <c r="C137995" s="2">
        <v>84</v>
      </c>
      <c r="D137995" s="2" t="s">
        <v>22</v>
      </c>
      <c r="E137995" t="s">
        <v>12625</v>
      </c>
      <c r="F137995" t="s">
        <v>1862</v>
      </c>
      <c r="G137995" s="2" t="s">
        <v>12</v>
      </c>
      <c r="H137995" s="2" t="s">
        <v>12</v>
      </c>
      <c r="I137995" t="s">
        <v>4315</v>
      </c>
    </row>
    <row r="137996" spans="1:9" x14ac:dyDescent="0.25">
      <c r="A137996" s="2">
        <v>770283</v>
      </c>
      <c r="B137996" s="1">
        <v>45012</v>
      </c>
      <c r="C137996" s="2">
        <v>49</v>
      </c>
      <c r="D137996" s="2" t="s">
        <v>9</v>
      </c>
      <c r="E137996" t="s">
        <v>10</v>
      </c>
      <c r="F137996" t="s">
        <v>72422</v>
      </c>
      <c r="G137996" s="2" t="s">
        <v>12</v>
      </c>
      <c r="H137996" s="2" t="s">
        <v>12</v>
      </c>
      <c r="I137996" t="s">
        <v>43845</v>
      </c>
    </row>
    <row r="137997" spans="1:9" x14ac:dyDescent="0.25">
      <c r="A137997" s="2">
        <v>770288</v>
      </c>
      <c r="B137997" s="1">
        <v>45012</v>
      </c>
      <c r="C137997" s="2">
        <v>50</v>
      </c>
      <c r="D137997" s="2" t="s">
        <v>9</v>
      </c>
      <c r="E137997" t="s">
        <v>10</v>
      </c>
      <c r="F137997" t="s">
        <v>72423</v>
      </c>
      <c r="G137997" s="2" t="s">
        <v>12</v>
      </c>
      <c r="H137997" s="2" t="s">
        <v>58</v>
      </c>
      <c r="I137997" t="s">
        <v>2597</v>
      </c>
    </row>
    <row r="137998" spans="1:9" x14ac:dyDescent="0.25">
      <c r="A137998" s="2">
        <v>770290</v>
      </c>
      <c r="B137998" s="1">
        <v>45012</v>
      </c>
      <c r="C137998" s="2">
        <v>83</v>
      </c>
      <c r="D137998" s="2" t="s">
        <v>22</v>
      </c>
      <c r="E137998" t="s">
        <v>72189</v>
      </c>
      <c r="F137998" t="s">
        <v>2255</v>
      </c>
      <c r="G137998" s="2" t="s">
        <v>12</v>
      </c>
      <c r="H137998" s="2" t="s">
        <v>12</v>
      </c>
      <c r="I137998" t="s">
        <v>2597</v>
      </c>
    </row>
    <row r="137999" spans="1:9" x14ac:dyDescent="0.25">
      <c r="A137999" s="2">
        <v>770312</v>
      </c>
      <c r="B137999" s="1">
        <v>45013</v>
      </c>
      <c r="C137999" s="2">
        <v>36</v>
      </c>
      <c r="D137999" s="2" t="s">
        <v>9</v>
      </c>
      <c r="E137999" t="s">
        <v>12625</v>
      </c>
      <c r="F137999" t="s">
        <v>72424</v>
      </c>
      <c r="G137999" s="2" t="s">
        <v>12</v>
      </c>
      <c r="H137999" s="2" t="s">
        <v>12</v>
      </c>
      <c r="I137999" t="s">
        <v>2597</v>
      </c>
    </row>
    <row r="138000" spans="1:9" x14ac:dyDescent="0.25">
      <c r="A138000" s="2">
        <v>770326</v>
      </c>
      <c r="B138000" s="1">
        <v>45013</v>
      </c>
      <c r="C138000" s="2">
        <v>57</v>
      </c>
      <c r="D138000" s="2" t="s">
        <v>9</v>
      </c>
      <c r="E138000" t="s">
        <v>72189</v>
      </c>
      <c r="F138000" t="s">
        <v>79</v>
      </c>
      <c r="G138000" s="2" t="s">
        <v>12</v>
      </c>
      <c r="H138000" s="2" t="s">
        <v>12</v>
      </c>
      <c r="I138000" t="s">
        <v>72381</v>
      </c>
    </row>
    <row r="138001" spans="1:9" x14ac:dyDescent="0.25">
      <c r="A138001" s="2">
        <v>770330</v>
      </c>
      <c r="B138001" s="1">
        <v>45013</v>
      </c>
      <c r="C138001" s="2">
        <v>70</v>
      </c>
      <c r="D138001" s="2" t="s">
        <v>9</v>
      </c>
      <c r="E138001" t="s">
        <v>72425</v>
      </c>
      <c r="F138001" t="s">
        <v>32</v>
      </c>
      <c r="G138001" s="2" t="s">
        <v>12</v>
      </c>
      <c r="H138001" s="2" t="s">
        <v>12</v>
      </c>
      <c r="I138001" t="s">
        <v>2597</v>
      </c>
    </row>
    <row r="138002" spans="1:9" x14ac:dyDescent="0.25">
      <c r="A138002" s="2">
        <v>770346</v>
      </c>
      <c r="B138002" s="1">
        <v>45013</v>
      </c>
      <c r="C138002" s="2">
        <v>60</v>
      </c>
      <c r="D138002" s="2" t="s">
        <v>9</v>
      </c>
      <c r="E138002" t="s">
        <v>10</v>
      </c>
      <c r="F138002" t="s">
        <v>72426</v>
      </c>
      <c r="G138002" s="2" t="s">
        <v>12</v>
      </c>
      <c r="H138002" s="2" t="s">
        <v>12</v>
      </c>
      <c r="I138002" t="s">
        <v>4049</v>
      </c>
    </row>
    <row r="138003" spans="1:9" x14ac:dyDescent="0.25">
      <c r="A138003" s="2">
        <v>770348</v>
      </c>
      <c r="B138003" s="1">
        <v>45013</v>
      </c>
      <c r="C138003" s="2">
        <v>60</v>
      </c>
      <c r="D138003" s="2" t="s">
        <v>9</v>
      </c>
      <c r="E138003" t="s">
        <v>12625</v>
      </c>
      <c r="F138003" t="s">
        <v>72427</v>
      </c>
      <c r="G138003" s="2" t="s">
        <v>12</v>
      </c>
      <c r="H138003" s="2" t="s">
        <v>12</v>
      </c>
      <c r="I138003" t="s">
        <v>8560</v>
      </c>
    </row>
    <row r="138004" spans="1:9" x14ac:dyDescent="0.25">
      <c r="A138004" s="2">
        <v>770350</v>
      </c>
      <c r="B138004" s="1">
        <v>45013</v>
      </c>
      <c r="C138004" s="2">
        <v>60</v>
      </c>
      <c r="D138004" s="2" t="s">
        <v>9</v>
      </c>
      <c r="E138004" t="s">
        <v>10</v>
      </c>
      <c r="F138004" t="s">
        <v>72426</v>
      </c>
      <c r="G138004" s="2" t="s">
        <v>12</v>
      </c>
      <c r="H138004" s="2" t="s">
        <v>12</v>
      </c>
      <c r="I138004" t="s">
        <v>4315</v>
      </c>
    </row>
    <row r="138005" spans="1:9" x14ac:dyDescent="0.25">
      <c r="A138005" s="2">
        <v>770373</v>
      </c>
      <c r="B138005" s="1">
        <v>45013</v>
      </c>
      <c r="C138005" s="2">
        <v>74</v>
      </c>
      <c r="D138005" s="2" t="s">
        <v>9</v>
      </c>
      <c r="E138005" t="s">
        <v>10</v>
      </c>
      <c r="F138005" t="s">
        <v>72428</v>
      </c>
      <c r="G138005" s="2" t="s">
        <v>12</v>
      </c>
      <c r="H138005" s="2" t="s">
        <v>58</v>
      </c>
      <c r="I138005" t="s">
        <v>4049</v>
      </c>
    </row>
    <row r="138006" spans="1:9" x14ac:dyDescent="0.25">
      <c r="A138006" s="2">
        <v>770376</v>
      </c>
      <c r="B138006" s="1">
        <v>45013</v>
      </c>
      <c r="C138006" s="2">
        <v>56</v>
      </c>
      <c r="D138006" s="2" t="s">
        <v>22</v>
      </c>
      <c r="E138006" t="s">
        <v>12625</v>
      </c>
      <c r="F138006" t="s">
        <v>23067</v>
      </c>
      <c r="G138006" s="2" t="s">
        <v>12</v>
      </c>
      <c r="H138006" s="2" t="s">
        <v>58</v>
      </c>
      <c r="I138006" t="s">
        <v>2597</v>
      </c>
    </row>
    <row r="138007" spans="1:9" x14ac:dyDescent="0.25">
      <c r="A138007" s="2">
        <v>770377</v>
      </c>
      <c r="B138007" s="1">
        <v>45013</v>
      </c>
      <c r="C138007" s="2">
        <v>35</v>
      </c>
      <c r="D138007" s="2" t="s">
        <v>9</v>
      </c>
      <c r="E138007" t="s">
        <v>72189</v>
      </c>
      <c r="F138007" t="s">
        <v>72429</v>
      </c>
      <c r="G138007" s="2" t="s">
        <v>12</v>
      </c>
      <c r="H138007" s="2" t="s">
        <v>12</v>
      </c>
      <c r="I138007" t="s">
        <v>2597</v>
      </c>
    </row>
    <row r="138008" spans="1:9" x14ac:dyDescent="0.25">
      <c r="A138008" s="2">
        <v>770419</v>
      </c>
      <c r="B138008" s="1">
        <v>45013</v>
      </c>
      <c r="C138008" s="2">
        <v>69</v>
      </c>
      <c r="D138008" s="2" t="s">
        <v>22</v>
      </c>
      <c r="E138008" t="s">
        <v>10</v>
      </c>
      <c r="F138008" t="s">
        <v>598</v>
      </c>
      <c r="G138008" s="2" t="s">
        <v>12</v>
      </c>
      <c r="H138008" s="2" t="s">
        <v>12</v>
      </c>
      <c r="I138008" t="s">
        <v>4315</v>
      </c>
    </row>
    <row r="138009" spans="1:9" x14ac:dyDescent="0.25">
      <c r="A138009" s="2">
        <v>770421</v>
      </c>
      <c r="B138009" s="1">
        <v>45013</v>
      </c>
      <c r="C138009" s="2">
        <v>11</v>
      </c>
      <c r="D138009" s="2" t="s">
        <v>22</v>
      </c>
      <c r="E138009" t="s">
        <v>10</v>
      </c>
      <c r="F138009" t="s">
        <v>72430</v>
      </c>
      <c r="G138009" s="2" t="s">
        <v>12</v>
      </c>
      <c r="H138009" s="2" t="s">
        <v>58</v>
      </c>
      <c r="I138009" t="s">
        <v>72431</v>
      </c>
    </row>
    <row r="138010" spans="1:9" x14ac:dyDescent="0.25">
      <c r="A138010" s="2">
        <v>770422</v>
      </c>
      <c r="B138010" s="1">
        <v>45013</v>
      </c>
      <c r="C138010" s="2" t="s">
        <v>72</v>
      </c>
      <c r="D138010" s="2" t="s">
        <v>22</v>
      </c>
      <c r="E138010" t="s">
        <v>72189</v>
      </c>
      <c r="F138010" t="s">
        <v>13795</v>
      </c>
      <c r="G138010" s="2" t="s">
        <v>12</v>
      </c>
      <c r="H138010" s="2" t="s">
        <v>12</v>
      </c>
      <c r="I138010" t="s">
        <v>4315</v>
      </c>
    </row>
    <row r="138011" spans="1:9" x14ac:dyDescent="0.25">
      <c r="A138011" s="2">
        <v>770423</v>
      </c>
      <c r="B138011" s="1">
        <v>45013</v>
      </c>
      <c r="C138011" s="2">
        <v>35</v>
      </c>
      <c r="D138011" s="2" t="s">
        <v>9</v>
      </c>
      <c r="E138011" t="s">
        <v>10</v>
      </c>
      <c r="F138011" t="s">
        <v>444</v>
      </c>
      <c r="G138011" s="2" t="s">
        <v>12</v>
      </c>
      <c r="H138011" s="2" t="s">
        <v>12</v>
      </c>
      <c r="I138011" t="s">
        <v>4049</v>
      </c>
    </row>
    <row r="138012" spans="1:9" x14ac:dyDescent="0.25">
      <c r="A138012" s="2">
        <v>770493</v>
      </c>
      <c r="B138012" s="1">
        <v>45014</v>
      </c>
      <c r="C138012" s="2">
        <v>56</v>
      </c>
      <c r="D138012" s="2" t="s">
        <v>9</v>
      </c>
      <c r="E138012" t="s">
        <v>2521</v>
      </c>
      <c r="F138012" t="s">
        <v>50</v>
      </c>
      <c r="G138012" s="2" t="s">
        <v>12</v>
      </c>
      <c r="H138012" s="2" t="s">
        <v>12</v>
      </c>
      <c r="I138012" t="s">
        <v>5624</v>
      </c>
    </row>
    <row r="138013" spans="1:9" x14ac:dyDescent="0.25">
      <c r="A138013" s="2">
        <v>770501</v>
      </c>
      <c r="B138013" s="1">
        <v>45014</v>
      </c>
      <c r="C138013" s="2">
        <v>57</v>
      </c>
      <c r="D138013" s="2" t="s">
        <v>22</v>
      </c>
      <c r="E138013" t="s">
        <v>34463</v>
      </c>
      <c r="F138013" t="s">
        <v>72432</v>
      </c>
      <c r="G138013" s="2" t="s">
        <v>12</v>
      </c>
      <c r="H138013" s="2" t="s">
        <v>58</v>
      </c>
      <c r="I138013" t="s">
        <v>2597</v>
      </c>
    </row>
    <row r="138014" spans="1:9" x14ac:dyDescent="0.25">
      <c r="A138014" s="2">
        <v>770507</v>
      </c>
      <c r="B138014" s="1">
        <v>45014</v>
      </c>
      <c r="C138014" s="2">
        <v>91</v>
      </c>
      <c r="D138014" s="2" t="s">
        <v>22</v>
      </c>
      <c r="E138014" t="s">
        <v>72189</v>
      </c>
      <c r="F138014" t="s">
        <v>13795</v>
      </c>
      <c r="G138014" s="2" t="s">
        <v>12</v>
      </c>
      <c r="H138014" s="2" t="s">
        <v>12</v>
      </c>
      <c r="I138014" t="s">
        <v>2597</v>
      </c>
    </row>
    <row r="138015" spans="1:9" x14ac:dyDescent="0.25">
      <c r="A138015" s="2">
        <v>770509</v>
      </c>
      <c r="B138015" s="1">
        <v>45014</v>
      </c>
      <c r="C138015" s="2">
        <v>66</v>
      </c>
      <c r="D138015" s="2" t="s">
        <v>9</v>
      </c>
      <c r="E138015" t="s">
        <v>72397</v>
      </c>
      <c r="F138015" t="s">
        <v>4380</v>
      </c>
      <c r="G138015" s="2" t="s">
        <v>12</v>
      </c>
      <c r="H138015" s="2" t="s">
        <v>12</v>
      </c>
      <c r="I138015" t="s">
        <v>4315</v>
      </c>
    </row>
    <row r="138016" spans="1:9" x14ac:dyDescent="0.25">
      <c r="A138016" s="2">
        <v>770528</v>
      </c>
      <c r="B138016" s="1">
        <v>45014</v>
      </c>
      <c r="C138016" s="2" t="s">
        <v>72</v>
      </c>
      <c r="D138016" s="2" t="s">
        <v>9</v>
      </c>
      <c r="E138016" t="s">
        <v>10</v>
      </c>
      <c r="F138016" t="s">
        <v>72433</v>
      </c>
      <c r="G138016" s="2" t="s">
        <v>12</v>
      </c>
      <c r="H138016" s="2" t="s">
        <v>58</v>
      </c>
      <c r="I138016" t="s">
        <v>3120</v>
      </c>
    </row>
    <row r="138017" spans="1:9" x14ac:dyDescent="0.25">
      <c r="A138017" s="2">
        <v>770530</v>
      </c>
      <c r="B138017" s="1">
        <v>45014</v>
      </c>
      <c r="C138017" s="2" t="s">
        <v>72</v>
      </c>
      <c r="D138017" s="2" t="s">
        <v>9</v>
      </c>
      <c r="E138017" t="s">
        <v>10</v>
      </c>
      <c r="F138017" t="s">
        <v>72434</v>
      </c>
      <c r="G138017" s="2" t="s">
        <v>12</v>
      </c>
      <c r="H138017" s="2" t="s">
        <v>12</v>
      </c>
      <c r="I138017" t="s">
        <v>2607</v>
      </c>
    </row>
    <row r="138018" spans="1:9" x14ac:dyDescent="0.25">
      <c r="A138018" s="2">
        <v>770549</v>
      </c>
      <c r="B138018" s="1">
        <v>45014</v>
      </c>
      <c r="C138018" s="2">
        <v>74</v>
      </c>
      <c r="D138018" s="2" t="s">
        <v>9</v>
      </c>
      <c r="E138018" t="s">
        <v>71435</v>
      </c>
      <c r="F138018" t="s">
        <v>79</v>
      </c>
      <c r="G138018" s="2" t="s">
        <v>12</v>
      </c>
      <c r="H138018" s="2" t="s">
        <v>12</v>
      </c>
      <c r="I138018" t="s">
        <v>72435</v>
      </c>
    </row>
    <row r="138019" spans="1:9" x14ac:dyDescent="0.25">
      <c r="A138019" s="2">
        <v>770556</v>
      </c>
      <c r="B138019" s="1">
        <v>45014</v>
      </c>
      <c r="C138019" s="2">
        <v>6</v>
      </c>
      <c r="D138019" s="2" t="s">
        <v>22</v>
      </c>
      <c r="E138019" t="s">
        <v>10</v>
      </c>
      <c r="F138019" t="s">
        <v>3104</v>
      </c>
      <c r="G138019" s="2" t="s">
        <v>12</v>
      </c>
      <c r="H138019" s="2" t="s">
        <v>12</v>
      </c>
      <c r="I138019" t="s">
        <v>66835</v>
      </c>
    </row>
    <row r="138020" spans="1:9" x14ac:dyDescent="0.25">
      <c r="A138020" s="2">
        <v>770557</v>
      </c>
      <c r="B138020" s="1">
        <v>45014</v>
      </c>
      <c r="C138020" s="2">
        <v>42</v>
      </c>
      <c r="D138020" s="2" t="s">
        <v>9</v>
      </c>
      <c r="E138020" t="s">
        <v>10</v>
      </c>
      <c r="F138020" t="s">
        <v>335</v>
      </c>
      <c r="G138020" s="2" t="s">
        <v>12</v>
      </c>
      <c r="H138020" s="2" t="s">
        <v>12</v>
      </c>
      <c r="I138020" t="s">
        <v>22759</v>
      </c>
    </row>
    <row r="138021" spans="1:9" x14ac:dyDescent="0.25">
      <c r="A138021" s="2">
        <v>770564</v>
      </c>
      <c r="B138021" s="1">
        <v>45014</v>
      </c>
      <c r="C138021" s="2">
        <v>42</v>
      </c>
      <c r="D138021" s="2" t="s">
        <v>9</v>
      </c>
      <c r="E138021" t="s">
        <v>176</v>
      </c>
      <c r="F138021" t="s">
        <v>72436</v>
      </c>
      <c r="G138021" s="2" t="s">
        <v>12</v>
      </c>
      <c r="H138021" s="2" t="s">
        <v>12</v>
      </c>
      <c r="I138021" t="s">
        <v>2597</v>
      </c>
    </row>
    <row r="138022" spans="1:9" x14ac:dyDescent="0.25">
      <c r="A138022" s="2">
        <v>770566</v>
      </c>
      <c r="B138022" s="1">
        <v>45014</v>
      </c>
      <c r="C138022" s="2">
        <v>49</v>
      </c>
      <c r="D138022" s="2" t="s">
        <v>22</v>
      </c>
      <c r="E138022" t="s">
        <v>10</v>
      </c>
      <c r="F138022" t="s">
        <v>72437</v>
      </c>
      <c r="G138022" s="2" t="s">
        <v>12</v>
      </c>
      <c r="H138022" s="2" t="s">
        <v>58</v>
      </c>
      <c r="I138022" t="s">
        <v>3120</v>
      </c>
    </row>
    <row r="138023" spans="1:9" x14ac:dyDescent="0.25">
      <c r="A138023" s="2">
        <v>770576</v>
      </c>
      <c r="B138023" s="1">
        <v>45015</v>
      </c>
      <c r="C138023" s="2">
        <v>36</v>
      </c>
      <c r="D138023" s="2" t="s">
        <v>22</v>
      </c>
      <c r="E138023" t="s">
        <v>61726</v>
      </c>
      <c r="F138023" t="s">
        <v>72438</v>
      </c>
      <c r="G138023" s="2" t="s">
        <v>12</v>
      </c>
      <c r="H138023" s="2" t="s">
        <v>58</v>
      </c>
      <c r="I138023" t="s">
        <v>72439</v>
      </c>
    </row>
    <row r="138024" spans="1:9" x14ac:dyDescent="0.25">
      <c r="A138024" s="2">
        <v>770583</v>
      </c>
      <c r="B138024" s="1">
        <v>45015</v>
      </c>
      <c r="C138024" s="2">
        <v>14</v>
      </c>
      <c r="D138024" s="2" t="s">
        <v>22</v>
      </c>
      <c r="E138024" t="s">
        <v>10</v>
      </c>
      <c r="F138024" t="s">
        <v>72440</v>
      </c>
      <c r="G138024" s="2" t="s">
        <v>12</v>
      </c>
      <c r="H138024" s="2" t="s">
        <v>12</v>
      </c>
      <c r="I138024" t="s">
        <v>62953</v>
      </c>
    </row>
    <row r="138025" spans="1:9" x14ac:dyDescent="0.25">
      <c r="A138025" s="2">
        <v>770606</v>
      </c>
      <c r="B138025" s="1">
        <v>45015</v>
      </c>
      <c r="C138025" s="2" t="s">
        <v>72</v>
      </c>
      <c r="D138025" s="2" t="s">
        <v>22</v>
      </c>
      <c r="E138025" t="s">
        <v>10</v>
      </c>
      <c r="F138025" t="s">
        <v>104</v>
      </c>
      <c r="G138025" s="2" t="s">
        <v>12</v>
      </c>
      <c r="H138025" s="2" t="s">
        <v>12</v>
      </c>
      <c r="I138025" t="s">
        <v>27849</v>
      </c>
    </row>
    <row r="138026" spans="1:9" x14ac:dyDescent="0.25">
      <c r="A138026" s="2">
        <v>770616</v>
      </c>
      <c r="B138026" s="1">
        <v>45015</v>
      </c>
      <c r="C138026" s="2">
        <v>70</v>
      </c>
      <c r="D138026" s="2" t="s">
        <v>22</v>
      </c>
      <c r="E138026" t="s">
        <v>176</v>
      </c>
      <c r="F138026" t="s">
        <v>72441</v>
      </c>
      <c r="G138026" s="2" t="s">
        <v>12</v>
      </c>
      <c r="H138026" s="2" t="s">
        <v>58</v>
      </c>
      <c r="I138026" t="s">
        <v>2597</v>
      </c>
    </row>
    <row r="138027" spans="1:9" x14ac:dyDescent="0.25">
      <c r="A138027" s="2">
        <v>770628</v>
      </c>
      <c r="B138027" s="1">
        <v>45015</v>
      </c>
      <c r="C138027" s="2">
        <v>36</v>
      </c>
      <c r="D138027" s="2" t="s">
        <v>9</v>
      </c>
      <c r="E138027" t="s">
        <v>10</v>
      </c>
      <c r="F138027" t="s">
        <v>72442</v>
      </c>
      <c r="G138027" s="2" t="s">
        <v>12</v>
      </c>
      <c r="H138027" s="2" t="s">
        <v>58</v>
      </c>
      <c r="I138027" t="s">
        <v>4151</v>
      </c>
    </row>
    <row r="138028" spans="1:9" x14ac:dyDescent="0.25">
      <c r="A138028" s="2">
        <v>770629</v>
      </c>
      <c r="B138028" s="1">
        <v>45015</v>
      </c>
      <c r="C138028" s="2">
        <v>51</v>
      </c>
      <c r="D138028" s="2" t="s">
        <v>22</v>
      </c>
      <c r="E138028" t="s">
        <v>10</v>
      </c>
      <c r="F138028" t="s">
        <v>72443</v>
      </c>
      <c r="G138028" s="2" t="s">
        <v>12</v>
      </c>
      <c r="H138028" s="2" t="s">
        <v>58</v>
      </c>
      <c r="I138028" t="s">
        <v>43210</v>
      </c>
    </row>
    <row r="138029" spans="1:9" x14ac:dyDescent="0.25">
      <c r="A138029" s="2">
        <v>770635</v>
      </c>
      <c r="B138029" s="1">
        <v>45015</v>
      </c>
      <c r="C138029" s="2">
        <v>65</v>
      </c>
      <c r="D138029" s="2" t="s">
        <v>22</v>
      </c>
      <c r="E138029" t="s">
        <v>12625</v>
      </c>
      <c r="F138029" t="s">
        <v>18703</v>
      </c>
      <c r="G138029" s="2" t="s">
        <v>12</v>
      </c>
      <c r="H138029" s="2" t="s">
        <v>12</v>
      </c>
      <c r="I138029" t="s">
        <v>37438</v>
      </c>
    </row>
    <row r="138030" spans="1:9" x14ac:dyDescent="0.25">
      <c r="A138030" s="2">
        <v>770636</v>
      </c>
      <c r="B138030" s="1">
        <v>45015</v>
      </c>
      <c r="C138030" s="2">
        <v>62</v>
      </c>
      <c r="D138030" s="2" t="s">
        <v>9</v>
      </c>
      <c r="E138030" t="s">
        <v>64886</v>
      </c>
      <c r="F138030" t="s">
        <v>7978</v>
      </c>
      <c r="G138030" s="2" t="s">
        <v>12</v>
      </c>
      <c r="H138030" s="2" t="s">
        <v>12</v>
      </c>
      <c r="I138030" t="s">
        <v>72381</v>
      </c>
    </row>
    <row r="138031" spans="1:9" x14ac:dyDescent="0.25">
      <c r="A138031" s="2">
        <v>770637</v>
      </c>
      <c r="B138031" s="1">
        <v>45015</v>
      </c>
      <c r="C138031" s="2">
        <v>41</v>
      </c>
      <c r="D138031" s="2" t="s">
        <v>9</v>
      </c>
      <c r="E138031" t="s">
        <v>64886</v>
      </c>
      <c r="F138031" t="s">
        <v>72444</v>
      </c>
      <c r="G138031" s="2" t="s">
        <v>12</v>
      </c>
      <c r="H138031" s="2" t="s">
        <v>12</v>
      </c>
      <c r="I138031" t="s">
        <v>72099</v>
      </c>
    </row>
    <row r="138032" spans="1:9" x14ac:dyDescent="0.25">
      <c r="A138032" s="2">
        <v>770639</v>
      </c>
      <c r="B138032" s="1">
        <v>45015</v>
      </c>
      <c r="C138032" s="2">
        <v>70</v>
      </c>
      <c r="D138032" s="2" t="s">
        <v>9</v>
      </c>
      <c r="E138032" t="s">
        <v>72445</v>
      </c>
      <c r="F138032" t="s">
        <v>72446</v>
      </c>
      <c r="G138032" s="2" t="s">
        <v>12</v>
      </c>
      <c r="H138032" s="2" t="s">
        <v>12</v>
      </c>
      <c r="I138032" t="s">
        <v>72240</v>
      </c>
    </row>
    <row r="138033" spans="1:9" x14ac:dyDescent="0.25">
      <c r="A138033" s="2">
        <v>770640</v>
      </c>
      <c r="B138033" s="1">
        <v>45015</v>
      </c>
      <c r="C138033" s="2">
        <v>56</v>
      </c>
      <c r="D138033" s="2" t="s">
        <v>9</v>
      </c>
      <c r="E138033" t="s">
        <v>64886</v>
      </c>
      <c r="F138033" t="s">
        <v>72447</v>
      </c>
      <c r="G138033" s="2" t="s">
        <v>12</v>
      </c>
      <c r="H138033" s="2" t="s">
        <v>12</v>
      </c>
      <c r="I138033" t="s">
        <v>72381</v>
      </c>
    </row>
    <row r="138034" spans="1:9" x14ac:dyDescent="0.25">
      <c r="A138034" s="2">
        <v>770642</v>
      </c>
      <c r="B138034" s="1">
        <v>45015</v>
      </c>
      <c r="C138034" s="2">
        <v>72</v>
      </c>
      <c r="D138034" s="2" t="s">
        <v>22</v>
      </c>
      <c r="E138034" t="s">
        <v>10</v>
      </c>
      <c r="F138034" t="s">
        <v>3033</v>
      </c>
      <c r="G138034" s="2" t="s">
        <v>12</v>
      </c>
      <c r="H138034" s="2" t="s">
        <v>12</v>
      </c>
      <c r="I138034" t="s">
        <v>2597</v>
      </c>
    </row>
    <row r="138035" spans="1:9" x14ac:dyDescent="0.25">
      <c r="A138035" s="2">
        <v>770647</v>
      </c>
      <c r="B138035" s="1">
        <v>45015</v>
      </c>
      <c r="C138035" s="2" t="s">
        <v>72</v>
      </c>
      <c r="D138035" s="2" t="s">
        <v>45</v>
      </c>
      <c r="E138035" t="s">
        <v>71401</v>
      </c>
      <c r="F138035" t="s">
        <v>2683</v>
      </c>
      <c r="G138035" s="2" t="s">
        <v>12</v>
      </c>
      <c r="H138035" s="2" t="s">
        <v>12</v>
      </c>
      <c r="I138035" t="s">
        <v>2597</v>
      </c>
    </row>
    <row r="138036" spans="1:9" x14ac:dyDescent="0.25">
      <c r="A138036" s="2">
        <v>770666</v>
      </c>
      <c r="B138036" s="1">
        <v>45015</v>
      </c>
      <c r="C138036" s="2" t="s">
        <v>72</v>
      </c>
      <c r="D138036" s="2" t="s">
        <v>9</v>
      </c>
      <c r="E138036" t="s">
        <v>12625</v>
      </c>
      <c r="F138036" t="s">
        <v>72448</v>
      </c>
      <c r="G138036" s="2" t="s">
        <v>12</v>
      </c>
      <c r="H138036" s="2" t="s">
        <v>12</v>
      </c>
      <c r="I138036" t="s">
        <v>3120</v>
      </c>
    </row>
    <row r="138037" spans="1:9" x14ac:dyDescent="0.25">
      <c r="A138037" s="2">
        <v>770677</v>
      </c>
      <c r="B138037" s="1">
        <v>45015</v>
      </c>
      <c r="C138037" s="2">
        <v>54</v>
      </c>
      <c r="D138037" s="2" t="s">
        <v>9</v>
      </c>
      <c r="E138037" t="s">
        <v>71435</v>
      </c>
      <c r="F138037" t="s">
        <v>72449</v>
      </c>
      <c r="G138037" s="2" t="s">
        <v>12</v>
      </c>
      <c r="H138037" s="2" t="s">
        <v>12</v>
      </c>
      <c r="I138037" t="s">
        <v>72263</v>
      </c>
    </row>
    <row r="138038" spans="1:9" x14ac:dyDescent="0.25">
      <c r="A138038" s="2">
        <v>770679</v>
      </c>
      <c r="B138038" s="1">
        <v>45015</v>
      </c>
      <c r="C138038" s="2">
        <v>53</v>
      </c>
      <c r="D138038" s="2" t="s">
        <v>22</v>
      </c>
      <c r="E138038" t="s">
        <v>72189</v>
      </c>
      <c r="F138038" t="s">
        <v>72450</v>
      </c>
      <c r="G138038" s="2" t="s">
        <v>12</v>
      </c>
      <c r="H138038" s="2" t="s">
        <v>12</v>
      </c>
      <c r="I138038" t="s">
        <v>4315</v>
      </c>
    </row>
    <row r="138039" spans="1:9" x14ac:dyDescent="0.25">
      <c r="A138039" s="2">
        <v>770684</v>
      </c>
      <c r="B138039" s="1">
        <v>45015</v>
      </c>
      <c r="C138039" s="2">
        <v>60</v>
      </c>
      <c r="D138039" s="2" t="s">
        <v>9</v>
      </c>
      <c r="E138039" t="s">
        <v>10</v>
      </c>
      <c r="F138039" t="s">
        <v>72451</v>
      </c>
      <c r="G138039" s="2" t="s">
        <v>12</v>
      </c>
      <c r="H138039" s="2" t="s">
        <v>58</v>
      </c>
      <c r="I138039" t="s">
        <v>2597</v>
      </c>
    </row>
    <row r="138040" spans="1:9" x14ac:dyDescent="0.25">
      <c r="A138040" s="2">
        <v>770706</v>
      </c>
      <c r="B138040" s="1">
        <v>45016</v>
      </c>
      <c r="C138040" s="2">
        <v>29</v>
      </c>
      <c r="D138040" s="2" t="s">
        <v>9</v>
      </c>
      <c r="E138040" t="s">
        <v>1464</v>
      </c>
      <c r="F138040" t="s">
        <v>54043</v>
      </c>
      <c r="G138040" s="2" t="s">
        <v>12</v>
      </c>
      <c r="H138040" s="2" t="s">
        <v>58</v>
      </c>
      <c r="I138040" t="s">
        <v>72452</v>
      </c>
    </row>
    <row r="138041" spans="1:9" x14ac:dyDescent="0.25">
      <c r="A138041" s="2">
        <v>770718</v>
      </c>
      <c r="B138041" s="1">
        <v>45016</v>
      </c>
      <c r="C138041" s="2" t="s">
        <v>72</v>
      </c>
      <c r="D138041" s="2" t="s">
        <v>9</v>
      </c>
      <c r="E138041" t="s">
        <v>2805</v>
      </c>
      <c r="F138041" t="s">
        <v>599</v>
      </c>
      <c r="G138041" s="2" t="s">
        <v>58</v>
      </c>
      <c r="H138041" s="2" t="s">
        <v>58</v>
      </c>
      <c r="I138041" t="s">
        <v>2597</v>
      </c>
    </row>
    <row r="138042" spans="1:9" x14ac:dyDescent="0.25">
      <c r="A138042" s="2">
        <v>770719</v>
      </c>
      <c r="B138042" s="1">
        <v>45016</v>
      </c>
      <c r="C138042" s="2">
        <v>57</v>
      </c>
      <c r="D138042" s="2" t="s">
        <v>9</v>
      </c>
      <c r="E138042" t="s">
        <v>12625</v>
      </c>
      <c r="F138042" t="s">
        <v>15028</v>
      </c>
      <c r="G138042" s="2" t="s">
        <v>12</v>
      </c>
      <c r="H138042" s="2" t="s">
        <v>12</v>
      </c>
      <c r="I138042" t="s">
        <v>2597</v>
      </c>
    </row>
    <row r="138043" spans="1:9" x14ac:dyDescent="0.25">
      <c r="A138043" s="2">
        <v>770721</v>
      </c>
      <c r="B138043" s="1">
        <v>45016</v>
      </c>
      <c r="C138043" s="2">
        <v>83</v>
      </c>
      <c r="D138043" s="2" t="s">
        <v>9</v>
      </c>
      <c r="E138043" t="s">
        <v>72189</v>
      </c>
      <c r="F138043" t="s">
        <v>72453</v>
      </c>
      <c r="G138043" s="2" t="s">
        <v>12</v>
      </c>
      <c r="H138043" s="2" t="s">
        <v>12</v>
      </c>
      <c r="I138043" t="s">
        <v>2597</v>
      </c>
    </row>
    <row r="138044" spans="1:9" x14ac:dyDescent="0.25">
      <c r="A138044" s="2">
        <v>770725</v>
      </c>
      <c r="B138044" s="1">
        <v>45016</v>
      </c>
      <c r="C138044" s="2" t="s">
        <v>72</v>
      </c>
      <c r="D138044" s="2" t="s">
        <v>9</v>
      </c>
      <c r="E138044" t="s">
        <v>10</v>
      </c>
      <c r="F138044" t="s">
        <v>72454</v>
      </c>
      <c r="G138044" s="2" t="s">
        <v>12</v>
      </c>
      <c r="H138044" s="2" t="s">
        <v>12</v>
      </c>
      <c r="I138044" t="s">
        <v>2597</v>
      </c>
    </row>
    <row r="138045" spans="1:9" x14ac:dyDescent="0.25">
      <c r="A138045" s="2">
        <v>770726</v>
      </c>
      <c r="B138045" s="1">
        <v>45016</v>
      </c>
      <c r="C138045" s="2">
        <v>17</v>
      </c>
      <c r="D138045" s="2" t="s">
        <v>22</v>
      </c>
      <c r="E138045" t="s">
        <v>64886</v>
      </c>
      <c r="F138045" t="s">
        <v>72455</v>
      </c>
      <c r="G138045" s="2" t="s">
        <v>12</v>
      </c>
      <c r="H138045" s="2" t="s">
        <v>58</v>
      </c>
      <c r="I138045" t="s">
        <v>59888</v>
      </c>
    </row>
    <row r="138046" spans="1:9" x14ac:dyDescent="0.25">
      <c r="A138046" s="2">
        <v>770731</v>
      </c>
      <c r="B138046" s="1">
        <v>45016</v>
      </c>
      <c r="C138046" s="2" t="s">
        <v>72</v>
      </c>
      <c r="D138046" s="2" t="s">
        <v>45</v>
      </c>
      <c r="E138046" t="s">
        <v>64886</v>
      </c>
      <c r="F138046" t="s">
        <v>72455</v>
      </c>
      <c r="G138046" s="2" t="s">
        <v>12</v>
      </c>
      <c r="H138046" s="2" t="s">
        <v>58</v>
      </c>
      <c r="I138046" t="s">
        <v>59888</v>
      </c>
    </row>
    <row r="138047" spans="1:9" x14ac:dyDescent="0.25">
      <c r="A138047" s="2">
        <v>770748</v>
      </c>
      <c r="B138047" s="1">
        <v>45016</v>
      </c>
      <c r="C138047" s="2">
        <v>67</v>
      </c>
      <c r="D138047" s="2" t="s">
        <v>22</v>
      </c>
      <c r="E138047" t="s">
        <v>72456</v>
      </c>
      <c r="F138047" t="s">
        <v>36207</v>
      </c>
      <c r="G138047" s="2" t="s">
        <v>12</v>
      </c>
      <c r="H138047" s="2" t="s">
        <v>58</v>
      </c>
      <c r="I138047" t="s">
        <v>2597</v>
      </c>
    </row>
    <row r="138048" spans="1:9" x14ac:dyDescent="0.25">
      <c r="A138048" s="2">
        <v>770749</v>
      </c>
      <c r="B138048" s="1">
        <v>45016</v>
      </c>
      <c r="C138048" s="2" t="s">
        <v>72</v>
      </c>
      <c r="D138048" s="2" t="s">
        <v>45</v>
      </c>
      <c r="E138048" t="s">
        <v>72189</v>
      </c>
      <c r="F138048" t="s">
        <v>72457</v>
      </c>
      <c r="G138048" s="2" t="s">
        <v>12</v>
      </c>
      <c r="H138048" s="2" t="s">
        <v>12</v>
      </c>
      <c r="I138048" t="s">
        <v>2597</v>
      </c>
    </row>
    <row r="138049" spans="1:9" x14ac:dyDescent="0.25">
      <c r="A138049" s="2">
        <v>770759</v>
      </c>
      <c r="B138049" s="1">
        <v>45016</v>
      </c>
      <c r="C138049" s="2">
        <v>81</v>
      </c>
      <c r="D138049" s="2" t="s">
        <v>9</v>
      </c>
      <c r="E138049" t="s">
        <v>72016</v>
      </c>
      <c r="F138049" t="s">
        <v>44</v>
      </c>
      <c r="G138049" s="2" t="s">
        <v>12</v>
      </c>
      <c r="H138049" s="2" t="s">
        <v>12</v>
      </c>
      <c r="I138049" t="s">
        <v>2597</v>
      </c>
    </row>
    <row r="138050" spans="1:9" x14ac:dyDescent="0.25">
      <c r="A138050" s="2">
        <v>770782</v>
      </c>
      <c r="B138050" s="1">
        <v>45016</v>
      </c>
      <c r="C138050" s="2">
        <v>51</v>
      </c>
      <c r="D138050" s="2" t="s">
        <v>22</v>
      </c>
      <c r="E138050" t="s">
        <v>64886</v>
      </c>
      <c r="F138050" t="s">
        <v>419</v>
      </c>
      <c r="G138050" s="2" t="s">
        <v>12</v>
      </c>
      <c r="H138050" s="2" t="s">
        <v>58</v>
      </c>
      <c r="I138050" t="s">
        <v>4315</v>
      </c>
    </row>
    <row r="138051" spans="1:9" x14ac:dyDescent="0.25">
      <c r="A138051" s="2">
        <v>770801</v>
      </c>
      <c r="B138051" s="1">
        <v>45016</v>
      </c>
      <c r="C138051" s="2">
        <v>51</v>
      </c>
      <c r="D138051" s="2" t="s">
        <v>9</v>
      </c>
      <c r="E138051" t="s">
        <v>72189</v>
      </c>
      <c r="F138051" t="s">
        <v>72458</v>
      </c>
      <c r="G138051" s="2" t="s">
        <v>12</v>
      </c>
      <c r="H138051" s="2" t="s">
        <v>12</v>
      </c>
      <c r="I138051" t="s">
        <v>72459</v>
      </c>
    </row>
    <row r="138052" spans="1:9" x14ac:dyDescent="0.25">
      <c r="A138052" s="2">
        <v>770813</v>
      </c>
      <c r="B138052" s="1">
        <v>45016</v>
      </c>
      <c r="C138052" s="2">
        <v>68</v>
      </c>
      <c r="D138052" s="2" t="s">
        <v>22</v>
      </c>
      <c r="E138052" t="s">
        <v>12625</v>
      </c>
      <c r="F138052" t="s">
        <v>17675</v>
      </c>
      <c r="G138052" s="2" t="s">
        <v>12</v>
      </c>
      <c r="H138052" s="2" t="s">
        <v>58</v>
      </c>
      <c r="I138052" t="s">
        <v>72460</v>
      </c>
    </row>
    <row r="138053" spans="1:9" x14ac:dyDescent="0.25">
      <c r="A138053" s="2">
        <v>770816</v>
      </c>
      <c r="B138053" s="1">
        <v>45016</v>
      </c>
      <c r="C138053" s="2">
        <v>29</v>
      </c>
      <c r="D138053" s="2" t="s">
        <v>22</v>
      </c>
      <c r="E138053" t="s">
        <v>10</v>
      </c>
      <c r="F138053" t="s">
        <v>72461</v>
      </c>
      <c r="G138053" s="2" t="s">
        <v>12</v>
      </c>
      <c r="H138053" s="2" t="s">
        <v>12</v>
      </c>
      <c r="I138053" t="s">
        <v>4049</v>
      </c>
    </row>
    <row r="138054" spans="1:9" x14ac:dyDescent="0.25">
      <c r="A138054" s="2">
        <v>770840</v>
      </c>
      <c r="B138054" s="1">
        <v>45017</v>
      </c>
      <c r="C138054" s="2">
        <v>28</v>
      </c>
      <c r="D138054" s="2" t="s">
        <v>22</v>
      </c>
      <c r="E138054" t="s">
        <v>72189</v>
      </c>
      <c r="F138054" t="s">
        <v>72462</v>
      </c>
      <c r="G138054" s="2" t="s">
        <v>12</v>
      </c>
      <c r="H138054" s="2" t="s">
        <v>12</v>
      </c>
      <c r="I138054" t="s">
        <v>2597</v>
      </c>
    </row>
    <row r="138055" spans="1:9" x14ac:dyDescent="0.25">
      <c r="A138055" s="2">
        <v>770847</v>
      </c>
      <c r="B138055" s="1">
        <v>45018</v>
      </c>
      <c r="C138055" s="2">
        <v>40</v>
      </c>
      <c r="D138055" s="2" t="s">
        <v>9</v>
      </c>
      <c r="E138055" t="s">
        <v>72189</v>
      </c>
      <c r="F138055" t="s">
        <v>16112</v>
      </c>
      <c r="G138055" s="2" t="s">
        <v>12</v>
      </c>
      <c r="H138055" s="2" t="s">
        <v>12</v>
      </c>
      <c r="I138055" t="s">
        <v>8560</v>
      </c>
    </row>
    <row r="138056" spans="1:9" x14ac:dyDescent="0.25">
      <c r="A138056" s="2">
        <v>770921</v>
      </c>
      <c r="B138056" s="1">
        <v>45019</v>
      </c>
      <c r="C138056" s="2">
        <v>72</v>
      </c>
      <c r="D138056" s="2" t="s">
        <v>22</v>
      </c>
      <c r="E138056" t="s">
        <v>12625</v>
      </c>
      <c r="F138056" t="s">
        <v>72463</v>
      </c>
      <c r="G138056" s="2" t="s">
        <v>12</v>
      </c>
      <c r="H138056" s="2" t="s">
        <v>58</v>
      </c>
      <c r="I138056" t="s">
        <v>4315</v>
      </c>
    </row>
    <row r="138057" spans="1:9" x14ac:dyDescent="0.25">
      <c r="A138057" s="2">
        <v>770924</v>
      </c>
      <c r="B138057" s="1">
        <v>45019</v>
      </c>
      <c r="C138057" s="2">
        <v>47</v>
      </c>
      <c r="D138057" s="2" t="s">
        <v>22</v>
      </c>
      <c r="E138057" t="s">
        <v>10</v>
      </c>
      <c r="F138057" t="s">
        <v>2141</v>
      </c>
      <c r="G138057" s="2" t="s">
        <v>12</v>
      </c>
      <c r="H138057" s="2" t="s">
        <v>58</v>
      </c>
      <c r="I138057" t="s">
        <v>46741</v>
      </c>
    </row>
    <row r="138058" spans="1:9" x14ac:dyDescent="0.25">
      <c r="A138058" s="2">
        <v>770925</v>
      </c>
      <c r="B138058" s="1">
        <v>45019</v>
      </c>
      <c r="C138058" s="2">
        <v>73</v>
      </c>
      <c r="D138058" s="2" t="s">
        <v>9</v>
      </c>
      <c r="E138058" t="s">
        <v>64886</v>
      </c>
      <c r="F138058" t="s">
        <v>18164</v>
      </c>
      <c r="G138058" s="2" t="s">
        <v>12</v>
      </c>
      <c r="H138058" s="2" t="s">
        <v>12</v>
      </c>
      <c r="I138058" t="s">
        <v>72328</v>
      </c>
    </row>
    <row r="138059" spans="1:9" x14ac:dyDescent="0.25">
      <c r="A138059" s="2">
        <v>770926</v>
      </c>
      <c r="B138059" s="1">
        <v>45019</v>
      </c>
      <c r="C138059" s="2">
        <v>89</v>
      </c>
      <c r="D138059" s="2" t="s">
        <v>22</v>
      </c>
      <c r="E138059" t="s">
        <v>71435</v>
      </c>
      <c r="F138059" t="s">
        <v>1885</v>
      </c>
      <c r="G138059" s="2" t="s">
        <v>12</v>
      </c>
      <c r="H138059" s="2" t="s">
        <v>12</v>
      </c>
      <c r="I138059" t="s">
        <v>72263</v>
      </c>
    </row>
    <row r="138060" spans="1:9" x14ac:dyDescent="0.25">
      <c r="A138060" s="2">
        <v>770927</v>
      </c>
      <c r="B138060" s="1">
        <v>45019</v>
      </c>
      <c r="C138060" s="2">
        <v>86</v>
      </c>
      <c r="D138060" s="2" t="s">
        <v>9</v>
      </c>
      <c r="E138060" t="s">
        <v>64886</v>
      </c>
      <c r="F138060" t="s">
        <v>14034</v>
      </c>
      <c r="G138060" s="2" t="s">
        <v>12</v>
      </c>
      <c r="H138060" s="2" t="s">
        <v>12</v>
      </c>
      <c r="I138060" t="s">
        <v>72263</v>
      </c>
    </row>
    <row r="138061" spans="1:9" x14ac:dyDescent="0.25">
      <c r="A138061" s="2">
        <v>770938</v>
      </c>
      <c r="B138061" s="1">
        <v>45019</v>
      </c>
      <c r="C138061" s="2">
        <v>79</v>
      </c>
      <c r="D138061" s="2" t="s">
        <v>9</v>
      </c>
      <c r="E138061" t="s">
        <v>72189</v>
      </c>
      <c r="F138061" t="s">
        <v>335</v>
      </c>
      <c r="G138061" s="2" t="s">
        <v>12</v>
      </c>
      <c r="H138061" s="2" t="s">
        <v>12</v>
      </c>
      <c r="I138061" t="s">
        <v>72381</v>
      </c>
    </row>
    <row r="138062" spans="1:9" x14ac:dyDescent="0.25">
      <c r="A138062" s="2">
        <v>770939</v>
      </c>
      <c r="B138062" s="1">
        <v>45019</v>
      </c>
      <c r="C138062" s="2">
        <v>76</v>
      </c>
      <c r="D138062" s="2" t="s">
        <v>9</v>
      </c>
      <c r="E138062" t="s">
        <v>10</v>
      </c>
      <c r="F138062" t="s">
        <v>20</v>
      </c>
      <c r="G138062" s="2" t="s">
        <v>12</v>
      </c>
      <c r="H138062" s="2" t="s">
        <v>12</v>
      </c>
      <c r="I138062" t="s">
        <v>72464</v>
      </c>
    </row>
    <row r="138063" spans="1:9" x14ac:dyDescent="0.25">
      <c r="A138063" s="2">
        <v>770941</v>
      </c>
      <c r="B138063" s="1">
        <v>45019</v>
      </c>
      <c r="C138063" s="2">
        <v>65</v>
      </c>
      <c r="D138063" s="2" t="s">
        <v>9</v>
      </c>
      <c r="E138063" t="s">
        <v>72397</v>
      </c>
      <c r="F138063" t="s">
        <v>72465</v>
      </c>
      <c r="G138063" s="2" t="s">
        <v>12</v>
      </c>
      <c r="H138063" s="2" t="s">
        <v>12</v>
      </c>
      <c r="I138063" t="s">
        <v>72381</v>
      </c>
    </row>
    <row r="138064" spans="1:9" x14ac:dyDescent="0.25">
      <c r="A138064" s="2">
        <v>770942</v>
      </c>
      <c r="B138064" s="1">
        <v>45019</v>
      </c>
      <c r="C138064" s="2">
        <v>47</v>
      </c>
      <c r="D138064" s="2" t="s">
        <v>9</v>
      </c>
      <c r="E138064" t="s">
        <v>72189</v>
      </c>
      <c r="F138064" t="s">
        <v>72466</v>
      </c>
      <c r="G138064" s="2" t="s">
        <v>12</v>
      </c>
      <c r="H138064" s="2" t="s">
        <v>12</v>
      </c>
      <c r="I138064" t="s">
        <v>2597</v>
      </c>
    </row>
    <row r="138065" spans="1:9" x14ac:dyDescent="0.25">
      <c r="A138065" s="2">
        <v>770949</v>
      </c>
      <c r="B138065" s="1">
        <v>45019</v>
      </c>
      <c r="C138065" s="2">
        <v>75</v>
      </c>
      <c r="D138065" s="2" t="s">
        <v>9</v>
      </c>
      <c r="E138065" t="s">
        <v>176</v>
      </c>
      <c r="F138065" t="s">
        <v>32</v>
      </c>
      <c r="G138065" s="2" t="s">
        <v>12</v>
      </c>
      <c r="H138065" s="2" t="s">
        <v>58</v>
      </c>
      <c r="I138065" t="s">
        <v>2597</v>
      </c>
    </row>
    <row r="138066" spans="1:9" x14ac:dyDescent="0.25">
      <c r="A138066" s="2">
        <v>770952</v>
      </c>
      <c r="B138066" s="1">
        <v>45019</v>
      </c>
      <c r="C138066" s="2">
        <v>73</v>
      </c>
      <c r="D138066" s="2" t="s">
        <v>9</v>
      </c>
      <c r="E138066" t="s">
        <v>176</v>
      </c>
      <c r="F138066" t="s">
        <v>93</v>
      </c>
      <c r="G138066" s="2" t="s">
        <v>12</v>
      </c>
      <c r="H138066" s="2" t="s">
        <v>58</v>
      </c>
      <c r="I138066" t="s">
        <v>2597</v>
      </c>
    </row>
    <row r="138067" spans="1:9" x14ac:dyDescent="0.25">
      <c r="A138067" s="2">
        <v>770974</v>
      </c>
      <c r="B138067" s="1">
        <v>45020</v>
      </c>
      <c r="C138067" s="2">
        <v>50</v>
      </c>
      <c r="D138067" s="2" t="s">
        <v>9</v>
      </c>
      <c r="E138067" t="s">
        <v>71401</v>
      </c>
      <c r="F138067" t="s">
        <v>45727</v>
      </c>
      <c r="G138067" s="2" t="s">
        <v>12</v>
      </c>
      <c r="H138067" s="2" t="s">
        <v>12</v>
      </c>
      <c r="I138067" t="s">
        <v>2597</v>
      </c>
    </row>
    <row r="138068" spans="1:9" x14ac:dyDescent="0.25">
      <c r="A138068" s="2">
        <v>770989</v>
      </c>
      <c r="B138068" s="1">
        <v>45020</v>
      </c>
      <c r="C138068" s="2">
        <v>67</v>
      </c>
      <c r="D138068" s="2" t="s">
        <v>22</v>
      </c>
      <c r="E138068" t="s">
        <v>10</v>
      </c>
      <c r="F138068" t="s">
        <v>62817</v>
      </c>
      <c r="G138068" s="2" t="s">
        <v>12</v>
      </c>
      <c r="H138068" s="2" t="s">
        <v>12</v>
      </c>
      <c r="I138068" t="s">
        <v>2597</v>
      </c>
    </row>
    <row r="138069" spans="1:9" x14ac:dyDescent="0.25">
      <c r="A138069" s="2">
        <v>770999</v>
      </c>
      <c r="B138069" s="1">
        <v>45020</v>
      </c>
      <c r="C138069" s="2">
        <v>12</v>
      </c>
      <c r="D138069" s="2" t="s">
        <v>22</v>
      </c>
      <c r="E138069" t="s">
        <v>10</v>
      </c>
      <c r="F138069" t="s">
        <v>72467</v>
      </c>
      <c r="G138069" s="2" t="s">
        <v>12</v>
      </c>
      <c r="H138069" s="2" t="s">
        <v>58</v>
      </c>
      <c r="I138069" t="s">
        <v>2597</v>
      </c>
    </row>
    <row r="138070" spans="1:9" x14ac:dyDescent="0.25">
      <c r="A138070" s="2">
        <v>771003</v>
      </c>
      <c r="B138070" s="1">
        <v>45020</v>
      </c>
      <c r="C138070" s="2">
        <v>71</v>
      </c>
      <c r="D138070" s="2" t="s">
        <v>22</v>
      </c>
      <c r="E138070" t="s">
        <v>176</v>
      </c>
      <c r="F138070" t="s">
        <v>72468</v>
      </c>
      <c r="G138070" s="2" t="s">
        <v>12</v>
      </c>
      <c r="H138070" s="2" t="s">
        <v>12</v>
      </c>
      <c r="I138070" t="s">
        <v>2607</v>
      </c>
    </row>
    <row r="138071" spans="1:9" x14ac:dyDescent="0.25">
      <c r="A138071" s="2">
        <v>771022</v>
      </c>
      <c r="B138071" s="1">
        <v>45020</v>
      </c>
      <c r="C138071" s="2">
        <v>55</v>
      </c>
      <c r="D138071" s="2" t="s">
        <v>22</v>
      </c>
      <c r="E138071" t="s">
        <v>12625</v>
      </c>
      <c r="F138071" t="s">
        <v>72469</v>
      </c>
      <c r="G138071" s="2" t="s">
        <v>12</v>
      </c>
      <c r="H138071" s="2" t="s">
        <v>58</v>
      </c>
      <c r="I138071" t="s">
        <v>4049</v>
      </c>
    </row>
    <row r="138072" spans="1:9" x14ac:dyDescent="0.25">
      <c r="A138072" s="2">
        <v>771042</v>
      </c>
      <c r="B138072" s="1">
        <v>45020</v>
      </c>
      <c r="C138072" s="2" t="s">
        <v>72</v>
      </c>
      <c r="D138072" s="2" t="s">
        <v>9</v>
      </c>
      <c r="E138072" t="s">
        <v>71435</v>
      </c>
      <c r="F138072" t="s">
        <v>13795</v>
      </c>
      <c r="G138072" s="2" t="s">
        <v>12</v>
      </c>
      <c r="H138072" s="2" t="s">
        <v>12</v>
      </c>
      <c r="I138072" t="s">
        <v>2607</v>
      </c>
    </row>
    <row r="138073" spans="1:9" x14ac:dyDescent="0.25">
      <c r="A138073" s="2">
        <v>771044</v>
      </c>
      <c r="B138073" s="1">
        <v>45020</v>
      </c>
      <c r="C138073" s="2">
        <v>27</v>
      </c>
      <c r="D138073" s="2" t="s">
        <v>9</v>
      </c>
      <c r="E138073" t="s">
        <v>10</v>
      </c>
      <c r="F138073" t="s">
        <v>72470</v>
      </c>
      <c r="G138073" s="2" t="s">
        <v>12</v>
      </c>
      <c r="H138073" s="2" t="s">
        <v>12</v>
      </c>
      <c r="I138073" t="s">
        <v>4049</v>
      </c>
    </row>
    <row r="138074" spans="1:9" x14ac:dyDescent="0.25">
      <c r="A138074" s="2">
        <v>771049</v>
      </c>
      <c r="B138074" s="1">
        <v>45020</v>
      </c>
      <c r="C138074" s="2">
        <v>23</v>
      </c>
      <c r="D138074" s="2" t="s">
        <v>22</v>
      </c>
      <c r="E138074" t="s">
        <v>10</v>
      </c>
      <c r="F138074" t="s">
        <v>50</v>
      </c>
      <c r="G138074" s="2" t="s">
        <v>12</v>
      </c>
      <c r="H138074" s="2" t="s">
        <v>12</v>
      </c>
      <c r="I138074" t="s">
        <v>59085</v>
      </c>
    </row>
    <row r="138075" spans="1:9" x14ac:dyDescent="0.25">
      <c r="A138075" s="2">
        <v>771055</v>
      </c>
      <c r="B138075" s="1">
        <v>45020</v>
      </c>
      <c r="C138075" s="2">
        <v>69</v>
      </c>
      <c r="D138075" s="2" t="s">
        <v>9</v>
      </c>
      <c r="E138075" t="s">
        <v>2805</v>
      </c>
      <c r="F138075" t="s">
        <v>341</v>
      </c>
      <c r="G138075" s="2" t="s">
        <v>12</v>
      </c>
      <c r="H138075" s="2" t="s">
        <v>58</v>
      </c>
      <c r="I138075" t="s">
        <v>4049</v>
      </c>
    </row>
    <row r="138076" spans="1:9" x14ac:dyDescent="0.25">
      <c r="A138076" s="2">
        <v>771056</v>
      </c>
      <c r="B138076" s="1">
        <v>45020</v>
      </c>
      <c r="C138076" s="2">
        <v>41</v>
      </c>
      <c r="D138076" s="2" t="s">
        <v>9</v>
      </c>
      <c r="E138076" t="s">
        <v>10</v>
      </c>
      <c r="F138076" t="s">
        <v>72471</v>
      </c>
      <c r="G138076" s="2" t="s">
        <v>12</v>
      </c>
      <c r="H138076" s="2" t="s">
        <v>12</v>
      </c>
      <c r="I138076" t="s">
        <v>4049</v>
      </c>
    </row>
    <row r="138077" spans="1:9" x14ac:dyDescent="0.25">
      <c r="A138077" s="2">
        <v>771093</v>
      </c>
      <c r="B138077" s="1">
        <v>45021</v>
      </c>
      <c r="C138077" s="2">
        <v>43</v>
      </c>
      <c r="D138077" s="2" t="s">
        <v>9</v>
      </c>
      <c r="E138077" t="s">
        <v>10</v>
      </c>
      <c r="F138077" t="s">
        <v>9444</v>
      </c>
      <c r="G138077" s="2" t="s">
        <v>12</v>
      </c>
      <c r="H138077" s="2" t="s">
        <v>58</v>
      </c>
      <c r="I138077" t="s">
        <v>2597</v>
      </c>
    </row>
    <row r="138078" spans="1:9" x14ac:dyDescent="0.25">
      <c r="A138078" s="2">
        <v>771136</v>
      </c>
      <c r="B138078" s="1">
        <v>45021</v>
      </c>
      <c r="C138078" s="2">
        <v>71</v>
      </c>
      <c r="D138078" s="2" t="s">
        <v>9</v>
      </c>
      <c r="E138078" t="s">
        <v>10</v>
      </c>
      <c r="F138078" t="s">
        <v>72472</v>
      </c>
      <c r="G138078" s="2" t="s">
        <v>12</v>
      </c>
      <c r="H138078" s="2" t="s">
        <v>58</v>
      </c>
      <c r="I138078" t="s">
        <v>3120</v>
      </c>
    </row>
    <row r="138079" spans="1:9" x14ac:dyDescent="0.25">
      <c r="A138079" s="2">
        <v>771142</v>
      </c>
      <c r="B138079" s="1">
        <v>45021</v>
      </c>
      <c r="C138079" s="2">
        <v>61</v>
      </c>
      <c r="D138079" s="2" t="s">
        <v>22</v>
      </c>
      <c r="E138079" t="s">
        <v>71401</v>
      </c>
      <c r="F138079" t="s">
        <v>24019</v>
      </c>
      <c r="G138079" s="2" t="s">
        <v>12</v>
      </c>
      <c r="H138079" s="2" t="s">
        <v>12</v>
      </c>
      <c r="I138079" t="s">
        <v>2597</v>
      </c>
    </row>
    <row r="138080" spans="1:9" x14ac:dyDescent="0.25">
      <c r="A138080" s="2">
        <v>771145</v>
      </c>
      <c r="B138080" s="1">
        <v>45021</v>
      </c>
      <c r="C138080" s="2">
        <v>71</v>
      </c>
      <c r="D138080" s="2" t="s">
        <v>22</v>
      </c>
      <c r="E138080" t="s">
        <v>71401</v>
      </c>
      <c r="F138080" t="s">
        <v>24019</v>
      </c>
      <c r="G138080" s="2" t="s">
        <v>12</v>
      </c>
      <c r="H138080" s="2" t="s">
        <v>12</v>
      </c>
      <c r="I138080" t="s">
        <v>2597</v>
      </c>
    </row>
    <row r="138081" spans="1:9" x14ac:dyDescent="0.25">
      <c r="A138081" s="2">
        <v>771150</v>
      </c>
      <c r="B138081" s="1">
        <v>45021</v>
      </c>
      <c r="C138081" s="2">
        <v>70</v>
      </c>
      <c r="D138081" s="2" t="s">
        <v>9</v>
      </c>
      <c r="E138081" t="s">
        <v>71401</v>
      </c>
      <c r="F138081" t="s">
        <v>24019</v>
      </c>
      <c r="G138081" s="2" t="s">
        <v>12</v>
      </c>
      <c r="H138081" s="2" t="s">
        <v>12</v>
      </c>
      <c r="I138081" t="s">
        <v>2597</v>
      </c>
    </row>
    <row r="138082" spans="1:9" x14ac:dyDescent="0.25">
      <c r="A138082" s="2">
        <v>771156</v>
      </c>
      <c r="B138082" s="1">
        <v>45021</v>
      </c>
      <c r="C138082" s="2">
        <v>46</v>
      </c>
      <c r="D138082" s="2" t="s">
        <v>9</v>
      </c>
      <c r="E138082" t="s">
        <v>72189</v>
      </c>
      <c r="F138082" t="s">
        <v>1874</v>
      </c>
      <c r="G138082" s="2" t="s">
        <v>12</v>
      </c>
      <c r="H138082" s="2" t="s">
        <v>12</v>
      </c>
      <c r="I138082" t="s">
        <v>2607</v>
      </c>
    </row>
    <row r="138083" spans="1:9" x14ac:dyDescent="0.25">
      <c r="A138083" s="2">
        <v>771157</v>
      </c>
      <c r="B138083" s="1">
        <v>45021</v>
      </c>
      <c r="C138083" s="2">
        <v>70</v>
      </c>
      <c r="D138083" s="2" t="s">
        <v>9</v>
      </c>
      <c r="E138083" t="s">
        <v>61726</v>
      </c>
      <c r="F138083" t="s">
        <v>72473</v>
      </c>
      <c r="G138083" s="2" t="s">
        <v>12</v>
      </c>
      <c r="H138083" s="2" t="s">
        <v>12</v>
      </c>
      <c r="I138083" t="s">
        <v>4315</v>
      </c>
    </row>
    <row r="138084" spans="1:9" x14ac:dyDescent="0.25">
      <c r="A138084" s="2">
        <v>771158</v>
      </c>
      <c r="B138084" s="1">
        <v>45021</v>
      </c>
      <c r="C138084" s="2">
        <v>83</v>
      </c>
      <c r="D138084" s="2" t="s">
        <v>9</v>
      </c>
      <c r="E138084" t="s">
        <v>12625</v>
      </c>
      <c r="F138084" t="s">
        <v>4974</v>
      </c>
      <c r="G138084" s="2" t="s">
        <v>12</v>
      </c>
      <c r="H138084" s="2" t="s">
        <v>12</v>
      </c>
      <c r="I138084" t="s">
        <v>4315</v>
      </c>
    </row>
    <row r="138085" spans="1:9" x14ac:dyDescent="0.25">
      <c r="A138085" s="2">
        <v>771159</v>
      </c>
      <c r="B138085" s="1">
        <v>45021</v>
      </c>
      <c r="C138085" s="2">
        <v>75</v>
      </c>
      <c r="D138085" s="2" t="s">
        <v>22</v>
      </c>
      <c r="E138085" t="s">
        <v>72189</v>
      </c>
      <c r="F138085" t="s">
        <v>519</v>
      </c>
      <c r="G138085" s="2" t="s">
        <v>12</v>
      </c>
      <c r="H138085" s="2" t="s">
        <v>12</v>
      </c>
      <c r="I138085" t="s">
        <v>72474</v>
      </c>
    </row>
    <row r="138086" spans="1:9" x14ac:dyDescent="0.25">
      <c r="A138086" s="2">
        <v>771160</v>
      </c>
      <c r="B138086" s="1">
        <v>45021</v>
      </c>
      <c r="C138086" s="2">
        <v>58</v>
      </c>
      <c r="D138086" s="2" t="s">
        <v>22</v>
      </c>
      <c r="E138086" t="s">
        <v>10</v>
      </c>
      <c r="F138086" t="s">
        <v>72475</v>
      </c>
      <c r="G138086" s="2" t="s">
        <v>12</v>
      </c>
      <c r="H138086" s="2" t="s">
        <v>12</v>
      </c>
      <c r="I138086" t="s">
        <v>2597</v>
      </c>
    </row>
    <row r="138087" spans="1:9" x14ac:dyDescent="0.25">
      <c r="A138087" s="2">
        <v>771161</v>
      </c>
      <c r="B138087" s="1">
        <v>45021</v>
      </c>
      <c r="C138087" s="2">
        <v>49</v>
      </c>
      <c r="D138087" s="2" t="s">
        <v>9</v>
      </c>
      <c r="E138087" t="s">
        <v>71401</v>
      </c>
      <c r="F138087" t="s">
        <v>24019</v>
      </c>
      <c r="G138087" s="2" t="s">
        <v>12</v>
      </c>
      <c r="H138087" s="2" t="s">
        <v>12</v>
      </c>
      <c r="I138087" t="s">
        <v>2597</v>
      </c>
    </row>
    <row r="138088" spans="1:9" x14ac:dyDescent="0.25">
      <c r="A138088" s="2">
        <v>771162</v>
      </c>
      <c r="B138088" s="1">
        <v>45021</v>
      </c>
      <c r="C138088" s="2">
        <v>75</v>
      </c>
      <c r="D138088" s="2" t="s">
        <v>22</v>
      </c>
      <c r="E138088" t="s">
        <v>71401</v>
      </c>
      <c r="F138088" t="s">
        <v>24019</v>
      </c>
      <c r="G138088" s="2" t="s">
        <v>12</v>
      </c>
      <c r="H138088" s="2" t="s">
        <v>12</v>
      </c>
      <c r="I138088" t="s">
        <v>2597</v>
      </c>
    </row>
    <row r="138089" spans="1:9" x14ac:dyDescent="0.25">
      <c r="A138089" s="2">
        <v>771163</v>
      </c>
      <c r="B138089" s="1">
        <v>45021</v>
      </c>
      <c r="C138089" s="2">
        <v>75</v>
      </c>
      <c r="D138089" s="2" t="s">
        <v>9</v>
      </c>
      <c r="E138089" t="s">
        <v>71401</v>
      </c>
      <c r="F138089" t="s">
        <v>24019</v>
      </c>
      <c r="G138089" s="2" t="s">
        <v>12</v>
      </c>
      <c r="H138089" s="2" t="s">
        <v>12</v>
      </c>
      <c r="I138089" t="s">
        <v>2597</v>
      </c>
    </row>
    <row r="138090" spans="1:9" x14ac:dyDescent="0.25">
      <c r="A138090" s="2">
        <v>771201</v>
      </c>
      <c r="B138090" s="1">
        <v>45022</v>
      </c>
      <c r="C138090" s="2">
        <v>50</v>
      </c>
      <c r="D138090" s="2" t="s">
        <v>9</v>
      </c>
      <c r="E138090" t="s">
        <v>61726</v>
      </c>
      <c r="F138090" t="s">
        <v>1578</v>
      </c>
      <c r="G138090" s="2" t="s">
        <v>12</v>
      </c>
      <c r="H138090" s="2" t="s">
        <v>12</v>
      </c>
      <c r="I138090" t="s">
        <v>2597</v>
      </c>
    </row>
    <row r="138091" spans="1:9" x14ac:dyDescent="0.25">
      <c r="A138091" s="2">
        <v>771215</v>
      </c>
      <c r="B138091" s="1">
        <v>45022</v>
      </c>
      <c r="C138091" s="2">
        <v>29</v>
      </c>
      <c r="D138091" s="2" t="s">
        <v>22</v>
      </c>
      <c r="E138091" t="s">
        <v>10</v>
      </c>
      <c r="F138091" t="s">
        <v>72476</v>
      </c>
      <c r="G138091" s="2" t="s">
        <v>12</v>
      </c>
      <c r="H138091" s="2" t="s">
        <v>58</v>
      </c>
      <c r="I138091" t="s">
        <v>2597</v>
      </c>
    </row>
    <row r="138092" spans="1:9" x14ac:dyDescent="0.25">
      <c r="A138092" s="2">
        <v>771216</v>
      </c>
      <c r="B138092" s="1">
        <v>45022</v>
      </c>
      <c r="C138092" s="2">
        <v>51</v>
      </c>
      <c r="D138092" s="2" t="s">
        <v>22</v>
      </c>
      <c r="E138092" t="s">
        <v>12625</v>
      </c>
      <c r="F138092" t="s">
        <v>72477</v>
      </c>
      <c r="G138092" s="2" t="s">
        <v>12</v>
      </c>
      <c r="H138092" s="2" t="s">
        <v>12</v>
      </c>
      <c r="I138092" t="s">
        <v>4049</v>
      </c>
    </row>
    <row r="138093" spans="1:9" x14ac:dyDescent="0.25">
      <c r="A138093" s="2">
        <v>771224</v>
      </c>
      <c r="B138093" s="1">
        <v>45022</v>
      </c>
      <c r="C138093" s="2">
        <v>89</v>
      </c>
      <c r="D138093" s="2" t="s">
        <v>22</v>
      </c>
      <c r="E138093" t="s">
        <v>71401</v>
      </c>
      <c r="F138093" t="s">
        <v>51742</v>
      </c>
      <c r="G138093" s="2" t="s">
        <v>12</v>
      </c>
      <c r="H138093" s="2" t="s">
        <v>58</v>
      </c>
      <c r="I138093" t="s">
        <v>2597</v>
      </c>
    </row>
    <row r="138094" spans="1:9" x14ac:dyDescent="0.25">
      <c r="A138094" s="2">
        <v>771225</v>
      </c>
      <c r="B138094" s="1">
        <v>45022</v>
      </c>
      <c r="C138094" s="2">
        <v>29</v>
      </c>
      <c r="D138094" s="2" t="s">
        <v>9</v>
      </c>
      <c r="E138094" t="s">
        <v>12625</v>
      </c>
      <c r="F138094" t="s">
        <v>72478</v>
      </c>
      <c r="G138094" s="2" t="s">
        <v>12</v>
      </c>
      <c r="H138094" s="2" t="s">
        <v>58</v>
      </c>
      <c r="I138094" t="s">
        <v>4049</v>
      </c>
    </row>
    <row r="138095" spans="1:9" x14ac:dyDescent="0.25">
      <c r="A138095" s="2">
        <v>771236</v>
      </c>
      <c r="B138095" s="1">
        <v>45022</v>
      </c>
      <c r="C138095" s="2">
        <v>75</v>
      </c>
      <c r="D138095" s="2" t="s">
        <v>9</v>
      </c>
      <c r="E138095" t="s">
        <v>34463</v>
      </c>
      <c r="F138095" t="s">
        <v>72479</v>
      </c>
      <c r="G138095" s="2" t="s">
        <v>12</v>
      </c>
      <c r="H138095" s="2" t="s">
        <v>12</v>
      </c>
      <c r="I138095" t="s">
        <v>5624</v>
      </c>
    </row>
    <row r="138096" spans="1:9" x14ac:dyDescent="0.25">
      <c r="A138096" s="2">
        <v>771237</v>
      </c>
      <c r="B138096" s="1">
        <v>45022</v>
      </c>
      <c r="C138096" s="2">
        <v>69</v>
      </c>
      <c r="D138096" s="2" t="s">
        <v>22</v>
      </c>
      <c r="E138096" t="s">
        <v>64886</v>
      </c>
      <c r="F138096" t="s">
        <v>1114</v>
      </c>
      <c r="G138096" s="2" t="s">
        <v>12</v>
      </c>
      <c r="H138096" s="2" t="s">
        <v>12</v>
      </c>
      <c r="I138096" t="s">
        <v>6903</v>
      </c>
    </row>
    <row r="138097" spans="1:9" x14ac:dyDescent="0.25">
      <c r="A138097" s="2">
        <v>771238</v>
      </c>
      <c r="B138097" s="1">
        <v>45022</v>
      </c>
      <c r="C138097" s="2">
        <v>48</v>
      </c>
      <c r="D138097" s="2" t="s">
        <v>22</v>
      </c>
      <c r="E138097" t="s">
        <v>71401</v>
      </c>
      <c r="F138097" t="s">
        <v>341</v>
      </c>
      <c r="G138097" s="2" t="s">
        <v>12</v>
      </c>
      <c r="H138097" s="2" t="s">
        <v>12</v>
      </c>
      <c r="I138097" t="s">
        <v>71956</v>
      </c>
    </row>
    <row r="138098" spans="1:9" x14ac:dyDescent="0.25">
      <c r="A138098" s="2">
        <v>771239</v>
      </c>
      <c r="B138098" s="1">
        <v>45022</v>
      </c>
      <c r="C138098" s="2">
        <v>11</v>
      </c>
      <c r="D138098" s="2" t="s">
        <v>22</v>
      </c>
      <c r="E138098" t="s">
        <v>10</v>
      </c>
      <c r="F138098" t="s">
        <v>72480</v>
      </c>
      <c r="G138098" s="2" t="s">
        <v>12</v>
      </c>
      <c r="H138098" s="2" t="s">
        <v>12</v>
      </c>
      <c r="I138098" t="s">
        <v>72481</v>
      </c>
    </row>
    <row r="138099" spans="1:9" x14ac:dyDescent="0.25">
      <c r="A138099" s="2">
        <v>771240</v>
      </c>
      <c r="B138099" s="1">
        <v>45022</v>
      </c>
      <c r="C138099" s="2">
        <v>9</v>
      </c>
      <c r="D138099" s="2" t="s">
        <v>22</v>
      </c>
      <c r="E138099" t="s">
        <v>10</v>
      </c>
      <c r="F138099" t="s">
        <v>23997</v>
      </c>
      <c r="G138099" s="2" t="s">
        <v>12</v>
      </c>
      <c r="H138099" s="2" t="s">
        <v>12</v>
      </c>
      <c r="I138099" t="s">
        <v>63716</v>
      </c>
    </row>
    <row r="138100" spans="1:9" x14ac:dyDescent="0.25">
      <c r="A138100" s="2">
        <v>771242</v>
      </c>
      <c r="B138100" s="1">
        <v>45022</v>
      </c>
      <c r="C138100" s="2">
        <v>67</v>
      </c>
      <c r="D138100" s="2" t="s">
        <v>9</v>
      </c>
      <c r="E138100" t="s">
        <v>64886</v>
      </c>
      <c r="F138100" t="s">
        <v>72482</v>
      </c>
      <c r="G138100" s="2" t="s">
        <v>12</v>
      </c>
      <c r="H138100" s="2" t="s">
        <v>12</v>
      </c>
      <c r="I138100" t="s">
        <v>72483</v>
      </c>
    </row>
    <row r="138101" spans="1:9" x14ac:dyDescent="0.25">
      <c r="A138101" s="2">
        <v>771243</v>
      </c>
      <c r="B138101" s="1">
        <v>45022</v>
      </c>
      <c r="C138101" s="2">
        <v>36</v>
      </c>
      <c r="D138101" s="2" t="s">
        <v>22</v>
      </c>
      <c r="E138101" t="s">
        <v>10</v>
      </c>
      <c r="F138101" t="s">
        <v>205</v>
      </c>
      <c r="G138101" s="2" t="s">
        <v>12</v>
      </c>
      <c r="H138101" s="2" t="s">
        <v>12</v>
      </c>
      <c r="I138101" t="s">
        <v>40649</v>
      </c>
    </row>
    <row r="138102" spans="1:9" x14ac:dyDescent="0.25">
      <c r="A138102" s="2">
        <v>771247</v>
      </c>
      <c r="B138102" s="1">
        <v>45022</v>
      </c>
      <c r="C138102" s="2">
        <v>83</v>
      </c>
      <c r="D138102" s="2" t="s">
        <v>9</v>
      </c>
      <c r="E138102" t="s">
        <v>12625</v>
      </c>
      <c r="F138102" t="s">
        <v>7167</v>
      </c>
      <c r="G138102" s="2" t="s">
        <v>12</v>
      </c>
      <c r="H138102" s="2" t="s">
        <v>12</v>
      </c>
      <c r="I138102" t="s">
        <v>2597</v>
      </c>
    </row>
    <row r="138103" spans="1:9" x14ac:dyDescent="0.25">
      <c r="A138103" s="2">
        <v>771251</v>
      </c>
      <c r="B138103" s="1">
        <v>45022</v>
      </c>
      <c r="C138103" s="2">
        <v>55</v>
      </c>
      <c r="D138103" s="2" t="s">
        <v>9</v>
      </c>
      <c r="E138103" t="s">
        <v>10</v>
      </c>
      <c r="F138103" t="s">
        <v>61465</v>
      </c>
      <c r="G138103" s="2" t="s">
        <v>12</v>
      </c>
      <c r="H138103" s="2" t="s">
        <v>58</v>
      </c>
      <c r="I138103" t="s">
        <v>65762</v>
      </c>
    </row>
    <row r="138104" spans="1:9" x14ac:dyDescent="0.25">
      <c r="A138104" s="2">
        <v>771256</v>
      </c>
      <c r="B138104" s="1">
        <v>45022</v>
      </c>
      <c r="C138104" s="2">
        <v>67</v>
      </c>
      <c r="D138104" s="2" t="s">
        <v>9</v>
      </c>
      <c r="E138104" t="s">
        <v>71401</v>
      </c>
      <c r="F138104" t="s">
        <v>72484</v>
      </c>
      <c r="G138104" s="2" t="s">
        <v>12</v>
      </c>
      <c r="H138104" s="2" t="s">
        <v>12</v>
      </c>
      <c r="I138104" t="s">
        <v>72237</v>
      </c>
    </row>
    <row r="138105" spans="1:9" x14ac:dyDescent="0.25">
      <c r="A138105" s="2">
        <v>771257</v>
      </c>
      <c r="B138105" s="1">
        <v>45022</v>
      </c>
      <c r="C138105" s="2">
        <v>84</v>
      </c>
      <c r="D138105" s="2" t="s">
        <v>9</v>
      </c>
      <c r="E138105" t="s">
        <v>72016</v>
      </c>
      <c r="F138105" t="s">
        <v>72485</v>
      </c>
      <c r="G138105" s="2" t="s">
        <v>12</v>
      </c>
      <c r="H138105" s="2" t="s">
        <v>12</v>
      </c>
      <c r="I138105" t="s">
        <v>72200</v>
      </c>
    </row>
    <row r="138106" spans="1:9" x14ac:dyDescent="0.25">
      <c r="A138106" s="2">
        <v>771258</v>
      </c>
      <c r="B138106" s="1">
        <v>45022</v>
      </c>
      <c r="C138106" s="2">
        <v>56</v>
      </c>
      <c r="D138106" s="2" t="s">
        <v>9</v>
      </c>
      <c r="E138106" t="s">
        <v>72397</v>
      </c>
      <c r="F138106" t="s">
        <v>36141</v>
      </c>
      <c r="G138106" s="2" t="s">
        <v>12</v>
      </c>
      <c r="H138106" s="2" t="s">
        <v>12</v>
      </c>
      <c r="I138106" t="s">
        <v>72486</v>
      </c>
    </row>
    <row r="138107" spans="1:9" x14ac:dyDescent="0.25">
      <c r="A138107" s="2">
        <v>771259</v>
      </c>
      <c r="B138107" s="1">
        <v>45022</v>
      </c>
      <c r="C138107" s="2">
        <v>66</v>
      </c>
      <c r="D138107" s="2" t="s">
        <v>22</v>
      </c>
      <c r="E138107" t="s">
        <v>176</v>
      </c>
      <c r="F138107" t="s">
        <v>72487</v>
      </c>
      <c r="G138107" s="2" t="s">
        <v>12</v>
      </c>
      <c r="H138107" s="2" t="s">
        <v>12</v>
      </c>
      <c r="I138107" t="s">
        <v>2607</v>
      </c>
    </row>
    <row r="138108" spans="1:9" x14ac:dyDescent="0.25">
      <c r="A138108" s="2">
        <v>771265</v>
      </c>
      <c r="B138108" s="1">
        <v>45022</v>
      </c>
      <c r="C138108" s="2">
        <v>56</v>
      </c>
      <c r="D138108" s="2" t="s">
        <v>9</v>
      </c>
      <c r="E138108" t="s">
        <v>72189</v>
      </c>
      <c r="F138108" t="s">
        <v>72488</v>
      </c>
      <c r="G138108" s="2" t="s">
        <v>12</v>
      </c>
      <c r="H138108" s="2" t="s">
        <v>12</v>
      </c>
      <c r="I138108" t="s">
        <v>72381</v>
      </c>
    </row>
    <row r="138109" spans="1:9" x14ac:dyDescent="0.25">
      <c r="A138109" s="2">
        <v>771271</v>
      </c>
      <c r="B138109" s="1">
        <v>45022</v>
      </c>
      <c r="C138109" s="2" t="s">
        <v>72</v>
      </c>
      <c r="D138109" s="2" t="s">
        <v>22</v>
      </c>
      <c r="E138109" t="s">
        <v>71435</v>
      </c>
      <c r="F138109" t="s">
        <v>24019</v>
      </c>
      <c r="G138109" s="2" t="s">
        <v>12</v>
      </c>
      <c r="H138109" s="2" t="s">
        <v>12</v>
      </c>
      <c r="I138109" t="s">
        <v>72263</v>
      </c>
    </row>
    <row r="138110" spans="1:9" x14ac:dyDescent="0.25">
      <c r="A138110" s="2">
        <v>771272</v>
      </c>
      <c r="B138110" s="1">
        <v>45022</v>
      </c>
      <c r="C138110" s="2">
        <v>71</v>
      </c>
      <c r="D138110" s="2" t="s">
        <v>22</v>
      </c>
      <c r="E138110" t="s">
        <v>71435</v>
      </c>
      <c r="F138110" t="s">
        <v>24019</v>
      </c>
      <c r="G138110" s="2" t="s">
        <v>12</v>
      </c>
      <c r="H138110" s="2" t="s">
        <v>12</v>
      </c>
      <c r="I138110" t="s">
        <v>72263</v>
      </c>
    </row>
    <row r="138111" spans="1:9" x14ac:dyDescent="0.25">
      <c r="A138111" s="2">
        <v>771273</v>
      </c>
      <c r="B138111" s="1">
        <v>45022</v>
      </c>
      <c r="C138111" s="2">
        <v>71</v>
      </c>
      <c r="D138111" s="2" t="s">
        <v>22</v>
      </c>
      <c r="E138111" t="s">
        <v>71435</v>
      </c>
      <c r="F138111" t="s">
        <v>24019</v>
      </c>
      <c r="G138111" s="2" t="s">
        <v>12</v>
      </c>
      <c r="H138111" s="2" t="s">
        <v>12</v>
      </c>
      <c r="I138111" t="s">
        <v>72263</v>
      </c>
    </row>
    <row r="138112" spans="1:9" x14ac:dyDescent="0.25">
      <c r="A138112" s="2">
        <v>771274</v>
      </c>
      <c r="B138112" s="1">
        <v>45022</v>
      </c>
      <c r="C138112" s="2">
        <v>49</v>
      </c>
      <c r="D138112" s="2" t="s">
        <v>9</v>
      </c>
      <c r="E138112" t="s">
        <v>71435</v>
      </c>
      <c r="F138112" t="s">
        <v>24019</v>
      </c>
      <c r="G138112" s="2" t="s">
        <v>12</v>
      </c>
      <c r="H138112" s="2" t="s">
        <v>12</v>
      </c>
      <c r="I138112" t="s">
        <v>72209</v>
      </c>
    </row>
    <row r="138113" spans="1:9" x14ac:dyDescent="0.25">
      <c r="A138113" s="2">
        <v>771275</v>
      </c>
      <c r="B138113" s="1">
        <v>45022</v>
      </c>
      <c r="C138113" s="2">
        <v>75</v>
      </c>
      <c r="D138113" s="2" t="s">
        <v>22</v>
      </c>
      <c r="E138113" t="s">
        <v>71435</v>
      </c>
      <c r="F138113" t="s">
        <v>24019</v>
      </c>
      <c r="G138113" s="2" t="s">
        <v>12</v>
      </c>
      <c r="H138113" s="2" t="s">
        <v>12</v>
      </c>
      <c r="I138113" t="s">
        <v>72263</v>
      </c>
    </row>
    <row r="138114" spans="1:9" x14ac:dyDescent="0.25">
      <c r="A138114" s="2">
        <v>771276</v>
      </c>
      <c r="B138114" s="1">
        <v>45022</v>
      </c>
      <c r="C138114" s="2">
        <v>75</v>
      </c>
      <c r="D138114" s="2" t="s">
        <v>9</v>
      </c>
      <c r="E138114" t="s">
        <v>71435</v>
      </c>
      <c r="F138114" t="s">
        <v>24019</v>
      </c>
      <c r="G138114" s="2" t="s">
        <v>12</v>
      </c>
      <c r="H138114" s="2" t="s">
        <v>12</v>
      </c>
      <c r="I138114" t="s">
        <v>72263</v>
      </c>
    </row>
    <row r="138115" spans="1:9" x14ac:dyDescent="0.25">
      <c r="A138115" s="2">
        <v>771277</v>
      </c>
      <c r="B138115" s="1">
        <v>45022</v>
      </c>
      <c r="C138115" s="2">
        <v>25</v>
      </c>
      <c r="D138115" s="2" t="s">
        <v>22</v>
      </c>
      <c r="E138115" t="s">
        <v>10</v>
      </c>
      <c r="F138115" t="s">
        <v>72489</v>
      </c>
      <c r="G138115" s="2" t="s">
        <v>12</v>
      </c>
      <c r="H138115" s="2" t="s">
        <v>58</v>
      </c>
      <c r="I138115" t="s">
        <v>72490</v>
      </c>
    </row>
    <row r="138116" spans="1:9" x14ac:dyDescent="0.25">
      <c r="A138116" s="2">
        <v>771291</v>
      </c>
      <c r="B138116" s="1">
        <v>45022</v>
      </c>
      <c r="C138116" s="2">
        <v>47</v>
      </c>
      <c r="D138116" s="2" t="s">
        <v>22</v>
      </c>
      <c r="E138116" t="s">
        <v>176</v>
      </c>
      <c r="F138116" t="s">
        <v>72491</v>
      </c>
      <c r="G138116" s="2" t="s">
        <v>12</v>
      </c>
      <c r="H138116" s="2" t="s">
        <v>58</v>
      </c>
      <c r="I138116" t="s">
        <v>2597</v>
      </c>
    </row>
    <row r="138117" spans="1:9" x14ac:dyDescent="0.25">
      <c r="A138117" s="2">
        <v>771313</v>
      </c>
      <c r="B138117" s="1">
        <v>45023</v>
      </c>
      <c r="C138117" s="2">
        <v>28</v>
      </c>
      <c r="D138117" s="2" t="s">
        <v>22</v>
      </c>
      <c r="E138117" t="s">
        <v>176</v>
      </c>
      <c r="F138117" t="s">
        <v>44149</v>
      </c>
      <c r="G138117" s="2" t="s">
        <v>12</v>
      </c>
      <c r="H138117" s="2" t="s">
        <v>58</v>
      </c>
      <c r="I138117" t="s">
        <v>3120</v>
      </c>
    </row>
    <row r="138118" spans="1:9" x14ac:dyDescent="0.25">
      <c r="A138118" s="2">
        <v>771326</v>
      </c>
      <c r="B138118" s="1">
        <v>45023</v>
      </c>
      <c r="C138118" s="2">
        <v>35</v>
      </c>
      <c r="D138118" s="2" t="s">
        <v>9</v>
      </c>
      <c r="E138118" t="s">
        <v>64886</v>
      </c>
      <c r="F138118" t="s">
        <v>343</v>
      </c>
      <c r="G138118" s="2" t="s">
        <v>12</v>
      </c>
      <c r="H138118" s="2" t="s">
        <v>58</v>
      </c>
      <c r="I138118" t="s">
        <v>2597</v>
      </c>
    </row>
    <row r="138119" spans="1:9" x14ac:dyDescent="0.25">
      <c r="A138119" s="2">
        <v>771331</v>
      </c>
      <c r="B138119" s="1">
        <v>45023</v>
      </c>
      <c r="C138119" s="2">
        <v>82</v>
      </c>
      <c r="D138119" s="2" t="s">
        <v>9</v>
      </c>
      <c r="E138119" t="s">
        <v>10</v>
      </c>
      <c r="F138119" t="s">
        <v>16</v>
      </c>
      <c r="G138119" s="2" t="s">
        <v>12</v>
      </c>
      <c r="H138119" s="2" t="s">
        <v>12</v>
      </c>
      <c r="I138119" t="s">
        <v>8560</v>
      </c>
    </row>
    <row r="138120" spans="1:9" x14ac:dyDescent="0.25">
      <c r="A138120" s="2">
        <v>771346</v>
      </c>
      <c r="B138120" s="1">
        <v>45023</v>
      </c>
      <c r="C138120" s="2">
        <v>64</v>
      </c>
      <c r="D138120" s="2" t="s">
        <v>9</v>
      </c>
      <c r="E138120" t="s">
        <v>1931</v>
      </c>
      <c r="F138120" t="s">
        <v>3045</v>
      </c>
      <c r="G138120" s="2" t="s">
        <v>12</v>
      </c>
      <c r="H138120" s="2" t="s">
        <v>58</v>
      </c>
      <c r="I138120" t="s">
        <v>2597</v>
      </c>
    </row>
    <row r="138121" spans="1:9" x14ac:dyDescent="0.25">
      <c r="A138121" s="2">
        <v>771363</v>
      </c>
      <c r="B138121" s="1">
        <v>45024</v>
      </c>
      <c r="C138121" s="2">
        <v>47</v>
      </c>
      <c r="D138121" s="2" t="s">
        <v>22</v>
      </c>
      <c r="E138121" t="s">
        <v>176</v>
      </c>
      <c r="F138121" t="s">
        <v>72492</v>
      </c>
      <c r="G138121" s="2" t="s">
        <v>12</v>
      </c>
      <c r="H138121" s="2" t="s">
        <v>58</v>
      </c>
      <c r="I138121" t="s">
        <v>3676</v>
      </c>
    </row>
    <row r="138122" spans="1:9" x14ac:dyDescent="0.25">
      <c r="A138122" s="2">
        <v>771374</v>
      </c>
      <c r="B138122" s="1">
        <v>45024</v>
      </c>
      <c r="C138122" s="2">
        <v>68</v>
      </c>
      <c r="D138122" s="2" t="s">
        <v>9</v>
      </c>
      <c r="E138122" t="s">
        <v>72493</v>
      </c>
      <c r="F138122" t="s">
        <v>72494</v>
      </c>
      <c r="G138122" s="2" t="s">
        <v>12</v>
      </c>
      <c r="H138122" s="2" t="s">
        <v>58</v>
      </c>
      <c r="I138122" t="s">
        <v>2597</v>
      </c>
    </row>
    <row r="138123" spans="1:9" x14ac:dyDescent="0.25">
      <c r="A138123" s="2">
        <v>771414</v>
      </c>
      <c r="B138123" s="1">
        <v>45026</v>
      </c>
      <c r="C138123" s="2">
        <v>87</v>
      </c>
      <c r="D138123" s="2" t="s">
        <v>22</v>
      </c>
      <c r="E138123" t="s">
        <v>72495</v>
      </c>
      <c r="F138123" t="s">
        <v>7140</v>
      </c>
      <c r="G138123" s="2" t="s">
        <v>58</v>
      </c>
      <c r="H138123" s="2" t="s">
        <v>58</v>
      </c>
      <c r="I138123" t="s">
        <v>5624</v>
      </c>
    </row>
    <row r="138124" spans="1:9" x14ac:dyDescent="0.25">
      <c r="A138124" s="2">
        <v>771430</v>
      </c>
      <c r="B138124" s="1">
        <v>45027</v>
      </c>
      <c r="C138124" s="2">
        <v>32</v>
      </c>
      <c r="D138124" s="2" t="s">
        <v>9</v>
      </c>
      <c r="E138124" t="s">
        <v>176</v>
      </c>
      <c r="F138124" t="s">
        <v>1516</v>
      </c>
      <c r="G138124" s="2" t="s">
        <v>12</v>
      </c>
      <c r="H138124" s="2" t="s">
        <v>12</v>
      </c>
      <c r="I138124" t="s">
        <v>2597</v>
      </c>
    </row>
    <row r="138125" spans="1:9" x14ac:dyDescent="0.25">
      <c r="A138125" s="2">
        <v>771446</v>
      </c>
      <c r="B138125" s="1">
        <v>45027</v>
      </c>
      <c r="C138125" s="2" t="s">
        <v>72</v>
      </c>
      <c r="D138125" s="2" t="s">
        <v>22</v>
      </c>
      <c r="E138125" t="s">
        <v>176</v>
      </c>
      <c r="F138125" t="s">
        <v>72496</v>
      </c>
      <c r="G138125" s="2" t="s">
        <v>12</v>
      </c>
      <c r="H138125" s="2" t="s">
        <v>12</v>
      </c>
      <c r="I138125" t="s">
        <v>3120</v>
      </c>
    </row>
    <row r="138126" spans="1:9" x14ac:dyDescent="0.25">
      <c r="A138126" s="2">
        <v>771450</v>
      </c>
      <c r="B138126" s="1">
        <v>45027</v>
      </c>
      <c r="C138126" s="2" t="s">
        <v>72</v>
      </c>
      <c r="D138126" s="2" t="s">
        <v>22</v>
      </c>
      <c r="E138126" t="s">
        <v>176</v>
      </c>
      <c r="F138126" t="s">
        <v>4957</v>
      </c>
      <c r="G138126" s="2" t="s">
        <v>12</v>
      </c>
      <c r="H138126" s="2" t="s">
        <v>12</v>
      </c>
      <c r="I138126" t="s">
        <v>2607</v>
      </c>
    </row>
    <row r="138127" spans="1:9" x14ac:dyDescent="0.25">
      <c r="A138127" s="2">
        <v>771452</v>
      </c>
      <c r="B138127" s="1">
        <v>45027</v>
      </c>
      <c r="C138127" s="2" t="s">
        <v>72</v>
      </c>
      <c r="D138127" s="2" t="s">
        <v>45</v>
      </c>
      <c r="E138127" t="s">
        <v>72497</v>
      </c>
      <c r="F138127" t="s">
        <v>72498</v>
      </c>
      <c r="G138127" s="2" t="s">
        <v>12</v>
      </c>
      <c r="H138127" s="2" t="s">
        <v>12</v>
      </c>
      <c r="I138127" t="s">
        <v>2597</v>
      </c>
    </row>
    <row r="138128" spans="1:9" x14ac:dyDescent="0.25">
      <c r="A138128" s="2">
        <v>771454</v>
      </c>
      <c r="B138128" s="1">
        <v>45027</v>
      </c>
      <c r="C138128" s="2">
        <v>36</v>
      </c>
      <c r="D138128" s="2" t="s">
        <v>9</v>
      </c>
      <c r="E138128" t="s">
        <v>10</v>
      </c>
      <c r="F138128" t="s">
        <v>9444</v>
      </c>
      <c r="G138128" s="2" t="s">
        <v>12</v>
      </c>
      <c r="H138128" s="2" t="s">
        <v>58</v>
      </c>
      <c r="I138128" t="s">
        <v>2597</v>
      </c>
    </row>
    <row r="138129" spans="1:9" x14ac:dyDescent="0.25">
      <c r="A138129" s="2">
        <v>771458</v>
      </c>
      <c r="B138129" s="1">
        <v>45027</v>
      </c>
      <c r="C138129" s="2">
        <v>59</v>
      </c>
      <c r="D138129" s="2" t="s">
        <v>9</v>
      </c>
      <c r="E138129" t="s">
        <v>10</v>
      </c>
      <c r="F138129" t="s">
        <v>72499</v>
      </c>
      <c r="G138129" s="2" t="s">
        <v>12</v>
      </c>
      <c r="H138129" s="2" t="s">
        <v>58</v>
      </c>
      <c r="I138129" t="s">
        <v>4049</v>
      </c>
    </row>
    <row r="138130" spans="1:9" x14ac:dyDescent="0.25">
      <c r="A138130" s="2">
        <v>771460</v>
      </c>
      <c r="B138130" s="1">
        <v>45027</v>
      </c>
      <c r="C138130" s="2">
        <v>51</v>
      </c>
      <c r="D138130" s="2" t="s">
        <v>9</v>
      </c>
      <c r="E138130" t="s">
        <v>2521</v>
      </c>
      <c r="F138130" t="s">
        <v>69586</v>
      </c>
      <c r="G138130" s="2" t="s">
        <v>12</v>
      </c>
      <c r="H138130" s="2" t="s">
        <v>58</v>
      </c>
      <c r="I138130" t="s">
        <v>2597</v>
      </c>
    </row>
    <row r="138131" spans="1:9" x14ac:dyDescent="0.25">
      <c r="A138131" s="2">
        <v>771461</v>
      </c>
      <c r="B138131" s="1">
        <v>45027</v>
      </c>
      <c r="C138131" s="2">
        <v>41</v>
      </c>
      <c r="D138131" s="2" t="s">
        <v>9</v>
      </c>
      <c r="E138131" t="s">
        <v>72500</v>
      </c>
      <c r="F138131" t="s">
        <v>68387</v>
      </c>
      <c r="G138131" s="2" t="s">
        <v>12</v>
      </c>
      <c r="H138131" s="2" t="s">
        <v>58</v>
      </c>
      <c r="I138131" t="s">
        <v>72501</v>
      </c>
    </row>
    <row r="138132" spans="1:9" x14ac:dyDescent="0.25">
      <c r="A138132" s="2">
        <v>771500</v>
      </c>
      <c r="B138132" s="1">
        <v>45027</v>
      </c>
      <c r="C138132" s="2">
        <v>57</v>
      </c>
      <c r="D138132" s="2" t="s">
        <v>9</v>
      </c>
      <c r="E138132" t="s">
        <v>72397</v>
      </c>
      <c r="F138132" t="s">
        <v>4607</v>
      </c>
      <c r="G138132" s="2" t="s">
        <v>12</v>
      </c>
      <c r="H138132" s="2" t="s">
        <v>12</v>
      </c>
      <c r="I138132" t="s">
        <v>72502</v>
      </c>
    </row>
    <row r="138133" spans="1:9" x14ac:dyDescent="0.25">
      <c r="A138133" s="2">
        <v>771507</v>
      </c>
      <c r="B138133" s="1">
        <v>45027</v>
      </c>
      <c r="C138133" s="2">
        <v>68</v>
      </c>
      <c r="D138133" s="2" t="s">
        <v>9</v>
      </c>
      <c r="E138133" t="s">
        <v>12625</v>
      </c>
      <c r="F138133" t="s">
        <v>72503</v>
      </c>
      <c r="G138133" s="2" t="s">
        <v>12</v>
      </c>
      <c r="H138133" s="2" t="s">
        <v>12</v>
      </c>
      <c r="I138133" t="s">
        <v>72504</v>
      </c>
    </row>
    <row r="138134" spans="1:9" x14ac:dyDescent="0.25">
      <c r="A138134" s="2">
        <v>771509</v>
      </c>
      <c r="B138134" s="1">
        <v>45027</v>
      </c>
      <c r="C138134" s="2">
        <v>62</v>
      </c>
      <c r="D138134" s="2" t="s">
        <v>9</v>
      </c>
      <c r="E138134" t="s">
        <v>72016</v>
      </c>
      <c r="F138134" t="s">
        <v>72505</v>
      </c>
      <c r="G138134" s="2" t="s">
        <v>12</v>
      </c>
      <c r="H138134" s="2" t="s">
        <v>12</v>
      </c>
      <c r="I138134" t="s">
        <v>4315</v>
      </c>
    </row>
    <row r="138135" spans="1:9" x14ac:dyDescent="0.25">
      <c r="A138135" s="2">
        <v>771510</v>
      </c>
      <c r="B138135" s="1">
        <v>45027</v>
      </c>
      <c r="C138135" s="2">
        <v>25</v>
      </c>
      <c r="D138135" s="2" t="s">
        <v>22</v>
      </c>
      <c r="E138135" t="s">
        <v>10</v>
      </c>
      <c r="F138135" t="s">
        <v>72506</v>
      </c>
      <c r="G138135" s="2" t="s">
        <v>12</v>
      </c>
      <c r="H138135" s="2" t="s">
        <v>12</v>
      </c>
      <c r="I138135" t="s">
        <v>36610</v>
      </c>
    </row>
    <row r="138136" spans="1:9" x14ac:dyDescent="0.25">
      <c r="A138136" s="2">
        <v>771529</v>
      </c>
      <c r="B138136" s="1">
        <v>45027</v>
      </c>
      <c r="C138136" s="2">
        <v>33</v>
      </c>
      <c r="D138136" s="2" t="s">
        <v>9</v>
      </c>
      <c r="E138136" t="s">
        <v>10</v>
      </c>
      <c r="F138136" t="s">
        <v>12996</v>
      </c>
      <c r="G138136" s="2" t="s">
        <v>12</v>
      </c>
      <c r="H138136" s="2" t="s">
        <v>58</v>
      </c>
      <c r="I138136" t="s">
        <v>2597</v>
      </c>
    </row>
    <row r="138137" spans="1:9" x14ac:dyDescent="0.25">
      <c r="A138137" s="2">
        <v>771531</v>
      </c>
      <c r="B138137" s="1">
        <v>45028</v>
      </c>
      <c r="C138137" s="2">
        <v>12</v>
      </c>
      <c r="D138137" s="2" t="s">
        <v>9</v>
      </c>
      <c r="E138137" t="s">
        <v>10</v>
      </c>
      <c r="F138137" t="s">
        <v>3469</v>
      </c>
      <c r="G138137" s="2" t="s">
        <v>12</v>
      </c>
      <c r="H138137" s="2" t="s">
        <v>12</v>
      </c>
      <c r="I138137" t="s">
        <v>3120</v>
      </c>
    </row>
    <row r="138138" spans="1:9" x14ac:dyDescent="0.25">
      <c r="A138138" s="2">
        <v>771547</v>
      </c>
      <c r="B138138" s="1">
        <v>45028</v>
      </c>
      <c r="C138138" s="2">
        <v>63</v>
      </c>
      <c r="D138138" s="2" t="s">
        <v>9</v>
      </c>
      <c r="E138138" t="s">
        <v>70930</v>
      </c>
      <c r="F138138" t="s">
        <v>72507</v>
      </c>
      <c r="G138138" s="2" t="s">
        <v>12</v>
      </c>
      <c r="H138138" s="2" t="s">
        <v>58</v>
      </c>
      <c r="I138138" t="s">
        <v>72410</v>
      </c>
    </row>
    <row r="138139" spans="1:9" x14ac:dyDescent="0.25">
      <c r="A138139" s="2">
        <v>771559</v>
      </c>
      <c r="B138139" s="1">
        <v>45028</v>
      </c>
      <c r="C138139" s="2">
        <v>63</v>
      </c>
      <c r="D138139" s="2" t="s">
        <v>9</v>
      </c>
      <c r="E138139" t="s">
        <v>10</v>
      </c>
      <c r="F138139" t="s">
        <v>72508</v>
      </c>
      <c r="G138139" s="2" t="s">
        <v>12</v>
      </c>
      <c r="H138139" s="2" t="s">
        <v>12</v>
      </c>
      <c r="I138139" t="s">
        <v>2597</v>
      </c>
    </row>
    <row r="138140" spans="1:9" x14ac:dyDescent="0.25">
      <c r="A138140" s="2">
        <v>771562</v>
      </c>
      <c r="B138140" s="1">
        <v>45028</v>
      </c>
      <c r="C138140" s="2">
        <v>68</v>
      </c>
      <c r="D138140" s="2" t="s">
        <v>45</v>
      </c>
      <c r="E138140" t="s">
        <v>71435</v>
      </c>
      <c r="F138140" t="s">
        <v>3246</v>
      </c>
      <c r="G138140" s="2" t="s">
        <v>12</v>
      </c>
      <c r="H138140" s="2" t="s">
        <v>12</v>
      </c>
      <c r="I138140" t="s">
        <v>2597</v>
      </c>
    </row>
    <row r="138141" spans="1:9" x14ac:dyDescent="0.25">
      <c r="A138141" s="2">
        <v>771564</v>
      </c>
      <c r="B138141" s="1">
        <v>45028</v>
      </c>
      <c r="C138141" s="2">
        <v>47</v>
      </c>
      <c r="D138141" s="2" t="s">
        <v>22</v>
      </c>
      <c r="E138141" t="s">
        <v>72189</v>
      </c>
      <c r="F138141" t="s">
        <v>72509</v>
      </c>
      <c r="G138141" s="2" t="s">
        <v>12</v>
      </c>
      <c r="H138141" s="2" t="s">
        <v>12</v>
      </c>
      <c r="I138141" t="s">
        <v>8560</v>
      </c>
    </row>
    <row r="138142" spans="1:9" x14ac:dyDescent="0.25">
      <c r="A138142" s="2">
        <v>771565</v>
      </c>
      <c r="B138142" s="1">
        <v>45028</v>
      </c>
      <c r="C138142" s="2">
        <v>37</v>
      </c>
      <c r="D138142" s="2" t="s">
        <v>22</v>
      </c>
      <c r="E138142" t="s">
        <v>10</v>
      </c>
      <c r="F138142" t="s">
        <v>72510</v>
      </c>
      <c r="G138142" s="2" t="s">
        <v>12</v>
      </c>
      <c r="H138142" s="2" t="s">
        <v>12</v>
      </c>
      <c r="I138142" t="s">
        <v>2597</v>
      </c>
    </row>
    <row r="138143" spans="1:9" x14ac:dyDescent="0.25">
      <c r="A138143" s="2">
        <v>771571</v>
      </c>
      <c r="B138143" s="1">
        <v>45028</v>
      </c>
      <c r="C138143" s="2">
        <v>27</v>
      </c>
      <c r="D138143" s="2" t="s">
        <v>9</v>
      </c>
      <c r="E138143" t="s">
        <v>10</v>
      </c>
      <c r="F138143" t="s">
        <v>72511</v>
      </c>
      <c r="G138143" s="2" t="s">
        <v>12</v>
      </c>
      <c r="H138143" s="2" t="s">
        <v>58</v>
      </c>
      <c r="I138143" t="s">
        <v>3120</v>
      </c>
    </row>
    <row r="138144" spans="1:9" x14ac:dyDescent="0.25">
      <c r="A138144" s="2">
        <v>771597</v>
      </c>
      <c r="B138144" s="1">
        <v>45028</v>
      </c>
      <c r="C138144" s="2">
        <v>68</v>
      </c>
      <c r="D138144" s="2" t="s">
        <v>22</v>
      </c>
      <c r="E138144" t="s">
        <v>64886</v>
      </c>
      <c r="F138144" t="s">
        <v>72512</v>
      </c>
      <c r="G138144" s="2" t="s">
        <v>12</v>
      </c>
      <c r="H138144" s="2" t="s">
        <v>12</v>
      </c>
      <c r="I138144" t="s">
        <v>72474</v>
      </c>
    </row>
    <row r="138145" spans="1:9" x14ac:dyDescent="0.25">
      <c r="A138145" s="2">
        <v>771604</v>
      </c>
      <c r="B138145" s="1">
        <v>45028</v>
      </c>
      <c r="C138145" s="2">
        <v>70</v>
      </c>
      <c r="D138145" s="2" t="s">
        <v>9</v>
      </c>
      <c r="E138145" t="s">
        <v>72189</v>
      </c>
      <c r="F138145" t="s">
        <v>72513</v>
      </c>
      <c r="G138145" s="2" t="s">
        <v>12</v>
      </c>
      <c r="H138145" s="2" t="s">
        <v>12</v>
      </c>
      <c r="I138145" t="s">
        <v>8560</v>
      </c>
    </row>
    <row r="138146" spans="1:9" x14ac:dyDescent="0.25">
      <c r="A138146" s="2">
        <v>771614</v>
      </c>
      <c r="B138146" s="1">
        <v>45028</v>
      </c>
      <c r="C138146" s="2">
        <v>36</v>
      </c>
      <c r="D138146" s="2" t="s">
        <v>9</v>
      </c>
      <c r="E138146" t="s">
        <v>72514</v>
      </c>
      <c r="F138146" t="s">
        <v>72515</v>
      </c>
      <c r="G138146" s="2" t="s">
        <v>12</v>
      </c>
      <c r="H138146" s="2" t="s">
        <v>58</v>
      </c>
      <c r="I138146" t="s">
        <v>3120</v>
      </c>
    </row>
    <row r="138147" spans="1:9" x14ac:dyDescent="0.25">
      <c r="A138147" s="2">
        <v>771625</v>
      </c>
      <c r="B138147" s="1">
        <v>45028</v>
      </c>
      <c r="C138147" s="2">
        <v>77</v>
      </c>
      <c r="D138147" s="2" t="s">
        <v>9</v>
      </c>
      <c r="E138147" t="s">
        <v>72016</v>
      </c>
      <c r="F138147" t="s">
        <v>72516</v>
      </c>
      <c r="G138147" s="2" t="s">
        <v>12</v>
      </c>
      <c r="H138147" s="2" t="s">
        <v>12</v>
      </c>
      <c r="I138147" t="s">
        <v>4315</v>
      </c>
    </row>
    <row r="138148" spans="1:9" x14ac:dyDescent="0.25">
      <c r="A138148" s="2">
        <v>771627</v>
      </c>
      <c r="B138148" s="1">
        <v>45028</v>
      </c>
      <c r="C138148" s="2">
        <v>59</v>
      </c>
      <c r="D138148" s="2" t="s">
        <v>9</v>
      </c>
      <c r="E138148" t="s">
        <v>72189</v>
      </c>
      <c r="F138148" t="s">
        <v>13795</v>
      </c>
      <c r="G138148" s="2" t="s">
        <v>12</v>
      </c>
      <c r="H138148" s="2" t="s">
        <v>12</v>
      </c>
      <c r="I138148" t="s">
        <v>72517</v>
      </c>
    </row>
    <row r="138149" spans="1:9" x14ac:dyDescent="0.25">
      <c r="A138149" s="2">
        <v>771629</v>
      </c>
      <c r="B138149" s="1">
        <v>45028</v>
      </c>
      <c r="C138149" s="2" t="s">
        <v>72</v>
      </c>
      <c r="D138149" s="2" t="s">
        <v>9</v>
      </c>
      <c r="E138149" t="s">
        <v>72189</v>
      </c>
      <c r="F138149" t="s">
        <v>1862</v>
      </c>
      <c r="G138149" s="2" t="s">
        <v>12</v>
      </c>
      <c r="H138149" s="2" t="s">
        <v>12</v>
      </c>
      <c r="I138149" t="s">
        <v>8560</v>
      </c>
    </row>
    <row r="138150" spans="1:9" x14ac:dyDescent="0.25">
      <c r="A138150" s="2">
        <v>771633</v>
      </c>
      <c r="B138150" s="1">
        <v>45028</v>
      </c>
      <c r="C138150" s="2" t="s">
        <v>72</v>
      </c>
      <c r="D138150" s="2" t="s">
        <v>22</v>
      </c>
      <c r="E138150" t="s">
        <v>72189</v>
      </c>
      <c r="F138150" t="s">
        <v>1388</v>
      </c>
      <c r="G138150" s="2" t="s">
        <v>12</v>
      </c>
      <c r="H138150" s="2" t="s">
        <v>12</v>
      </c>
      <c r="I138150" t="s">
        <v>72518</v>
      </c>
    </row>
    <row r="138151" spans="1:9" x14ac:dyDescent="0.25">
      <c r="A138151" s="2">
        <v>771634</v>
      </c>
      <c r="B138151" s="1">
        <v>45028</v>
      </c>
      <c r="C138151" s="2">
        <v>56</v>
      </c>
      <c r="D138151" s="2" t="s">
        <v>9</v>
      </c>
      <c r="E138151" t="s">
        <v>64886</v>
      </c>
      <c r="F138151" t="s">
        <v>72519</v>
      </c>
      <c r="G138151" s="2" t="s">
        <v>12</v>
      </c>
      <c r="H138151" s="2" t="s">
        <v>12</v>
      </c>
      <c r="I138151" t="s">
        <v>3676</v>
      </c>
    </row>
    <row r="138152" spans="1:9" x14ac:dyDescent="0.25">
      <c r="A138152" s="2">
        <v>771637</v>
      </c>
      <c r="B138152" s="1">
        <v>45028</v>
      </c>
      <c r="C138152" s="2">
        <v>62</v>
      </c>
      <c r="D138152" s="2" t="s">
        <v>45</v>
      </c>
      <c r="E138152" t="s">
        <v>72189</v>
      </c>
      <c r="F138152" t="s">
        <v>4347</v>
      </c>
      <c r="G138152" s="2" t="s">
        <v>12</v>
      </c>
      <c r="H138152" s="2" t="s">
        <v>12</v>
      </c>
      <c r="I138152" t="s">
        <v>2597</v>
      </c>
    </row>
    <row r="138153" spans="1:9" x14ac:dyDescent="0.25">
      <c r="A138153" s="2">
        <v>771648</v>
      </c>
      <c r="B138153" s="1">
        <v>45029</v>
      </c>
      <c r="C138153" s="2" t="s">
        <v>72</v>
      </c>
      <c r="D138153" s="2" t="s">
        <v>22</v>
      </c>
      <c r="E138153" t="s">
        <v>176</v>
      </c>
      <c r="F138153" t="s">
        <v>72520</v>
      </c>
      <c r="G138153" s="2" t="s">
        <v>12</v>
      </c>
      <c r="H138153" s="2" t="s">
        <v>12</v>
      </c>
      <c r="I138153" t="s">
        <v>72521</v>
      </c>
    </row>
    <row r="138154" spans="1:9" x14ac:dyDescent="0.25">
      <c r="A138154" s="2">
        <v>771649</v>
      </c>
      <c r="B138154" s="1">
        <v>45029</v>
      </c>
      <c r="C138154" s="2">
        <v>69</v>
      </c>
      <c r="D138154" s="2" t="s">
        <v>9</v>
      </c>
      <c r="E138154" t="s">
        <v>10</v>
      </c>
      <c r="F138154" t="s">
        <v>17277</v>
      </c>
      <c r="G138154" s="2" t="s">
        <v>12</v>
      </c>
      <c r="H138154" s="2" t="s">
        <v>12</v>
      </c>
      <c r="I138154" t="s">
        <v>72522</v>
      </c>
    </row>
    <row r="138155" spans="1:9" x14ac:dyDescent="0.25">
      <c r="A138155" s="2">
        <v>771668</v>
      </c>
      <c r="B138155" s="1">
        <v>45029</v>
      </c>
      <c r="C138155" s="2">
        <v>48</v>
      </c>
      <c r="D138155" s="2" t="s">
        <v>9</v>
      </c>
      <c r="E138155" t="s">
        <v>10</v>
      </c>
      <c r="F138155" t="s">
        <v>72523</v>
      </c>
      <c r="G138155" s="2" t="s">
        <v>12</v>
      </c>
      <c r="H138155" s="2" t="s">
        <v>58</v>
      </c>
      <c r="I138155" t="s">
        <v>59888</v>
      </c>
    </row>
    <row r="138156" spans="1:9" x14ac:dyDescent="0.25">
      <c r="A138156" s="2">
        <v>771672</v>
      </c>
      <c r="B138156" s="1">
        <v>45029</v>
      </c>
      <c r="C138156" s="2" t="s">
        <v>72</v>
      </c>
      <c r="D138156" s="2" t="s">
        <v>9</v>
      </c>
      <c r="E138156" t="s">
        <v>72524</v>
      </c>
      <c r="F138156" t="s">
        <v>331</v>
      </c>
      <c r="G138156" s="2" t="s">
        <v>12</v>
      </c>
      <c r="H138156" s="2" t="s">
        <v>12</v>
      </c>
      <c r="I138156" t="s">
        <v>72525</v>
      </c>
    </row>
    <row r="138157" spans="1:9" x14ac:dyDescent="0.25">
      <c r="A138157" s="2">
        <v>771701</v>
      </c>
      <c r="B138157" s="1">
        <v>45029</v>
      </c>
      <c r="C138157" s="2">
        <v>74</v>
      </c>
      <c r="D138157" s="2" t="s">
        <v>9</v>
      </c>
      <c r="E138157" t="s">
        <v>72397</v>
      </c>
      <c r="F138157" t="s">
        <v>72526</v>
      </c>
      <c r="G138157" s="2" t="s">
        <v>12</v>
      </c>
      <c r="H138157" s="2" t="s">
        <v>12</v>
      </c>
      <c r="I138157" t="s">
        <v>4315</v>
      </c>
    </row>
    <row r="138158" spans="1:9" x14ac:dyDescent="0.25">
      <c r="A138158" s="2">
        <v>771708</v>
      </c>
      <c r="B138158" s="1">
        <v>45029</v>
      </c>
      <c r="C138158" s="2">
        <v>38</v>
      </c>
      <c r="D138158" s="2" t="s">
        <v>9</v>
      </c>
      <c r="E138158" t="s">
        <v>72016</v>
      </c>
      <c r="F138158" t="s">
        <v>72527</v>
      </c>
      <c r="G138158" s="2" t="s">
        <v>12</v>
      </c>
      <c r="H138158" s="2" t="s">
        <v>12</v>
      </c>
      <c r="I138158" t="s">
        <v>72528</v>
      </c>
    </row>
    <row r="138159" spans="1:9" x14ac:dyDescent="0.25">
      <c r="A138159" s="2">
        <v>771709</v>
      </c>
      <c r="B138159" s="1">
        <v>45029</v>
      </c>
      <c r="C138159" s="2">
        <v>65</v>
      </c>
      <c r="D138159" s="2" t="s">
        <v>22</v>
      </c>
      <c r="E138159" t="s">
        <v>176</v>
      </c>
      <c r="F138159" t="s">
        <v>72529</v>
      </c>
      <c r="G138159" s="2" t="s">
        <v>12</v>
      </c>
      <c r="H138159" s="2" t="s">
        <v>58</v>
      </c>
      <c r="I138159" t="s">
        <v>4049</v>
      </c>
    </row>
    <row r="138160" spans="1:9" x14ac:dyDescent="0.25">
      <c r="A138160" s="2">
        <v>771714</v>
      </c>
      <c r="B138160" s="1">
        <v>45029</v>
      </c>
      <c r="C138160" s="2">
        <v>13</v>
      </c>
      <c r="D138160" s="2" t="s">
        <v>9</v>
      </c>
      <c r="E138160" t="s">
        <v>72530</v>
      </c>
      <c r="F138160" t="s">
        <v>72531</v>
      </c>
      <c r="G138160" s="2" t="s">
        <v>12</v>
      </c>
      <c r="H138160" s="2" t="s">
        <v>12</v>
      </c>
      <c r="I138160" t="s">
        <v>4049</v>
      </c>
    </row>
    <row r="138161" spans="1:9" x14ac:dyDescent="0.25">
      <c r="A138161" s="2">
        <v>771717</v>
      </c>
      <c r="B138161" s="1">
        <v>45029</v>
      </c>
      <c r="C138161" s="2">
        <v>76</v>
      </c>
      <c r="D138161" s="2" t="s">
        <v>9</v>
      </c>
      <c r="E138161" t="s">
        <v>72532</v>
      </c>
      <c r="F138161" t="s">
        <v>72533</v>
      </c>
      <c r="G138161" s="2" t="s">
        <v>12</v>
      </c>
      <c r="H138161" s="2" t="s">
        <v>12</v>
      </c>
      <c r="I138161" t="s">
        <v>72381</v>
      </c>
    </row>
    <row r="138162" spans="1:9" x14ac:dyDescent="0.25">
      <c r="A138162" s="2">
        <v>771718</v>
      </c>
      <c r="B138162" s="1">
        <v>45029</v>
      </c>
      <c r="C138162" s="2">
        <v>22</v>
      </c>
      <c r="D138162" s="2" t="s">
        <v>22</v>
      </c>
      <c r="E138162" t="s">
        <v>72016</v>
      </c>
      <c r="F138162" t="s">
        <v>72534</v>
      </c>
      <c r="G138162" s="2" t="s">
        <v>12</v>
      </c>
      <c r="H138162" s="2" t="s">
        <v>58</v>
      </c>
      <c r="I138162" t="s">
        <v>8560</v>
      </c>
    </row>
    <row r="138163" spans="1:9" x14ac:dyDescent="0.25">
      <c r="A138163" s="2">
        <v>771742</v>
      </c>
      <c r="B138163" s="1">
        <v>45030</v>
      </c>
      <c r="C138163" s="2">
        <v>68</v>
      </c>
      <c r="D138163" s="2" t="s">
        <v>22</v>
      </c>
      <c r="E138163" t="s">
        <v>176</v>
      </c>
      <c r="F138163" t="s">
        <v>72535</v>
      </c>
      <c r="G138163" s="2" t="s">
        <v>12</v>
      </c>
      <c r="H138163" s="2" t="s">
        <v>58</v>
      </c>
      <c r="I138163" t="s">
        <v>2597</v>
      </c>
    </row>
    <row r="138164" spans="1:9" x14ac:dyDescent="0.25">
      <c r="A138164" s="2">
        <v>771748</v>
      </c>
      <c r="B138164" s="1">
        <v>45030</v>
      </c>
      <c r="C138164" s="2" t="s">
        <v>72</v>
      </c>
      <c r="D138164" s="2" t="s">
        <v>9</v>
      </c>
      <c r="E138164" t="s">
        <v>10</v>
      </c>
      <c r="F138164" t="s">
        <v>72536</v>
      </c>
      <c r="G138164" s="2" t="s">
        <v>12</v>
      </c>
      <c r="H138164" s="2" t="s">
        <v>12</v>
      </c>
      <c r="I138164" t="s">
        <v>59751</v>
      </c>
    </row>
    <row r="138165" spans="1:9" x14ac:dyDescent="0.25">
      <c r="A138165" s="2">
        <v>771770</v>
      </c>
      <c r="B138165" s="1">
        <v>45030</v>
      </c>
      <c r="C138165" s="2">
        <v>56</v>
      </c>
      <c r="D138165" s="2" t="s">
        <v>22</v>
      </c>
      <c r="E138165" t="s">
        <v>64886</v>
      </c>
      <c r="F138165" t="s">
        <v>1388</v>
      </c>
      <c r="G138165" s="2" t="s">
        <v>12</v>
      </c>
      <c r="H138165" s="2" t="s">
        <v>12</v>
      </c>
      <c r="I138165" t="s">
        <v>72352</v>
      </c>
    </row>
    <row r="138166" spans="1:9" x14ac:dyDescent="0.25">
      <c r="A138166" s="2">
        <v>771775</v>
      </c>
      <c r="B138166" s="1">
        <v>45030</v>
      </c>
      <c r="C138166" s="2" t="s">
        <v>72</v>
      </c>
      <c r="D138166" s="2" t="s">
        <v>9</v>
      </c>
      <c r="E138166" t="s">
        <v>10</v>
      </c>
      <c r="F138166" t="s">
        <v>149</v>
      </c>
      <c r="G138166" s="2" t="s">
        <v>12</v>
      </c>
      <c r="H138166" s="2" t="s">
        <v>12</v>
      </c>
      <c r="I138166" t="s">
        <v>2597</v>
      </c>
    </row>
    <row r="138167" spans="1:9" x14ac:dyDescent="0.25">
      <c r="A138167" s="2">
        <v>771783</v>
      </c>
      <c r="B138167" s="1">
        <v>45030</v>
      </c>
      <c r="C138167" s="2">
        <v>41</v>
      </c>
      <c r="D138167" s="2" t="s">
        <v>22</v>
      </c>
      <c r="E138167" t="s">
        <v>176</v>
      </c>
      <c r="F138167" t="s">
        <v>72537</v>
      </c>
      <c r="G138167" s="2" t="s">
        <v>12</v>
      </c>
      <c r="H138167" s="2" t="s">
        <v>12</v>
      </c>
      <c r="I138167" t="s">
        <v>3676</v>
      </c>
    </row>
    <row r="138168" spans="1:9" x14ac:dyDescent="0.25">
      <c r="A138168" s="2">
        <v>771788</v>
      </c>
      <c r="B138168" s="1">
        <v>45030</v>
      </c>
      <c r="C138168" s="2">
        <v>34</v>
      </c>
      <c r="D138168" s="2" t="s">
        <v>22</v>
      </c>
      <c r="E138168" t="s">
        <v>12625</v>
      </c>
      <c r="F138168" t="s">
        <v>13308</v>
      </c>
      <c r="G138168" s="2" t="s">
        <v>12</v>
      </c>
      <c r="H138168" s="2" t="s">
        <v>58</v>
      </c>
      <c r="I138168" t="s">
        <v>4049</v>
      </c>
    </row>
    <row r="138169" spans="1:9" x14ac:dyDescent="0.25">
      <c r="A138169" s="2">
        <v>771790</v>
      </c>
      <c r="B138169" s="1">
        <v>45030</v>
      </c>
      <c r="C138169" s="2">
        <v>56</v>
      </c>
      <c r="D138169" s="2" t="s">
        <v>22</v>
      </c>
      <c r="E138169" t="s">
        <v>72538</v>
      </c>
      <c r="F138169" t="s">
        <v>61465</v>
      </c>
      <c r="G138169" s="2" t="s">
        <v>12</v>
      </c>
      <c r="H138169" s="2" t="s">
        <v>58</v>
      </c>
      <c r="I138169" t="s">
        <v>65762</v>
      </c>
    </row>
    <row r="138170" spans="1:9" x14ac:dyDescent="0.25">
      <c r="A138170" s="2">
        <v>771794</v>
      </c>
      <c r="B138170" s="1">
        <v>45030</v>
      </c>
      <c r="C138170" s="2">
        <v>65</v>
      </c>
      <c r="D138170" s="2" t="s">
        <v>9</v>
      </c>
      <c r="E138170" t="s">
        <v>1464</v>
      </c>
      <c r="F138170" t="s">
        <v>68387</v>
      </c>
      <c r="G138170" s="2" t="s">
        <v>12</v>
      </c>
      <c r="H138170" s="2" t="s">
        <v>58</v>
      </c>
      <c r="I138170" t="s">
        <v>5624</v>
      </c>
    </row>
    <row r="138171" spans="1:9" x14ac:dyDescent="0.25">
      <c r="A138171" s="2">
        <v>771813</v>
      </c>
      <c r="B138171" s="1">
        <v>45030</v>
      </c>
      <c r="C138171" s="2">
        <v>13</v>
      </c>
      <c r="D138171" s="2" t="s">
        <v>9</v>
      </c>
      <c r="E138171" t="s">
        <v>72539</v>
      </c>
      <c r="F138171" t="s">
        <v>31323</v>
      </c>
      <c r="G138171" s="2" t="s">
        <v>12</v>
      </c>
      <c r="H138171" s="2" t="s">
        <v>12</v>
      </c>
      <c r="I138171" t="s">
        <v>2597</v>
      </c>
    </row>
    <row r="138172" spans="1:9" x14ac:dyDescent="0.25">
      <c r="A138172" s="2">
        <v>771819</v>
      </c>
      <c r="B138172" s="1">
        <v>45030</v>
      </c>
      <c r="C138172" s="2">
        <v>66</v>
      </c>
      <c r="D138172" s="2" t="s">
        <v>9</v>
      </c>
      <c r="E138172" t="s">
        <v>64886</v>
      </c>
      <c r="F138172" t="s">
        <v>29</v>
      </c>
      <c r="G138172" s="2" t="s">
        <v>12</v>
      </c>
      <c r="H138172" s="2" t="s">
        <v>12</v>
      </c>
      <c r="I138172" t="s">
        <v>4315</v>
      </c>
    </row>
    <row r="138173" spans="1:9" x14ac:dyDescent="0.25">
      <c r="A138173" s="2">
        <v>771825</v>
      </c>
      <c r="B138173" s="1">
        <v>45030</v>
      </c>
      <c r="C138173" s="2">
        <v>55</v>
      </c>
      <c r="D138173" s="2" t="s">
        <v>22</v>
      </c>
      <c r="E138173" t="s">
        <v>71401</v>
      </c>
      <c r="F138173" t="s">
        <v>1246</v>
      </c>
      <c r="G138173" s="2" t="s">
        <v>12</v>
      </c>
      <c r="H138173" s="2" t="s">
        <v>12</v>
      </c>
      <c r="I138173" t="s">
        <v>72237</v>
      </c>
    </row>
    <row r="138174" spans="1:9" x14ac:dyDescent="0.25">
      <c r="A138174" s="2">
        <v>771851</v>
      </c>
      <c r="B138174" s="1">
        <v>45031</v>
      </c>
      <c r="C138174" s="2">
        <v>44</v>
      </c>
      <c r="D138174" s="2" t="s">
        <v>9</v>
      </c>
      <c r="E138174" t="s">
        <v>72189</v>
      </c>
      <c r="F138174" t="s">
        <v>23</v>
      </c>
      <c r="G138174" s="2" t="s">
        <v>12</v>
      </c>
      <c r="H138174" s="2" t="s">
        <v>12</v>
      </c>
      <c r="I138174" t="s">
        <v>72381</v>
      </c>
    </row>
    <row r="138175" spans="1:9" x14ac:dyDescent="0.25">
      <c r="A138175" s="2">
        <v>771876</v>
      </c>
      <c r="B138175" s="1">
        <v>45032</v>
      </c>
      <c r="C138175" s="2">
        <v>69</v>
      </c>
      <c r="D138175" s="2" t="s">
        <v>22</v>
      </c>
      <c r="E138175" t="s">
        <v>10</v>
      </c>
      <c r="F138175" t="s">
        <v>69069</v>
      </c>
      <c r="G138175" s="2" t="s">
        <v>12</v>
      </c>
      <c r="H138175" s="2" t="s">
        <v>58</v>
      </c>
      <c r="I138175" t="s">
        <v>4049</v>
      </c>
    </row>
    <row r="138176" spans="1:9" x14ac:dyDescent="0.25">
      <c r="A138176" s="2">
        <v>771877</v>
      </c>
      <c r="B138176" s="1">
        <v>45032</v>
      </c>
      <c r="C138176" s="2">
        <v>30</v>
      </c>
      <c r="D138176" s="2" t="s">
        <v>9</v>
      </c>
      <c r="E138176" t="s">
        <v>64886</v>
      </c>
      <c r="F138176" t="s">
        <v>149</v>
      </c>
      <c r="G138176" s="2" t="s">
        <v>12</v>
      </c>
      <c r="H138176" s="2" t="s">
        <v>12</v>
      </c>
      <c r="I138176" t="s">
        <v>2597</v>
      </c>
    </row>
    <row r="138177" spans="1:9" x14ac:dyDescent="0.25">
      <c r="A138177" s="2">
        <v>771893</v>
      </c>
      <c r="B138177" s="1">
        <v>45033</v>
      </c>
      <c r="C138177" s="2" t="s">
        <v>72</v>
      </c>
      <c r="D138177" s="2" t="s">
        <v>9</v>
      </c>
      <c r="E138177" t="s">
        <v>176</v>
      </c>
      <c r="F138177" t="s">
        <v>13208</v>
      </c>
      <c r="G138177" s="2" t="s">
        <v>12</v>
      </c>
      <c r="H138177" s="2" t="s">
        <v>12</v>
      </c>
      <c r="I138177" t="s">
        <v>72540</v>
      </c>
    </row>
    <row r="138178" spans="1:9" x14ac:dyDescent="0.25">
      <c r="A138178" s="2">
        <v>771904</v>
      </c>
      <c r="B138178" s="1">
        <v>45033</v>
      </c>
      <c r="C138178" s="2">
        <v>37</v>
      </c>
      <c r="D138178" s="2" t="s">
        <v>9</v>
      </c>
      <c r="E138178" t="s">
        <v>12235</v>
      </c>
      <c r="F138178" t="s">
        <v>72541</v>
      </c>
      <c r="G138178" s="2" t="s">
        <v>12</v>
      </c>
      <c r="H138178" s="2" t="s">
        <v>12</v>
      </c>
      <c r="I138178" t="s">
        <v>4315</v>
      </c>
    </row>
    <row r="138179" spans="1:9" x14ac:dyDescent="0.25">
      <c r="A138179" s="2">
        <v>771910</v>
      </c>
      <c r="B138179" s="1">
        <v>45033</v>
      </c>
      <c r="C138179" s="2">
        <v>34</v>
      </c>
      <c r="D138179" s="2" t="s">
        <v>9</v>
      </c>
      <c r="E138179" t="s">
        <v>12625</v>
      </c>
      <c r="F138179" t="s">
        <v>149</v>
      </c>
      <c r="G138179" s="2" t="s">
        <v>12</v>
      </c>
      <c r="H138179" s="2" t="s">
        <v>12</v>
      </c>
      <c r="I138179" t="s">
        <v>2597</v>
      </c>
    </row>
    <row r="138180" spans="1:9" x14ac:dyDescent="0.25">
      <c r="A138180" s="2">
        <v>771923</v>
      </c>
      <c r="B138180" s="1">
        <v>45033</v>
      </c>
      <c r="C138180" s="2">
        <v>35</v>
      </c>
      <c r="D138180" s="2" t="s">
        <v>22</v>
      </c>
      <c r="E138180" t="s">
        <v>10</v>
      </c>
      <c r="F138180" t="s">
        <v>2017</v>
      </c>
      <c r="G138180" s="2" t="s">
        <v>12</v>
      </c>
      <c r="H138180" s="2" t="s">
        <v>58</v>
      </c>
      <c r="I138180" t="s">
        <v>2597</v>
      </c>
    </row>
    <row r="138181" spans="1:9" x14ac:dyDescent="0.25">
      <c r="A138181" s="2">
        <v>771926</v>
      </c>
      <c r="B138181" s="1">
        <v>45033</v>
      </c>
      <c r="C138181" s="2">
        <v>30</v>
      </c>
      <c r="D138181" s="2" t="s">
        <v>22</v>
      </c>
      <c r="E138181" t="s">
        <v>72189</v>
      </c>
      <c r="F138181" t="s">
        <v>72542</v>
      </c>
      <c r="G138181" s="2" t="s">
        <v>12</v>
      </c>
      <c r="H138181" s="2" t="s">
        <v>12</v>
      </c>
      <c r="I138181" t="s">
        <v>72543</v>
      </c>
    </row>
    <row r="138182" spans="1:9" x14ac:dyDescent="0.25">
      <c r="A138182" s="2">
        <v>771935</v>
      </c>
      <c r="B138182" s="1">
        <v>45033</v>
      </c>
      <c r="C138182" s="2">
        <v>28</v>
      </c>
      <c r="D138182" s="2" t="s">
        <v>22</v>
      </c>
      <c r="E138182" t="s">
        <v>10</v>
      </c>
      <c r="F138182" t="s">
        <v>72544</v>
      </c>
      <c r="G138182" s="2" t="s">
        <v>12</v>
      </c>
      <c r="H138182" s="2" t="s">
        <v>58</v>
      </c>
      <c r="I138182" t="s">
        <v>43902</v>
      </c>
    </row>
    <row r="138183" spans="1:9" x14ac:dyDescent="0.25">
      <c r="A138183" s="2">
        <v>771951</v>
      </c>
      <c r="B138183" s="1">
        <v>45033</v>
      </c>
      <c r="C138183" s="2">
        <v>35</v>
      </c>
      <c r="D138183" s="2" t="s">
        <v>9</v>
      </c>
      <c r="E138183" t="s">
        <v>72545</v>
      </c>
      <c r="F138183" t="s">
        <v>72546</v>
      </c>
      <c r="G138183" s="2" t="s">
        <v>12</v>
      </c>
      <c r="H138183" s="2" t="s">
        <v>58</v>
      </c>
      <c r="I138183" t="s">
        <v>72547</v>
      </c>
    </row>
    <row r="138184" spans="1:9" x14ac:dyDescent="0.25">
      <c r="A138184" s="2">
        <v>771953</v>
      </c>
      <c r="B138184" s="1">
        <v>45033</v>
      </c>
      <c r="C138184" s="2">
        <v>88</v>
      </c>
      <c r="D138184" s="2" t="s">
        <v>22</v>
      </c>
      <c r="E138184" t="s">
        <v>72548</v>
      </c>
      <c r="F138184" t="s">
        <v>2012</v>
      </c>
      <c r="G138184" s="2" t="s">
        <v>12</v>
      </c>
      <c r="H138184" s="2" t="s">
        <v>58</v>
      </c>
      <c r="I138184" t="s">
        <v>72358</v>
      </c>
    </row>
    <row r="138185" spans="1:9" x14ac:dyDescent="0.25">
      <c r="A138185" s="2">
        <v>771975</v>
      </c>
      <c r="B138185" s="1">
        <v>45033</v>
      </c>
      <c r="C138185" s="2">
        <v>51</v>
      </c>
      <c r="D138185" s="2" t="s">
        <v>9</v>
      </c>
      <c r="E138185" t="s">
        <v>10</v>
      </c>
      <c r="F138185" t="s">
        <v>72549</v>
      </c>
      <c r="G138185" s="2" t="s">
        <v>12</v>
      </c>
      <c r="H138185" s="2" t="s">
        <v>12</v>
      </c>
      <c r="I138185" t="s">
        <v>2597</v>
      </c>
    </row>
    <row r="138186" spans="1:9" x14ac:dyDescent="0.25">
      <c r="A138186" s="2">
        <v>772000</v>
      </c>
      <c r="B138186" s="1">
        <v>45033</v>
      </c>
      <c r="C138186" s="2">
        <v>83</v>
      </c>
      <c r="D138186" s="2" t="s">
        <v>22</v>
      </c>
      <c r="E138186" t="s">
        <v>72532</v>
      </c>
      <c r="F138186" t="s">
        <v>72550</v>
      </c>
      <c r="G138186" s="2" t="s">
        <v>12</v>
      </c>
      <c r="H138186" s="2" t="s">
        <v>12</v>
      </c>
      <c r="I138186" t="s">
        <v>72551</v>
      </c>
    </row>
    <row r="138187" spans="1:9" x14ac:dyDescent="0.25">
      <c r="A138187" s="2">
        <v>772001</v>
      </c>
      <c r="B138187" s="1">
        <v>45033</v>
      </c>
      <c r="C138187" s="2">
        <v>16</v>
      </c>
      <c r="D138187" s="2" t="s">
        <v>22</v>
      </c>
      <c r="E138187" t="s">
        <v>69025</v>
      </c>
      <c r="F138187" t="s">
        <v>72552</v>
      </c>
      <c r="G138187" s="2" t="s">
        <v>12</v>
      </c>
      <c r="H138187" s="2" t="s">
        <v>12</v>
      </c>
      <c r="I138187" t="s">
        <v>4049</v>
      </c>
    </row>
    <row r="138188" spans="1:9" x14ac:dyDescent="0.25">
      <c r="A138188" s="2">
        <v>772002</v>
      </c>
      <c r="B138188" s="1">
        <v>45033</v>
      </c>
      <c r="C138188" s="2">
        <v>59</v>
      </c>
      <c r="D138188" s="2" t="s">
        <v>22</v>
      </c>
      <c r="E138188" t="s">
        <v>72397</v>
      </c>
      <c r="F138188" t="s">
        <v>72553</v>
      </c>
      <c r="G138188" s="2" t="s">
        <v>12</v>
      </c>
      <c r="H138188" s="2" t="s">
        <v>12</v>
      </c>
      <c r="I138188" t="s">
        <v>72554</v>
      </c>
    </row>
    <row r="138189" spans="1:9" x14ac:dyDescent="0.25">
      <c r="A138189" s="2">
        <v>772003</v>
      </c>
      <c r="B138189" s="1">
        <v>45033</v>
      </c>
      <c r="C138189" s="2">
        <v>78</v>
      </c>
      <c r="D138189" s="2" t="s">
        <v>9</v>
      </c>
      <c r="E138189" t="s">
        <v>72189</v>
      </c>
      <c r="F138189" t="s">
        <v>72555</v>
      </c>
      <c r="G138189" s="2" t="s">
        <v>12</v>
      </c>
      <c r="H138189" s="2" t="s">
        <v>12</v>
      </c>
      <c r="I138189" t="s">
        <v>4315</v>
      </c>
    </row>
    <row r="138190" spans="1:9" x14ac:dyDescent="0.25">
      <c r="A138190" s="2">
        <v>772006</v>
      </c>
      <c r="B138190" s="1">
        <v>45033</v>
      </c>
      <c r="C138190" s="2" t="s">
        <v>72</v>
      </c>
      <c r="D138190" s="2" t="s">
        <v>9</v>
      </c>
      <c r="E138190" t="s">
        <v>2205</v>
      </c>
      <c r="F138190" t="s">
        <v>79</v>
      </c>
      <c r="G138190" s="2" t="s">
        <v>12</v>
      </c>
      <c r="H138190" s="2" t="s">
        <v>12</v>
      </c>
      <c r="I138190" t="s">
        <v>2607</v>
      </c>
    </row>
    <row r="138191" spans="1:9" x14ac:dyDescent="0.25">
      <c r="A138191" s="2">
        <v>772008</v>
      </c>
      <c r="B138191" s="1">
        <v>45033</v>
      </c>
      <c r="C138191" s="2">
        <v>57</v>
      </c>
      <c r="D138191" s="2" t="s">
        <v>22</v>
      </c>
      <c r="E138191" t="s">
        <v>10</v>
      </c>
      <c r="F138191" t="s">
        <v>5659</v>
      </c>
      <c r="G138191" s="2" t="s">
        <v>12</v>
      </c>
      <c r="H138191" s="2" t="s">
        <v>12</v>
      </c>
      <c r="I138191" t="s">
        <v>4315</v>
      </c>
    </row>
    <row r="138192" spans="1:9" x14ac:dyDescent="0.25">
      <c r="A138192" s="2">
        <v>772014</v>
      </c>
      <c r="B138192" s="1">
        <v>45033</v>
      </c>
      <c r="C138192" s="2">
        <v>62</v>
      </c>
      <c r="D138192" s="2" t="s">
        <v>9</v>
      </c>
      <c r="E138192" t="s">
        <v>72556</v>
      </c>
      <c r="F138192" t="s">
        <v>16243</v>
      </c>
      <c r="G138192" s="2" t="s">
        <v>12</v>
      </c>
      <c r="H138192" s="2" t="s">
        <v>12</v>
      </c>
      <c r="I138192" t="s">
        <v>4315</v>
      </c>
    </row>
    <row r="138193" spans="1:9" x14ac:dyDescent="0.25">
      <c r="A138193" s="2">
        <v>772015</v>
      </c>
      <c r="B138193" s="1">
        <v>45033</v>
      </c>
      <c r="C138193" s="2">
        <v>51</v>
      </c>
      <c r="D138193" s="2" t="s">
        <v>22</v>
      </c>
      <c r="E138193" t="s">
        <v>72189</v>
      </c>
      <c r="F138193" t="s">
        <v>598</v>
      </c>
      <c r="G138193" s="2" t="s">
        <v>12</v>
      </c>
      <c r="H138193" s="2" t="s">
        <v>12</v>
      </c>
      <c r="I138193" t="s">
        <v>2607</v>
      </c>
    </row>
    <row r="138194" spans="1:9" x14ac:dyDescent="0.25">
      <c r="A138194" s="2">
        <v>772016</v>
      </c>
      <c r="B138194" s="1">
        <v>45033</v>
      </c>
      <c r="C138194" s="2">
        <v>23</v>
      </c>
      <c r="D138194" s="2" t="s">
        <v>22</v>
      </c>
      <c r="E138194" t="s">
        <v>72016</v>
      </c>
      <c r="F138194" t="s">
        <v>72557</v>
      </c>
      <c r="G138194" s="2" t="s">
        <v>12</v>
      </c>
      <c r="H138194" s="2" t="s">
        <v>12</v>
      </c>
      <c r="I138194" t="s">
        <v>72317</v>
      </c>
    </row>
    <row r="138195" spans="1:9" x14ac:dyDescent="0.25">
      <c r="A138195" s="2">
        <v>772017</v>
      </c>
      <c r="B138195" s="1">
        <v>45033</v>
      </c>
      <c r="C138195" s="2">
        <v>59</v>
      </c>
      <c r="D138195" s="2" t="s">
        <v>9</v>
      </c>
      <c r="E138195" t="s">
        <v>10</v>
      </c>
      <c r="F138195" t="s">
        <v>72558</v>
      </c>
      <c r="G138195" s="2" t="s">
        <v>12</v>
      </c>
      <c r="H138195" s="2" t="s">
        <v>12</v>
      </c>
      <c r="I138195" t="s">
        <v>5624</v>
      </c>
    </row>
    <row r="138196" spans="1:9" x14ac:dyDescent="0.25">
      <c r="A138196" s="2">
        <v>772019</v>
      </c>
      <c r="B138196" s="1">
        <v>45033</v>
      </c>
      <c r="C138196" s="2" t="s">
        <v>72</v>
      </c>
      <c r="D138196" s="2" t="s">
        <v>9</v>
      </c>
      <c r="E138196" t="s">
        <v>10</v>
      </c>
      <c r="F138196" t="s">
        <v>72559</v>
      </c>
      <c r="G138196" s="2" t="s">
        <v>12</v>
      </c>
      <c r="H138196" s="2" t="s">
        <v>12</v>
      </c>
      <c r="I138196" t="s">
        <v>36360</v>
      </c>
    </row>
    <row r="138197" spans="1:9" x14ac:dyDescent="0.25">
      <c r="A138197" s="2">
        <v>772041</v>
      </c>
      <c r="B138197" s="1">
        <v>45034</v>
      </c>
      <c r="C138197" s="2">
        <v>48</v>
      </c>
      <c r="D138197" s="2" t="s">
        <v>22</v>
      </c>
      <c r="E138197" t="s">
        <v>72560</v>
      </c>
      <c r="F138197" t="s">
        <v>72561</v>
      </c>
      <c r="G138197" s="2" t="s">
        <v>12</v>
      </c>
      <c r="H138197" s="2" t="s">
        <v>12</v>
      </c>
      <c r="I138197" t="s">
        <v>72562</v>
      </c>
    </row>
    <row r="138198" spans="1:9" x14ac:dyDescent="0.25">
      <c r="A138198" s="2">
        <v>772063</v>
      </c>
      <c r="B138198" s="1">
        <v>45034</v>
      </c>
      <c r="C138198" s="2">
        <v>67</v>
      </c>
      <c r="D138198" s="2" t="s">
        <v>9</v>
      </c>
      <c r="E138198" t="s">
        <v>39846</v>
      </c>
      <c r="F138198" t="s">
        <v>16</v>
      </c>
      <c r="G138198" s="2" t="s">
        <v>12</v>
      </c>
      <c r="H138198" s="2" t="s">
        <v>12</v>
      </c>
      <c r="I138198" t="s">
        <v>4315</v>
      </c>
    </row>
    <row r="138199" spans="1:9" x14ac:dyDescent="0.25">
      <c r="A138199" s="2">
        <v>772066</v>
      </c>
      <c r="B138199" s="1">
        <v>45034</v>
      </c>
      <c r="C138199" s="2">
        <v>93</v>
      </c>
      <c r="D138199" s="2" t="s">
        <v>9</v>
      </c>
      <c r="E138199" t="s">
        <v>10</v>
      </c>
      <c r="F138199" t="s">
        <v>13795</v>
      </c>
      <c r="G138199" s="2" t="s">
        <v>12</v>
      </c>
      <c r="H138199" s="2" t="s">
        <v>12</v>
      </c>
      <c r="I138199" t="s">
        <v>72200</v>
      </c>
    </row>
    <row r="138200" spans="1:9" x14ac:dyDescent="0.25">
      <c r="A138200" s="2">
        <v>772069</v>
      </c>
      <c r="B138200" s="1">
        <v>45034</v>
      </c>
      <c r="C138200" s="2">
        <v>48</v>
      </c>
      <c r="D138200" s="2" t="s">
        <v>22</v>
      </c>
      <c r="E138200" t="s">
        <v>72563</v>
      </c>
      <c r="F138200" t="s">
        <v>20</v>
      </c>
      <c r="G138200" s="2" t="s">
        <v>12</v>
      </c>
      <c r="H138200" s="2" t="s">
        <v>12</v>
      </c>
      <c r="I138200" t="s">
        <v>4315</v>
      </c>
    </row>
    <row r="138201" spans="1:9" x14ac:dyDescent="0.25">
      <c r="A138201" s="2">
        <v>772079</v>
      </c>
      <c r="B138201" s="1">
        <v>45034</v>
      </c>
      <c r="C138201" s="2">
        <v>38</v>
      </c>
      <c r="D138201" s="2" t="s">
        <v>9</v>
      </c>
      <c r="E138201" t="s">
        <v>10</v>
      </c>
      <c r="F138201" t="s">
        <v>3379</v>
      </c>
      <c r="G138201" s="2" t="s">
        <v>12</v>
      </c>
      <c r="H138201" s="2" t="s">
        <v>12</v>
      </c>
      <c r="I138201" t="s">
        <v>72564</v>
      </c>
    </row>
    <row r="138202" spans="1:9" x14ac:dyDescent="0.25">
      <c r="A138202" s="2">
        <v>772091</v>
      </c>
      <c r="B138202" s="1">
        <v>45034</v>
      </c>
      <c r="C138202" s="2">
        <v>74</v>
      </c>
      <c r="D138202" s="2" t="s">
        <v>22</v>
      </c>
      <c r="E138202" t="s">
        <v>71401</v>
      </c>
      <c r="F138202" t="s">
        <v>72565</v>
      </c>
      <c r="G138202" s="2" t="s">
        <v>12</v>
      </c>
      <c r="H138202" s="2" t="s">
        <v>12</v>
      </c>
      <c r="I138202" t="s">
        <v>72263</v>
      </c>
    </row>
    <row r="138203" spans="1:9" x14ac:dyDescent="0.25">
      <c r="A138203" s="2">
        <v>772100</v>
      </c>
      <c r="B138203" s="1">
        <v>45034</v>
      </c>
      <c r="C138203" s="2">
        <v>16</v>
      </c>
      <c r="D138203" s="2" t="s">
        <v>22</v>
      </c>
      <c r="E138203" t="s">
        <v>71401</v>
      </c>
      <c r="F138203" t="s">
        <v>14491</v>
      </c>
      <c r="G138203" s="2" t="s">
        <v>12</v>
      </c>
      <c r="H138203" s="2" t="s">
        <v>12</v>
      </c>
      <c r="I138203" t="s">
        <v>72566</v>
      </c>
    </row>
    <row r="138204" spans="1:9" x14ac:dyDescent="0.25">
      <c r="A138204" s="2">
        <v>772106</v>
      </c>
      <c r="B138204" s="1">
        <v>45034</v>
      </c>
      <c r="C138204" s="2">
        <v>15</v>
      </c>
      <c r="D138204" s="2" t="s">
        <v>9</v>
      </c>
      <c r="E138204" t="s">
        <v>71401</v>
      </c>
      <c r="F138204" t="s">
        <v>14491</v>
      </c>
      <c r="G138204" s="2" t="s">
        <v>12</v>
      </c>
      <c r="H138204" s="2" t="s">
        <v>12</v>
      </c>
      <c r="I138204" t="s">
        <v>72566</v>
      </c>
    </row>
    <row r="138205" spans="1:9" x14ac:dyDescent="0.25">
      <c r="A138205" s="2">
        <v>772111</v>
      </c>
      <c r="B138205" s="1">
        <v>45034</v>
      </c>
      <c r="C138205" s="2">
        <v>52</v>
      </c>
      <c r="D138205" s="2" t="s">
        <v>9</v>
      </c>
      <c r="E138205" t="s">
        <v>72016</v>
      </c>
      <c r="F138205" t="s">
        <v>72567</v>
      </c>
      <c r="G138205" s="2" t="s">
        <v>12</v>
      </c>
      <c r="H138205" s="2" t="s">
        <v>58</v>
      </c>
      <c r="I138205" t="s">
        <v>4315</v>
      </c>
    </row>
    <row r="138206" spans="1:9" x14ac:dyDescent="0.25">
      <c r="A138206" s="2">
        <v>772114</v>
      </c>
      <c r="B138206" s="1">
        <v>45034</v>
      </c>
      <c r="C138206" s="2">
        <v>46</v>
      </c>
      <c r="D138206" s="2" t="s">
        <v>9</v>
      </c>
      <c r="E138206" t="s">
        <v>10</v>
      </c>
      <c r="F138206" t="s">
        <v>72568</v>
      </c>
      <c r="G138206" s="2" t="s">
        <v>12</v>
      </c>
      <c r="H138206" s="2" t="s">
        <v>12</v>
      </c>
      <c r="I138206" t="s">
        <v>8560</v>
      </c>
    </row>
    <row r="138207" spans="1:9" x14ac:dyDescent="0.25">
      <c r="A138207" s="2">
        <v>772126</v>
      </c>
      <c r="B138207" s="1">
        <v>45034</v>
      </c>
      <c r="C138207" s="2">
        <v>63</v>
      </c>
      <c r="D138207" s="2" t="s">
        <v>9</v>
      </c>
      <c r="E138207" t="s">
        <v>10</v>
      </c>
      <c r="F138207" t="s">
        <v>4409</v>
      </c>
      <c r="G138207" s="2" t="s">
        <v>12</v>
      </c>
      <c r="H138207" s="2" t="s">
        <v>12</v>
      </c>
      <c r="I138207" t="s">
        <v>4315</v>
      </c>
    </row>
    <row r="138208" spans="1:9" x14ac:dyDescent="0.25">
      <c r="A138208" s="2">
        <v>772128</v>
      </c>
      <c r="B138208" s="1">
        <v>45034</v>
      </c>
      <c r="C138208" s="2">
        <v>60</v>
      </c>
      <c r="D138208" s="2" t="s">
        <v>9</v>
      </c>
      <c r="E138208" t="s">
        <v>71401</v>
      </c>
      <c r="F138208" t="s">
        <v>72569</v>
      </c>
      <c r="G138208" s="2" t="s">
        <v>12</v>
      </c>
      <c r="H138208" s="2" t="s">
        <v>12</v>
      </c>
      <c r="I138208" t="s">
        <v>4315</v>
      </c>
    </row>
    <row r="138209" spans="1:9" x14ac:dyDescent="0.25">
      <c r="A138209" s="2">
        <v>772135</v>
      </c>
      <c r="B138209" s="1">
        <v>45034</v>
      </c>
      <c r="C138209" s="2">
        <v>29</v>
      </c>
      <c r="D138209" s="2" t="s">
        <v>9</v>
      </c>
      <c r="E138209" t="s">
        <v>10</v>
      </c>
      <c r="F138209" t="s">
        <v>72570</v>
      </c>
      <c r="G138209" s="2" t="s">
        <v>12</v>
      </c>
      <c r="H138209" s="2" t="s">
        <v>58</v>
      </c>
      <c r="I138209" t="s">
        <v>2597</v>
      </c>
    </row>
    <row r="138210" spans="1:9" x14ac:dyDescent="0.25">
      <c r="A138210" s="2">
        <v>772139</v>
      </c>
      <c r="B138210" s="1">
        <v>45035</v>
      </c>
      <c r="C138210" s="2">
        <v>29</v>
      </c>
      <c r="D138210" s="2" t="s">
        <v>22</v>
      </c>
      <c r="E138210" t="s">
        <v>12625</v>
      </c>
      <c r="F138210" t="s">
        <v>100</v>
      </c>
      <c r="G138210" s="2" t="s">
        <v>12</v>
      </c>
      <c r="H138210" s="2" t="s">
        <v>12</v>
      </c>
      <c r="I138210" t="s">
        <v>2597</v>
      </c>
    </row>
    <row r="138211" spans="1:9" x14ac:dyDescent="0.25">
      <c r="A138211" s="2">
        <v>772158</v>
      </c>
      <c r="B138211" s="1">
        <v>45035</v>
      </c>
      <c r="C138211" s="2">
        <v>38</v>
      </c>
      <c r="D138211" s="2" t="s">
        <v>22</v>
      </c>
      <c r="E138211" t="s">
        <v>10</v>
      </c>
      <c r="F138211" t="s">
        <v>72571</v>
      </c>
      <c r="G138211" s="2" t="s">
        <v>12</v>
      </c>
      <c r="H138211" s="2" t="s">
        <v>58</v>
      </c>
      <c r="I138211" t="s">
        <v>2607</v>
      </c>
    </row>
    <row r="138212" spans="1:9" x14ac:dyDescent="0.25">
      <c r="A138212" s="2">
        <v>772173</v>
      </c>
      <c r="B138212" s="1">
        <v>45035</v>
      </c>
      <c r="C138212" s="2">
        <v>33</v>
      </c>
      <c r="D138212" s="2" t="s">
        <v>9</v>
      </c>
      <c r="E138212" t="s">
        <v>72189</v>
      </c>
      <c r="F138212" t="s">
        <v>1838</v>
      </c>
      <c r="G138212" s="2" t="s">
        <v>12</v>
      </c>
      <c r="H138212" s="2" t="s">
        <v>58</v>
      </c>
      <c r="I138212" t="s">
        <v>2597</v>
      </c>
    </row>
    <row r="138213" spans="1:9" x14ac:dyDescent="0.25">
      <c r="A138213" s="2">
        <v>772178</v>
      </c>
      <c r="B138213" s="1">
        <v>45035</v>
      </c>
      <c r="C138213" s="2" t="s">
        <v>72</v>
      </c>
      <c r="D138213" s="2" t="s">
        <v>45</v>
      </c>
      <c r="E138213" t="s">
        <v>10</v>
      </c>
      <c r="F138213" t="s">
        <v>72572</v>
      </c>
      <c r="G138213" s="2" t="s">
        <v>12</v>
      </c>
      <c r="H138213" s="2" t="s">
        <v>58</v>
      </c>
      <c r="I138213" t="s">
        <v>2824</v>
      </c>
    </row>
    <row r="138214" spans="1:9" x14ac:dyDescent="0.25">
      <c r="A138214" s="2">
        <v>772185</v>
      </c>
      <c r="B138214" s="1">
        <v>45035</v>
      </c>
      <c r="C138214" s="2">
        <v>83</v>
      </c>
      <c r="D138214" s="2" t="s">
        <v>9</v>
      </c>
      <c r="E138214" t="s">
        <v>10</v>
      </c>
      <c r="F138214" t="s">
        <v>72573</v>
      </c>
      <c r="G138214" s="2" t="s">
        <v>12</v>
      </c>
      <c r="H138214" s="2" t="s">
        <v>58</v>
      </c>
      <c r="I138214" t="s">
        <v>3120</v>
      </c>
    </row>
    <row r="138215" spans="1:9" x14ac:dyDescent="0.25">
      <c r="A138215" s="2">
        <v>772198</v>
      </c>
      <c r="B138215" s="1">
        <v>45035</v>
      </c>
      <c r="C138215" s="2">
        <v>64</v>
      </c>
      <c r="D138215" s="2" t="s">
        <v>9</v>
      </c>
      <c r="E138215" t="s">
        <v>72016</v>
      </c>
      <c r="F138215" t="s">
        <v>72574</v>
      </c>
      <c r="G138215" s="2" t="s">
        <v>12</v>
      </c>
      <c r="H138215" s="2" t="s">
        <v>12</v>
      </c>
      <c r="I138215" t="s">
        <v>4315</v>
      </c>
    </row>
    <row r="138216" spans="1:9" x14ac:dyDescent="0.25">
      <c r="A138216" s="2">
        <v>772200</v>
      </c>
      <c r="B138216" s="1">
        <v>45035</v>
      </c>
      <c r="C138216" s="2">
        <v>81</v>
      </c>
      <c r="D138216" s="2" t="s">
        <v>9</v>
      </c>
      <c r="E138216" t="s">
        <v>72189</v>
      </c>
      <c r="F138216" t="s">
        <v>13795</v>
      </c>
      <c r="G138216" s="2" t="s">
        <v>12</v>
      </c>
      <c r="H138216" s="2" t="s">
        <v>12</v>
      </c>
      <c r="I138216" t="s">
        <v>72518</v>
      </c>
    </row>
    <row r="138217" spans="1:9" x14ac:dyDescent="0.25">
      <c r="A138217" s="2">
        <v>772225</v>
      </c>
      <c r="B138217" s="1">
        <v>45035</v>
      </c>
      <c r="C138217" s="2">
        <v>67</v>
      </c>
      <c r="D138217" s="2" t="s">
        <v>9</v>
      </c>
      <c r="E138217" t="s">
        <v>72189</v>
      </c>
      <c r="F138217" t="s">
        <v>67197</v>
      </c>
      <c r="G138217" s="2" t="s">
        <v>12</v>
      </c>
      <c r="H138217" s="2" t="s">
        <v>12</v>
      </c>
      <c r="I138217" t="s">
        <v>69972</v>
      </c>
    </row>
    <row r="138218" spans="1:9" x14ac:dyDescent="0.25">
      <c r="A138218" s="2">
        <v>772226</v>
      </c>
      <c r="B138218" s="1">
        <v>45035</v>
      </c>
      <c r="C138218" s="2">
        <v>79</v>
      </c>
      <c r="D138218" s="2" t="s">
        <v>22</v>
      </c>
      <c r="E138218" t="s">
        <v>72189</v>
      </c>
      <c r="F138218" t="s">
        <v>67197</v>
      </c>
      <c r="G138218" s="2" t="s">
        <v>12</v>
      </c>
      <c r="H138218" s="2" t="s">
        <v>12</v>
      </c>
      <c r="I138218" t="s">
        <v>69972</v>
      </c>
    </row>
    <row r="138219" spans="1:9" x14ac:dyDescent="0.25">
      <c r="A138219" s="2">
        <v>772227</v>
      </c>
      <c r="B138219" s="1">
        <v>45035</v>
      </c>
      <c r="C138219" s="2">
        <v>67</v>
      </c>
      <c r="D138219" s="2" t="s">
        <v>22</v>
      </c>
      <c r="E138219" t="s">
        <v>72189</v>
      </c>
      <c r="F138219" t="s">
        <v>67197</v>
      </c>
      <c r="G138219" s="2" t="s">
        <v>12</v>
      </c>
      <c r="H138219" s="2" t="s">
        <v>12</v>
      </c>
      <c r="I138219" t="s">
        <v>4315</v>
      </c>
    </row>
    <row r="138220" spans="1:9" x14ac:dyDescent="0.25">
      <c r="A138220" s="2">
        <v>772229</v>
      </c>
      <c r="B138220" s="1">
        <v>45035</v>
      </c>
      <c r="C138220" s="2">
        <v>77</v>
      </c>
      <c r="D138220" s="2" t="s">
        <v>22</v>
      </c>
      <c r="E138220" t="s">
        <v>72189</v>
      </c>
      <c r="F138220" t="s">
        <v>67197</v>
      </c>
      <c r="G138220" s="2" t="s">
        <v>12</v>
      </c>
      <c r="H138220" s="2" t="s">
        <v>12</v>
      </c>
      <c r="I138220" t="s">
        <v>4315</v>
      </c>
    </row>
    <row r="138221" spans="1:9" x14ac:dyDescent="0.25">
      <c r="A138221" s="2">
        <v>772238</v>
      </c>
      <c r="B138221" s="1">
        <v>45035</v>
      </c>
      <c r="C138221" s="2">
        <v>65</v>
      </c>
      <c r="D138221" s="2" t="s">
        <v>9</v>
      </c>
      <c r="E138221" t="s">
        <v>12625</v>
      </c>
      <c r="F138221" t="s">
        <v>72575</v>
      </c>
      <c r="G138221" s="2" t="s">
        <v>12</v>
      </c>
      <c r="H138221" s="2" t="s">
        <v>58</v>
      </c>
      <c r="I138221" t="s">
        <v>4315</v>
      </c>
    </row>
    <row r="138222" spans="1:9" x14ac:dyDescent="0.25">
      <c r="A138222" s="2">
        <v>772297</v>
      </c>
      <c r="B138222" s="1">
        <v>45036</v>
      </c>
      <c r="C138222" s="2">
        <v>53</v>
      </c>
      <c r="D138222" s="2" t="s">
        <v>22</v>
      </c>
      <c r="E138222" t="s">
        <v>10</v>
      </c>
      <c r="F138222" t="s">
        <v>11372</v>
      </c>
      <c r="G138222" s="2" t="s">
        <v>12</v>
      </c>
      <c r="H138222" s="2" t="s">
        <v>12</v>
      </c>
      <c r="I138222" t="s">
        <v>2597</v>
      </c>
    </row>
    <row r="138223" spans="1:9" x14ac:dyDescent="0.25">
      <c r="A138223" s="2">
        <v>772312</v>
      </c>
      <c r="B138223" s="1">
        <v>45036</v>
      </c>
      <c r="C138223" s="2">
        <v>71</v>
      </c>
      <c r="D138223" s="2" t="s">
        <v>22</v>
      </c>
      <c r="E138223" t="s">
        <v>72576</v>
      </c>
      <c r="F138223" t="s">
        <v>72577</v>
      </c>
      <c r="G138223" s="2" t="s">
        <v>12</v>
      </c>
      <c r="H138223" s="2" t="s">
        <v>58</v>
      </c>
      <c r="I138223" t="s">
        <v>72501</v>
      </c>
    </row>
    <row r="138224" spans="1:9" x14ac:dyDescent="0.25">
      <c r="A138224" s="2">
        <v>772315</v>
      </c>
      <c r="B138224" s="1">
        <v>45036</v>
      </c>
      <c r="C138224" s="2">
        <v>28</v>
      </c>
      <c r="D138224" s="2" t="s">
        <v>9</v>
      </c>
      <c r="E138224" t="s">
        <v>59574</v>
      </c>
      <c r="F138224" t="s">
        <v>57032</v>
      </c>
      <c r="G138224" s="2" t="s">
        <v>12</v>
      </c>
      <c r="H138224" s="2" t="s">
        <v>58</v>
      </c>
      <c r="I138224" t="s">
        <v>71628</v>
      </c>
    </row>
    <row r="138225" spans="1:9" x14ac:dyDescent="0.25">
      <c r="A138225" s="2">
        <v>772316</v>
      </c>
      <c r="B138225" s="1">
        <v>45036</v>
      </c>
      <c r="C138225" s="2" t="s">
        <v>72</v>
      </c>
      <c r="D138225" s="2" t="s">
        <v>22</v>
      </c>
      <c r="E138225" t="s">
        <v>40107</v>
      </c>
      <c r="F138225" t="s">
        <v>72578</v>
      </c>
      <c r="G138225" s="2" t="s">
        <v>12</v>
      </c>
      <c r="H138225" s="2" t="s">
        <v>58</v>
      </c>
      <c r="I138225" t="s">
        <v>2597</v>
      </c>
    </row>
    <row r="138226" spans="1:9" x14ac:dyDescent="0.25">
      <c r="A138226" s="2">
        <v>772319</v>
      </c>
      <c r="B138226" s="1">
        <v>45036</v>
      </c>
      <c r="C138226" s="2" t="s">
        <v>72</v>
      </c>
      <c r="D138226" s="2" t="s">
        <v>45</v>
      </c>
      <c r="E138226" t="s">
        <v>72189</v>
      </c>
      <c r="F138226" t="s">
        <v>2858</v>
      </c>
      <c r="G138226" s="2" t="s">
        <v>12</v>
      </c>
      <c r="H138226" s="2" t="s">
        <v>58</v>
      </c>
      <c r="I138226" t="s">
        <v>2824</v>
      </c>
    </row>
    <row r="138227" spans="1:9" x14ac:dyDescent="0.25">
      <c r="A138227" s="2">
        <v>772320</v>
      </c>
      <c r="B138227" s="1">
        <v>45036</v>
      </c>
      <c r="C138227" s="2" t="s">
        <v>72</v>
      </c>
      <c r="D138227" s="2" t="s">
        <v>22</v>
      </c>
      <c r="E138227" t="s">
        <v>40107</v>
      </c>
      <c r="F138227" t="s">
        <v>72578</v>
      </c>
      <c r="G138227" s="2" t="s">
        <v>12</v>
      </c>
      <c r="H138227" s="2" t="s">
        <v>58</v>
      </c>
      <c r="I138227" t="s">
        <v>2597</v>
      </c>
    </row>
    <row r="138228" spans="1:9" x14ac:dyDescent="0.25">
      <c r="A138228" s="2">
        <v>772324</v>
      </c>
      <c r="B138228" s="1">
        <v>45036</v>
      </c>
      <c r="C138228" s="2">
        <v>57</v>
      </c>
      <c r="D138228" s="2" t="s">
        <v>9</v>
      </c>
      <c r="E138228" t="s">
        <v>72189</v>
      </c>
      <c r="F138228" t="s">
        <v>254</v>
      </c>
      <c r="G138228" s="2" t="s">
        <v>12</v>
      </c>
      <c r="H138228" s="2" t="s">
        <v>12</v>
      </c>
      <c r="I138228" t="s">
        <v>4315</v>
      </c>
    </row>
    <row r="138229" spans="1:9" x14ac:dyDescent="0.25">
      <c r="A138229" s="2">
        <v>772341</v>
      </c>
      <c r="B138229" s="1">
        <v>45036</v>
      </c>
      <c r="C138229" s="2">
        <v>59</v>
      </c>
      <c r="D138229" s="2" t="s">
        <v>9</v>
      </c>
      <c r="E138229" t="s">
        <v>10</v>
      </c>
      <c r="F138229" t="s">
        <v>72579</v>
      </c>
      <c r="G138229" s="2" t="s">
        <v>12</v>
      </c>
      <c r="H138229" s="2" t="s">
        <v>58</v>
      </c>
      <c r="I138229" t="s">
        <v>2597</v>
      </c>
    </row>
    <row r="138230" spans="1:9" x14ac:dyDescent="0.25">
      <c r="A138230" s="2">
        <v>772351</v>
      </c>
      <c r="B138230" s="1">
        <v>45036</v>
      </c>
      <c r="C138230" s="2">
        <v>26</v>
      </c>
      <c r="D138230" s="2" t="s">
        <v>22</v>
      </c>
      <c r="E138230" t="s">
        <v>72016</v>
      </c>
      <c r="F138230" t="s">
        <v>72580</v>
      </c>
      <c r="G138230" s="2" t="s">
        <v>12</v>
      </c>
      <c r="H138230" s="2" t="s">
        <v>12</v>
      </c>
      <c r="I138230" t="s">
        <v>71976</v>
      </c>
    </row>
    <row r="138231" spans="1:9" x14ac:dyDescent="0.25">
      <c r="A138231" s="2">
        <v>772366</v>
      </c>
      <c r="B138231" s="1">
        <v>45036</v>
      </c>
      <c r="C138231" s="2">
        <v>22</v>
      </c>
      <c r="D138231" s="2" t="s">
        <v>9</v>
      </c>
      <c r="E138231" t="s">
        <v>61726</v>
      </c>
      <c r="F138231" t="s">
        <v>3019</v>
      </c>
      <c r="G138231" s="2" t="s">
        <v>12</v>
      </c>
      <c r="H138231" s="2" t="s">
        <v>58</v>
      </c>
      <c r="I138231" t="s">
        <v>4049</v>
      </c>
    </row>
    <row r="138232" spans="1:9" x14ac:dyDescent="0.25">
      <c r="A138232" s="2">
        <v>772374</v>
      </c>
      <c r="B138232" s="1">
        <v>45036</v>
      </c>
      <c r="C138232" s="2">
        <v>72</v>
      </c>
      <c r="D138232" s="2" t="s">
        <v>9</v>
      </c>
      <c r="E138232" t="s">
        <v>10</v>
      </c>
      <c r="F138232" t="s">
        <v>72581</v>
      </c>
      <c r="G138232" s="2" t="s">
        <v>12</v>
      </c>
      <c r="H138232" s="2" t="s">
        <v>12</v>
      </c>
      <c r="I138232" t="s">
        <v>4315</v>
      </c>
    </row>
    <row r="138233" spans="1:9" x14ac:dyDescent="0.25">
      <c r="A138233" s="2">
        <v>772375</v>
      </c>
      <c r="B138233" s="1">
        <v>45036</v>
      </c>
      <c r="C138233" s="2">
        <v>10</v>
      </c>
      <c r="D138233" s="2" t="s">
        <v>22</v>
      </c>
      <c r="E138233" t="s">
        <v>72189</v>
      </c>
      <c r="F138233" t="s">
        <v>58411</v>
      </c>
      <c r="G138233" s="2" t="s">
        <v>12</v>
      </c>
      <c r="H138233" s="2" t="s">
        <v>12</v>
      </c>
      <c r="I138233" t="s">
        <v>72099</v>
      </c>
    </row>
    <row r="138234" spans="1:9" x14ac:dyDescent="0.25">
      <c r="A138234" s="2">
        <v>772377</v>
      </c>
      <c r="B138234" s="1">
        <v>45036</v>
      </c>
      <c r="C138234" s="2" t="s">
        <v>72</v>
      </c>
      <c r="D138234" s="2" t="s">
        <v>45</v>
      </c>
      <c r="E138234" t="s">
        <v>71435</v>
      </c>
      <c r="F138234" t="s">
        <v>24019</v>
      </c>
      <c r="G138234" s="2" t="s">
        <v>12</v>
      </c>
      <c r="H138234" s="2" t="s">
        <v>12</v>
      </c>
      <c r="I138234" t="s">
        <v>3717</v>
      </c>
    </row>
    <row r="138235" spans="1:9" x14ac:dyDescent="0.25">
      <c r="A138235" s="2">
        <v>772383</v>
      </c>
      <c r="B138235" s="1">
        <v>45036</v>
      </c>
      <c r="C138235" s="2">
        <v>57</v>
      </c>
      <c r="D138235" s="2" t="s">
        <v>22</v>
      </c>
      <c r="E138235" t="s">
        <v>12625</v>
      </c>
      <c r="F138235" t="s">
        <v>335</v>
      </c>
      <c r="G138235" s="2" t="s">
        <v>12</v>
      </c>
      <c r="H138235" s="2" t="s">
        <v>12</v>
      </c>
      <c r="I138235" t="s">
        <v>70238</v>
      </c>
    </row>
    <row r="138236" spans="1:9" x14ac:dyDescent="0.25">
      <c r="A138236" s="2">
        <v>772386</v>
      </c>
      <c r="B138236" s="1">
        <v>45036</v>
      </c>
      <c r="C138236" s="2">
        <v>57</v>
      </c>
      <c r="D138236" s="2" t="s">
        <v>22</v>
      </c>
      <c r="E138236" t="s">
        <v>72189</v>
      </c>
      <c r="F138236" t="s">
        <v>254</v>
      </c>
      <c r="G138236" s="2" t="s">
        <v>12</v>
      </c>
      <c r="H138236" s="2" t="s">
        <v>12</v>
      </c>
      <c r="I138236" t="s">
        <v>72582</v>
      </c>
    </row>
    <row r="138237" spans="1:9" x14ac:dyDescent="0.25">
      <c r="A138237" s="2">
        <v>772389</v>
      </c>
      <c r="B138237" s="1">
        <v>45036</v>
      </c>
      <c r="C138237" s="2">
        <v>32</v>
      </c>
      <c r="D138237" s="2" t="s">
        <v>9</v>
      </c>
      <c r="E138237" t="s">
        <v>72189</v>
      </c>
      <c r="F138237" t="s">
        <v>72583</v>
      </c>
      <c r="G138237" s="2" t="s">
        <v>12</v>
      </c>
      <c r="H138237" s="2" t="s">
        <v>12</v>
      </c>
      <c r="I138237" t="s">
        <v>4315</v>
      </c>
    </row>
    <row r="138238" spans="1:9" x14ac:dyDescent="0.25">
      <c r="A138238" s="2">
        <v>772420</v>
      </c>
      <c r="B138238" s="1">
        <v>45037</v>
      </c>
      <c r="C138238" s="2">
        <v>4</v>
      </c>
      <c r="D138238" s="2" t="s">
        <v>9</v>
      </c>
      <c r="E138238" t="s">
        <v>46528</v>
      </c>
      <c r="F138238" t="s">
        <v>27516</v>
      </c>
      <c r="G138238" s="2" t="s">
        <v>12</v>
      </c>
      <c r="H138238" s="2" t="s">
        <v>58</v>
      </c>
      <c r="I138238" t="s">
        <v>2597</v>
      </c>
    </row>
    <row r="138239" spans="1:9" x14ac:dyDescent="0.25">
      <c r="A138239" s="2">
        <v>772426</v>
      </c>
      <c r="B138239" s="1">
        <v>45037</v>
      </c>
      <c r="C138239" s="2">
        <v>30</v>
      </c>
      <c r="D138239" s="2" t="s">
        <v>9</v>
      </c>
      <c r="E138239" t="s">
        <v>61726</v>
      </c>
      <c r="F138239" t="s">
        <v>72584</v>
      </c>
      <c r="G138239" s="2" t="s">
        <v>12</v>
      </c>
      <c r="H138239" s="2" t="s">
        <v>12</v>
      </c>
      <c r="I138239" t="s">
        <v>72585</v>
      </c>
    </row>
    <row r="138240" spans="1:9" x14ac:dyDescent="0.25">
      <c r="A138240" s="2">
        <v>772427</v>
      </c>
      <c r="B138240" s="1">
        <v>45037</v>
      </c>
      <c r="C138240" s="2">
        <v>98</v>
      </c>
      <c r="D138240" s="2" t="s">
        <v>9</v>
      </c>
      <c r="E138240" t="s">
        <v>12625</v>
      </c>
      <c r="F138240" t="s">
        <v>27297</v>
      </c>
      <c r="G138240" s="2" t="s">
        <v>12</v>
      </c>
      <c r="H138240" s="2" t="s">
        <v>12</v>
      </c>
      <c r="I138240" t="s">
        <v>72586</v>
      </c>
    </row>
    <row r="138241" spans="1:9" x14ac:dyDescent="0.25">
      <c r="A138241" s="2">
        <v>772428</v>
      </c>
      <c r="B138241" s="1">
        <v>45037</v>
      </c>
      <c r="C138241" s="2">
        <v>92</v>
      </c>
      <c r="D138241" s="2" t="s">
        <v>9</v>
      </c>
      <c r="E138241" t="s">
        <v>12625</v>
      </c>
      <c r="F138241" t="s">
        <v>335</v>
      </c>
      <c r="G138241" s="2" t="s">
        <v>12</v>
      </c>
      <c r="H138241" s="2" t="s">
        <v>12</v>
      </c>
      <c r="I138241" t="s">
        <v>72586</v>
      </c>
    </row>
    <row r="138242" spans="1:9" x14ac:dyDescent="0.25">
      <c r="A138242" s="2">
        <v>772432</v>
      </c>
      <c r="B138242" s="1">
        <v>45037</v>
      </c>
      <c r="C138242" s="2">
        <v>49</v>
      </c>
      <c r="D138242" s="2" t="s">
        <v>9</v>
      </c>
      <c r="E138242" t="s">
        <v>10</v>
      </c>
      <c r="F138242" t="s">
        <v>60674</v>
      </c>
      <c r="G138242" s="2" t="s">
        <v>12</v>
      </c>
      <c r="H138242" s="2" t="s">
        <v>12</v>
      </c>
      <c r="I138242" t="s">
        <v>3120</v>
      </c>
    </row>
    <row r="138243" spans="1:9" x14ac:dyDescent="0.25">
      <c r="A138243" s="2">
        <v>772436</v>
      </c>
      <c r="B138243" s="1">
        <v>45037</v>
      </c>
      <c r="C138243" s="2" t="s">
        <v>72</v>
      </c>
      <c r="D138243" s="2" t="s">
        <v>45</v>
      </c>
      <c r="E138243" t="s">
        <v>10</v>
      </c>
      <c r="F138243" t="s">
        <v>72587</v>
      </c>
      <c r="G138243" s="2" t="s">
        <v>12</v>
      </c>
      <c r="H138243" s="2" t="s">
        <v>58</v>
      </c>
      <c r="I138243" t="s">
        <v>2597</v>
      </c>
    </row>
    <row r="138244" spans="1:9" x14ac:dyDescent="0.25">
      <c r="A138244" s="2">
        <v>772478</v>
      </c>
      <c r="B138244" s="1">
        <v>45037</v>
      </c>
      <c r="C138244" s="2">
        <v>38</v>
      </c>
      <c r="D138244" s="2" t="s">
        <v>22</v>
      </c>
      <c r="E138244" t="s">
        <v>61726</v>
      </c>
      <c r="F138244" t="s">
        <v>72588</v>
      </c>
      <c r="G138244" s="2" t="s">
        <v>12</v>
      </c>
      <c r="H138244" s="2" t="s">
        <v>12</v>
      </c>
      <c r="I138244" t="s">
        <v>2597</v>
      </c>
    </row>
    <row r="138245" spans="1:9" x14ac:dyDescent="0.25">
      <c r="A138245" s="2">
        <v>772485</v>
      </c>
      <c r="B138245" s="1">
        <v>45037</v>
      </c>
      <c r="C138245" s="2">
        <v>13</v>
      </c>
      <c r="D138245" s="2" t="s">
        <v>22</v>
      </c>
      <c r="E138245" t="s">
        <v>72189</v>
      </c>
      <c r="F138245" t="s">
        <v>31323</v>
      </c>
      <c r="G138245" s="2" t="s">
        <v>12</v>
      </c>
      <c r="H138245" s="2" t="s">
        <v>12</v>
      </c>
      <c r="I138245" t="s">
        <v>72525</v>
      </c>
    </row>
    <row r="138246" spans="1:9" x14ac:dyDescent="0.25">
      <c r="A138246" s="2">
        <v>772503</v>
      </c>
      <c r="B138246" s="1">
        <v>45040</v>
      </c>
      <c r="C138246" s="2">
        <v>13</v>
      </c>
      <c r="D138246" s="2" t="s">
        <v>22</v>
      </c>
      <c r="E138246" t="s">
        <v>2805</v>
      </c>
      <c r="F138246" t="s">
        <v>31323</v>
      </c>
      <c r="G138246" s="2" t="s">
        <v>12</v>
      </c>
      <c r="H138246" s="2" t="s">
        <v>12</v>
      </c>
      <c r="I138246" t="s">
        <v>4049</v>
      </c>
    </row>
    <row r="138247" spans="1:9" x14ac:dyDescent="0.25">
      <c r="A138247" s="2">
        <v>772521</v>
      </c>
      <c r="B138247" s="1">
        <v>45040</v>
      </c>
      <c r="C138247" s="2" t="s">
        <v>72</v>
      </c>
      <c r="D138247" s="2" t="s">
        <v>9</v>
      </c>
      <c r="E138247" t="s">
        <v>10</v>
      </c>
      <c r="F138247" t="s">
        <v>72589</v>
      </c>
      <c r="G138247" s="2" t="s">
        <v>12</v>
      </c>
      <c r="H138247" s="2" t="s">
        <v>12</v>
      </c>
      <c r="I138247" t="s">
        <v>2597</v>
      </c>
    </row>
    <row r="138248" spans="1:9" x14ac:dyDescent="0.25">
      <c r="A138248" s="2">
        <v>772528</v>
      </c>
      <c r="B138248" s="1">
        <v>45040</v>
      </c>
      <c r="C138248" s="2">
        <v>44</v>
      </c>
      <c r="D138248" s="2" t="s">
        <v>22</v>
      </c>
      <c r="E138248" t="s">
        <v>12625</v>
      </c>
      <c r="F138248" t="s">
        <v>182</v>
      </c>
      <c r="G138248" s="2" t="s">
        <v>12</v>
      </c>
      <c r="H138248" s="2" t="s">
        <v>12</v>
      </c>
      <c r="I138248" t="s">
        <v>2597</v>
      </c>
    </row>
    <row r="138249" spans="1:9" x14ac:dyDescent="0.25">
      <c r="A138249" s="2">
        <v>772537</v>
      </c>
      <c r="B138249" s="1">
        <v>45040</v>
      </c>
      <c r="C138249" s="2">
        <v>70</v>
      </c>
      <c r="D138249" s="2" t="s">
        <v>9</v>
      </c>
      <c r="E138249" t="s">
        <v>71401</v>
      </c>
      <c r="F138249" t="s">
        <v>2914</v>
      </c>
      <c r="G138249" s="2" t="s">
        <v>12</v>
      </c>
      <c r="H138249" s="2" t="s">
        <v>12</v>
      </c>
      <c r="I138249" t="s">
        <v>4315</v>
      </c>
    </row>
    <row r="138250" spans="1:9" x14ac:dyDescent="0.25">
      <c r="A138250" s="2">
        <v>772553</v>
      </c>
      <c r="B138250" s="1">
        <v>45040</v>
      </c>
      <c r="C138250" s="2">
        <v>54</v>
      </c>
      <c r="D138250" s="2" t="s">
        <v>9</v>
      </c>
      <c r="E138250" t="s">
        <v>72189</v>
      </c>
      <c r="F138250" t="s">
        <v>413</v>
      </c>
      <c r="G138250" s="2" t="s">
        <v>12</v>
      </c>
      <c r="H138250" s="2" t="s">
        <v>12</v>
      </c>
      <c r="I138250" t="s">
        <v>4315</v>
      </c>
    </row>
    <row r="138251" spans="1:9" x14ac:dyDescent="0.25">
      <c r="A138251" s="2">
        <v>772560</v>
      </c>
      <c r="B138251" s="1">
        <v>45040</v>
      </c>
      <c r="C138251" s="2">
        <v>17</v>
      </c>
      <c r="D138251" s="2" t="s">
        <v>9</v>
      </c>
      <c r="E138251" t="s">
        <v>72016</v>
      </c>
      <c r="F138251" t="s">
        <v>14491</v>
      </c>
      <c r="G138251" s="2" t="s">
        <v>12</v>
      </c>
      <c r="H138251" s="2" t="s">
        <v>12</v>
      </c>
      <c r="I138251" t="s">
        <v>72099</v>
      </c>
    </row>
    <row r="138252" spans="1:9" x14ac:dyDescent="0.25">
      <c r="A138252" s="2">
        <v>772569</v>
      </c>
      <c r="B138252" s="1">
        <v>45040</v>
      </c>
      <c r="C138252" s="2">
        <v>14</v>
      </c>
      <c r="D138252" s="2" t="s">
        <v>22</v>
      </c>
      <c r="E138252" t="s">
        <v>10</v>
      </c>
      <c r="F138252" t="s">
        <v>72590</v>
      </c>
      <c r="G138252" s="2" t="s">
        <v>12</v>
      </c>
      <c r="H138252" s="2" t="s">
        <v>12</v>
      </c>
      <c r="I138252" t="s">
        <v>3120</v>
      </c>
    </row>
    <row r="138253" spans="1:9" x14ac:dyDescent="0.25">
      <c r="A138253" s="2">
        <v>772580</v>
      </c>
      <c r="B138253" s="1">
        <v>45040</v>
      </c>
      <c r="C138253" s="2" t="s">
        <v>72</v>
      </c>
      <c r="D138253" s="2" t="s">
        <v>9</v>
      </c>
      <c r="E138253" t="s">
        <v>10</v>
      </c>
      <c r="F138253" t="s">
        <v>72591</v>
      </c>
      <c r="G138253" s="2" t="s">
        <v>12</v>
      </c>
      <c r="H138253" s="2" t="s">
        <v>58</v>
      </c>
      <c r="I138253" t="s">
        <v>5624</v>
      </c>
    </row>
    <row r="138254" spans="1:9" x14ac:dyDescent="0.25">
      <c r="A138254" s="2">
        <v>772586</v>
      </c>
      <c r="B138254" s="1">
        <v>45040</v>
      </c>
      <c r="C138254" s="2">
        <v>67</v>
      </c>
      <c r="D138254" s="2" t="s">
        <v>22</v>
      </c>
      <c r="E138254" t="s">
        <v>72189</v>
      </c>
      <c r="F138254" t="s">
        <v>72592</v>
      </c>
      <c r="G138254" s="2" t="s">
        <v>12</v>
      </c>
      <c r="H138254" s="2" t="s">
        <v>12</v>
      </c>
      <c r="I138254" t="s">
        <v>4315</v>
      </c>
    </row>
    <row r="138255" spans="1:9" x14ac:dyDescent="0.25">
      <c r="A138255" s="2">
        <v>772594</v>
      </c>
      <c r="B138255" s="1">
        <v>45041</v>
      </c>
      <c r="C138255" s="2">
        <v>68</v>
      </c>
      <c r="D138255" s="2" t="s">
        <v>9</v>
      </c>
      <c r="E138255" t="s">
        <v>72593</v>
      </c>
      <c r="F138255" t="s">
        <v>72594</v>
      </c>
      <c r="G138255" s="2" t="s">
        <v>12</v>
      </c>
      <c r="H138255" s="2" t="s">
        <v>12</v>
      </c>
      <c r="I138255" t="s">
        <v>2597</v>
      </c>
    </row>
    <row r="138256" spans="1:9" x14ac:dyDescent="0.25">
      <c r="A138256" s="2">
        <v>772599</v>
      </c>
      <c r="B138256" s="1">
        <v>45041</v>
      </c>
      <c r="C138256" s="2">
        <v>41</v>
      </c>
      <c r="D138256" s="2" t="s">
        <v>9</v>
      </c>
      <c r="E138256" t="s">
        <v>10</v>
      </c>
      <c r="F138256" t="s">
        <v>10477</v>
      </c>
      <c r="G138256" s="2" t="s">
        <v>12</v>
      </c>
      <c r="H138256" s="2" t="s">
        <v>12</v>
      </c>
      <c r="I138256" t="s">
        <v>2597</v>
      </c>
    </row>
    <row r="138257" spans="1:9" x14ac:dyDescent="0.25">
      <c r="A138257" s="2">
        <v>772605</v>
      </c>
      <c r="B138257" s="1">
        <v>45041</v>
      </c>
      <c r="C138257" s="2">
        <v>52</v>
      </c>
      <c r="D138257" s="2" t="s">
        <v>22</v>
      </c>
      <c r="E138257" t="s">
        <v>176</v>
      </c>
      <c r="F138257" t="s">
        <v>72595</v>
      </c>
      <c r="G138257" s="2" t="s">
        <v>12</v>
      </c>
      <c r="H138257" s="2" t="s">
        <v>58</v>
      </c>
      <c r="I138257" t="s">
        <v>2597</v>
      </c>
    </row>
    <row r="138258" spans="1:9" x14ac:dyDescent="0.25">
      <c r="A138258" s="2">
        <v>772620</v>
      </c>
      <c r="B138258" s="1">
        <v>45041</v>
      </c>
      <c r="C138258" s="2">
        <v>15</v>
      </c>
      <c r="D138258" s="2" t="s">
        <v>9</v>
      </c>
      <c r="E138258" t="s">
        <v>10</v>
      </c>
      <c r="F138258" t="s">
        <v>72596</v>
      </c>
      <c r="G138258" s="2" t="s">
        <v>12</v>
      </c>
      <c r="H138258" s="2" t="s">
        <v>58</v>
      </c>
      <c r="I138258" t="s">
        <v>2824</v>
      </c>
    </row>
    <row r="138259" spans="1:9" x14ac:dyDescent="0.25">
      <c r="A138259" s="2">
        <v>772626</v>
      </c>
      <c r="B138259" s="1">
        <v>45041</v>
      </c>
      <c r="C138259" s="2">
        <v>80</v>
      </c>
      <c r="D138259" s="2" t="s">
        <v>9</v>
      </c>
      <c r="E138259" t="s">
        <v>72189</v>
      </c>
      <c r="F138259" t="s">
        <v>13795</v>
      </c>
      <c r="G138259" s="2" t="s">
        <v>12</v>
      </c>
      <c r="H138259" s="2" t="s">
        <v>12</v>
      </c>
      <c r="I138259" t="s">
        <v>72518</v>
      </c>
    </row>
    <row r="138260" spans="1:9" x14ac:dyDescent="0.25">
      <c r="A138260" s="2">
        <v>772631</v>
      </c>
      <c r="B138260" s="1">
        <v>45041</v>
      </c>
      <c r="C138260" s="2">
        <v>25</v>
      </c>
      <c r="D138260" s="2" t="s">
        <v>22</v>
      </c>
      <c r="E138260" t="s">
        <v>72556</v>
      </c>
      <c r="F138260" t="s">
        <v>149</v>
      </c>
      <c r="G138260" s="2" t="s">
        <v>12</v>
      </c>
      <c r="H138260" s="2" t="s">
        <v>12</v>
      </c>
      <c r="I138260" t="s">
        <v>2607</v>
      </c>
    </row>
    <row r="138261" spans="1:9" x14ac:dyDescent="0.25">
      <c r="A138261" s="2">
        <v>772634</v>
      </c>
      <c r="B138261" s="1">
        <v>45041</v>
      </c>
      <c r="C138261" s="2">
        <v>82</v>
      </c>
      <c r="D138261" s="2" t="s">
        <v>22</v>
      </c>
      <c r="E138261" t="s">
        <v>72189</v>
      </c>
      <c r="F138261" t="s">
        <v>1388</v>
      </c>
      <c r="G138261" s="2" t="s">
        <v>12</v>
      </c>
      <c r="H138261" s="2" t="s">
        <v>12</v>
      </c>
      <c r="I138261" t="s">
        <v>69972</v>
      </c>
    </row>
    <row r="138262" spans="1:9" x14ac:dyDescent="0.25">
      <c r="A138262" s="2">
        <v>772652</v>
      </c>
      <c r="B138262" s="1">
        <v>45042</v>
      </c>
      <c r="C138262" s="2">
        <v>24</v>
      </c>
      <c r="D138262" s="2" t="s">
        <v>9</v>
      </c>
      <c r="E138262" t="s">
        <v>176</v>
      </c>
      <c r="F138262" t="s">
        <v>72597</v>
      </c>
      <c r="G138262" s="2" t="s">
        <v>12</v>
      </c>
      <c r="H138262" s="2" t="s">
        <v>58</v>
      </c>
      <c r="I138262" t="s">
        <v>2824</v>
      </c>
    </row>
    <row r="138263" spans="1:9" x14ac:dyDescent="0.25">
      <c r="A138263" s="2">
        <v>772656</v>
      </c>
      <c r="B138263" s="1">
        <v>45042</v>
      </c>
      <c r="C138263" s="2">
        <v>83</v>
      </c>
      <c r="D138263" s="2" t="s">
        <v>45</v>
      </c>
      <c r="E138263" t="s">
        <v>64886</v>
      </c>
      <c r="F138263" t="s">
        <v>72598</v>
      </c>
      <c r="G138263" s="2" t="s">
        <v>12</v>
      </c>
      <c r="H138263" s="2" t="s">
        <v>58</v>
      </c>
      <c r="I138263" t="s">
        <v>2597</v>
      </c>
    </row>
    <row r="138264" spans="1:9" x14ac:dyDescent="0.25">
      <c r="A138264" s="2">
        <v>772670</v>
      </c>
      <c r="B138264" s="1">
        <v>45042</v>
      </c>
      <c r="C138264" s="2">
        <v>50</v>
      </c>
      <c r="D138264" s="2" t="s">
        <v>22</v>
      </c>
      <c r="E138264" t="s">
        <v>10</v>
      </c>
      <c r="F138264" t="s">
        <v>343</v>
      </c>
      <c r="G138264" s="2" t="s">
        <v>12</v>
      </c>
      <c r="H138264" s="2" t="s">
        <v>58</v>
      </c>
      <c r="I138264" t="s">
        <v>3120</v>
      </c>
    </row>
    <row r="138265" spans="1:9" x14ac:dyDescent="0.25">
      <c r="A138265" s="2">
        <v>772678</v>
      </c>
      <c r="B138265" s="1">
        <v>45042</v>
      </c>
      <c r="C138265" s="2" t="s">
        <v>72</v>
      </c>
      <c r="D138265" s="2" t="s">
        <v>9</v>
      </c>
      <c r="E138265" t="s">
        <v>10</v>
      </c>
      <c r="F138265" t="s">
        <v>57032</v>
      </c>
      <c r="G138265" s="2" t="s">
        <v>12</v>
      </c>
      <c r="H138265" s="2" t="s">
        <v>58</v>
      </c>
      <c r="I138265" t="s">
        <v>72501</v>
      </c>
    </row>
    <row r="138266" spans="1:9" x14ac:dyDescent="0.25">
      <c r="A138266" s="2">
        <v>772688</v>
      </c>
      <c r="B138266" s="1">
        <v>45042</v>
      </c>
      <c r="C138266" s="2">
        <v>58</v>
      </c>
      <c r="D138266" s="2" t="s">
        <v>45</v>
      </c>
      <c r="E138266" t="s">
        <v>72189</v>
      </c>
      <c r="F138266" t="s">
        <v>1087</v>
      </c>
      <c r="G138266" s="2" t="s">
        <v>12</v>
      </c>
      <c r="H138266" s="2" t="s">
        <v>12</v>
      </c>
      <c r="I138266" t="s">
        <v>2597</v>
      </c>
    </row>
    <row r="138267" spans="1:9" x14ac:dyDescent="0.25">
      <c r="A138267" s="2">
        <v>772700</v>
      </c>
      <c r="B138267" s="1">
        <v>45042</v>
      </c>
      <c r="C138267" s="2">
        <v>45</v>
      </c>
      <c r="D138267" s="2" t="s">
        <v>9</v>
      </c>
      <c r="E138267" t="s">
        <v>10</v>
      </c>
      <c r="F138267" t="s">
        <v>72599</v>
      </c>
      <c r="G138267" s="2" t="s">
        <v>12</v>
      </c>
      <c r="H138267" s="2" t="s">
        <v>12</v>
      </c>
      <c r="I138267" t="s">
        <v>3676</v>
      </c>
    </row>
    <row r="138268" spans="1:9" x14ac:dyDescent="0.25">
      <c r="A138268" s="2">
        <v>772708</v>
      </c>
      <c r="B138268" s="1">
        <v>45042</v>
      </c>
      <c r="C138268" s="2">
        <v>58</v>
      </c>
      <c r="D138268" s="2" t="s">
        <v>22</v>
      </c>
      <c r="E138268" t="s">
        <v>10</v>
      </c>
      <c r="F138268" t="s">
        <v>1918</v>
      </c>
      <c r="G138268" s="2" t="s">
        <v>12</v>
      </c>
      <c r="H138268" s="2" t="s">
        <v>58</v>
      </c>
      <c r="I138268" t="s">
        <v>2607</v>
      </c>
    </row>
    <row r="138269" spans="1:9" x14ac:dyDescent="0.25">
      <c r="A138269" s="2">
        <v>772714</v>
      </c>
      <c r="B138269" s="1">
        <v>45042</v>
      </c>
      <c r="C138269" s="2">
        <v>34</v>
      </c>
      <c r="D138269" s="2" t="s">
        <v>9</v>
      </c>
      <c r="E138269" t="s">
        <v>72189</v>
      </c>
      <c r="F138269" t="s">
        <v>72600</v>
      </c>
      <c r="G138269" s="2" t="s">
        <v>12</v>
      </c>
      <c r="H138269" s="2" t="s">
        <v>12</v>
      </c>
      <c r="I138269" t="s">
        <v>4315</v>
      </c>
    </row>
    <row r="138270" spans="1:9" x14ac:dyDescent="0.25">
      <c r="A138270" s="2">
        <v>772719</v>
      </c>
      <c r="B138270" s="1">
        <v>45042</v>
      </c>
      <c r="C138270" s="2">
        <v>75</v>
      </c>
      <c r="D138270" s="2" t="s">
        <v>9</v>
      </c>
      <c r="E138270" t="s">
        <v>72189</v>
      </c>
      <c r="F138270" t="s">
        <v>72601</v>
      </c>
      <c r="G138270" s="2" t="s">
        <v>12</v>
      </c>
      <c r="H138270" s="2" t="s">
        <v>12</v>
      </c>
      <c r="I138270" t="s">
        <v>4315</v>
      </c>
    </row>
    <row r="138271" spans="1:9" x14ac:dyDescent="0.25">
      <c r="A138271" s="2">
        <v>772763</v>
      </c>
      <c r="B138271" s="1">
        <v>45042</v>
      </c>
      <c r="C138271" s="2">
        <v>51</v>
      </c>
      <c r="D138271" s="2" t="s">
        <v>9</v>
      </c>
      <c r="E138271" t="s">
        <v>72189</v>
      </c>
      <c r="F138271" t="s">
        <v>72602</v>
      </c>
      <c r="G138271" s="2" t="s">
        <v>12</v>
      </c>
      <c r="H138271" s="2" t="s">
        <v>12</v>
      </c>
      <c r="I138271" t="s">
        <v>2597</v>
      </c>
    </row>
    <row r="138272" spans="1:9" x14ac:dyDescent="0.25">
      <c r="A138272" s="2">
        <v>772764</v>
      </c>
      <c r="B138272" s="1">
        <v>45042</v>
      </c>
      <c r="C138272" s="2">
        <v>38</v>
      </c>
      <c r="D138272" s="2" t="s">
        <v>9</v>
      </c>
      <c r="E138272" t="s">
        <v>10</v>
      </c>
      <c r="F138272" t="s">
        <v>72603</v>
      </c>
      <c r="G138272" s="2" t="s">
        <v>12</v>
      </c>
      <c r="H138272" s="2" t="s">
        <v>12</v>
      </c>
      <c r="I138272" t="s">
        <v>3676</v>
      </c>
    </row>
    <row r="138273" spans="1:9" x14ac:dyDescent="0.25">
      <c r="A138273" s="2">
        <v>772765</v>
      </c>
      <c r="B138273" s="1">
        <v>45042</v>
      </c>
      <c r="C138273" s="2">
        <v>52</v>
      </c>
      <c r="D138273" s="2" t="s">
        <v>9</v>
      </c>
      <c r="E138273" t="s">
        <v>72189</v>
      </c>
      <c r="F138273" t="s">
        <v>1874</v>
      </c>
      <c r="G138273" s="2" t="s">
        <v>12</v>
      </c>
      <c r="H138273" s="2" t="s">
        <v>12</v>
      </c>
      <c r="I138273" t="s">
        <v>72604</v>
      </c>
    </row>
    <row r="138274" spans="1:9" x14ac:dyDescent="0.25">
      <c r="A138274" s="2">
        <v>772766</v>
      </c>
      <c r="B138274" s="1">
        <v>45042</v>
      </c>
      <c r="C138274" s="2" t="s">
        <v>72</v>
      </c>
      <c r="D138274" s="2" t="s">
        <v>9</v>
      </c>
      <c r="E138274" t="s">
        <v>72016</v>
      </c>
      <c r="F138274" t="s">
        <v>72605</v>
      </c>
      <c r="G138274" s="2" t="s">
        <v>12</v>
      </c>
      <c r="H138274" s="2" t="s">
        <v>12</v>
      </c>
      <c r="I138274" t="s">
        <v>72606</v>
      </c>
    </row>
    <row r="138275" spans="1:9" x14ac:dyDescent="0.25">
      <c r="A138275" s="2">
        <v>772774</v>
      </c>
      <c r="B138275" s="1">
        <v>45042</v>
      </c>
      <c r="C138275" s="2">
        <v>32</v>
      </c>
      <c r="D138275" s="2" t="s">
        <v>9</v>
      </c>
      <c r="E138275" t="s">
        <v>10</v>
      </c>
      <c r="F138275" t="s">
        <v>30387</v>
      </c>
      <c r="G138275" s="2" t="s">
        <v>12</v>
      </c>
      <c r="H138275" s="2" t="s">
        <v>58</v>
      </c>
      <c r="I138275" t="s">
        <v>69536</v>
      </c>
    </row>
    <row r="138276" spans="1:9" x14ac:dyDescent="0.25">
      <c r="A138276" s="2">
        <v>772794</v>
      </c>
      <c r="B138276" s="1">
        <v>45043</v>
      </c>
      <c r="C138276" s="2">
        <v>39</v>
      </c>
      <c r="D138276" s="2" t="s">
        <v>22</v>
      </c>
      <c r="E138276" t="s">
        <v>10</v>
      </c>
      <c r="F138276" t="s">
        <v>72607</v>
      </c>
      <c r="G138276" s="2" t="s">
        <v>12</v>
      </c>
      <c r="H138276" s="2" t="s">
        <v>58</v>
      </c>
      <c r="I138276" t="s">
        <v>4049</v>
      </c>
    </row>
    <row r="138277" spans="1:9" x14ac:dyDescent="0.25">
      <c r="A138277" s="2">
        <v>772819</v>
      </c>
      <c r="B138277" s="1">
        <v>45043</v>
      </c>
      <c r="C138277" s="2" t="s">
        <v>72</v>
      </c>
      <c r="D138277" s="2" t="s">
        <v>9</v>
      </c>
      <c r="E138277" t="s">
        <v>10</v>
      </c>
      <c r="F138277" t="s">
        <v>72608</v>
      </c>
      <c r="G138277" s="2" t="s">
        <v>12</v>
      </c>
      <c r="H138277" s="2" t="s">
        <v>12</v>
      </c>
      <c r="I138277" t="s">
        <v>72046</v>
      </c>
    </row>
    <row r="138278" spans="1:9" x14ac:dyDescent="0.25">
      <c r="A138278" s="2">
        <v>772831</v>
      </c>
      <c r="B138278" s="1">
        <v>45043</v>
      </c>
      <c r="C138278" s="2">
        <v>77</v>
      </c>
      <c r="D138278" s="2" t="s">
        <v>9</v>
      </c>
      <c r="E138278" t="s">
        <v>10</v>
      </c>
      <c r="F138278" t="s">
        <v>2047</v>
      </c>
      <c r="G138278" s="2" t="s">
        <v>12</v>
      </c>
      <c r="H138278" s="2" t="s">
        <v>58</v>
      </c>
      <c r="I138278" t="s">
        <v>2597</v>
      </c>
    </row>
    <row r="138279" spans="1:9" x14ac:dyDescent="0.25">
      <c r="A138279" s="2">
        <v>772832</v>
      </c>
      <c r="B138279" s="1">
        <v>45043</v>
      </c>
      <c r="C138279" s="2" t="s">
        <v>72</v>
      </c>
      <c r="D138279" s="2" t="s">
        <v>22</v>
      </c>
      <c r="E138279" t="s">
        <v>10</v>
      </c>
      <c r="F138279" t="s">
        <v>599</v>
      </c>
      <c r="G138279" s="2" t="s">
        <v>58</v>
      </c>
      <c r="H138279" s="2" t="s">
        <v>58</v>
      </c>
      <c r="I138279" t="s">
        <v>2597</v>
      </c>
    </row>
    <row r="138280" spans="1:9" x14ac:dyDescent="0.25">
      <c r="A138280" s="2">
        <v>772857</v>
      </c>
      <c r="B138280" s="1">
        <v>45043</v>
      </c>
      <c r="C138280" s="2">
        <v>12</v>
      </c>
      <c r="D138280" s="2" t="s">
        <v>9</v>
      </c>
      <c r="E138280" t="s">
        <v>64886</v>
      </c>
      <c r="F138280" t="s">
        <v>13795</v>
      </c>
      <c r="G138280" s="2" t="s">
        <v>12</v>
      </c>
      <c r="H138280" s="2" t="s">
        <v>12</v>
      </c>
      <c r="I138280" t="s">
        <v>72328</v>
      </c>
    </row>
    <row r="138281" spans="1:9" x14ac:dyDescent="0.25">
      <c r="A138281" s="2">
        <v>772861</v>
      </c>
      <c r="B138281" s="1">
        <v>45043</v>
      </c>
      <c r="C138281" s="2">
        <v>89</v>
      </c>
      <c r="D138281" s="2" t="s">
        <v>9</v>
      </c>
      <c r="E138281" t="s">
        <v>72189</v>
      </c>
      <c r="F138281" t="s">
        <v>13795</v>
      </c>
      <c r="G138281" s="2" t="s">
        <v>12</v>
      </c>
      <c r="H138281" s="2" t="s">
        <v>12</v>
      </c>
      <c r="I138281" t="s">
        <v>72358</v>
      </c>
    </row>
    <row r="138282" spans="1:9" x14ac:dyDescent="0.25">
      <c r="A138282" s="2">
        <v>772863</v>
      </c>
      <c r="B138282" s="1">
        <v>45043</v>
      </c>
      <c r="C138282" s="2">
        <v>91</v>
      </c>
      <c r="D138282" s="2" t="s">
        <v>9</v>
      </c>
      <c r="E138282" t="s">
        <v>72189</v>
      </c>
      <c r="F138282" t="s">
        <v>13795</v>
      </c>
      <c r="G138282" s="2" t="s">
        <v>12</v>
      </c>
      <c r="H138282" s="2" t="s">
        <v>12</v>
      </c>
      <c r="I138282" t="s">
        <v>72358</v>
      </c>
    </row>
    <row r="138283" spans="1:9" x14ac:dyDescent="0.25">
      <c r="A138283" s="2">
        <v>772886</v>
      </c>
      <c r="B138283" s="1">
        <v>45043</v>
      </c>
      <c r="C138283" s="2">
        <v>80</v>
      </c>
      <c r="D138283" s="2" t="s">
        <v>22</v>
      </c>
      <c r="E138283" t="s">
        <v>72609</v>
      </c>
      <c r="F138283" t="s">
        <v>332</v>
      </c>
      <c r="G138283" s="2" t="s">
        <v>12</v>
      </c>
      <c r="H138283" s="2" t="s">
        <v>12</v>
      </c>
      <c r="I138283" t="s">
        <v>72610</v>
      </c>
    </row>
    <row r="138284" spans="1:9" x14ac:dyDescent="0.25">
      <c r="A138284" s="2">
        <v>772914</v>
      </c>
      <c r="B138284" s="1">
        <v>45043</v>
      </c>
      <c r="C138284" s="2">
        <v>41</v>
      </c>
      <c r="D138284" s="2" t="s">
        <v>9</v>
      </c>
      <c r="E138284" t="s">
        <v>72530</v>
      </c>
      <c r="F138284" t="s">
        <v>72611</v>
      </c>
      <c r="G138284" s="2" t="s">
        <v>12</v>
      </c>
      <c r="H138284" s="2" t="s">
        <v>12</v>
      </c>
      <c r="I138284" t="s">
        <v>8560</v>
      </c>
    </row>
    <row r="138285" spans="1:9" x14ac:dyDescent="0.25">
      <c r="A138285" s="2">
        <v>772917</v>
      </c>
      <c r="B138285" s="1">
        <v>45043</v>
      </c>
      <c r="C138285" s="2">
        <v>48</v>
      </c>
      <c r="D138285" s="2" t="s">
        <v>22</v>
      </c>
      <c r="E138285" t="s">
        <v>71435</v>
      </c>
      <c r="F138285" t="s">
        <v>72612</v>
      </c>
      <c r="G138285" s="2" t="s">
        <v>12</v>
      </c>
      <c r="H138285" s="2" t="s">
        <v>58</v>
      </c>
      <c r="I138285" t="s">
        <v>8560</v>
      </c>
    </row>
    <row r="138286" spans="1:9" x14ac:dyDescent="0.25">
      <c r="A138286" s="2">
        <v>772954</v>
      </c>
      <c r="B138286" s="1">
        <v>45044</v>
      </c>
      <c r="C138286" s="2" t="s">
        <v>72</v>
      </c>
      <c r="D138286" s="2" t="s">
        <v>22</v>
      </c>
      <c r="E138286" t="s">
        <v>176</v>
      </c>
      <c r="F138286" t="s">
        <v>1918</v>
      </c>
      <c r="G138286" s="2" t="s">
        <v>12</v>
      </c>
      <c r="H138286" s="2" t="s">
        <v>12</v>
      </c>
      <c r="I138286" t="s">
        <v>72613</v>
      </c>
    </row>
    <row r="138287" spans="1:9" x14ac:dyDescent="0.25">
      <c r="A138287" s="2">
        <v>772994</v>
      </c>
      <c r="B138287" s="1">
        <v>45044</v>
      </c>
      <c r="C138287" s="2">
        <v>74</v>
      </c>
      <c r="D138287" s="2" t="s">
        <v>22</v>
      </c>
      <c r="E138287" t="s">
        <v>72189</v>
      </c>
      <c r="F138287" t="s">
        <v>1246</v>
      </c>
      <c r="G138287" s="2" t="s">
        <v>12</v>
      </c>
      <c r="H138287" s="2" t="s">
        <v>12</v>
      </c>
      <c r="I138287" t="s">
        <v>72200</v>
      </c>
    </row>
    <row r="138288" spans="1:9" x14ac:dyDescent="0.25">
      <c r="A138288" s="2">
        <v>773014</v>
      </c>
      <c r="B138288" s="1">
        <v>45044</v>
      </c>
      <c r="C138288" s="2" t="s">
        <v>72</v>
      </c>
      <c r="D138288" s="2" t="s">
        <v>9</v>
      </c>
      <c r="E138288" t="s">
        <v>10</v>
      </c>
      <c r="F138288" t="s">
        <v>16</v>
      </c>
      <c r="G138288" s="2" t="s">
        <v>12</v>
      </c>
      <c r="H138288" s="2" t="s">
        <v>12</v>
      </c>
      <c r="I138288" t="s">
        <v>48855</v>
      </c>
    </row>
    <row r="138289" spans="1:9" x14ac:dyDescent="0.25">
      <c r="A138289" s="2">
        <v>773015</v>
      </c>
      <c r="B138289" s="1">
        <v>45044</v>
      </c>
      <c r="C138289" s="2">
        <v>30</v>
      </c>
      <c r="D138289" s="2" t="s">
        <v>9</v>
      </c>
      <c r="E138289" t="s">
        <v>10</v>
      </c>
      <c r="F138289" t="s">
        <v>72614</v>
      </c>
      <c r="G138289" s="2" t="s">
        <v>12</v>
      </c>
      <c r="H138289" s="2" t="s">
        <v>12</v>
      </c>
      <c r="I138289" t="s">
        <v>65505</v>
      </c>
    </row>
    <row r="138290" spans="1:9" x14ac:dyDescent="0.25">
      <c r="A138290" s="2">
        <v>773017</v>
      </c>
      <c r="B138290" s="1">
        <v>45044</v>
      </c>
      <c r="C138290" s="2">
        <v>30</v>
      </c>
      <c r="D138290" s="2" t="s">
        <v>9</v>
      </c>
      <c r="E138290" t="s">
        <v>10</v>
      </c>
      <c r="F138290" t="s">
        <v>72615</v>
      </c>
      <c r="G138290" s="2" t="s">
        <v>12</v>
      </c>
      <c r="H138290" s="2" t="s">
        <v>12</v>
      </c>
      <c r="I138290" t="s">
        <v>2607</v>
      </c>
    </row>
    <row r="138291" spans="1:9" x14ac:dyDescent="0.25">
      <c r="A138291" s="2">
        <v>773021</v>
      </c>
      <c r="B138291" s="1">
        <v>45044</v>
      </c>
      <c r="C138291" s="2">
        <v>84</v>
      </c>
      <c r="D138291" s="2" t="s">
        <v>22</v>
      </c>
      <c r="E138291" t="s">
        <v>72616</v>
      </c>
      <c r="F138291" t="s">
        <v>13795</v>
      </c>
      <c r="G138291" s="2" t="s">
        <v>12</v>
      </c>
      <c r="H138291" s="2" t="s">
        <v>12</v>
      </c>
      <c r="I138291" t="s">
        <v>72617</v>
      </c>
    </row>
    <row r="138292" spans="1:9" x14ac:dyDescent="0.25">
      <c r="A138292" s="2">
        <v>773040</v>
      </c>
      <c r="B138292" s="1">
        <v>45044</v>
      </c>
      <c r="C138292" s="2">
        <v>28</v>
      </c>
      <c r="D138292" s="2" t="s">
        <v>22</v>
      </c>
      <c r="E138292" t="s">
        <v>10</v>
      </c>
      <c r="F138292" t="s">
        <v>72618</v>
      </c>
      <c r="G138292" s="2" t="s">
        <v>12</v>
      </c>
      <c r="H138292" s="2" t="s">
        <v>58</v>
      </c>
      <c r="I138292" t="s">
        <v>3676</v>
      </c>
    </row>
    <row r="138293" spans="1:9" x14ac:dyDescent="0.25">
      <c r="A138293" s="2">
        <v>773069</v>
      </c>
      <c r="B138293" s="1">
        <v>45045</v>
      </c>
      <c r="C138293" s="2">
        <v>35</v>
      </c>
      <c r="D138293" s="2" t="s">
        <v>22</v>
      </c>
      <c r="E138293" t="s">
        <v>10</v>
      </c>
      <c r="F138293" t="s">
        <v>72619</v>
      </c>
      <c r="G138293" s="2" t="s">
        <v>12</v>
      </c>
      <c r="H138293" s="2" t="s">
        <v>58</v>
      </c>
      <c r="I138293" t="s">
        <v>3120</v>
      </c>
    </row>
    <row r="138294" spans="1:9" x14ac:dyDescent="0.25">
      <c r="A138294" s="2">
        <v>773070</v>
      </c>
      <c r="B138294" s="1">
        <v>45045</v>
      </c>
      <c r="C138294" s="2">
        <v>31</v>
      </c>
      <c r="D138294" s="2" t="s">
        <v>9</v>
      </c>
      <c r="E138294" t="s">
        <v>72397</v>
      </c>
      <c r="F138294" t="s">
        <v>13795</v>
      </c>
      <c r="G138294" s="2" t="s">
        <v>12</v>
      </c>
      <c r="H138294" s="2" t="s">
        <v>12</v>
      </c>
      <c r="I138294" t="s">
        <v>2597</v>
      </c>
    </row>
    <row r="138295" spans="1:9" x14ac:dyDescent="0.25">
      <c r="A138295" s="2">
        <v>773138</v>
      </c>
      <c r="B138295" s="1">
        <v>45047</v>
      </c>
      <c r="C138295" s="2">
        <v>60</v>
      </c>
      <c r="D138295" s="2" t="s">
        <v>22</v>
      </c>
      <c r="E138295" t="s">
        <v>72397</v>
      </c>
      <c r="F138295" t="s">
        <v>72620</v>
      </c>
      <c r="G138295" s="2" t="s">
        <v>12</v>
      </c>
      <c r="H138295" s="2" t="s">
        <v>12</v>
      </c>
      <c r="I138295" t="s">
        <v>8560</v>
      </c>
    </row>
    <row r="138296" spans="1:9" x14ac:dyDescent="0.25">
      <c r="A138296" s="2">
        <v>773144</v>
      </c>
      <c r="B138296" s="1">
        <v>45047</v>
      </c>
      <c r="C138296" s="2">
        <v>80</v>
      </c>
      <c r="D138296" s="2" t="s">
        <v>9</v>
      </c>
      <c r="E138296" t="s">
        <v>72621</v>
      </c>
      <c r="F138296" t="s">
        <v>254</v>
      </c>
      <c r="G138296" s="2" t="s">
        <v>12</v>
      </c>
      <c r="H138296" s="2" t="s">
        <v>12</v>
      </c>
      <c r="I138296" t="s">
        <v>2597</v>
      </c>
    </row>
    <row r="138297" spans="1:9" x14ac:dyDescent="0.25">
      <c r="A138297" s="2">
        <v>773155</v>
      </c>
      <c r="B138297" s="1">
        <v>45047</v>
      </c>
      <c r="C138297" s="2">
        <v>28</v>
      </c>
      <c r="D138297" s="2" t="s">
        <v>9</v>
      </c>
      <c r="E138297" t="s">
        <v>72524</v>
      </c>
      <c r="F138297" t="s">
        <v>72622</v>
      </c>
      <c r="G138297" s="2" t="s">
        <v>12</v>
      </c>
      <c r="H138297" s="2" t="s">
        <v>12</v>
      </c>
      <c r="I138297" t="s">
        <v>2597</v>
      </c>
    </row>
    <row r="138298" spans="1:9" x14ac:dyDescent="0.25">
      <c r="A138298" s="2">
        <v>773157</v>
      </c>
      <c r="B138298" s="1">
        <v>45047</v>
      </c>
      <c r="C138298" s="2">
        <v>59</v>
      </c>
      <c r="D138298" s="2" t="s">
        <v>9</v>
      </c>
      <c r="E138298" t="s">
        <v>71401</v>
      </c>
      <c r="F138298" t="s">
        <v>72623</v>
      </c>
      <c r="G138298" s="2" t="s">
        <v>12</v>
      </c>
      <c r="H138298" s="2" t="s">
        <v>12</v>
      </c>
      <c r="I138298" t="s">
        <v>2597</v>
      </c>
    </row>
    <row r="138299" spans="1:9" x14ac:dyDescent="0.25">
      <c r="A138299" s="2">
        <v>773178</v>
      </c>
      <c r="B138299" s="1">
        <v>45047</v>
      </c>
      <c r="C138299" s="2">
        <v>32</v>
      </c>
      <c r="D138299" s="2" t="s">
        <v>22</v>
      </c>
      <c r="E138299" t="s">
        <v>10</v>
      </c>
      <c r="F138299" t="s">
        <v>72624</v>
      </c>
      <c r="G138299" s="2" t="s">
        <v>12</v>
      </c>
      <c r="H138299" s="2" t="s">
        <v>12</v>
      </c>
      <c r="I138299" t="s">
        <v>3120</v>
      </c>
    </row>
    <row r="138300" spans="1:9" x14ac:dyDescent="0.25">
      <c r="A138300" s="2">
        <v>773179</v>
      </c>
      <c r="B138300" s="1">
        <v>45047</v>
      </c>
      <c r="C138300" s="2">
        <v>64</v>
      </c>
      <c r="D138300" s="2" t="s">
        <v>22</v>
      </c>
      <c r="E138300" t="s">
        <v>72189</v>
      </c>
      <c r="F138300" t="s">
        <v>50237</v>
      </c>
      <c r="G138300" s="2" t="s">
        <v>12</v>
      </c>
      <c r="H138300" s="2" t="s">
        <v>12</v>
      </c>
      <c r="I138300" t="s">
        <v>4315</v>
      </c>
    </row>
    <row r="138301" spans="1:9" x14ac:dyDescent="0.25">
      <c r="A138301" s="2">
        <v>773188</v>
      </c>
      <c r="B138301" s="1">
        <v>45047</v>
      </c>
      <c r="C138301" s="2" t="s">
        <v>72</v>
      </c>
      <c r="D138301" s="2" t="s">
        <v>9</v>
      </c>
      <c r="E138301" t="s">
        <v>12625</v>
      </c>
      <c r="F138301" t="s">
        <v>12455</v>
      </c>
      <c r="G138301" s="2" t="s">
        <v>12</v>
      </c>
      <c r="H138301" s="2" t="s">
        <v>12</v>
      </c>
      <c r="I138301" t="s">
        <v>3676</v>
      </c>
    </row>
    <row r="138302" spans="1:9" x14ac:dyDescent="0.25">
      <c r="A138302" s="2">
        <v>773189</v>
      </c>
      <c r="B138302" s="1">
        <v>45047</v>
      </c>
      <c r="C138302" s="2">
        <v>54</v>
      </c>
      <c r="D138302" s="2" t="s">
        <v>9</v>
      </c>
      <c r="E138302" t="s">
        <v>72016</v>
      </c>
      <c r="F138302" t="s">
        <v>3334</v>
      </c>
      <c r="G138302" s="2" t="s">
        <v>12</v>
      </c>
      <c r="H138302" s="2" t="s">
        <v>12</v>
      </c>
      <c r="I138302" t="s">
        <v>72435</v>
      </c>
    </row>
    <row r="138303" spans="1:9" x14ac:dyDescent="0.25">
      <c r="A138303" s="2">
        <v>773191</v>
      </c>
      <c r="B138303" s="1">
        <v>45047</v>
      </c>
      <c r="C138303" s="2" t="s">
        <v>72</v>
      </c>
      <c r="D138303" s="2" t="s">
        <v>9</v>
      </c>
      <c r="E138303" t="s">
        <v>71435</v>
      </c>
      <c r="F138303" t="s">
        <v>72625</v>
      </c>
      <c r="G138303" s="2" t="s">
        <v>12</v>
      </c>
      <c r="H138303" s="2" t="s">
        <v>12</v>
      </c>
      <c r="I138303" t="s">
        <v>72435</v>
      </c>
    </row>
    <row r="138304" spans="1:9" x14ac:dyDescent="0.25">
      <c r="A138304" s="2">
        <v>773192</v>
      </c>
      <c r="B138304" s="1">
        <v>45047</v>
      </c>
      <c r="C138304" s="2" t="s">
        <v>72</v>
      </c>
      <c r="D138304" s="2" t="s">
        <v>9</v>
      </c>
      <c r="E138304" t="s">
        <v>72016</v>
      </c>
      <c r="F138304" t="s">
        <v>1373</v>
      </c>
      <c r="G138304" s="2" t="s">
        <v>12</v>
      </c>
      <c r="H138304" s="2" t="s">
        <v>12</v>
      </c>
      <c r="I138304" t="s">
        <v>72626</v>
      </c>
    </row>
    <row r="138305" spans="1:9" x14ac:dyDescent="0.25">
      <c r="A138305" s="2">
        <v>773196</v>
      </c>
      <c r="B138305" s="1">
        <v>45047</v>
      </c>
      <c r="C138305" s="2">
        <v>66</v>
      </c>
      <c r="D138305" s="2" t="s">
        <v>9</v>
      </c>
      <c r="E138305" t="s">
        <v>72189</v>
      </c>
      <c r="F138305" t="s">
        <v>72627</v>
      </c>
      <c r="G138305" s="2" t="s">
        <v>12</v>
      </c>
      <c r="H138305" s="2" t="s">
        <v>12</v>
      </c>
      <c r="I138305" t="s">
        <v>4315</v>
      </c>
    </row>
    <row r="138306" spans="1:9" x14ac:dyDescent="0.25">
      <c r="A138306" s="2">
        <v>773199</v>
      </c>
      <c r="B138306" s="1">
        <v>45047</v>
      </c>
      <c r="C138306" s="2">
        <v>76</v>
      </c>
      <c r="D138306" s="2" t="s">
        <v>22</v>
      </c>
      <c r="E138306" t="s">
        <v>72189</v>
      </c>
      <c r="F138306" t="s">
        <v>1388</v>
      </c>
      <c r="G138306" s="2" t="s">
        <v>12</v>
      </c>
      <c r="H138306" s="2" t="s">
        <v>12</v>
      </c>
      <c r="I138306" t="s">
        <v>72586</v>
      </c>
    </row>
    <row r="138307" spans="1:9" x14ac:dyDescent="0.25">
      <c r="A138307" s="2">
        <v>773202</v>
      </c>
      <c r="B138307" s="1">
        <v>45047</v>
      </c>
      <c r="C138307" s="2">
        <v>80</v>
      </c>
      <c r="D138307" s="2" t="s">
        <v>9</v>
      </c>
      <c r="E138307" t="s">
        <v>72189</v>
      </c>
      <c r="F138307" t="s">
        <v>72628</v>
      </c>
      <c r="G138307" s="2" t="s">
        <v>12</v>
      </c>
      <c r="H138307" s="2" t="s">
        <v>12</v>
      </c>
      <c r="I138307" t="s">
        <v>8560</v>
      </c>
    </row>
    <row r="138308" spans="1:9" x14ac:dyDescent="0.25">
      <c r="A138308" s="2">
        <v>773212</v>
      </c>
      <c r="B138308" s="1">
        <v>45047</v>
      </c>
      <c r="C138308" s="2">
        <v>57</v>
      </c>
      <c r="D138308" s="2" t="s">
        <v>9</v>
      </c>
      <c r="E138308" t="s">
        <v>72189</v>
      </c>
      <c r="F138308" t="s">
        <v>2287</v>
      </c>
      <c r="G138308" s="2" t="s">
        <v>12</v>
      </c>
      <c r="H138308" s="2" t="s">
        <v>12</v>
      </c>
      <c r="I138308" t="s">
        <v>72629</v>
      </c>
    </row>
    <row r="138309" spans="1:9" x14ac:dyDescent="0.25">
      <c r="A138309" s="2">
        <v>773217</v>
      </c>
      <c r="B138309" s="1">
        <v>45048</v>
      </c>
      <c r="C138309" s="2">
        <v>48</v>
      </c>
      <c r="D138309" s="2" t="s">
        <v>9</v>
      </c>
      <c r="E138309" t="s">
        <v>61726</v>
      </c>
      <c r="F138309" t="s">
        <v>72630</v>
      </c>
      <c r="G138309" s="2" t="s">
        <v>12</v>
      </c>
      <c r="H138309" s="2" t="s">
        <v>58</v>
      </c>
      <c r="I138309" t="s">
        <v>2607</v>
      </c>
    </row>
    <row r="138310" spans="1:9" x14ac:dyDescent="0.25">
      <c r="A138310" s="2">
        <v>773222</v>
      </c>
      <c r="B138310" s="1">
        <v>45048</v>
      </c>
      <c r="C138310" s="2">
        <v>75</v>
      </c>
      <c r="D138310" s="2" t="s">
        <v>22</v>
      </c>
      <c r="E138310" t="s">
        <v>12625</v>
      </c>
      <c r="F138310" t="s">
        <v>37082</v>
      </c>
      <c r="G138310" s="2" t="s">
        <v>12</v>
      </c>
      <c r="H138310" s="2" t="s">
        <v>12</v>
      </c>
      <c r="I138310" t="s">
        <v>2597</v>
      </c>
    </row>
    <row r="138311" spans="1:9" x14ac:dyDescent="0.25">
      <c r="A138311" s="2">
        <v>773232</v>
      </c>
      <c r="B138311" s="1">
        <v>45048</v>
      </c>
      <c r="C138311" s="2">
        <v>41</v>
      </c>
      <c r="D138311" s="2" t="s">
        <v>22</v>
      </c>
      <c r="E138311" t="s">
        <v>10</v>
      </c>
      <c r="F138311" t="s">
        <v>72631</v>
      </c>
      <c r="G138311" s="2" t="s">
        <v>12</v>
      </c>
      <c r="H138311" s="2" t="s">
        <v>58</v>
      </c>
      <c r="I138311" t="s">
        <v>4151</v>
      </c>
    </row>
    <row r="138312" spans="1:9" x14ac:dyDescent="0.25">
      <c r="A138312" s="2">
        <v>773246</v>
      </c>
      <c r="B138312" s="1">
        <v>45048</v>
      </c>
      <c r="C138312" s="2">
        <v>66</v>
      </c>
      <c r="D138312" s="2" t="s">
        <v>9</v>
      </c>
      <c r="E138312" t="s">
        <v>72397</v>
      </c>
      <c r="F138312" t="s">
        <v>72632</v>
      </c>
      <c r="G138312" s="2" t="s">
        <v>12</v>
      </c>
      <c r="H138312" s="2" t="s">
        <v>12</v>
      </c>
      <c r="I138312" t="s">
        <v>2597</v>
      </c>
    </row>
    <row r="138313" spans="1:9" x14ac:dyDescent="0.25">
      <c r="A138313" s="2">
        <v>773256</v>
      </c>
      <c r="B138313" s="1">
        <v>45048</v>
      </c>
      <c r="C138313" s="2">
        <v>56</v>
      </c>
      <c r="D138313" s="2" t="s">
        <v>9</v>
      </c>
      <c r="E138313" t="s">
        <v>10</v>
      </c>
      <c r="F138313" t="s">
        <v>72633</v>
      </c>
      <c r="G138313" s="2" t="s">
        <v>12</v>
      </c>
      <c r="H138313" s="2" t="s">
        <v>12</v>
      </c>
      <c r="I138313" t="s">
        <v>57490</v>
      </c>
    </row>
    <row r="138314" spans="1:9" x14ac:dyDescent="0.25">
      <c r="A138314" s="2">
        <v>773281</v>
      </c>
      <c r="B138314" s="1">
        <v>45048</v>
      </c>
      <c r="C138314" s="2" t="s">
        <v>72</v>
      </c>
      <c r="D138314" s="2" t="s">
        <v>9</v>
      </c>
      <c r="E138314" t="s">
        <v>10</v>
      </c>
      <c r="F138314" t="s">
        <v>72634</v>
      </c>
      <c r="G138314" s="2" t="s">
        <v>12</v>
      </c>
      <c r="H138314" s="2" t="s">
        <v>12</v>
      </c>
      <c r="I138314" t="s">
        <v>4049</v>
      </c>
    </row>
    <row r="138315" spans="1:9" x14ac:dyDescent="0.25">
      <c r="A138315" s="2">
        <v>773301</v>
      </c>
      <c r="B138315" s="1">
        <v>45048</v>
      </c>
      <c r="C138315" s="2">
        <v>60</v>
      </c>
      <c r="D138315" s="2" t="s">
        <v>9</v>
      </c>
      <c r="E138315" t="s">
        <v>10</v>
      </c>
      <c r="F138315" t="s">
        <v>35367</v>
      </c>
      <c r="G138315" s="2" t="s">
        <v>12</v>
      </c>
      <c r="H138315" s="2" t="s">
        <v>58</v>
      </c>
      <c r="I138315" t="s">
        <v>2597</v>
      </c>
    </row>
    <row r="138316" spans="1:9" x14ac:dyDescent="0.25">
      <c r="A138316" s="2">
        <v>773323</v>
      </c>
      <c r="B138316" s="1">
        <v>45048</v>
      </c>
      <c r="C138316" s="2">
        <v>43</v>
      </c>
      <c r="D138316" s="2" t="s">
        <v>9</v>
      </c>
      <c r="E138316" t="s">
        <v>10</v>
      </c>
      <c r="F138316" t="s">
        <v>1918</v>
      </c>
      <c r="G138316" s="2" t="s">
        <v>12</v>
      </c>
      <c r="H138316" s="2" t="s">
        <v>58</v>
      </c>
      <c r="I138316" t="s">
        <v>2597</v>
      </c>
    </row>
    <row r="138317" spans="1:9" x14ac:dyDescent="0.25">
      <c r="A138317" s="2">
        <v>773325</v>
      </c>
      <c r="B138317" s="1">
        <v>45049</v>
      </c>
      <c r="C138317" s="2">
        <v>27</v>
      </c>
      <c r="D138317" s="2" t="s">
        <v>22</v>
      </c>
      <c r="E138317" t="s">
        <v>72635</v>
      </c>
      <c r="F138317" t="s">
        <v>72636</v>
      </c>
      <c r="G138317" s="2" t="s">
        <v>12</v>
      </c>
      <c r="H138317" s="2" t="s">
        <v>58</v>
      </c>
      <c r="I138317" t="s">
        <v>2607</v>
      </c>
    </row>
    <row r="138318" spans="1:9" x14ac:dyDescent="0.25">
      <c r="A138318" s="2">
        <v>773338</v>
      </c>
      <c r="B138318" s="1">
        <v>45049</v>
      </c>
      <c r="C138318" s="2">
        <v>41</v>
      </c>
      <c r="D138318" s="2" t="s">
        <v>9</v>
      </c>
      <c r="E138318" t="s">
        <v>10</v>
      </c>
      <c r="F138318" t="s">
        <v>72637</v>
      </c>
      <c r="G138318" s="2" t="s">
        <v>12</v>
      </c>
      <c r="H138318" s="2" t="s">
        <v>12</v>
      </c>
      <c r="I138318" t="s">
        <v>39165</v>
      </c>
    </row>
    <row r="138319" spans="1:9" x14ac:dyDescent="0.25">
      <c r="A138319" s="2">
        <v>773343</v>
      </c>
      <c r="B138319" s="1">
        <v>45049</v>
      </c>
      <c r="C138319" s="2">
        <v>6</v>
      </c>
      <c r="D138319" s="2" t="s">
        <v>45</v>
      </c>
      <c r="E138319" t="s">
        <v>10</v>
      </c>
      <c r="F138319" t="s">
        <v>72638</v>
      </c>
      <c r="G138319" s="2" t="s">
        <v>12</v>
      </c>
      <c r="H138319" s="2" t="s">
        <v>58</v>
      </c>
      <c r="I138319" t="s">
        <v>2597</v>
      </c>
    </row>
    <row r="138320" spans="1:9" x14ac:dyDescent="0.25">
      <c r="A138320" s="2">
        <v>773346</v>
      </c>
      <c r="B138320" s="1">
        <v>45049</v>
      </c>
      <c r="C138320" s="2">
        <v>4</v>
      </c>
      <c r="D138320" s="2" t="s">
        <v>45</v>
      </c>
      <c r="E138320" t="s">
        <v>10</v>
      </c>
      <c r="F138320" t="s">
        <v>72638</v>
      </c>
      <c r="G138320" s="2" t="s">
        <v>12</v>
      </c>
      <c r="H138320" s="2" t="s">
        <v>58</v>
      </c>
      <c r="I138320" t="s">
        <v>2597</v>
      </c>
    </row>
    <row r="138321" spans="1:9" x14ac:dyDescent="0.25">
      <c r="A138321" s="2">
        <v>773347</v>
      </c>
      <c r="B138321" s="1">
        <v>45049</v>
      </c>
      <c r="C138321" s="2">
        <v>4</v>
      </c>
      <c r="D138321" s="2" t="s">
        <v>45</v>
      </c>
      <c r="E138321" t="s">
        <v>10</v>
      </c>
      <c r="F138321" t="s">
        <v>72638</v>
      </c>
      <c r="G138321" s="2" t="s">
        <v>12</v>
      </c>
      <c r="H138321" s="2" t="s">
        <v>58</v>
      </c>
      <c r="I138321" t="s">
        <v>2597</v>
      </c>
    </row>
    <row r="138322" spans="1:9" x14ac:dyDescent="0.25">
      <c r="A138322" s="2">
        <v>773348</v>
      </c>
      <c r="B138322" s="1">
        <v>45049</v>
      </c>
      <c r="C138322" s="2" t="s">
        <v>72</v>
      </c>
      <c r="D138322" s="2" t="s">
        <v>22</v>
      </c>
      <c r="E138322" t="s">
        <v>10</v>
      </c>
      <c r="F138322" t="s">
        <v>72638</v>
      </c>
      <c r="G138322" s="2" t="s">
        <v>12</v>
      </c>
      <c r="H138322" s="2" t="s">
        <v>58</v>
      </c>
      <c r="I138322" t="s">
        <v>72639</v>
      </c>
    </row>
    <row r="138323" spans="1:9" x14ac:dyDescent="0.25">
      <c r="A138323" s="2">
        <v>773349</v>
      </c>
      <c r="B138323" s="1">
        <v>45049</v>
      </c>
      <c r="C138323" s="2">
        <v>4</v>
      </c>
      <c r="D138323" s="2" t="s">
        <v>45</v>
      </c>
      <c r="E138323" t="s">
        <v>10</v>
      </c>
      <c r="F138323" t="s">
        <v>72638</v>
      </c>
      <c r="G138323" s="2" t="s">
        <v>12</v>
      </c>
      <c r="H138323" s="2" t="s">
        <v>58</v>
      </c>
      <c r="I138323" t="s">
        <v>2597</v>
      </c>
    </row>
    <row r="138324" spans="1:9" x14ac:dyDescent="0.25">
      <c r="A138324" s="2">
        <v>773350</v>
      </c>
      <c r="B138324" s="1">
        <v>45049</v>
      </c>
      <c r="C138324" s="2" t="s">
        <v>72</v>
      </c>
      <c r="D138324" s="2" t="s">
        <v>22</v>
      </c>
      <c r="E138324" t="s">
        <v>10</v>
      </c>
      <c r="F138324" t="s">
        <v>9444</v>
      </c>
      <c r="G138324" s="2" t="s">
        <v>12</v>
      </c>
      <c r="H138324" s="2" t="s">
        <v>58</v>
      </c>
      <c r="I138324" t="s">
        <v>72640</v>
      </c>
    </row>
    <row r="138325" spans="1:9" x14ac:dyDescent="0.25">
      <c r="A138325" s="2">
        <v>773355</v>
      </c>
      <c r="B138325" s="1">
        <v>45049</v>
      </c>
      <c r="C138325" s="2">
        <v>41</v>
      </c>
      <c r="D138325" s="2" t="s">
        <v>9</v>
      </c>
      <c r="E138325" t="s">
        <v>72407</v>
      </c>
      <c r="F138325" t="s">
        <v>72641</v>
      </c>
      <c r="G138325" s="2" t="s">
        <v>12</v>
      </c>
      <c r="H138325" s="2" t="s">
        <v>12</v>
      </c>
      <c r="I138325" t="s">
        <v>72642</v>
      </c>
    </row>
    <row r="138326" spans="1:9" x14ac:dyDescent="0.25">
      <c r="A138326" s="2">
        <v>773371</v>
      </c>
      <c r="B138326" s="1">
        <v>45049</v>
      </c>
      <c r="C138326" s="2">
        <v>23</v>
      </c>
      <c r="D138326" s="2" t="s">
        <v>22</v>
      </c>
      <c r="E138326" t="s">
        <v>61726</v>
      </c>
      <c r="F138326" t="s">
        <v>72643</v>
      </c>
      <c r="G138326" s="2" t="s">
        <v>12</v>
      </c>
      <c r="H138326" s="2" t="s">
        <v>58</v>
      </c>
      <c r="I138326" t="s">
        <v>3120</v>
      </c>
    </row>
    <row r="138327" spans="1:9" x14ac:dyDescent="0.25">
      <c r="A138327" s="2">
        <v>773400</v>
      </c>
      <c r="B138327" s="1">
        <v>45049</v>
      </c>
      <c r="C138327" s="2">
        <v>28</v>
      </c>
      <c r="D138327" s="2" t="s">
        <v>9</v>
      </c>
      <c r="E138327" t="s">
        <v>72189</v>
      </c>
      <c r="F138327" t="s">
        <v>28549</v>
      </c>
      <c r="G138327" s="2" t="s">
        <v>12</v>
      </c>
      <c r="H138327" s="2" t="s">
        <v>12</v>
      </c>
      <c r="I138327" t="s">
        <v>2597</v>
      </c>
    </row>
    <row r="138328" spans="1:9" x14ac:dyDescent="0.25">
      <c r="A138328" s="2">
        <v>773406</v>
      </c>
      <c r="B138328" s="1">
        <v>45049</v>
      </c>
      <c r="C138328" s="2">
        <v>53</v>
      </c>
      <c r="D138328" s="2" t="s">
        <v>22</v>
      </c>
      <c r="E138328" t="s">
        <v>64886</v>
      </c>
      <c r="F138328" t="s">
        <v>72644</v>
      </c>
      <c r="G138328" s="2" t="s">
        <v>12</v>
      </c>
      <c r="H138328" s="2" t="s">
        <v>12</v>
      </c>
      <c r="I138328" t="s">
        <v>72317</v>
      </c>
    </row>
    <row r="138329" spans="1:9" x14ac:dyDescent="0.25">
      <c r="A138329" s="2">
        <v>773407</v>
      </c>
      <c r="B138329" s="1">
        <v>45049</v>
      </c>
      <c r="C138329" s="2">
        <v>65</v>
      </c>
      <c r="D138329" s="2" t="s">
        <v>9</v>
      </c>
      <c r="E138329" t="s">
        <v>64886</v>
      </c>
      <c r="F138329" t="s">
        <v>72645</v>
      </c>
      <c r="G138329" s="2" t="s">
        <v>12</v>
      </c>
      <c r="H138329" s="2" t="s">
        <v>12</v>
      </c>
      <c r="I138329" t="s">
        <v>72646</v>
      </c>
    </row>
    <row r="138330" spans="1:9" x14ac:dyDescent="0.25">
      <c r="A138330" s="2">
        <v>773409</v>
      </c>
      <c r="B138330" s="1">
        <v>45049</v>
      </c>
      <c r="C138330" s="2">
        <v>46</v>
      </c>
      <c r="D138330" s="2" t="s">
        <v>9</v>
      </c>
      <c r="E138330" t="s">
        <v>72397</v>
      </c>
      <c r="F138330" t="s">
        <v>12603</v>
      </c>
      <c r="G138330" s="2" t="s">
        <v>12</v>
      </c>
      <c r="H138330" s="2" t="s">
        <v>12</v>
      </c>
      <c r="I138330" t="s">
        <v>72486</v>
      </c>
    </row>
    <row r="138331" spans="1:9" x14ac:dyDescent="0.25">
      <c r="A138331" s="2">
        <v>773410</v>
      </c>
      <c r="B138331" s="1">
        <v>45049</v>
      </c>
      <c r="C138331" s="2">
        <v>35</v>
      </c>
      <c r="D138331" s="2" t="s">
        <v>22</v>
      </c>
      <c r="E138331" t="s">
        <v>64886</v>
      </c>
      <c r="F138331" t="s">
        <v>4991</v>
      </c>
      <c r="G138331" s="2" t="s">
        <v>12</v>
      </c>
      <c r="H138331" s="2" t="s">
        <v>12</v>
      </c>
      <c r="I138331" t="s">
        <v>72317</v>
      </c>
    </row>
    <row r="138332" spans="1:9" x14ac:dyDescent="0.25">
      <c r="A138332" s="2">
        <v>773459</v>
      </c>
      <c r="B138332" s="1">
        <v>45050</v>
      </c>
      <c r="C138332" s="2" t="s">
        <v>72</v>
      </c>
      <c r="D138332" s="2" t="s">
        <v>22</v>
      </c>
      <c r="E138332" t="s">
        <v>72647</v>
      </c>
      <c r="F138332" t="s">
        <v>444</v>
      </c>
      <c r="G138332" s="2" t="s">
        <v>12</v>
      </c>
      <c r="H138332" s="2" t="s">
        <v>12</v>
      </c>
      <c r="I138332" t="s">
        <v>72648</v>
      </c>
    </row>
    <row r="138333" spans="1:9" x14ac:dyDescent="0.25">
      <c r="A138333" s="2">
        <v>773478</v>
      </c>
      <c r="B138333" s="1">
        <v>45050</v>
      </c>
      <c r="C138333" s="2">
        <v>81</v>
      </c>
      <c r="D138333" s="2" t="s">
        <v>22</v>
      </c>
      <c r="E138333" t="s">
        <v>12625</v>
      </c>
      <c r="F138333" t="s">
        <v>1823</v>
      </c>
      <c r="G138333" s="2" t="s">
        <v>58</v>
      </c>
      <c r="H138333" s="2" t="s">
        <v>58</v>
      </c>
      <c r="I138333" t="s">
        <v>4049</v>
      </c>
    </row>
    <row r="138334" spans="1:9" x14ac:dyDescent="0.25">
      <c r="A138334" s="2">
        <v>773479</v>
      </c>
      <c r="B138334" s="1">
        <v>45050</v>
      </c>
      <c r="C138334" s="2">
        <v>17</v>
      </c>
      <c r="D138334" s="2" t="s">
        <v>22</v>
      </c>
      <c r="E138334" t="s">
        <v>72649</v>
      </c>
      <c r="F138334" t="s">
        <v>50</v>
      </c>
      <c r="G138334" s="2" t="s">
        <v>12</v>
      </c>
      <c r="H138334" s="2" t="s">
        <v>12</v>
      </c>
      <c r="I138334" t="s">
        <v>4315</v>
      </c>
    </row>
    <row r="138335" spans="1:9" x14ac:dyDescent="0.25">
      <c r="A138335" s="2">
        <v>773480</v>
      </c>
      <c r="B138335" s="1">
        <v>45050</v>
      </c>
      <c r="C138335" s="2" t="s">
        <v>72</v>
      </c>
      <c r="D138335" s="2" t="s">
        <v>22</v>
      </c>
      <c r="E138335" t="s">
        <v>72189</v>
      </c>
      <c r="F138335" t="s">
        <v>72650</v>
      </c>
      <c r="G138335" s="2" t="s">
        <v>12</v>
      </c>
      <c r="H138335" s="2" t="s">
        <v>12</v>
      </c>
      <c r="I138335" t="s">
        <v>72381</v>
      </c>
    </row>
    <row r="138336" spans="1:9" x14ac:dyDescent="0.25">
      <c r="A138336" s="2">
        <v>773491</v>
      </c>
      <c r="B138336" s="1">
        <v>45050</v>
      </c>
      <c r="C138336" s="2">
        <v>60</v>
      </c>
      <c r="D138336" s="2" t="s">
        <v>22</v>
      </c>
      <c r="E138336" t="s">
        <v>10</v>
      </c>
      <c r="F138336" t="s">
        <v>28825</v>
      </c>
      <c r="G138336" s="2" t="s">
        <v>12</v>
      </c>
      <c r="H138336" s="2" t="s">
        <v>12</v>
      </c>
      <c r="I138336" t="s">
        <v>8560</v>
      </c>
    </row>
    <row r="138337" spans="1:9" x14ac:dyDescent="0.25">
      <c r="A138337" s="2">
        <v>773493</v>
      </c>
      <c r="B138337" s="1">
        <v>45050</v>
      </c>
      <c r="C138337" s="2">
        <v>50</v>
      </c>
      <c r="D138337" s="2" t="s">
        <v>9</v>
      </c>
      <c r="E138337" t="s">
        <v>72651</v>
      </c>
      <c r="F138337" t="s">
        <v>72652</v>
      </c>
      <c r="G138337" s="2" t="s">
        <v>12</v>
      </c>
      <c r="H138337" s="2" t="s">
        <v>12</v>
      </c>
      <c r="I138337" t="s">
        <v>8560</v>
      </c>
    </row>
    <row r="138338" spans="1:9" x14ac:dyDescent="0.25">
      <c r="A138338" s="2">
        <v>773495</v>
      </c>
      <c r="B138338" s="1">
        <v>45050</v>
      </c>
      <c r="C138338" s="2">
        <v>59</v>
      </c>
      <c r="D138338" s="2" t="s">
        <v>9</v>
      </c>
      <c r="E138338" t="s">
        <v>72189</v>
      </c>
      <c r="F138338" t="s">
        <v>13795</v>
      </c>
      <c r="G138338" s="2" t="s">
        <v>12</v>
      </c>
      <c r="H138338" s="2" t="s">
        <v>12</v>
      </c>
      <c r="I138338" t="s">
        <v>72653</v>
      </c>
    </row>
    <row r="138339" spans="1:9" x14ac:dyDescent="0.25">
      <c r="A138339" s="2">
        <v>773496</v>
      </c>
      <c r="B138339" s="1">
        <v>45050</v>
      </c>
      <c r="C138339" s="2">
        <v>80</v>
      </c>
      <c r="D138339" s="2" t="s">
        <v>22</v>
      </c>
      <c r="E138339" t="s">
        <v>72189</v>
      </c>
      <c r="F138339" t="s">
        <v>254</v>
      </c>
      <c r="G138339" s="2" t="s">
        <v>12</v>
      </c>
      <c r="H138339" s="2" t="s">
        <v>12</v>
      </c>
      <c r="I138339" t="s">
        <v>4315</v>
      </c>
    </row>
    <row r="138340" spans="1:9" x14ac:dyDescent="0.25">
      <c r="A138340" s="2">
        <v>773512</v>
      </c>
      <c r="B138340" s="1">
        <v>45050</v>
      </c>
      <c r="C138340" s="2" t="s">
        <v>72</v>
      </c>
      <c r="D138340" s="2" t="s">
        <v>22</v>
      </c>
      <c r="E138340" t="s">
        <v>176</v>
      </c>
      <c r="F138340" t="s">
        <v>574</v>
      </c>
      <c r="G138340" s="2" t="s">
        <v>12</v>
      </c>
      <c r="H138340" s="2" t="s">
        <v>58</v>
      </c>
      <c r="I138340" t="s">
        <v>2624</v>
      </c>
    </row>
    <row r="138341" spans="1:9" x14ac:dyDescent="0.25">
      <c r="A138341" s="2">
        <v>773522</v>
      </c>
      <c r="B138341" s="1">
        <v>45050</v>
      </c>
      <c r="C138341" s="2">
        <v>61</v>
      </c>
      <c r="D138341" s="2" t="s">
        <v>22</v>
      </c>
      <c r="E138341" t="s">
        <v>72189</v>
      </c>
      <c r="F138341" t="s">
        <v>13795</v>
      </c>
      <c r="G138341" s="2" t="s">
        <v>12</v>
      </c>
      <c r="H138341" s="2" t="s">
        <v>12</v>
      </c>
      <c r="I138341" t="s">
        <v>72654</v>
      </c>
    </row>
    <row r="138342" spans="1:9" x14ac:dyDescent="0.25">
      <c r="A138342" s="2">
        <v>773531</v>
      </c>
      <c r="B138342" s="1">
        <v>45050</v>
      </c>
      <c r="C138342" s="2">
        <v>83</v>
      </c>
      <c r="D138342" s="2" t="s">
        <v>9</v>
      </c>
      <c r="E138342" t="s">
        <v>12625</v>
      </c>
      <c r="F138342" t="s">
        <v>599</v>
      </c>
      <c r="G138342" s="2" t="s">
        <v>12</v>
      </c>
      <c r="H138342" s="2" t="s">
        <v>12</v>
      </c>
      <c r="I138342" t="s">
        <v>67437</v>
      </c>
    </row>
    <row r="138343" spans="1:9" x14ac:dyDescent="0.25">
      <c r="A138343" s="2">
        <v>773532</v>
      </c>
      <c r="B138343" s="1">
        <v>45050</v>
      </c>
      <c r="C138343" s="2">
        <v>47</v>
      </c>
      <c r="D138343" s="2" t="s">
        <v>22</v>
      </c>
      <c r="E138343" t="s">
        <v>12625</v>
      </c>
      <c r="F138343" t="s">
        <v>72655</v>
      </c>
      <c r="G138343" s="2" t="s">
        <v>12</v>
      </c>
      <c r="H138343" s="2" t="s">
        <v>58</v>
      </c>
      <c r="I138343" t="s">
        <v>4151</v>
      </c>
    </row>
    <row r="138344" spans="1:9" x14ac:dyDescent="0.25">
      <c r="A138344" s="2">
        <v>773536</v>
      </c>
      <c r="B138344" s="1">
        <v>45050</v>
      </c>
      <c r="C138344" s="2" t="s">
        <v>72</v>
      </c>
      <c r="D138344" s="2" t="s">
        <v>45</v>
      </c>
      <c r="E138344" t="s">
        <v>72189</v>
      </c>
      <c r="F138344" t="s">
        <v>67197</v>
      </c>
      <c r="G138344" s="2" t="s">
        <v>12</v>
      </c>
      <c r="H138344" s="2" t="s">
        <v>12</v>
      </c>
      <c r="I138344" t="s">
        <v>2597</v>
      </c>
    </row>
    <row r="138345" spans="1:9" x14ac:dyDescent="0.25">
      <c r="A138345" s="2">
        <v>773537</v>
      </c>
      <c r="B138345" s="1">
        <v>45050</v>
      </c>
      <c r="C138345" s="2">
        <v>88</v>
      </c>
      <c r="D138345" s="2" t="s">
        <v>45</v>
      </c>
      <c r="E138345" t="s">
        <v>72189</v>
      </c>
      <c r="F138345" t="s">
        <v>67197</v>
      </c>
      <c r="G138345" s="2" t="s">
        <v>12</v>
      </c>
      <c r="H138345" s="2" t="s">
        <v>12</v>
      </c>
      <c r="I138345" t="s">
        <v>2597</v>
      </c>
    </row>
    <row r="138346" spans="1:9" x14ac:dyDescent="0.25">
      <c r="A138346" s="2">
        <v>773538</v>
      </c>
      <c r="B138346" s="1">
        <v>45050</v>
      </c>
      <c r="C138346" s="2">
        <v>86</v>
      </c>
      <c r="D138346" s="2" t="s">
        <v>45</v>
      </c>
      <c r="E138346" t="s">
        <v>72189</v>
      </c>
      <c r="F138346" t="s">
        <v>67197</v>
      </c>
      <c r="G138346" s="2" t="s">
        <v>12</v>
      </c>
      <c r="H138346" s="2" t="s">
        <v>12</v>
      </c>
      <c r="I138346" t="s">
        <v>2597</v>
      </c>
    </row>
    <row r="138347" spans="1:9" x14ac:dyDescent="0.25">
      <c r="A138347" s="2">
        <v>773559</v>
      </c>
      <c r="B138347" s="1">
        <v>45051</v>
      </c>
      <c r="C138347" s="2">
        <v>48</v>
      </c>
      <c r="D138347" s="2" t="s">
        <v>9</v>
      </c>
      <c r="E138347" t="s">
        <v>34463</v>
      </c>
      <c r="F138347" t="s">
        <v>72656</v>
      </c>
      <c r="G138347" s="2" t="s">
        <v>12</v>
      </c>
      <c r="H138347" s="2" t="s">
        <v>58</v>
      </c>
      <c r="I138347" t="s">
        <v>67920</v>
      </c>
    </row>
    <row r="138348" spans="1:9" x14ac:dyDescent="0.25">
      <c r="A138348" s="2">
        <v>773577</v>
      </c>
      <c r="B138348" s="1">
        <v>45051</v>
      </c>
      <c r="C138348" s="2">
        <v>34</v>
      </c>
      <c r="D138348" s="2" t="s">
        <v>9</v>
      </c>
      <c r="E138348" t="s">
        <v>10</v>
      </c>
      <c r="F138348" t="s">
        <v>60</v>
      </c>
      <c r="G138348" s="2" t="s">
        <v>12</v>
      </c>
      <c r="H138348" s="2" t="s">
        <v>58</v>
      </c>
      <c r="I138348" t="s">
        <v>2597</v>
      </c>
    </row>
    <row r="138349" spans="1:9" x14ac:dyDescent="0.25">
      <c r="A138349" s="2">
        <v>773589</v>
      </c>
      <c r="B138349" s="1">
        <v>45051</v>
      </c>
      <c r="C138349" s="2">
        <v>47</v>
      </c>
      <c r="D138349" s="2" t="s">
        <v>22</v>
      </c>
      <c r="E138349" t="s">
        <v>10</v>
      </c>
      <c r="F138349" t="s">
        <v>72657</v>
      </c>
      <c r="G138349" s="2" t="s">
        <v>12</v>
      </c>
      <c r="H138349" s="2" t="s">
        <v>58</v>
      </c>
      <c r="I138349" t="s">
        <v>3120</v>
      </c>
    </row>
    <row r="138350" spans="1:9" x14ac:dyDescent="0.25">
      <c r="A138350" s="2">
        <v>773591</v>
      </c>
      <c r="B138350" s="1">
        <v>45051</v>
      </c>
      <c r="C138350" s="2" t="s">
        <v>72</v>
      </c>
      <c r="D138350" s="2" t="s">
        <v>45</v>
      </c>
      <c r="E138350" t="s">
        <v>10</v>
      </c>
      <c r="F138350" t="s">
        <v>1114</v>
      </c>
      <c r="G138350" s="2" t="s">
        <v>12</v>
      </c>
      <c r="H138350" s="2" t="s">
        <v>58</v>
      </c>
      <c r="I138350" t="s">
        <v>2597</v>
      </c>
    </row>
    <row r="138351" spans="1:9" x14ac:dyDescent="0.25">
      <c r="A138351" s="2">
        <v>773596</v>
      </c>
      <c r="B138351" s="1">
        <v>45051</v>
      </c>
      <c r="C138351" s="2">
        <v>84</v>
      </c>
      <c r="D138351" s="2" t="s">
        <v>22</v>
      </c>
      <c r="E138351" t="s">
        <v>72658</v>
      </c>
      <c r="F138351" t="s">
        <v>57032</v>
      </c>
      <c r="G138351" s="2" t="s">
        <v>12</v>
      </c>
      <c r="H138351" s="2" t="s">
        <v>58</v>
      </c>
      <c r="I138351" t="s">
        <v>71628</v>
      </c>
    </row>
    <row r="138352" spans="1:9" x14ac:dyDescent="0.25">
      <c r="A138352" s="2">
        <v>773609</v>
      </c>
      <c r="B138352" s="1">
        <v>45051</v>
      </c>
      <c r="C138352" s="2">
        <v>36</v>
      </c>
      <c r="D138352" s="2" t="s">
        <v>9</v>
      </c>
      <c r="E138352" t="s">
        <v>72189</v>
      </c>
      <c r="F138352" t="s">
        <v>72659</v>
      </c>
      <c r="G138352" s="2" t="s">
        <v>12</v>
      </c>
      <c r="H138352" s="2" t="s">
        <v>12</v>
      </c>
      <c r="I138352" t="s">
        <v>72381</v>
      </c>
    </row>
    <row r="138353" spans="1:9" x14ac:dyDescent="0.25">
      <c r="A138353" s="2">
        <v>773616</v>
      </c>
      <c r="B138353" s="1">
        <v>45051</v>
      </c>
      <c r="C138353" s="2">
        <v>30</v>
      </c>
      <c r="D138353" s="2" t="s">
        <v>9</v>
      </c>
      <c r="E138353" t="s">
        <v>10</v>
      </c>
      <c r="F138353" t="s">
        <v>72660</v>
      </c>
      <c r="G138353" s="2" t="s">
        <v>12</v>
      </c>
      <c r="H138353" s="2" t="s">
        <v>58</v>
      </c>
      <c r="I138353" t="s">
        <v>3120</v>
      </c>
    </row>
    <row r="138354" spans="1:9" x14ac:dyDescent="0.25">
      <c r="A138354" s="2">
        <v>773618</v>
      </c>
      <c r="B138354" s="1">
        <v>45051</v>
      </c>
      <c r="C138354" s="2">
        <v>62</v>
      </c>
      <c r="D138354" s="2" t="s">
        <v>45</v>
      </c>
      <c r="E138354" t="s">
        <v>72661</v>
      </c>
      <c r="F138354" t="s">
        <v>72662</v>
      </c>
      <c r="G138354" s="2" t="s">
        <v>12</v>
      </c>
      <c r="H138354" s="2" t="s">
        <v>58</v>
      </c>
      <c r="I138354" t="s">
        <v>71448</v>
      </c>
    </row>
    <row r="138355" spans="1:9" x14ac:dyDescent="0.25">
      <c r="A138355" s="2">
        <v>773619</v>
      </c>
      <c r="B138355" s="1">
        <v>45051</v>
      </c>
      <c r="C138355" s="2">
        <v>22</v>
      </c>
      <c r="D138355" s="2" t="s">
        <v>9</v>
      </c>
      <c r="E138355" t="s">
        <v>71401</v>
      </c>
      <c r="F138355" t="s">
        <v>72663</v>
      </c>
      <c r="G138355" s="2" t="s">
        <v>12</v>
      </c>
      <c r="H138355" s="2" t="s">
        <v>12</v>
      </c>
      <c r="I138355" t="s">
        <v>2597</v>
      </c>
    </row>
    <row r="138356" spans="1:9" x14ac:dyDescent="0.25">
      <c r="A138356" s="2">
        <v>773622</v>
      </c>
      <c r="B138356" s="1">
        <v>45051</v>
      </c>
      <c r="C138356" s="2">
        <v>37</v>
      </c>
      <c r="D138356" s="2" t="s">
        <v>9</v>
      </c>
      <c r="E138356" t="s">
        <v>72664</v>
      </c>
      <c r="F138356" t="s">
        <v>72665</v>
      </c>
      <c r="G138356" s="2" t="s">
        <v>12</v>
      </c>
      <c r="H138356" s="2" t="s">
        <v>58</v>
      </c>
      <c r="I138356" t="s">
        <v>63767</v>
      </c>
    </row>
    <row r="138357" spans="1:9" x14ac:dyDescent="0.25">
      <c r="A138357" s="2">
        <v>773633</v>
      </c>
      <c r="B138357" s="1">
        <v>45051</v>
      </c>
      <c r="C138357" s="2">
        <v>50</v>
      </c>
      <c r="D138357" s="2" t="s">
        <v>9</v>
      </c>
      <c r="E138357" t="s">
        <v>72524</v>
      </c>
      <c r="F138357" t="s">
        <v>72666</v>
      </c>
      <c r="G138357" s="2" t="s">
        <v>12</v>
      </c>
      <c r="H138357" s="2" t="s">
        <v>12</v>
      </c>
      <c r="I138357" t="s">
        <v>72381</v>
      </c>
    </row>
    <row r="138358" spans="1:9" x14ac:dyDescent="0.25">
      <c r="A138358" s="2">
        <v>773636</v>
      </c>
      <c r="B138358" s="1">
        <v>45051</v>
      </c>
      <c r="C138358" s="2">
        <v>71</v>
      </c>
      <c r="D138358" s="2" t="s">
        <v>22</v>
      </c>
      <c r="E138358" t="s">
        <v>72667</v>
      </c>
      <c r="F138358" t="s">
        <v>668</v>
      </c>
      <c r="G138358" s="2" t="s">
        <v>12</v>
      </c>
      <c r="H138358" s="2" t="s">
        <v>12</v>
      </c>
      <c r="I138358" t="s">
        <v>72200</v>
      </c>
    </row>
    <row r="138359" spans="1:9" x14ac:dyDescent="0.25">
      <c r="A138359" s="2">
        <v>773637</v>
      </c>
      <c r="B138359" s="1">
        <v>45051</v>
      </c>
      <c r="C138359" s="2" t="s">
        <v>72</v>
      </c>
      <c r="D138359" s="2" t="s">
        <v>22</v>
      </c>
      <c r="E138359" t="s">
        <v>12625</v>
      </c>
      <c r="F138359" t="s">
        <v>72668</v>
      </c>
      <c r="G138359" s="2" t="s">
        <v>12</v>
      </c>
      <c r="H138359" s="2" t="s">
        <v>12</v>
      </c>
      <c r="I138359" t="s">
        <v>2824</v>
      </c>
    </row>
    <row r="138360" spans="1:9" x14ac:dyDescent="0.25">
      <c r="A138360" s="2">
        <v>773654</v>
      </c>
      <c r="B138360" s="1">
        <v>45051</v>
      </c>
      <c r="C138360" s="2">
        <v>15</v>
      </c>
      <c r="D138360" s="2" t="s">
        <v>9</v>
      </c>
      <c r="E138360" t="s">
        <v>10</v>
      </c>
      <c r="F138360" t="s">
        <v>72669</v>
      </c>
      <c r="G138360" s="2" t="s">
        <v>12</v>
      </c>
      <c r="H138360" s="2" t="s">
        <v>58</v>
      </c>
      <c r="I138360" t="s">
        <v>46947</v>
      </c>
    </row>
    <row r="138361" spans="1:9" x14ac:dyDescent="0.25">
      <c r="A138361" s="2">
        <v>773702</v>
      </c>
      <c r="B138361" s="1">
        <v>45054</v>
      </c>
      <c r="C138361" s="2">
        <v>40</v>
      </c>
      <c r="D138361" s="2" t="s">
        <v>9</v>
      </c>
      <c r="E138361" t="s">
        <v>12625</v>
      </c>
      <c r="F138361" t="s">
        <v>2446</v>
      </c>
      <c r="G138361" s="2" t="s">
        <v>12</v>
      </c>
      <c r="H138361" s="2" t="s">
        <v>12</v>
      </c>
      <c r="I138361" t="s">
        <v>44301</v>
      </c>
    </row>
    <row r="138362" spans="1:9" x14ac:dyDescent="0.25">
      <c r="A138362" s="2">
        <v>773715</v>
      </c>
      <c r="B138362" s="1">
        <v>45054</v>
      </c>
      <c r="C138362" s="2">
        <v>50</v>
      </c>
      <c r="D138362" s="2" t="s">
        <v>22</v>
      </c>
      <c r="E138362" t="s">
        <v>72670</v>
      </c>
      <c r="F138362" t="s">
        <v>72671</v>
      </c>
      <c r="G138362" s="2" t="s">
        <v>12</v>
      </c>
      <c r="H138362" s="2" t="s">
        <v>58</v>
      </c>
      <c r="I138362" t="s">
        <v>2824</v>
      </c>
    </row>
    <row r="138363" spans="1:9" x14ac:dyDescent="0.25">
      <c r="A138363" s="2">
        <v>773726</v>
      </c>
      <c r="B138363" s="1">
        <v>45054</v>
      </c>
      <c r="C138363" s="2">
        <v>15</v>
      </c>
      <c r="D138363" s="2" t="s">
        <v>9</v>
      </c>
      <c r="E138363" t="s">
        <v>10</v>
      </c>
      <c r="F138363" t="s">
        <v>71943</v>
      </c>
      <c r="G138363" s="2" t="s">
        <v>12</v>
      </c>
      <c r="H138363" s="2" t="s">
        <v>58</v>
      </c>
      <c r="I138363" t="s">
        <v>3120</v>
      </c>
    </row>
    <row r="138364" spans="1:9" x14ac:dyDescent="0.25">
      <c r="A138364" s="2">
        <v>773729</v>
      </c>
      <c r="B138364" s="1">
        <v>45054</v>
      </c>
      <c r="C138364" s="2">
        <v>62</v>
      </c>
      <c r="D138364" s="2" t="s">
        <v>22</v>
      </c>
      <c r="E138364" t="s">
        <v>72672</v>
      </c>
      <c r="F138364" t="s">
        <v>34223</v>
      </c>
      <c r="G138364" s="2" t="s">
        <v>12</v>
      </c>
      <c r="H138364" s="2" t="s">
        <v>58</v>
      </c>
      <c r="I138364" t="s">
        <v>4151</v>
      </c>
    </row>
    <row r="138365" spans="1:9" x14ac:dyDescent="0.25">
      <c r="A138365" s="2">
        <v>773734</v>
      </c>
      <c r="B138365" s="1">
        <v>45054</v>
      </c>
      <c r="C138365" s="2">
        <v>59</v>
      </c>
      <c r="D138365" s="2" t="s">
        <v>9</v>
      </c>
      <c r="E138365" t="s">
        <v>10</v>
      </c>
      <c r="F138365" t="s">
        <v>72673</v>
      </c>
      <c r="G138365" s="2" t="s">
        <v>12</v>
      </c>
      <c r="H138365" s="2" t="s">
        <v>12</v>
      </c>
      <c r="I138365" t="s">
        <v>59920</v>
      </c>
    </row>
    <row r="138366" spans="1:9" x14ac:dyDescent="0.25">
      <c r="A138366" s="2">
        <v>773735</v>
      </c>
      <c r="B138366" s="1">
        <v>45054</v>
      </c>
      <c r="C138366" s="2">
        <v>81</v>
      </c>
      <c r="D138366" s="2" t="s">
        <v>9</v>
      </c>
      <c r="E138366" t="s">
        <v>72532</v>
      </c>
      <c r="F138366" t="s">
        <v>72674</v>
      </c>
      <c r="G138366" s="2" t="s">
        <v>12</v>
      </c>
      <c r="H138366" s="2" t="s">
        <v>12</v>
      </c>
      <c r="I138366" t="s">
        <v>72200</v>
      </c>
    </row>
    <row r="138367" spans="1:9" x14ac:dyDescent="0.25">
      <c r="A138367" s="2">
        <v>773736</v>
      </c>
      <c r="B138367" s="1">
        <v>45054</v>
      </c>
      <c r="C138367" s="2">
        <v>56</v>
      </c>
      <c r="D138367" s="2" t="s">
        <v>9</v>
      </c>
      <c r="E138367" t="s">
        <v>72189</v>
      </c>
      <c r="F138367" t="s">
        <v>72675</v>
      </c>
      <c r="G138367" s="2" t="s">
        <v>12</v>
      </c>
      <c r="H138367" s="2" t="s">
        <v>58</v>
      </c>
      <c r="I138367" t="s">
        <v>72604</v>
      </c>
    </row>
    <row r="138368" spans="1:9" x14ac:dyDescent="0.25">
      <c r="A138368" s="2">
        <v>773737</v>
      </c>
      <c r="B138368" s="1">
        <v>45054</v>
      </c>
      <c r="C138368" s="2">
        <v>71</v>
      </c>
      <c r="D138368" s="2" t="s">
        <v>22</v>
      </c>
      <c r="E138368" t="s">
        <v>72189</v>
      </c>
      <c r="F138368" t="s">
        <v>72676</v>
      </c>
      <c r="G138368" s="2" t="s">
        <v>12</v>
      </c>
      <c r="H138368" s="2" t="s">
        <v>12</v>
      </c>
      <c r="I138368" t="s">
        <v>72381</v>
      </c>
    </row>
    <row r="138369" spans="1:9" x14ac:dyDescent="0.25">
      <c r="A138369" s="2">
        <v>773740</v>
      </c>
      <c r="B138369" s="1">
        <v>45054</v>
      </c>
      <c r="C138369" s="2">
        <v>61</v>
      </c>
      <c r="D138369" s="2" t="s">
        <v>9</v>
      </c>
      <c r="E138369" t="s">
        <v>72189</v>
      </c>
      <c r="F138369" t="s">
        <v>72677</v>
      </c>
      <c r="G138369" s="2" t="s">
        <v>12</v>
      </c>
      <c r="H138369" s="2" t="s">
        <v>58</v>
      </c>
      <c r="I138369" t="s">
        <v>72678</v>
      </c>
    </row>
    <row r="138370" spans="1:9" x14ac:dyDescent="0.25">
      <c r="A138370" s="2">
        <v>773741</v>
      </c>
      <c r="B138370" s="1">
        <v>45054</v>
      </c>
      <c r="C138370" s="2">
        <v>5</v>
      </c>
      <c r="D138370" s="2" t="s">
        <v>22</v>
      </c>
      <c r="E138370" t="s">
        <v>10</v>
      </c>
      <c r="F138370" t="s">
        <v>24019</v>
      </c>
      <c r="G138370" s="2" t="s">
        <v>12</v>
      </c>
      <c r="H138370" s="2" t="s">
        <v>12</v>
      </c>
      <c r="I138370" t="s">
        <v>72089</v>
      </c>
    </row>
    <row r="138371" spans="1:9" x14ac:dyDescent="0.25">
      <c r="A138371" s="2">
        <v>773742</v>
      </c>
      <c r="B138371" s="1">
        <v>45054</v>
      </c>
      <c r="C138371" s="2">
        <v>6</v>
      </c>
      <c r="D138371" s="2" t="s">
        <v>22</v>
      </c>
      <c r="E138371" t="s">
        <v>10</v>
      </c>
      <c r="F138371" t="s">
        <v>72679</v>
      </c>
      <c r="G138371" s="2" t="s">
        <v>12</v>
      </c>
      <c r="H138371" s="2" t="s">
        <v>12</v>
      </c>
      <c r="I138371" t="s">
        <v>72680</v>
      </c>
    </row>
    <row r="138372" spans="1:9" x14ac:dyDescent="0.25">
      <c r="A138372" s="2">
        <v>773745</v>
      </c>
      <c r="B138372" s="1">
        <v>45054</v>
      </c>
      <c r="C138372" s="2">
        <v>93</v>
      </c>
      <c r="D138372" s="2" t="s">
        <v>9</v>
      </c>
      <c r="E138372" t="s">
        <v>72532</v>
      </c>
      <c r="F138372" t="s">
        <v>598</v>
      </c>
      <c r="G138372" s="2" t="s">
        <v>12</v>
      </c>
      <c r="H138372" s="2" t="s">
        <v>12</v>
      </c>
      <c r="I138372" t="s">
        <v>72586</v>
      </c>
    </row>
    <row r="138373" spans="1:9" x14ac:dyDescent="0.25">
      <c r="A138373" s="2">
        <v>773752</v>
      </c>
      <c r="B138373" s="1">
        <v>45054</v>
      </c>
      <c r="C138373" s="2">
        <v>51</v>
      </c>
      <c r="D138373" s="2" t="s">
        <v>22</v>
      </c>
      <c r="E138373" t="s">
        <v>10</v>
      </c>
      <c r="F138373" t="s">
        <v>72681</v>
      </c>
      <c r="G138373" s="2" t="s">
        <v>12</v>
      </c>
      <c r="H138373" s="2" t="s">
        <v>58</v>
      </c>
      <c r="I138373" t="s">
        <v>2824</v>
      </c>
    </row>
    <row r="138374" spans="1:9" x14ac:dyDescent="0.25">
      <c r="A138374" s="2">
        <v>773753</v>
      </c>
      <c r="B138374" s="1">
        <v>45054</v>
      </c>
      <c r="C138374" s="2">
        <v>50</v>
      </c>
      <c r="D138374" s="2" t="s">
        <v>22</v>
      </c>
      <c r="E138374" t="s">
        <v>72189</v>
      </c>
      <c r="F138374" t="s">
        <v>72682</v>
      </c>
      <c r="G138374" s="2" t="s">
        <v>12</v>
      </c>
      <c r="H138374" s="2" t="s">
        <v>12</v>
      </c>
      <c r="I138374" t="s">
        <v>72683</v>
      </c>
    </row>
    <row r="138375" spans="1:9" x14ac:dyDescent="0.25">
      <c r="A138375" s="2">
        <v>773768</v>
      </c>
      <c r="B138375" s="1">
        <v>45054</v>
      </c>
      <c r="C138375" s="2">
        <v>57</v>
      </c>
      <c r="D138375" s="2" t="s">
        <v>22</v>
      </c>
      <c r="E138375" t="s">
        <v>72189</v>
      </c>
      <c r="F138375" t="s">
        <v>24019</v>
      </c>
      <c r="G138375" s="2" t="s">
        <v>12</v>
      </c>
      <c r="H138375" s="2" t="s">
        <v>12</v>
      </c>
      <c r="I138375" t="s">
        <v>71327</v>
      </c>
    </row>
    <row r="138376" spans="1:9" x14ac:dyDescent="0.25">
      <c r="A138376" s="2">
        <v>773780</v>
      </c>
      <c r="B138376" s="1">
        <v>45054</v>
      </c>
      <c r="C138376" s="2">
        <v>84</v>
      </c>
      <c r="D138376" s="2" t="s">
        <v>9</v>
      </c>
      <c r="E138376" t="s">
        <v>72616</v>
      </c>
      <c r="F138376" t="s">
        <v>67504</v>
      </c>
      <c r="G138376" s="2" t="s">
        <v>12</v>
      </c>
      <c r="H138376" s="2" t="s">
        <v>12</v>
      </c>
      <c r="I138376" t="s">
        <v>72381</v>
      </c>
    </row>
    <row r="138377" spans="1:9" x14ac:dyDescent="0.25">
      <c r="A138377" s="2">
        <v>773791</v>
      </c>
      <c r="B138377" s="1">
        <v>45054</v>
      </c>
      <c r="C138377" s="2">
        <v>49</v>
      </c>
      <c r="D138377" s="2" t="s">
        <v>9</v>
      </c>
      <c r="E138377" t="s">
        <v>61726</v>
      </c>
      <c r="F138377" t="s">
        <v>72684</v>
      </c>
      <c r="G138377" s="2" t="s">
        <v>12</v>
      </c>
      <c r="H138377" s="2" t="s">
        <v>12</v>
      </c>
      <c r="I138377" t="s">
        <v>2824</v>
      </c>
    </row>
    <row r="138378" spans="1:9" x14ac:dyDescent="0.25">
      <c r="A138378" s="2">
        <v>773802</v>
      </c>
      <c r="B138378" s="1">
        <v>45054</v>
      </c>
      <c r="C138378" s="2">
        <v>59</v>
      </c>
      <c r="D138378" s="2" t="s">
        <v>9</v>
      </c>
      <c r="E138378" t="s">
        <v>72685</v>
      </c>
      <c r="F138378" t="s">
        <v>33620</v>
      </c>
      <c r="G138378" s="2" t="s">
        <v>12</v>
      </c>
      <c r="H138378" s="2" t="s">
        <v>12</v>
      </c>
      <c r="I138378" t="s">
        <v>72653</v>
      </c>
    </row>
    <row r="138379" spans="1:9" x14ac:dyDescent="0.25">
      <c r="A138379" s="2">
        <v>773806</v>
      </c>
      <c r="B138379" s="1">
        <v>45054</v>
      </c>
      <c r="C138379" s="2">
        <v>54</v>
      </c>
      <c r="D138379" s="2" t="s">
        <v>22</v>
      </c>
      <c r="E138379" t="s">
        <v>72686</v>
      </c>
      <c r="F138379" t="s">
        <v>71774</v>
      </c>
      <c r="G138379" s="2" t="s">
        <v>12</v>
      </c>
      <c r="H138379" s="2" t="s">
        <v>58</v>
      </c>
      <c r="I138379" t="s">
        <v>72501</v>
      </c>
    </row>
    <row r="138380" spans="1:9" x14ac:dyDescent="0.25">
      <c r="A138380" s="2">
        <v>773853</v>
      </c>
      <c r="B138380" s="1">
        <v>45055</v>
      </c>
      <c r="C138380" s="2">
        <v>50</v>
      </c>
      <c r="D138380" s="2" t="s">
        <v>9</v>
      </c>
      <c r="E138380" t="s">
        <v>10</v>
      </c>
      <c r="F138380" t="s">
        <v>72687</v>
      </c>
      <c r="G138380" s="2" t="s">
        <v>12</v>
      </c>
      <c r="H138380" s="2" t="s">
        <v>12</v>
      </c>
      <c r="I138380" t="s">
        <v>34137</v>
      </c>
    </row>
    <row r="138381" spans="1:9" x14ac:dyDescent="0.25">
      <c r="A138381" s="2">
        <v>773882</v>
      </c>
      <c r="B138381" s="1">
        <v>45055</v>
      </c>
      <c r="C138381" s="2">
        <v>61</v>
      </c>
      <c r="D138381" s="2" t="s">
        <v>9</v>
      </c>
      <c r="E138381" t="s">
        <v>12625</v>
      </c>
      <c r="F138381" t="s">
        <v>38751</v>
      </c>
      <c r="G138381" s="2" t="s">
        <v>12</v>
      </c>
      <c r="H138381" s="2" t="s">
        <v>58</v>
      </c>
      <c r="I138381" t="s">
        <v>59888</v>
      </c>
    </row>
    <row r="138382" spans="1:9" x14ac:dyDescent="0.25">
      <c r="A138382" s="2">
        <v>773887</v>
      </c>
      <c r="B138382" s="1">
        <v>45055</v>
      </c>
      <c r="C138382" s="2">
        <v>30</v>
      </c>
      <c r="D138382" s="2" t="s">
        <v>22</v>
      </c>
      <c r="E138382" t="s">
        <v>176</v>
      </c>
      <c r="F138382" t="s">
        <v>29966</v>
      </c>
      <c r="G138382" s="2" t="s">
        <v>12</v>
      </c>
      <c r="H138382" s="2" t="s">
        <v>12</v>
      </c>
      <c r="I138382" t="s">
        <v>13486</v>
      </c>
    </row>
    <row r="138383" spans="1:9" x14ac:dyDescent="0.25">
      <c r="A138383" s="2">
        <v>773888</v>
      </c>
      <c r="B138383" s="1">
        <v>45055</v>
      </c>
      <c r="C138383" s="2">
        <v>73</v>
      </c>
      <c r="D138383" s="2" t="s">
        <v>9</v>
      </c>
      <c r="E138383" t="s">
        <v>12625</v>
      </c>
      <c r="F138383" t="s">
        <v>72688</v>
      </c>
      <c r="G138383" s="2" t="s">
        <v>12</v>
      </c>
      <c r="H138383" s="2" t="s">
        <v>58</v>
      </c>
      <c r="I138383" t="s">
        <v>4315</v>
      </c>
    </row>
    <row r="138384" spans="1:9" x14ac:dyDescent="0.25">
      <c r="A138384" s="2">
        <v>773904</v>
      </c>
      <c r="B138384" s="1">
        <v>45055</v>
      </c>
      <c r="C138384" s="2">
        <v>67</v>
      </c>
      <c r="D138384" s="2" t="s">
        <v>9</v>
      </c>
      <c r="E138384" t="s">
        <v>72689</v>
      </c>
      <c r="F138384" t="s">
        <v>72690</v>
      </c>
      <c r="G138384" s="2" t="s">
        <v>12</v>
      </c>
      <c r="H138384" s="2" t="s">
        <v>12</v>
      </c>
      <c r="I138384" t="s">
        <v>2824</v>
      </c>
    </row>
    <row r="138385" spans="1:9" x14ac:dyDescent="0.25">
      <c r="A138385" s="2">
        <v>773907</v>
      </c>
      <c r="B138385" s="1">
        <v>45055</v>
      </c>
      <c r="C138385" s="2" t="s">
        <v>72</v>
      </c>
      <c r="D138385" s="2" t="s">
        <v>22</v>
      </c>
      <c r="E138385" t="s">
        <v>64886</v>
      </c>
      <c r="F138385" t="s">
        <v>3624</v>
      </c>
      <c r="G138385" s="2" t="s">
        <v>12</v>
      </c>
      <c r="H138385" s="2" t="s">
        <v>12</v>
      </c>
      <c r="I138385" t="s">
        <v>72381</v>
      </c>
    </row>
    <row r="138386" spans="1:9" x14ac:dyDescent="0.25">
      <c r="A138386" s="2">
        <v>773909</v>
      </c>
      <c r="B138386" s="1">
        <v>45055</v>
      </c>
      <c r="C138386" s="2">
        <v>68</v>
      </c>
      <c r="D138386" s="2" t="s">
        <v>9</v>
      </c>
      <c r="E138386" t="s">
        <v>12625</v>
      </c>
      <c r="F138386" t="s">
        <v>72691</v>
      </c>
      <c r="G138386" s="2" t="s">
        <v>12</v>
      </c>
      <c r="H138386" s="2" t="s">
        <v>12</v>
      </c>
      <c r="I138386" t="s">
        <v>37860</v>
      </c>
    </row>
    <row r="138387" spans="1:9" x14ac:dyDescent="0.25">
      <c r="A138387" s="2">
        <v>773910</v>
      </c>
      <c r="B138387" s="1">
        <v>45055</v>
      </c>
      <c r="C138387" s="2">
        <v>52</v>
      </c>
      <c r="D138387" s="2" t="s">
        <v>9</v>
      </c>
      <c r="E138387" t="s">
        <v>71401</v>
      </c>
      <c r="F138387" t="s">
        <v>72692</v>
      </c>
      <c r="G138387" s="2" t="s">
        <v>12</v>
      </c>
      <c r="H138387" s="2" t="s">
        <v>12</v>
      </c>
      <c r="I138387" t="s">
        <v>72263</v>
      </c>
    </row>
    <row r="138388" spans="1:9" x14ac:dyDescent="0.25">
      <c r="A138388" s="2">
        <v>773912</v>
      </c>
      <c r="B138388" s="1">
        <v>45055</v>
      </c>
      <c r="C138388" s="2">
        <v>67</v>
      </c>
      <c r="D138388" s="2" t="s">
        <v>9</v>
      </c>
      <c r="E138388" t="s">
        <v>10</v>
      </c>
      <c r="F138388" t="s">
        <v>72693</v>
      </c>
      <c r="G138388" s="2" t="s">
        <v>12</v>
      </c>
      <c r="H138388" s="2" t="s">
        <v>12</v>
      </c>
      <c r="I138388" t="s">
        <v>2824</v>
      </c>
    </row>
    <row r="138389" spans="1:9" x14ac:dyDescent="0.25">
      <c r="A138389" s="2">
        <v>773927</v>
      </c>
      <c r="B138389" s="1">
        <v>45055</v>
      </c>
      <c r="C138389" s="2">
        <v>14</v>
      </c>
      <c r="D138389" s="2" t="s">
        <v>22</v>
      </c>
      <c r="E138389" t="s">
        <v>71097</v>
      </c>
      <c r="F138389" t="s">
        <v>72694</v>
      </c>
      <c r="G138389" s="2" t="s">
        <v>12</v>
      </c>
      <c r="H138389" s="2" t="s">
        <v>12</v>
      </c>
      <c r="I138389" t="s">
        <v>2597</v>
      </c>
    </row>
    <row r="138390" spans="1:9" x14ac:dyDescent="0.25">
      <c r="A138390" s="2">
        <v>773931</v>
      </c>
      <c r="B138390" s="1">
        <v>45055</v>
      </c>
      <c r="C138390" s="2">
        <v>18</v>
      </c>
      <c r="D138390" s="2" t="s">
        <v>9</v>
      </c>
      <c r="E138390" t="s">
        <v>10</v>
      </c>
      <c r="F138390" t="s">
        <v>72695</v>
      </c>
      <c r="G138390" s="2" t="s">
        <v>12</v>
      </c>
      <c r="H138390" s="2" t="s">
        <v>58</v>
      </c>
      <c r="I138390" t="s">
        <v>38956</v>
      </c>
    </row>
    <row r="138391" spans="1:9" x14ac:dyDescent="0.25">
      <c r="A138391" s="2">
        <v>773942</v>
      </c>
      <c r="B138391" s="1">
        <v>45055</v>
      </c>
      <c r="C138391" s="2" t="s">
        <v>72</v>
      </c>
      <c r="D138391" s="2" t="s">
        <v>45</v>
      </c>
      <c r="E138391" t="s">
        <v>176</v>
      </c>
      <c r="F138391" t="s">
        <v>452</v>
      </c>
      <c r="G138391" s="2" t="s">
        <v>12</v>
      </c>
      <c r="H138391" s="2" t="s">
        <v>58</v>
      </c>
      <c r="I138391" t="s">
        <v>71767</v>
      </c>
    </row>
    <row r="138392" spans="1:9" x14ac:dyDescent="0.25">
      <c r="A138392" s="2">
        <v>773970</v>
      </c>
      <c r="B138392" s="1">
        <v>45056</v>
      </c>
      <c r="C138392" s="2">
        <v>52</v>
      </c>
      <c r="D138392" s="2" t="s">
        <v>22</v>
      </c>
      <c r="E138392" t="s">
        <v>10</v>
      </c>
      <c r="F138392" t="s">
        <v>72696</v>
      </c>
      <c r="G138392" s="2" t="s">
        <v>12</v>
      </c>
      <c r="H138392" s="2" t="s">
        <v>12</v>
      </c>
      <c r="I138392" t="s">
        <v>72604</v>
      </c>
    </row>
    <row r="138393" spans="1:9" x14ac:dyDescent="0.25">
      <c r="A138393" s="2">
        <v>773975</v>
      </c>
      <c r="B138393" s="1">
        <v>45056</v>
      </c>
      <c r="C138393" s="2">
        <v>38</v>
      </c>
      <c r="D138393" s="2" t="s">
        <v>22</v>
      </c>
      <c r="E138393" t="s">
        <v>10</v>
      </c>
      <c r="F138393" t="s">
        <v>2235</v>
      </c>
      <c r="G138393" s="2" t="s">
        <v>12</v>
      </c>
      <c r="H138393" s="2" t="s">
        <v>58</v>
      </c>
      <c r="I138393" t="s">
        <v>55065</v>
      </c>
    </row>
    <row r="138394" spans="1:9" x14ac:dyDescent="0.25">
      <c r="A138394" s="2">
        <v>773979</v>
      </c>
      <c r="B138394" s="1">
        <v>45056</v>
      </c>
      <c r="C138394" s="2">
        <v>61</v>
      </c>
      <c r="D138394" s="2" t="s">
        <v>9</v>
      </c>
      <c r="E138394" t="s">
        <v>72697</v>
      </c>
      <c r="F138394" t="s">
        <v>69586</v>
      </c>
      <c r="G138394" s="2" t="s">
        <v>12</v>
      </c>
      <c r="H138394" s="2" t="s">
        <v>58</v>
      </c>
      <c r="I138394" t="s">
        <v>67920</v>
      </c>
    </row>
    <row r="138395" spans="1:9" x14ac:dyDescent="0.25">
      <c r="A138395" s="2">
        <v>773985</v>
      </c>
      <c r="B138395" s="1">
        <v>45056</v>
      </c>
      <c r="C138395" s="2">
        <v>24</v>
      </c>
      <c r="D138395" s="2" t="s">
        <v>9</v>
      </c>
      <c r="E138395" t="s">
        <v>10</v>
      </c>
      <c r="F138395" t="s">
        <v>2017</v>
      </c>
      <c r="G138395" s="2" t="s">
        <v>12</v>
      </c>
      <c r="H138395" s="2" t="s">
        <v>58</v>
      </c>
      <c r="I138395" t="s">
        <v>13486</v>
      </c>
    </row>
    <row r="138396" spans="1:9" x14ac:dyDescent="0.25">
      <c r="A138396" s="2">
        <v>773993</v>
      </c>
      <c r="B138396" s="1">
        <v>45056</v>
      </c>
      <c r="C138396" s="2">
        <v>80</v>
      </c>
      <c r="D138396" s="2" t="s">
        <v>9</v>
      </c>
      <c r="E138396" t="s">
        <v>72189</v>
      </c>
      <c r="F138396" t="s">
        <v>72698</v>
      </c>
      <c r="G138396" s="2" t="s">
        <v>12</v>
      </c>
      <c r="H138396" s="2" t="s">
        <v>12</v>
      </c>
      <c r="I138396" t="s">
        <v>72699</v>
      </c>
    </row>
    <row r="138397" spans="1:9" x14ac:dyDescent="0.25">
      <c r="A138397" s="2">
        <v>774004</v>
      </c>
      <c r="B138397" s="1">
        <v>45056</v>
      </c>
      <c r="C138397" s="2">
        <v>34</v>
      </c>
      <c r="D138397" s="2" t="s">
        <v>22</v>
      </c>
      <c r="E138397" t="s">
        <v>64886</v>
      </c>
      <c r="F138397" t="s">
        <v>734</v>
      </c>
      <c r="G138397" s="2" t="s">
        <v>12</v>
      </c>
      <c r="H138397" s="2" t="s">
        <v>12</v>
      </c>
      <c r="I138397" t="s">
        <v>59888</v>
      </c>
    </row>
    <row r="138398" spans="1:9" x14ac:dyDescent="0.25">
      <c r="A138398" s="2">
        <v>774005</v>
      </c>
      <c r="B138398" s="1">
        <v>45056</v>
      </c>
      <c r="C138398" s="2">
        <v>70</v>
      </c>
      <c r="D138398" s="2" t="s">
        <v>9</v>
      </c>
      <c r="E138398" t="s">
        <v>71435</v>
      </c>
      <c r="F138398" t="s">
        <v>44564</v>
      </c>
      <c r="G138398" s="2" t="s">
        <v>12</v>
      </c>
      <c r="H138398" s="2" t="s">
        <v>12</v>
      </c>
      <c r="I138398" t="s">
        <v>72683</v>
      </c>
    </row>
    <row r="138399" spans="1:9" x14ac:dyDescent="0.25">
      <c r="A138399" s="2">
        <v>774053</v>
      </c>
      <c r="B138399" s="1">
        <v>45056</v>
      </c>
      <c r="C138399" s="2">
        <v>59</v>
      </c>
      <c r="D138399" s="2" t="s">
        <v>9</v>
      </c>
      <c r="E138399" t="s">
        <v>2805</v>
      </c>
      <c r="F138399" t="s">
        <v>1671</v>
      </c>
      <c r="G138399" s="2" t="s">
        <v>12</v>
      </c>
      <c r="H138399" s="2" t="s">
        <v>58</v>
      </c>
      <c r="I138399" t="s">
        <v>2597</v>
      </c>
    </row>
    <row r="138400" spans="1:9" x14ac:dyDescent="0.25">
      <c r="A138400" s="2">
        <v>774054</v>
      </c>
      <c r="B138400" s="1">
        <v>45056</v>
      </c>
      <c r="C138400" s="2">
        <v>63</v>
      </c>
      <c r="D138400" s="2" t="s">
        <v>9</v>
      </c>
      <c r="E138400" t="s">
        <v>71435</v>
      </c>
      <c r="F138400" t="s">
        <v>72700</v>
      </c>
      <c r="G138400" s="2" t="s">
        <v>12</v>
      </c>
      <c r="H138400" s="2" t="s">
        <v>58</v>
      </c>
      <c r="I138400" t="s">
        <v>72683</v>
      </c>
    </row>
    <row r="138401" spans="1:9" x14ac:dyDescent="0.25">
      <c r="A138401" s="2">
        <v>774074</v>
      </c>
      <c r="B138401" s="1">
        <v>45057</v>
      </c>
      <c r="C138401" s="2">
        <v>67</v>
      </c>
      <c r="D138401" s="2" t="s">
        <v>22</v>
      </c>
      <c r="E138401" t="s">
        <v>72701</v>
      </c>
      <c r="F138401" t="s">
        <v>72702</v>
      </c>
      <c r="G138401" s="2" t="s">
        <v>12</v>
      </c>
      <c r="H138401" s="2" t="s">
        <v>12</v>
      </c>
      <c r="I138401" t="s">
        <v>2597</v>
      </c>
    </row>
    <row r="138402" spans="1:9" x14ac:dyDescent="0.25">
      <c r="A138402" s="2">
        <v>774082</v>
      </c>
      <c r="B138402" s="1">
        <v>45057</v>
      </c>
      <c r="C138402" s="2">
        <v>70</v>
      </c>
      <c r="D138402" s="2" t="s">
        <v>22</v>
      </c>
      <c r="E138402" t="s">
        <v>72703</v>
      </c>
      <c r="F138402" t="s">
        <v>72704</v>
      </c>
      <c r="G138402" s="2" t="s">
        <v>12</v>
      </c>
      <c r="H138402" s="2" t="s">
        <v>58</v>
      </c>
      <c r="I138402" t="s">
        <v>2824</v>
      </c>
    </row>
    <row r="138403" spans="1:9" x14ac:dyDescent="0.25">
      <c r="A138403" s="2">
        <v>774098</v>
      </c>
      <c r="B138403" s="1">
        <v>45057</v>
      </c>
      <c r="C138403" s="2">
        <v>85</v>
      </c>
      <c r="D138403" s="2" t="s">
        <v>9</v>
      </c>
      <c r="E138403" t="s">
        <v>10</v>
      </c>
      <c r="F138403" t="s">
        <v>46128</v>
      </c>
      <c r="G138403" s="2" t="s">
        <v>12</v>
      </c>
      <c r="H138403" s="2" t="s">
        <v>12</v>
      </c>
      <c r="I138403" t="s">
        <v>2824</v>
      </c>
    </row>
    <row r="138404" spans="1:9" x14ac:dyDescent="0.25">
      <c r="A138404" s="2">
        <v>774100</v>
      </c>
      <c r="B138404" s="1">
        <v>45057</v>
      </c>
      <c r="C138404" s="2">
        <v>82</v>
      </c>
      <c r="D138404" s="2" t="s">
        <v>22</v>
      </c>
      <c r="E138404" t="s">
        <v>72189</v>
      </c>
      <c r="F138404" t="s">
        <v>13795</v>
      </c>
      <c r="G138404" s="2" t="s">
        <v>12</v>
      </c>
      <c r="H138404" s="2" t="s">
        <v>12</v>
      </c>
      <c r="I138404" t="s">
        <v>72358</v>
      </c>
    </row>
    <row r="138405" spans="1:9" x14ac:dyDescent="0.25">
      <c r="A138405" s="2">
        <v>774102</v>
      </c>
      <c r="B138405" s="1">
        <v>45057</v>
      </c>
      <c r="C138405" s="2">
        <v>71</v>
      </c>
      <c r="D138405" s="2" t="s">
        <v>9</v>
      </c>
      <c r="E138405" t="s">
        <v>10</v>
      </c>
      <c r="F138405" t="s">
        <v>72705</v>
      </c>
      <c r="G138405" s="2" t="s">
        <v>12</v>
      </c>
      <c r="H138405" s="2" t="s">
        <v>58</v>
      </c>
      <c r="I138405" t="s">
        <v>59888</v>
      </c>
    </row>
    <row r="138406" spans="1:9" x14ac:dyDescent="0.25">
      <c r="A138406" s="2">
        <v>774110</v>
      </c>
      <c r="B138406" s="1">
        <v>45057</v>
      </c>
      <c r="C138406" s="2">
        <v>35</v>
      </c>
      <c r="D138406" s="2" t="s">
        <v>9</v>
      </c>
      <c r="E138406" t="s">
        <v>10</v>
      </c>
      <c r="F138406" t="s">
        <v>72706</v>
      </c>
      <c r="G138406" s="2" t="s">
        <v>12</v>
      </c>
      <c r="H138406" s="2" t="s">
        <v>58</v>
      </c>
      <c r="I138406" t="s">
        <v>13486</v>
      </c>
    </row>
    <row r="138407" spans="1:9" x14ac:dyDescent="0.25">
      <c r="A138407" s="2">
        <v>774112</v>
      </c>
      <c r="B138407" s="1">
        <v>45057</v>
      </c>
      <c r="C138407" s="2">
        <v>45</v>
      </c>
      <c r="D138407" s="2" t="s">
        <v>22</v>
      </c>
      <c r="E138407" t="s">
        <v>72707</v>
      </c>
      <c r="F138407" t="s">
        <v>57032</v>
      </c>
      <c r="G138407" s="2" t="s">
        <v>12</v>
      </c>
      <c r="H138407" s="2" t="s">
        <v>58</v>
      </c>
      <c r="I138407" t="s">
        <v>72501</v>
      </c>
    </row>
    <row r="138408" spans="1:9" x14ac:dyDescent="0.25">
      <c r="A138408" s="2">
        <v>774117</v>
      </c>
      <c r="B138408" s="1">
        <v>45057</v>
      </c>
      <c r="C138408" s="2">
        <v>68</v>
      </c>
      <c r="D138408" s="2" t="s">
        <v>9</v>
      </c>
      <c r="E138408" t="s">
        <v>10</v>
      </c>
      <c r="F138408" t="s">
        <v>5283</v>
      </c>
      <c r="G138408" s="2" t="s">
        <v>12</v>
      </c>
      <c r="H138408" s="2" t="s">
        <v>12</v>
      </c>
      <c r="I138408" t="s">
        <v>2824</v>
      </c>
    </row>
    <row r="138409" spans="1:9" x14ac:dyDescent="0.25">
      <c r="A138409" s="2">
        <v>774126</v>
      </c>
      <c r="B138409" s="1">
        <v>45057</v>
      </c>
      <c r="C138409" s="2">
        <v>58</v>
      </c>
      <c r="D138409" s="2" t="s">
        <v>9</v>
      </c>
      <c r="E138409" t="s">
        <v>72708</v>
      </c>
      <c r="F138409" t="s">
        <v>51742</v>
      </c>
      <c r="G138409" s="2" t="s">
        <v>12</v>
      </c>
      <c r="H138409" s="2" t="s">
        <v>12</v>
      </c>
      <c r="I138409" t="s">
        <v>72709</v>
      </c>
    </row>
    <row r="138410" spans="1:9" x14ac:dyDescent="0.25">
      <c r="A138410" s="2">
        <v>774128</v>
      </c>
      <c r="B138410" s="1">
        <v>45057</v>
      </c>
      <c r="C138410" s="2">
        <v>69</v>
      </c>
      <c r="D138410" s="2" t="s">
        <v>22</v>
      </c>
      <c r="E138410" t="s">
        <v>72189</v>
      </c>
      <c r="F138410" t="s">
        <v>16140</v>
      </c>
      <c r="G138410" s="2" t="s">
        <v>12</v>
      </c>
      <c r="H138410" s="2" t="s">
        <v>12</v>
      </c>
      <c r="I138410" t="s">
        <v>72710</v>
      </c>
    </row>
    <row r="138411" spans="1:9" x14ac:dyDescent="0.25">
      <c r="A138411" s="2">
        <v>774129</v>
      </c>
      <c r="B138411" s="1">
        <v>45057</v>
      </c>
      <c r="C138411" s="2">
        <v>69</v>
      </c>
      <c r="D138411" s="2" t="s">
        <v>22</v>
      </c>
      <c r="E138411" t="s">
        <v>10</v>
      </c>
      <c r="F138411" t="s">
        <v>3567</v>
      </c>
      <c r="G138411" s="2" t="s">
        <v>12</v>
      </c>
      <c r="H138411" s="2" t="s">
        <v>12</v>
      </c>
      <c r="I138411" t="s">
        <v>59888</v>
      </c>
    </row>
    <row r="138412" spans="1:9" x14ac:dyDescent="0.25">
      <c r="A138412" s="2">
        <v>774135</v>
      </c>
      <c r="B138412" s="1">
        <v>45057</v>
      </c>
      <c r="C138412" s="2">
        <v>40</v>
      </c>
      <c r="D138412" s="2" t="s">
        <v>45</v>
      </c>
      <c r="E138412" t="s">
        <v>2805</v>
      </c>
      <c r="F138412" t="s">
        <v>72711</v>
      </c>
      <c r="G138412" s="2" t="s">
        <v>12</v>
      </c>
      <c r="H138412" s="2" t="s">
        <v>58</v>
      </c>
      <c r="I138412" t="s">
        <v>2824</v>
      </c>
    </row>
    <row r="138413" spans="1:9" x14ac:dyDescent="0.25">
      <c r="A138413" s="2">
        <v>774140</v>
      </c>
      <c r="B138413" s="1">
        <v>45057</v>
      </c>
      <c r="C138413" s="2">
        <v>48</v>
      </c>
      <c r="D138413" s="2" t="s">
        <v>22</v>
      </c>
      <c r="E138413" t="s">
        <v>176</v>
      </c>
      <c r="F138413" t="s">
        <v>72712</v>
      </c>
      <c r="G138413" s="2" t="s">
        <v>12</v>
      </c>
      <c r="H138413" s="2" t="s">
        <v>58</v>
      </c>
      <c r="I138413" t="s">
        <v>2824</v>
      </c>
    </row>
    <row r="138414" spans="1:9" x14ac:dyDescent="0.25">
      <c r="A138414" s="2">
        <v>774150</v>
      </c>
      <c r="B138414" s="1">
        <v>45057</v>
      </c>
      <c r="C138414" s="2" t="s">
        <v>72</v>
      </c>
      <c r="D138414" s="2" t="s">
        <v>22</v>
      </c>
      <c r="E138414" t="s">
        <v>72189</v>
      </c>
      <c r="F138414" t="s">
        <v>1475</v>
      </c>
      <c r="G138414" s="2" t="s">
        <v>12</v>
      </c>
      <c r="H138414" s="2" t="s">
        <v>12</v>
      </c>
      <c r="I138414" t="s">
        <v>2824</v>
      </c>
    </row>
    <row r="138415" spans="1:9" x14ac:dyDescent="0.25">
      <c r="A138415" s="2">
        <v>774151</v>
      </c>
      <c r="B138415" s="1">
        <v>45057</v>
      </c>
      <c r="C138415" s="2">
        <v>76</v>
      </c>
      <c r="D138415" s="2" t="s">
        <v>9</v>
      </c>
      <c r="E138415" t="s">
        <v>72713</v>
      </c>
      <c r="F138415" t="s">
        <v>27830</v>
      </c>
      <c r="G138415" s="2" t="s">
        <v>12</v>
      </c>
      <c r="H138415" s="2" t="s">
        <v>12</v>
      </c>
      <c r="I138415" t="s">
        <v>72381</v>
      </c>
    </row>
    <row r="138416" spans="1:9" x14ac:dyDescent="0.25">
      <c r="A138416" s="2">
        <v>774167</v>
      </c>
      <c r="B138416" s="1">
        <v>45057</v>
      </c>
      <c r="C138416" s="2">
        <v>61</v>
      </c>
      <c r="D138416" s="2" t="s">
        <v>22</v>
      </c>
      <c r="E138416" t="s">
        <v>10</v>
      </c>
      <c r="F138416" t="s">
        <v>72714</v>
      </c>
      <c r="G138416" s="2" t="s">
        <v>12</v>
      </c>
      <c r="H138416" s="2" t="s">
        <v>58</v>
      </c>
      <c r="I138416" t="s">
        <v>59888</v>
      </c>
    </row>
    <row r="138417" spans="1:9" x14ac:dyDescent="0.25">
      <c r="A138417" s="2">
        <v>774176</v>
      </c>
      <c r="B138417" s="1">
        <v>45058</v>
      </c>
      <c r="C138417" s="2">
        <v>50</v>
      </c>
      <c r="D138417" s="2" t="s">
        <v>22</v>
      </c>
      <c r="E138417" t="s">
        <v>12625</v>
      </c>
      <c r="F138417" t="s">
        <v>72715</v>
      </c>
      <c r="G138417" s="2" t="s">
        <v>12</v>
      </c>
      <c r="H138417" s="2" t="s">
        <v>58</v>
      </c>
      <c r="I138417" t="s">
        <v>13486</v>
      </c>
    </row>
    <row r="138418" spans="1:9" x14ac:dyDescent="0.25">
      <c r="A138418" s="2">
        <v>774202</v>
      </c>
      <c r="B138418" s="1">
        <v>45058</v>
      </c>
      <c r="C138418" s="2">
        <v>82</v>
      </c>
      <c r="D138418" s="2" t="s">
        <v>9</v>
      </c>
      <c r="E138418" t="s">
        <v>72189</v>
      </c>
      <c r="F138418" t="s">
        <v>13795</v>
      </c>
      <c r="G138418" s="2" t="s">
        <v>12</v>
      </c>
      <c r="H138418" s="2" t="s">
        <v>12</v>
      </c>
      <c r="I138418" t="s">
        <v>72352</v>
      </c>
    </row>
    <row r="138419" spans="1:9" x14ac:dyDescent="0.25">
      <c r="A138419" s="2">
        <v>774206</v>
      </c>
      <c r="B138419" s="1">
        <v>45058</v>
      </c>
      <c r="C138419" s="2">
        <v>72</v>
      </c>
      <c r="D138419" s="2" t="s">
        <v>22</v>
      </c>
      <c r="E138419" t="s">
        <v>12625</v>
      </c>
      <c r="F138419" t="s">
        <v>72716</v>
      </c>
      <c r="G138419" s="2" t="s">
        <v>12</v>
      </c>
      <c r="H138419" s="2" t="s">
        <v>12</v>
      </c>
      <c r="I138419" t="s">
        <v>72435</v>
      </c>
    </row>
    <row r="138420" spans="1:9" x14ac:dyDescent="0.25">
      <c r="A138420" s="2">
        <v>774221</v>
      </c>
      <c r="B138420" s="1">
        <v>45058</v>
      </c>
      <c r="C138420" s="2" t="s">
        <v>72</v>
      </c>
      <c r="D138420" s="2" t="s">
        <v>22</v>
      </c>
      <c r="E138420" t="s">
        <v>72717</v>
      </c>
      <c r="F138420" t="s">
        <v>72718</v>
      </c>
      <c r="G138420" s="2" t="s">
        <v>12</v>
      </c>
      <c r="H138420" s="2" t="s">
        <v>58</v>
      </c>
      <c r="I138420" t="s">
        <v>59888</v>
      </c>
    </row>
    <row r="138421" spans="1:9" x14ac:dyDescent="0.25">
      <c r="A138421" s="2">
        <v>774224</v>
      </c>
      <c r="B138421" s="1">
        <v>45058</v>
      </c>
      <c r="C138421" s="2">
        <v>35</v>
      </c>
      <c r="D138421" s="2" t="s">
        <v>9</v>
      </c>
      <c r="E138421" t="s">
        <v>10</v>
      </c>
      <c r="F138421" t="s">
        <v>71597</v>
      </c>
      <c r="G138421" s="2" t="s">
        <v>12</v>
      </c>
      <c r="H138421" s="2" t="s">
        <v>58</v>
      </c>
      <c r="I138421" t="s">
        <v>55065</v>
      </c>
    </row>
    <row r="138422" spans="1:9" x14ac:dyDescent="0.25">
      <c r="A138422" s="2">
        <v>774227</v>
      </c>
      <c r="B138422" s="1">
        <v>45058</v>
      </c>
      <c r="C138422" s="2">
        <v>60</v>
      </c>
      <c r="D138422" s="2" t="s">
        <v>9</v>
      </c>
      <c r="E138422" t="s">
        <v>64886</v>
      </c>
      <c r="F138422" t="s">
        <v>53490</v>
      </c>
      <c r="G138422" s="2" t="s">
        <v>12</v>
      </c>
      <c r="H138422" s="2" t="s">
        <v>12</v>
      </c>
      <c r="I138422" t="s">
        <v>72240</v>
      </c>
    </row>
    <row r="138423" spans="1:9" x14ac:dyDescent="0.25">
      <c r="A138423" s="2">
        <v>774229</v>
      </c>
      <c r="B138423" s="1">
        <v>45058</v>
      </c>
      <c r="C138423" s="2">
        <v>84</v>
      </c>
      <c r="D138423" s="2" t="s">
        <v>9</v>
      </c>
      <c r="E138423" t="s">
        <v>72397</v>
      </c>
      <c r="F138423" t="s">
        <v>72719</v>
      </c>
      <c r="G138423" s="2" t="s">
        <v>12</v>
      </c>
      <c r="H138423" s="2" t="s">
        <v>12</v>
      </c>
      <c r="I138423" t="s">
        <v>72720</v>
      </c>
    </row>
    <row r="138424" spans="1:9" x14ac:dyDescent="0.25">
      <c r="A138424" s="2">
        <v>774235</v>
      </c>
      <c r="B138424" s="1">
        <v>45058</v>
      </c>
      <c r="C138424" s="2" t="s">
        <v>72</v>
      </c>
      <c r="D138424" s="2" t="s">
        <v>22</v>
      </c>
      <c r="E138424" t="s">
        <v>72189</v>
      </c>
      <c r="F138424" t="s">
        <v>13795</v>
      </c>
      <c r="G138424" s="2" t="s">
        <v>12</v>
      </c>
      <c r="H138424" s="2" t="s">
        <v>12</v>
      </c>
      <c r="I138424" t="s">
        <v>4315</v>
      </c>
    </row>
    <row r="138425" spans="1:9" x14ac:dyDescent="0.25">
      <c r="A138425" s="2">
        <v>774242</v>
      </c>
      <c r="B138425" s="1">
        <v>45058</v>
      </c>
      <c r="C138425" s="2">
        <v>77</v>
      </c>
      <c r="D138425" s="2" t="s">
        <v>9</v>
      </c>
      <c r="E138425" t="s">
        <v>10</v>
      </c>
      <c r="F138425" t="s">
        <v>341</v>
      </c>
      <c r="G138425" s="2" t="s">
        <v>58</v>
      </c>
      <c r="H138425" s="2" t="s">
        <v>58</v>
      </c>
      <c r="I138425" t="s">
        <v>4315</v>
      </c>
    </row>
    <row r="138426" spans="1:9" x14ac:dyDescent="0.25">
      <c r="A138426" s="2">
        <v>774246</v>
      </c>
      <c r="B138426" s="1">
        <v>45058</v>
      </c>
      <c r="C138426" s="2">
        <v>71</v>
      </c>
      <c r="D138426" s="2" t="s">
        <v>9</v>
      </c>
      <c r="E138426" t="s">
        <v>10</v>
      </c>
      <c r="F138426" t="s">
        <v>205</v>
      </c>
      <c r="G138426" s="2" t="s">
        <v>12</v>
      </c>
      <c r="H138426" s="2" t="s">
        <v>12</v>
      </c>
      <c r="I138426" t="s">
        <v>2607</v>
      </c>
    </row>
    <row r="138427" spans="1:9" x14ac:dyDescent="0.25">
      <c r="A138427" s="2">
        <v>774248</v>
      </c>
      <c r="B138427" s="1">
        <v>45058</v>
      </c>
      <c r="C138427" s="2">
        <v>71</v>
      </c>
      <c r="D138427" s="2" t="s">
        <v>9</v>
      </c>
      <c r="E138427" t="s">
        <v>10</v>
      </c>
      <c r="F138427" t="s">
        <v>72721</v>
      </c>
      <c r="G138427" s="2" t="s">
        <v>12</v>
      </c>
      <c r="H138427" s="2" t="s">
        <v>12</v>
      </c>
      <c r="I138427" t="s">
        <v>3120</v>
      </c>
    </row>
    <row r="138428" spans="1:9" x14ac:dyDescent="0.25">
      <c r="A138428" s="2">
        <v>774257</v>
      </c>
      <c r="B138428" s="1">
        <v>45058</v>
      </c>
      <c r="C138428" s="2">
        <v>78</v>
      </c>
      <c r="D138428" s="2" t="s">
        <v>22</v>
      </c>
      <c r="E138428" t="s">
        <v>71435</v>
      </c>
      <c r="F138428" t="s">
        <v>72722</v>
      </c>
      <c r="G138428" s="2" t="s">
        <v>12</v>
      </c>
      <c r="H138428" s="2" t="s">
        <v>58</v>
      </c>
      <c r="I138428" t="s">
        <v>4315</v>
      </c>
    </row>
    <row r="138429" spans="1:9" x14ac:dyDescent="0.25">
      <c r="A138429" s="2">
        <v>774260</v>
      </c>
      <c r="B138429" s="1">
        <v>45058</v>
      </c>
      <c r="C138429" s="2">
        <v>86</v>
      </c>
      <c r="D138429" s="2" t="s">
        <v>22</v>
      </c>
      <c r="E138429" t="s">
        <v>72397</v>
      </c>
      <c r="F138429" t="s">
        <v>14922</v>
      </c>
      <c r="G138429" s="2" t="s">
        <v>12</v>
      </c>
      <c r="H138429" s="2" t="s">
        <v>12</v>
      </c>
      <c r="I138429" t="s">
        <v>72723</v>
      </c>
    </row>
    <row r="138430" spans="1:9" x14ac:dyDescent="0.25">
      <c r="A138430" s="2">
        <v>774269</v>
      </c>
      <c r="B138430" s="1">
        <v>45058</v>
      </c>
      <c r="C138430" s="2">
        <v>81</v>
      </c>
      <c r="D138430" s="2" t="s">
        <v>22</v>
      </c>
      <c r="E138430" t="s">
        <v>10</v>
      </c>
      <c r="F138430" t="s">
        <v>1823</v>
      </c>
      <c r="G138430" s="2" t="s">
        <v>12</v>
      </c>
      <c r="H138430" s="2" t="s">
        <v>58</v>
      </c>
      <c r="I138430" t="s">
        <v>72724</v>
      </c>
    </row>
    <row r="138431" spans="1:9" x14ac:dyDescent="0.25">
      <c r="A138431" s="2">
        <v>774279</v>
      </c>
      <c r="B138431" s="1">
        <v>45058</v>
      </c>
      <c r="C138431" s="2">
        <v>25</v>
      </c>
      <c r="D138431" s="2" t="s">
        <v>22</v>
      </c>
      <c r="E138431" t="s">
        <v>10</v>
      </c>
      <c r="F138431" t="s">
        <v>620</v>
      </c>
      <c r="G138431" s="2" t="s">
        <v>12</v>
      </c>
      <c r="H138431" s="2" t="s">
        <v>58</v>
      </c>
      <c r="I138431" t="s">
        <v>13486</v>
      </c>
    </row>
    <row r="138432" spans="1:9" x14ac:dyDescent="0.25">
      <c r="A138432" s="2">
        <v>774290</v>
      </c>
      <c r="B138432" s="1">
        <v>45058</v>
      </c>
      <c r="C138432" s="2">
        <v>33</v>
      </c>
      <c r="D138432" s="2" t="s">
        <v>9</v>
      </c>
      <c r="E138432" t="s">
        <v>10</v>
      </c>
      <c r="F138432" t="s">
        <v>72725</v>
      </c>
      <c r="G138432" s="2" t="s">
        <v>12</v>
      </c>
      <c r="H138432" s="2" t="s">
        <v>58</v>
      </c>
      <c r="I138432" t="s">
        <v>3676</v>
      </c>
    </row>
    <row r="138433" spans="1:9" x14ac:dyDescent="0.25">
      <c r="A138433" s="2">
        <v>774316</v>
      </c>
      <c r="B138433" s="1">
        <v>45059</v>
      </c>
      <c r="C138433" s="2">
        <v>49</v>
      </c>
      <c r="D138433" s="2" t="s">
        <v>9</v>
      </c>
      <c r="E138433" t="s">
        <v>72397</v>
      </c>
      <c r="F138433" t="s">
        <v>150</v>
      </c>
      <c r="G138433" s="2" t="s">
        <v>12</v>
      </c>
      <c r="H138433" s="2" t="s">
        <v>12</v>
      </c>
      <c r="I138433" t="s">
        <v>2597</v>
      </c>
    </row>
    <row r="138434" spans="1:9" x14ac:dyDescent="0.25">
      <c r="A138434" s="2">
        <v>774336</v>
      </c>
      <c r="B138434" s="1">
        <v>45060</v>
      </c>
      <c r="C138434" s="2">
        <v>56</v>
      </c>
      <c r="D138434" s="2" t="s">
        <v>9</v>
      </c>
      <c r="E138434" t="s">
        <v>72726</v>
      </c>
      <c r="F138434" t="s">
        <v>262</v>
      </c>
      <c r="G138434" s="2" t="s">
        <v>12</v>
      </c>
      <c r="H138434" s="2" t="s">
        <v>12</v>
      </c>
      <c r="I138434" t="s">
        <v>2597</v>
      </c>
    </row>
    <row r="138435" spans="1:9" x14ac:dyDescent="0.25">
      <c r="A138435" s="2">
        <v>774349</v>
      </c>
      <c r="B138435" s="1">
        <v>45060</v>
      </c>
      <c r="C138435" s="2">
        <v>42</v>
      </c>
      <c r="D138435" s="2" t="s">
        <v>9</v>
      </c>
      <c r="E138435" t="s">
        <v>10</v>
      </c>
      <c r="F138435" t="s">
        <v>72727</v>
      </c>
      <c r="G138435" s="2" t="s">
        <v>12</v>
      </c>
      <c r="H138435" s="2" t="s">
        <v>12</v>
      </c>
      <c r="I138435" t="s">
        <v>8560</v>
      </c>
    </row>
    <row r="138436" spans="1:9" x14ac:dyDescent="0.25">
      <c r="A138436" s="2">
        <v>774368</v>
      </c>
      <c r="B138436" s="1">
        <v>45061</v>
      </c>
      <c r="C138436" s="2">
        <v>41</v>
      </c>
      <c r="D138436" s="2" t="s">
        <v>22</v>
      </c>
      <c r="E138436" t="s">
        <v>176</v>
      </c>
      <c r="F138436" t="s">
        <v>72728</v>
      </c>
      <c r="G138436" s="2" t="s">
        <v>12</v>
      </c>
      <c r="H138436" s="2" t="s">
        <v>12</v>
      </c>
      <c r="I138436" t="s">
        <v>3676</v>
      </c>
    </row>
    <row r="138437" spans="1:9" x14ac:dyDescent="0.25">
      <c r="A138437" s="2">
        <v>774372</v>
      </c>
      <c r="B138437" s="1">
        <v>45061</v>
      </c>
      <c r="C138437" s="2">
        <v>51</v>
      </c>
      <c r="D138437" s="2" t="s">
        <v>22</v>
      </c>
      <c r="E138437" t="s">
        <v>10</v>
      </c>
      <c r="F138437" t="s">
        <v>100</v>
      </c>
      <c r="G138437" s="2" t="s">
        <v>12</v>
      </c>
      <c r="H138437" s="2" t="s">
        <v>58</v>
      </c>
      <c r="I138437" t="s">
        <v>3120</v>
      </c>
    </row>
    <row r="138438" spans="1:9" x14ac:dyDescent="0.25">
      <c r="A138438" s="2">
        <v>774406</v>
      </c>
      <c r="B138438" s="1">
        <v>45061</v>
      </c>
      <c r="C138438" s="2" t="s">
        <v>72</v>
      </c>
      <c r="D138438" s="2" t="s">
        <v>45</v>
      </c>
      <c r="E138438" t="s">
        <v>10</v>
      </c>
      <c r="F138438" t="s">
        <v>24019</v>
      </c>
      <c r="G138438" s="2" t="s">
        <v>12</v>
      </c>
      <c r="H138438" s="2" t="s">
        <v>12</v>
      </c>
      <c r="I138438" t="s">
        <v>72729</v>
      </c>
    </row>
    <row r="138439" spans="1:9" x14ac:dyDescent="0.25">
      <c r="A138439" s="2">
        <v>774418</v>
      </c>
      <c r="B138439" s="1">
        <v>45061</v>
      </c>
      <c r="C138439" s="2">
        <v>95</v>
      </c>
      <c r="D138439" s="2" t="s">
        <v>22</v>
      </c>
      <c r="E138439" t="s">
        <v>743</v>
      </c>
      <c r="F138439" t="s">
        <v>13795</v>
      </c>
      <c r="G138439" s="2" t="s">
        <v>12</v>
      </c>
      <c r="H138439" s="2" t="s">
        <v>12</v>
      </c>
      <c r="I138439" t="s">
        <v>4049</v>
      </c>
    </row>
    <row r="138440" spans="1:9" x14ac:dyDescent="0.25">
      <c r="A138440" s="2">
        <v>774422</v>
      </c>
      <c r="B138440" s="1">
        <v>45061</v>
      </c>
      <c r="C138440" s="2">
        <v>50</v>
      </c>
      <c r="D138440" s="2" t="s">
        <v>9</v>
      </c>
      <c r="E138440" t="s">
        <v>10</v>
      </c>
      <c r="F138440" t="s">
        <v>72730</v>
      </c>
      <c r="G138440" s="2" t="s">
        <v>12</v>
      </c>
      <c r="H138440" s="2" t="s">
        <v>12</v>
      </c>
      <c r="I138440" t="s">
        <v>72699</v>
      </c>
    </row>
    <row r="138441" spans="1:9" x14ac:dyDescent="0.25">
      <c r="A138441" s="2">
        <v>774430</v>
      </c>
      <c r="B138441" s="1">
        <v>45061</v>
      </c>
      <c r="C138441" s="2">
        <v>51</v>
      </c>
      <c r="D138441" s="2" t="s">
        <v>9</v>
      </c>
      <c r="E138441" t="s">
        <v>10</v>
      </c>
      <c r="F138441" t="s">
        <v>72731</v>
      </c>
      <c r="G138441" s="2" t="s">
        <v>12</v>
      </c>
      <c r="H138441" s="2" t="s">
        <v>58</v>
      </c>
      <c r="I138441" t="s">
        <v>2597</v>
      </c>
    </row>
    <row r="138442" spans="1:9" x14ac:dyDescent="0.25">
      <c r="A138442" s="2">
        <v>774446</v>
      </c>
      <c r="B138442" s="1">
        <v>45061</v>
      </c>
      <c r="C138442" s="2">
        <v>71</v>
      </c>
      <c r="D138442" s="2" t="s">
        <v>22</v>
      </c>
      <c r="E138442" t="s">
        <v>72397</v>
      </c>
      <c r="F138442" t="s">
        <v>72732</v>
      </c>
      <c r="G138442" s="2" t="s">
        <v>12</v>
      </c>
      <c r="H138442" s="2" t="s">
        <v>58</v>
      </c>
      <c r="I138442" t="s">
        <v>72733</v>
      </c>
    </row>
    <row r="138443" spans="1:9" x14ac:dyDescent="0.25">
      <c r="A138443" s="2">
        <v>774460</v>
      </c>
      <c r="B138443" s="1">
        <v>45061</v>
      </c>
      <c r="C138443" s="2">
        <v>52</v>
      </c>
      <c r="D138443" s="2" t="s">
        <v>9</v>
      </c>
      <c r="E138443" t="s">
        <v>10</v>
      </c>
      <c r="F138443" t="s">
        <v>205</v>
      </c>
      <c r="G138443" s="2" t="s">
        <v>12</v>
      </c>
      <c r="H138443" s="2" t="s">
        <v>58</v>
      </c>
      <c r="I138443" t="s">
        <v>2597</v>
      </c>
    </row>
    <row r="138444" spans="1:9" x14ac:dyDescent="0.25">
      <c r="A138444" s="2">
        <v>774463</v>
      </c>
      <c r="B138444" s="1">
        <v>45061</v>
      </c>
      <c r="C138444" s="2">
        <v>58</v>
      </c>
      <c r="D138444" s="2" t="s">
        <v>9</v>
      </c>
      <c r="E138444" t="s">
        <v>72616</v>
      </c>
      <c r="F138444" t="s">
        <v>50195</v>
      </c>
      <c r="G138444" s="2" t="s">
        <v>12</v>
      </c>
      <c r="H138444" s="2" t="s">
        <v>12</v>
      </c>
      <c r="I138444" t="s">
        <v>2597</v>
      </c>
    </row>
    <row r="138445" spans="1:9" x14ac:dyDescent="0.25">
      <c r="A138445" s="2">
        <v>774481</v>
      </c>
      <c r="B138445" s="1">
        <v>45061</v>
      </c>
      <c r="C138445" s="2">
        <v>41</v>
      </c>
      <c r="D138445" s="2" t="s">
        <v>9</v>
      </c>
      <c r="E138445" t="s">
        <v>10</v>
      </c>
      <c r="F138445" t="s">
        <v>72734</v>
      </c>
      <c r="G138445" s="2" t="s">
        <v>12</v>
      </c>
      <c r="H138445" s="2" t="s">
        <v>58</v>
      </c>
      <c r="I138445" t="s">
        <v>2597</v>
      </c>
    </row>
    <row r="138446" spans="1:9" x14ac:dyDescent="0.25">
      <c r="A138446" s="2">
        <v>774511</v>
      </c>
      <c r="B138446" s="1">
        <v>45062</v>
      </c>
      <c r="C138446" s="2">
        <v>47</v>
      </c>
      <c r="D138446" s="2" t="s">
        <v>9</v>
      </c>
      <c r="E138446" t="s">
        <v>69174</v>
      </c>
      <c r="F138446" t="s">
        <v>64488</v>
      </c>
      <c r="G138446" s="2" t="s">
        <v>12</v>
      </c>
      <c r="H138446" s="2" t="s">
        <v>12</v>
      </c>
      <c r="I138446" t="s">
        <v>2597</v>
      </c>
    </row>
    <row r="138447" spans="1:9" x14ac:dyDescent="0.25">
      <c r="A138447" s="2">
        <v>774515</v>
      </c>
      <c r="B138447" s="1">
        <v>45062</v>
      </c>
      <c r="C138447" s="2">
        <v>65</v>
      </c>
      <c r="D138447" s="2" t="s">
        <v>22</v>
      </c>
      <c r="E138447" t="s">
        <v>176</v>
      </c>
      <c r="F138447" t="s">
        <v>205</v>
      </c>
      <c r="G138447" s="2" t="s">
        <v>12</v>
      </c>
      <c r="H138447" s="2" t="s">
        <v>12</v>
      </c>
      <c r="I138447" t="s">
        <v>72735</v>
      </c>
    </row>
    <row r="138448" spans="1:9" x14ac:dyDescent="0.25">
      <c r="A138448" s="2">
        <v>774521</v>
      </c>
      <c r="B138448" s="1">
        <v>45062</v>
      </c>
      <c r="C138448" s="2">
        <v>59</v>
      </c>
      <c r="D138448" s="2" t="s">
        <v>9</v>
      </c>
      <c r="E138448" t="s">
        <v>72189</v>
      </c>
      <c r="F138448" t="s">
        <v>72736</v>
      </c>
      <c r="G138448" s="2" t="s">
        <v>12</v>
      </c>
      <c r="H138448" s="2" t="s">
        <v>12</v>
      </c>
      <c r="I138448" t="s">
        <v>72737</v>
      </c>
    </row>
    <row r="138449" spans="1:9" x14ac:dyDescent="0.25">
      <c r="A138449" s="2">
        <v>774538</v>
      </c>
      <c r="B138449" s="1">
        <v>45062</v>
      </c>
      <c r="C138449" s="2">
        <v>27</v>
      </c>
      <c r="D138449" s="2" t="s">
        <v>9</v>
      </c>
      <c r="E138449" t="s">
        <v>72189</v>
      </c>
      <c r="F138449" t="s">
        <v>80</v>
      </c>
      <c r="G138449" s="2" t="s">
        <v>12</v>
      </c>
      <c r="H138449" s="2" t="s">
        <v>12</v>
      </c>
      <c r="I138449" t="s">
        <v>2597</v>
      </c>
    </row>
    <row r="138450" spans="1:9" x14ac:dyDescent="0.25">
      <c r="A138450" s="2">
        <v>774552</v>
      </c>
      <c r="B138450" s="1">
        <v>45062</v>
      </c>
      <c r="C138450" s="2">
        <v>52</v>
      </c>
      <c r="D138450" s="2" t="s">
        <v>9</v>
      </c>
      <c r="E138450" t="s">
        <v>1931</v>
      </c>
      <c r="F138450" t="s">
        <v>72738</v>
      </c>
      <c r="G138450" s="2" t="s">
        <v>12</v>
      </c>
      <c r="H138450" s="2" t="s">
        <v>12</v>
      </c>
      <c r="I138450" t="s">
        <v>2597</v>
      </c>
    </row>
    <row r="138451" spans="1:9" x14ac:dyDescent="0.25">
      <c r="A138451" s="2">
        <v>774571</v>
      </c>
      <c r="B138451" s="1">
        <v>45062</v>
      </c>
      <c r="C138451" s="2">
        <v>45</v>
      </c>
      <c r="D138451" s="2" t="s">
        <v>9</v>
      </c>
      <c r="E138451" t="s">
        <v>10</v>
      </c>
      <c r="F138451" t="s">
        <v>72739</v>
      </c>
      <c r="G138451" s="2" t="s">
        <v>12</v>
      </c>
      <c r="H138451" s="2" t="s">
        <v>58</v>
      </c>
      <c r="I138451" t="s">
        <v>43539</v>
      </c>
    </row>
    <row r="138452" spans="1:9" x14ac:dyDescent="0.25">
      <c r="A138452" s="2">
        <v>774601</v>
      </c>
      <c r="B138452" s="1">
        <v>45062</v>
      </c>
      <c r="C138452" s="2">
        <v>21</v>
      </c>
      <c r="D138452" s="2" t="s">
        <v>22</v>
      </c>
      <c r="E138452" t="s">
        <v>12625</v>
      </c>
      <c r="F138452" t="s">
        <v>72740</v>
      </c>
      <c r="G138452" s="2" t="s">
        <v>12</v>
      </c>
      <c r="H138452" s="2" t="s">
        <v>58</v>
      </c>
      <c r="I138452" t="s">
        <v>55065</v>
      </c>
    </row>
    <row r="138453" spans="1:9" x14ac:dyDescent="0.25">
      <c r="A138453" s="2">
        <v>774604</v>
      </c>
      <c r="B138453" s="1">
        <v>45063</v>
      </c>
      <c r="C138453" s="2">
        <v>48</v>
      </c>
      <c r="D138453" s="2" t="s">
        <v>9</v>
      </c>
      <c r="E138453" t="s">
        <v>10</v>
      </c>
      <c r="F138453" t="s">
        <v>72741</v>
      </c>
      <c r="G138453" s="2" t="s">
        <v>12</v>
      </c>
      <c r="H138453" s="2" t="s">
        <v>58</v>
      </c>
      <c r="I138453" t="s">
        <v>2597</v>
      </c>
    </row>
    <row r="138454" spans="1:9" x14ac:dyDescent="0.25">
      <c r="A138454" s="2">
        <v>774622</v>
      </c>
      <c r="B138454" s="1">
        <v>45063</v>
      </c>
      <c r="C138454" s="2">
        <v>48</v>
      </c>
      <c r="D138454" s="2" t="s">
        <v>9</v>
      </c>
      <c r="E138454" t="s">
        <v>10</v>
      </c>
      <c r="F138454" t="s">
        <v>39018</v>
      </c>
      <c r="G138454" s="2" t="s">
        <v>12</v>
      </c>
      <c r="H138454" s="2" t="s">
        <v>58</v>
      </c>
      <c r="I138454" t="s">
        <v>67920</v>
      </c>
    </row>
    <row r="138455" spans="1:9" x14ac:dyDescent="0.25">
      <c r="A138455" s="2">
        <v>774623</v>
      </c>
      <c r="B138455" s="1">
        <v>45063</v>
      </c>
      <c r="C138455" s="2" t="s">
        <v>72</v>
      </c>
      <c r="D138455" s="2" t="s">
        <v>9</v>
      </c>
      <c r="E138455" t="s">
        <v>10</v>
      </c>
      <c r="F138455" t="s">
        <v>1894</v>
      </c>
      <c r="G138455" s="2" t="s">
        <v>12</v>
      </c>
      <c r="H138455" s="2" t="s">
        <v>12</v>
      </c>
      <c r="I138455" t="s">
        <v>72742</v>
      </c>
    </row>
    <row r="138456" spans="1:9" x14ac:dyDescent="0.25">
      <c r="A138456" s="2">
        <v>774626</v>
      </c>
      <c r="B138456" s="1">
        <v>45063</v>
      </c>
      <c r="C138456" s="2">
        <v>50</v>
      </c>
      <c r="D138456" s="2" t="s">
        <v>9</v>
      </c>
      <c r="E138456" t="s">
        <v>10</v>
      </c>
      <c r="F138456" t="s">
        <v>2388</v>
      </c>
      <c r="G138456" s="2" t="s">
        <v>12</v>
      </c>
      <c r="H138456" s="2" t="s">
        <v>12</v>
      </c>
      <c r="I138456" t="s">
        <v>4049</v>
      </c>
    </row>
    <row r="138457" spans="1:9" x14ac:dyDescent="0.25">
      <c r="A138457" s="2">
        <v>774642</v>
      </c>
      <c r="B138457" s="1">
        <v>45063</v>
      </c>
      <c r="C138457" s="2">
        <v>59</v>
      </c>
      <c r="D138457" s="2" t="s">
        <v>9</v>
      </c>
      <c r="E138457" t="s">
        <v>72530</v>
      </c>
      <c r="F138457" t="s">
        <v>72743</v>
      </c>
      <c r="G138457" s="2" t="s">
        <v>12</v>
      </c>
      <c r="H138457" s="2" t="s">
        <v>12</v>
      </c>
      <c r="I138457" t="s">
        <v>72604</v>
      </c>
    </row>
    <row r="138458" spans="1:9" x14ac:dyDescent="0.25">
      <c r="A138458" s="2">
        <v>774665</v>
      </c>
      <c r="B138458" s="1">
        <v>45063</v>
      </c>
      <c r="C138458" s="2">
        <v>52</v>
      </c>
      <c r="D138458" s="2" t="s">
        <v>22</v>
      </c>
      <c r="E138458" t="s">
        <v>2521</v>
      </c>
      <c r="F138458" t="s">
        <v>72744</v>
      </c>
      <c r="G138458" s="2" t="s">
        <v>12</v>
      </c>
      <c r="H138458" s="2" t="s">
        <v>12</v>
      </c>
      <c r="I138458" t="s">
        <v>72745</v>
      </c>
    </row>
    <row r="138459" spans="1:9" x14ac:dyDescent="0.25">
      <c r="A138459" s="2">
        <v>774667</v>
      </c>
      <c r="B138459" s="1">
        <v>45063</v>
      </c>
      <c r="C138459" s="2">
        <v>77</v>
      </c>
      <c r="D138459" s="2" t="s">
        <v>9</v>
      </c>
      <c r="E138459" t="s">
        <v>72746</v>
      </c>
      <c r="F138459" t="s">
        <v>72747</v>
      </c>
      <c r="G138459" s="2" t="s">
        <v>12</v>
      </c>
      <c r="H138459" s="2" t="s">
        <v>12</v>
      </c>
      <c r="I138459" t="s">
        <v>72502</v>
      </c>
    </row>
    <row r="138460" spans="1:9" x14ac:dyDescent="0.25">
      <c r="A138460" s="2">
        <v>774684</v>
      </c>
      <c r="B138460" s="1">
        <v>45063</v>
      </c>
      <c r="C138460" s="2">
        <v>42</v>
      </c>
      <c r="D138460" s="2" t="s">
        <v>9</v>
      </c>
      <c r="E138460" t="s">
        <v>10</v>
      </c>
      <c r="F138460" t="s">
        <v>72748</v>
      </c>
      <c r="G138460" s="2" t="s">
        <v>12</v>
      </c>
      <c r="H138460" s="2" t="s">
        <v>58</v>
      </c>
      <c r="I138460" t="s">
        <v>2597</v>
      </c>
    </row>
    <row r="138461" spans="1:9" x14ac:dyDescent="0.25">
      <c r="A138461" s="2">
        <v>774703</v>
      </c>
      <c r="B138461" s="1">
        <v>45063</v>
      </c>
      <c r="C138461" s="2">
        <v>72</v>
      </c>
      <c r="D138461" s="2" t="s">
        <v>9</v>
      </c>
      <c r="E138461" t="s">
        <v>64886</v>
      </c>
      <c r="F138461" t="s">
        <v>72749</v>
      </c>
      <c r="G138461" s="2" t="s">
        <v>12</v>
      </c>
      <c r="H138461" s="2" t="s">
        <v>12</v>
      </c>
      <c r="I138461" t="s">
        <v>72750</v>
      </c>
    </row>
    <row r="138462" spans="1:9" x14ac:dyDescent="0.25">
      <c r="A138462" s="2">
        <v>774706</v>
      </c>
      <c r="B138462" s="1">
        <v>45063</v>
      </c>
      <c r="C138462" s="2">
        <v>75</v>
      </c>
      <c r="D138462" s="2" t="s">
        <v>22</v>
      </c>
      <c r="E138462" t="s">
        <v>72397</v>
      </c>
      <c r="F138462" t="s">
        <v>72751</v>
      </c>
      <c r="G138462" s="2" t="s">
        <v>12</v>
      </c>
      <c r="H138462" s="2" t="s">
        <v>58</v>
      </c>
      <c r="I138462" t="s">
        <v>72502</v>
      </c>
    </row>
    <row r="138463" spans="1:9" x14ac:dyDescent="0.25">
      <c r="A138463" s="2">
        <v>774714</v>
      </c>
      <c r="B138463" s="1">
        <v>45063</v>
      </c>
      <c r="C138463" s="2">
        <v>43</v>
      </c>
      <c r="D138463" s="2" t="s">
        <v>9</v>
      </c>
      <c r="E138463" t="s">
        <v>72397</v>
      </c>
      <c r="F138463" t="s">
        <v>2017</v>
      </c>
      <c r="G138463" s="2" t="s">
        <v>12</v>
      </c>
      <c r="H138463" s="2" t="s">
        <v>58</v>
      </c>
      <c r="I138463" t="s">
        <v>4315</v>
      </c>
    </row>
    <row r="138464" spans="1:9" x14ac:dyDescent="0.25">
      <c r="A138464" s="2">
        <v>774719</v>
      </c>
      <c r="B138464" s="1">
        <v>45063</v>
      </c>
      <c r="C138464" s="2">
        <v>56</v>
      </c>
      <c r="D138464" s="2" t="s">
        <v>9</v>
      </c>
      <c r="E138464" t="s">
        <v>12625</v>
      </c>
      <c r="F138464" t="s">
        <v>72752</v>
      </c>
      <c r="G138464" s="2" t="s">
        <v>12</v>
      </c>
      <c r="H138464" s="2" t="s">
        <v>58</v>
      </c>
      <c r="I138464" t="s">
        <v>72435</v>
      </c>
    </row>
    <row r="138465" spans="1:9" x14ac:dyDescent="0.25">
      <c r="A138465" s="2">
        <v>774754</v>
      </c>
      <c r="B138465" s="1">
        <v>45064</v>
      </c>
      <c r="C138465" s="2">
        <v>62</v>
      </c>
      <c r="D138465" s="2" t="s">
        <v>45</v>
      </c>
      <c r="E138465" t="s">
        <v>72189</v>
      </c>
      <c r="F138465" t="s">
        <v>33</v>
      </c>
      <c r="G138465" s="2" t="s">
        <v>12</v>
      </c>
      <c r="H138465" s="2" t="s">
        <v>12</v>
      </c>
      <c r="I138465" t="s">
        <v>2597</v>
      </c>
    </row>
    <row r="138466" spans="1:9" x14ac:dyDescent="0.25">
      <c r="A138466" s="2">
        <v>774759</v>
      </c>
      <c r="B138466" s="1">
        <v>45064</v>
      </c>
      <c r="C138466" s="2">
        <v>2</v>
      </c>
      <c r="D138466" s="2" t="s">
        <v>9</v>
      </c>
      <c r="E138466" t="s">
        <v>72189</v>
      </c>
      <c r="F138466" t="s">
        <v>31323</v>
      </c>
      <c r="G138466" s="2" t="s">
        <v>12</v>
      </c>
      <c r="H138466" s="2" t="s">
        <v>12</v>
      </c>
      <c r="I138466" t="s">
        <v>72753</v>
      </c>
    </row>
    <row r="138467" spans="1:9" x14ac:dyDescent="0.25">
      <c r="A138467" s="2">
        <v>774767</v>
      </c>
      <c r="B138467" s="1">
        <v>45064</v>
      </c>
      <c r="C138467" s="2">
        <v>79</v>
      </c>
      <c r="D138467" s="2" t="s">
        <v>22</v>
      </c>
      <c r="E138467" t="s">
        <v>59574</v>
      </c>
      <c r="F138467" t="s">
        <v>61465</v>
      </c>
      <c r="G138467" s="2" t="s">
        <v>12</v>
      </c>
      <c r="H138467" s="2" t="s">
        <v>58</v>
      </c>
      <c r="I138467" t="s">
        <v>72754</v>
      </c>
    </row>
    <row r="138468" spans="1:9" x14ac:dyDescent="0.25">
      <c r="A138468" s="2">
        <v>774769</v>
      </c>
      <c r="B138468" s="1">
        <v>45064</v>
      </c>
      <c r="C138468" s="2">
        <v>75</v>
      </c>
      <c r="D138468" s="2" t="s">
        <v>9</v>
      </c>
      <c r="E138468" t="s">
        <v>72755</v>
      </c>
      <c r="F138468" t="s">
        <v>69586</v>
      </c>
      <c r="G138468" s="2" t="s">
        <v>12</v>
      </c>
      <c r="H138468" s="2" t="s">
        <v>58</v>
      </c>
      <c r="I138468" t="s">
        <v>72756</v>
      </c>
    </row>
    <row r="138469" spans="1:9" x14ac:dyDescent="0.25">
      <c r="A138469" s="2">
        <v>774776</v>
      </c>
      <c r="B138469" s="1">
        <v>45064</v>
      </c>
      <c r="C138469" s="2">
        <v>62</v>
      </c>
      <c r="D138469" s="2" t="s">
        <v>9</v>
      </c>
      <c r="E138469" t="s">
        <v>72397</v>
      </c>
      <c r="F138469" t="s">
        <v>72757</v>
      </c>
      <c r="G138469" s="2" t="s">
        <v>12</v>
      </c>
      <c r="H138469" s="2" t="s">
        <v>12</v>
      </c>
      <c r="I138469" t="s">
        <v>72683</v>
      </c>
    </row>
    <row r="138470" spans="1:9" x14ac:dyDescent="0.25">
      <c r="A138470" s="2">
        <v>774781</v>
      </c>
      <c r="B138470" s="1">
        <v>45064</v>
      </c>
      <c r="C138470" s="2">
        <v>73</v>
      </c>
      <c r="D138470" s="2" t="s">
        <v>9</v>
      </c>
      <c r="E138470" t="s">
        <v>10</v>
      </c>
      <c r="F138470" t="s">
        <v>18126</v>
      </c>
      <c r="G138470" s="2" t="s">
        <v>12</v>
      </c>
      <c r="H138470" s="2" t="s">
        <v>12</v>
      </c>
      <c r="I138470" t="s">
        <v>2607</v>
      </c>
    </row>
    <row r="138471" spans="1:9" x14ac:dyDescent="0.25">
      <c r="A138471" s="2">
        <v>774785</v>
      </c>
      <c r="B138471" s="1">
        <v>45064</v>
      </c>
      <c r="C138471" s="2">
        <v>37</v>
      </c>
      <c r="D138471" s="2" t="s">
        <v>9</v>
      </c>
      <c r="E138471" t="s">
        <v>10</v>
      </c>
      <c r="F138471" t="s">
        <v>72758</v>
      </c>
      <c r="G138471" s="2" t="s">
        <v>12</v>
      </c>
      <c r="H138471" s="2" t="s">
        <v>12</v>
      </c>
      <c r="I138471" t="s">
        <v>2597</v>
      </c>
    </row>
    <row r="138472" spans="1:9" x14ac:dyDescent="0.25">
      <c r="A138472" s="2">
        <v>774786</v>
      </c>
      <c r="B138472" s="1">
        <v>45064</v>
      </c>
      <c r="C138472" s="2">
        <v>77</v>
      </c>
      <c r="D138472" s="2" t="s">
        <v>9</v>
      </c>
      <c r="E138472" t="s">
        <v>72497</v>
      </c>
      <c r="F138472" t="s">
        <v>341</v>
      </c>
      <c r="G138472" s="2" t="s">
        <v>12</v>
      </c>
      <c r="H138472" s="2" t="s">
        <v>12</v>
      </c>
      <c r="I138472" t="s">
        <v>4315</v>
      </c>
    </row>
    <row r="138473" spans="1:9" x14ac:dyDescent="0.25">
      <c r="A138473" s="2">
        <v>774803</v>
      </c>
      <c r="B138473" s="1">
        <v>45064</v>
      </c>
      <c r="C138473" s="2">
        <v>57</v>
      </c>
      <c r="D138473" s="2" t="s">
        <v>9</v>
      </c>
      <c r="E138473" t="s">
        <v>10</v>
      </c>
      <c r="F138473" t="s">
        <v>72759</v>
      </c>
      <c r="G138473" s="2" t="s">
        <v>12</v>
      </c>
      <c r="H138473" s="2" t="s">
        <v>12</v>
      </c>
      <c r="I138473" t="s">
        <v>5624</v>
      </c>
    </row>
    <row r="138474" spans="1:9" x14ac:dyDescent="0.25">
      <c r="A138474" s="2">
        <v>774808</v>
      </c>
      <c r="B138474" s="1">
        <v>45064</v>
      </c>
      <c r="C138474" s="2">
        <v>71</v>
      </c>
      <c r="D138474" s="2" t="s">
        <v>22</v>
      </c>
      <c r="E138474" t="s">
        <v>2805</v>
      </c>
      <c r="F138474" t="s">
        <v>72760</v>
      </c>
      <c r="G138474" s="2" t="s">
        <v>12</v>
      </c>
      <c r="H138474" s="2" t="s">
        <v>12</v>
      </c>
      <c r="I138474" t="s">
        <v>2597</v>
      </c>
    </row>
    <row r="138475" spans="1:9" x14ac:dyDescent="0.25">
      <c r="A138475" s="2">
        <v>774812</v>
      </c>
      <c r="B138475" s="1">
        <v>45064</v>
      </c>
      <c r="C138475" s="2">
        <v>72</v>
      </c>
      <c r="D138475" s="2" t="s">
        <v>9</v>
      </c>
      <c r="E138475" t="s">
        <v>12625</v>
      </c>
      <c r="F138475" t="s">
        <v>7751</v>
      </c>
      <c r="G138475" s="2" t="s">
        <v>12</v>
      </c>
      <c r="H138475" s="2" t="s">
        <v>12</v>
      </c>
      <c r="I138475" t="s">
        <v>2597</v>
      </c>
    </row>
    <row r="138476" spans="1:9" x14ac:dyDescent="0.25">
      <c r="A138476" s="2">
        <v>774826</v>
      </c>
      <c r="B138476" s="1">
        <v>45064</v>
      </c>
      <c r="C138476" s="2">
        <v>26</v>
      </c>
      <c r="D138476" s="2" t="s">
        <v>9</v>
      </c>
      <c r="E138476" t="s">
        <v>72189</v>
      </c>
      <c r="F138476" t="s">
        <v>13795</v>
      </c>
      <c r="G138476" s="2" t="s">
        <v>12</v>
      </c>
      <c r="H138476" s="2" t="s">
        <v>12</v>
      </c>
      <c r="I138476" t="s">
        <v>72328</v>
      </c>
    </row>
    <row r="138477" spans="1:9" x14ac:dyDescent="0.25">
      <c r="A138477" s="2">
        <v>774843</v>
      </c>
      <c r="B138477" s="1">
        <v>45065</v>
      </c>
      <c r="C138477" s="2">
        <v>33</v>
      </c>
      <c r="D138477" s="2" t="s">
        <v>22</v>
      </c>
      <c r="E138477" t="s">
        <v>72761</v>
      </c>
      <c r="F138477" t="s">
        <v>5067</v>
      </c>
      <c r="G138477" s="2" t="s">
        <v>12</v>
      </c>
      <c r="H138477" s="2" t="s">
        <v>12</v>
      </c>
      <c r="I138477" t="s">
        <v>2597</v>
      </c>
    </row>
    <row r="138478" spans="1:9" x14ac:dyDescent="0.25">
      <c r="A138478" s="2">
        <v>774849</v>
      </c>
      <c r="B138478" s="1">
        <v>45065</v>
      </c>
      <c r="C138478" s="2">
        <v>39</v>
      </c>
      <c r="D138478" s="2" t="s">
        <v>9</v>
      </c>
      <c r="E138478" t="s">
        <v>1464</v>
      </c>
      <c r="F138478" t="s">
        <v>47107</v>
      </c>
      <c r="G138478" s="2" t="s">
        <v>12</v>
      </c>
      <c r="H138478" s="2" t="s">
        <v>58</v>
      </c>
      <c r="I138478" t="s">
        <v>72742</v>
      </c>
    </row>
    <row r="138479" spans="1:9" x14ac:dyDescent="0.25">
      <c r="A138479" s="2">
        <v>774850</v>
      </c>
      <c r="B138479" s="1">
        <v>45065</v>
      </c>
      <c r="C138479" s="2">
        <v>69</v>
      </c>
      <c r="D138479" s="2" t="s">
        <v>9</v>
      </c>
      <c r="E138479" t="s">
        <v>72397</v>
      </c>
      <c r="F138479" t="s">
        <v>72762</v>
      </c>
      <c r="G138479" s="2" t="s">
        <v>12</v>
      </c>
      <c r="H138479" s="2" t="s">
        <v>12</v>
      </c>
      <c r="I138479" t="s">
        <v>72586</v>
      </c>
    </row>
    <row r="138480" spans="1:9" x14ac:dyDescent="0.25">
      <c r="A138480" s="2">
        <v>774853</v>
      </c>
      <c r="B138480" s="1">
        <v>45065</v>
      </c>
      <c r="C138480" s="2">
        <v>62</v>
      </c>
      <c r="D138480" s="2" t="s">
        <v>22</v>
      </c>
      <c r="E138480" t="s">
        <v>176</v>
      </c>
      <c r="F138480" t="s">
        <v>72763</v>
      </c>
      <c r="G138480" s="2" t="s">
        <v>12</v>
      </c>
      <c r="H138480" s="2" t="s">
        <v>12</v>
      </c>
      <c r="I138480" t="s">
        <v>35377</v>
      </c>
    </row>
    <row r="138481" spans="1:9" x14ac:dyDescent="0.25">
      <c r="A138481" s="2">
        <v>774854</v>
      </c>
      <c r="B138481" s="1">
        <v>45065</v>
      </c>
      <c r="C138481" s="2">
        <v>32</v>
      </c>
      <c r="D138481" s="2" t="s">
        <v>9</v>
      </c>
      <c r="E138481" t="s">
        <v>10</v>
      </c>
      <c r="F138481" t="s">
        <v>72764</v>
      </c>
      <c r="G138481" s="2" t="s">
        <v>12</v>
      </c>
      <c r="H138481" s="2" t="s">
        <v>12</v>
      </c>
      <c r="I138481" t="s">
        <v>4151</v>
      </c>
    </row>
    <row r="138482" spans="1:9" x14ac:dyDescent="0.25">
      <c r="A138482" s="2">
        <v>774860</v>
      </c>
      <c r="B138482" s="1">
        <v>45065</v>
      </c>
      <c r="C138482" s="2">
        <v>47</v>
      </c>
      <c r="D138482" s="2" t="s">
        <v>22</v>
      </c>
      <c r="E138482" t="s">
        <v>64886</v>
      </c>
      <c r="F138482" t="s">
        <v>72765</v>
      </c>
      <c r="G138482" s="2" t="s">
        <v>12</v>
      </c>
      <c r="H138482" s="2" t="s">
        <v>12</v>
      </c>
      <c r="I138482" t="s">
        <v>71976</v>
      </c>
    </row>
    <row r="138483" spans="1:9" x14ac:dyDescent="0.25">
      <c r="A138483" s="2">
        <v>774863</v>
      </c>
      <c r="B138483" s="1">
        <v>45065</v>
      </c>
      <c r="C138483" s="2" t="s">
        <v>72</v>
      </c>
      <c r="D138483" s="2" t="s">
        <v>9</v>
      </c>
      <c r="E138483" t="s">
        <v>176</v>
      </c>
      <c r="F138483" t="s">
        <v>157</v>
      </c>
      <c r="G138483" s="2" t="s">
        <v>12</v>
      </c>
      <c r="H138483" s="2" t="s">
        <v>58</v>
      </c>
      <c r="I138483" t="s">
        <v>72742</v>
      </c>
    </row>
    <row r="138484" spans="1:9" x14ac:dyDescent="0.25">
      <c r="A138484" s="2">
        <v>774866</v>
      </c>
      <c r="B138484" s="1">
        <v>45065</v>
      </c>
      <c r="C138484" s="2">
        <v>75</v>
      </c>
      <c r="D138484" s="2" t="s">
        <v>9</v>
      </c>
      <c r="E138484" t="s">
        <v>1464</v>
      </c>
      <c r="F138484" t="s">
        <v>71449</v>
      </c>
      <c r="G138484" s="2" t="s">
        <v>12</v>
      </c>
      <c r="H138484" s="2" t="s">
        <v>58</v>
      </c>
      <c r="I138484" t="s">
        <v>2597</v>
      </c>
    </row>
    <row r="138485" spans="1:9" x14ac:dyDescent="0.25">
      <c r="A138485" s="2">
        <v>774871</v>
      </c>
      <c r="B138485" s="1">
        <v>45065</v>
      </c>
      <c r="C138485" s="2">
        <v>50</v>
      </c>
      <c r="D138485" s="2" t="s">
        <v>9</v>
      </c>
      <c r="E138485" t="s">
        <v>12625</v>
      </c>
      <c r="F138485" t="s">
        <v>14185</v>
      </c>
      <c r="G138485" s="2" t="s">
        <v>12</v>
      </c>
      <c r="H138485" s="2" t="s">
        <v>12</v>
      </c>
      <c r="I138485" t="s">
        <v>8560</v>
      </c>
    </row>
    <row r="138486" spans="1:9" x14ac:dyDescent="0.25">
      <c r="A138486" s="2">
        <v>774873</v>
      </c>
      <c r="B138486" s="1">
        <v>45065</v>
      </c>
      <c r="C138486" s="2">
        <v>24</v>
      </c>
      <c r="D138486" s="2" t="s">
        <v>45</v>
      </c>
      <c r="E138486" t="s">
        <v>61726</v>
      </c>
      <c r="F138486" t="s">
        <v>72766</v>
      </c>
      <c r="G138486" s="2" t="s">
        <v>12</v>
      </c>
      <c r="H138486" s="2" t="s">
        <v>12</v>
      </c>
      <c r="I138486" t="s">
        <v>2607</v>
      </c>
    </row>
    <row r="138487" spans="1:9" x14ac:dyDescent="0.25">
      <c r="A138487" s="2">
        <v>774888</v>
      </c>
      <c r="B138487" s="1">
        <v>45065</v>
      </c>
      <c r="C138487" s="2">
        <v>32</v>
      </c>
      <c r="D138487" s="2" t="s">
        <v>9</v>
      </c>
      <c r="E138487" t="s">
        <v>10</v>
      </c>
      <c r="F138487" t="s">
        <v>60</v>
      </c>
      <c r="G138487" s="2" t="s">
        <v>12</v>
      </c>
      <c r="H138487" s="2" t="s">
        <v>12</v>
      </c>
      <c r="I138487" t="s">
        <v>3120</v>
      </c>
    </row>
    <row r="138488" spans="1:9" x14ac:dyDescent="0.25">
      <c r="A138488" s="2">
        <v>774892</v>
      </c>
      <c r="B138488" s="1">
        <v>45065</v>
      </c>
      <c r="C138488" s="2" t="s">
        <v>72</v>
      </c>
      <c r="D138488" s="2" t="s">
        <v>22</v>
      </c>
      <c r="E138488" t="s">
        <v>72767</v>
      </c>
      <c r="F138488" t="s">
        <v>72768</v>
      </c>
      <c r="G138488" s="2" t="s">
        <v>12</v>
      </c>
      <c r="H138488" s="2" t="s">
        <v>12</v>
      </c>
      <c r="I138488" t="s">
        <v>72769</v>
      </c>
    </row>
    <row r="138489" spans="1:9" x14ac:dyDescent="0.25">
      <c r="A138489" s="2">
        <v>774894</v>
      </c>
      <c r="B138489" s="1">
        <v>45065</v>
      </c>
      <c r="C138489" s="2">
        <v>88</v>
      </c>
      <c r="D138489" s="2" t="s">
        <v>9</v>
      </c>
      <c r="E138489" t="s">
        <v>72397</v>
      </c>
      <c r="F138489" t="s">
        <v>67197</v>
      </c>
      <c r="G138489" s="2" t="s">
        <v>12</v>
      </c>
      <c r="H138489" s="2" t="s">
        <v>12</v>
      </c>
      <c r="I138489" t="s">
        <v>72683</v>
      </c>
    </row>
    <row r="138490" spans="1:9" x14ac:dyDescent="0.25">
      <c r="A138490" s="2">
        <v>774895</v>
      </c>
      <c r="B138490" s="1">
        <v>45065</v>
      </c>
      <c r="C138490" s="2">
        <v>72</v>
      </c>
      <c r="D138490" s="2" t="s">
        <v>22</v>
      </c>
      <c r="E138490" t="s">
        <v>72397</v>
      </c>
      <c r="F138490" t="s">
        <v>67197</v>
      </c>
      <c r="G138490" s="2" t="s">
        <v>12</v>
      </c>
      <c r="H138490" s="2" t="s">
        <v>12</v>
      </c>
      <c r="I138490" t="s">
        <v>4315</v>
      </c>
    </row>
    <row r="138491" spans="1:9" x14ac:dyDescent="0.25">
      <c r="A138491" s="2">
        <v>774896</v>
      </c>
      <c r="B138491" s="1">
        <v>45065</v>
      </c>
      <c r="C138491" s="2">
        <v>28</v>
      </c>
      <c r="D138491" s="2" t="s">
        <v>9</v>
      </c>
      <c r="E138491" t="s">
        <v>72397</v>
      </c>
      <c r="F138491" t="s">
        <v>72770</v>
      </c>
      <c r="G138491" s="2" t="s">
        <v>12</v>
      </c>
      <c r="H138491" s="2" t="s">
        <v>12</v>
      </c>
      <c r="I138491" t="s">
        <v>72683</v>
      </c>
    </row>
    <row r="138492" spans="1:9" x14ac:dyDescent="0.25">
      <c r="A138492" s="2">
        <v>774898</v>
      </c>
      <c r="B138492" s="1">
        <v>45065</v>
      </c>
      <c r="C138492" s="2" t="s">
        <v>72</v>
      </c>
      <c r="D138492" s="2" t="s">
        <v>22</v>
      </c>
      <c r="E138492" t="s">
        <v>12625</v>
      </c>
      <c r="F138492" t="s">
        <v>2175</v>
      </c>
      <c r="G138492" s="2" t="s">
        <v>12</v>
      </c>
      <c r="H138492" s="2" t="s">
        <v>12</v>
      </c>
      <c r="I138492" t="s">
        <v>72586</v>
      </c>
    </row>
    <row r="138493" spans="1:9" x14ac:dyDescent="0.25">
      <c r="A138493" s="2">
        <v>774899</v>
      </c>
      <c r="B138493" s="1">
        <v>45065</v>
      </c>
      <c r="C138493" s="2">
        <v>62</v>
      </c>
      <c r="D138493" s="2" t="s">
        <v>9</v>
      </c>
      <c r="E138493" t="s">
        <v>72532</v>
      </c>
      <c r="F138493" t="s">
        <v>72771</v>
      </c>
      <c r="G138493" s="2" t="s">
        <v>12</v>
      </c>
      <c r="H138493" s="2" t="s">
        <v>12</v>
      </c>
      <c r="I138493" t="s">
        <v>72586</v>
      </c>
    </row>
    <row r="138494" spans="1:9" x14ac:dyDescent="0.25">
      <c r="A138494" s="2">
        <v>774900</v>
      </c>
      <c r="B138494" s="1">
        <v>45065</v>
      </c>
      <c r="C138494" s="2">
        <v>84</v>
      </c>
      <c r="D138494" s="2" t="s">
        <v>9</v>
      </c>
      <c r="E138494" t="s">
        <v>72189</v>
      </c>
      <c r="F138494" t="s">
        <v>68258</v>
      </c>
      <c r="G138494" s="2" t="s">
        <v>12</v>
      </c>
      <c r="H138494" s="2" t="s">
        <v>12</v>
      </c>
      <c r="I138494" t="s">
        <v>72617</v>
      </c>
    </row>
    <row r="138495" spans="1:9" x14ac:dyDescent="0.25">
      <c r="A138495" s="2">
        <v>774901</v>
      </c>
      <c r="B138495" s="1">
        <v>45065</v>
      </c>
      <c r="C138495" s="2" t="s">
        <v>72</v>
      </c>
      <c r="D138495" s="2" t="s">
        <v>22</v>
      </c>
      <c r="E138495" t="s">
        <v>72189</v>
      </c>
      <c r="F138495" t="s">
        <v>1682</v>
      </c>
      <c r="G138495" s="2" t="s">
        <v>12</v>
      </c>
      <c r="H138495" s="2" t="s">
        <v>12</v>
      </c>
      <c r="I138495" t="s">
        <v>72522</v>
      </c>
    </row>
    <row r="138496" spans="1:9" x14ac:dyDescent="0.25">
      <c r="A138496" s="2">
        <v>774902</v>
      </c>
      <c r="B138496" s="1">
        <v>45065</v>
      </c>
      <c r="C138496" s="2">
        <v>54</v>
      </c>
      <c r="D138496" s="2" t="s">
        <v>9</v>
      </c>
      <c r="E138496" t="s">
        <v>72189</v>
      </c>
      <c r="F138496" t="s">
        <v>2376</v>
      </c>
      <c r="G138496" s="2" t="s">
        <v>12</v>
      </c>
      <c r="H138496" s="2" t="s">
        <v>12</v>
      </c>
      <c r="I138496" t="s">
        <v>72772</v>
      </c>
    </row>
    <row r="138497" spans="1:9" x14ac:dyDescent="0.25">
      <c r="A138497" s="2">
        <v>774903</v>
      </c>
      <c r="B138497" s="1">
        <v>45065</v>
      </c>
      <c r="C138497" s="2">
        <v>70</v>
      </c>
      <c r="D138497" s="2" t="s">
        <v>9</v>
      </c>
      <c r="E138497" t="s">
        <v>72189</v>
      </c>
      <c r="F138497" t="s">
        <v>1957</v>
      </c>
      <c r="G138497" s="2" t="s">
        <v>12</v>
      </c>
      <c r="H138497" s="2" t="s">
        <v>12</v>
      </c>
      <c r="I138497" t="s">
        <v>72381</v>
      </c>
    </row>
    <row r="138498" spans="1:9" x14ac:dyDescent="0.25">
      <c r="A138498" s="2">
        <v>774904</v>
      </c>
      <c r="B138498" s="1">
        <v>45065</v>
      </c>
      <c r="C138498" s="2">
        <v>56</v>
      </c>
      <c r="D138498" s="2" t="s">
        <v>9</v>
      </c>
      <c r="E138498" t="s">
        <v>72530</v>
      </c>
      <c r="F138498" t="s">
        <v>72773</v>
      </c>
      <c r="G138498" s="2" t="s">
        <v>12</v>
      </c>
      <c r="H138498" s="2" t="s">
        <v>12</v>
      </c>
      <c r="I138498" t="s">
        <v>72522</v>
      </c>
    </row>
    <row r="138499" spans="1:9" x14ac:dyDescent="0.25">
      <c r="A138499" s="2">
        <v>774905</v>
      </c>
      <c r="B138499" s="1">
        <v>45065</v>
      </c>
      <c r="C138499" s="2">
        <v>53</v>
      </c>
      <c r="D138499" s="2" t="s">
        <v>9</v>
      </c>
      <c r="E138499" t="s">
        <v>72530</v>
      </c>
      <c r="F138499" t="s">
        <v>79</v>
      </c>
      <c r="G138499" s="2" t="s">
        <v>12</v>
      </c>
      <c r="H138499" s="2" t="s">
        <v>12</v>
      </c>
      <c r="I138499" t="s">
        <v>72774</v>
      </c>
    </row>
    <row r="138500" spans="1:9" x14ac:dyDescent="0.25">
      <c r="A138500" s="2">
        <v>774906</v>
      </c>
      <c r="B138500" s="1">
        <v>45065</v>
      </c>
      <c r="C138500" s="2">
        <v>73</v>
      </c>
      <c r="D138500" s="2" t="s">
        <v>9</v>
      </c>
      <c r="E138500" t="s">
        <v>72189</v>
      </c>
      <c r="F138500" t="s">
        <v>72775</v>
      </c>
      <c r="G138500" s="2" t="s">
        <v>12</v>
      </c>
      <c r="H138500" s="2" t="s">
        <v>12</v>
      </c>
      <c r="I138500" t="s">
        <v>72522</v>
      </c>
    </row>
    <row r="138501" spans="1:9" x14ac:dyDescent="0.25">
      <c r="A138501" s="2">
        <v>774907</v>
      </c>
      <c r="B138501" s="1">
        <v>45065</v>
      </c>
      <c r="C138501" s="2">
        <v>55</v>
      </c>
      <c r="D138501" s="2" t="s">
        <v>22</v>
      </c>
      <c r="E138501" t="s">
        <v>72556</v>
      </c>
      <c r="F138501" t="s">
        <v>22536</v>
      </c>
      <c r="G138501" s="2" t="s">
        <v>12</v>
      </c>
      <c r="H138501" s="2" t="s">
        <v>12</v>
      </c>
      <c r="I138501" t="s">
        <v>72522</v>
      </c>
    </row>
    <row r="138502" spans="1:9" x14ac:dyDescent="0.25">
      <c r="A138502" s="2">
        <v>774908</v>
      </c>
      <c r="B138502" s="1">
        <v>45065</v>
      </c>
      <c r="C138502" s="2">
        <v>56</v>
      </c>
      <c r="D138502" s="2" t="s">
        <v>9</v>
      </c>
      <c r="E138502" t="s">
        <v>68304</v>
      </c>
      <c r="F138502" t="s">
        <v>1923</v>
      </c>
      <c r="G138502" s="2" t="s">
        <v>12</v>
      </c>
      <c r="H138502" s="2" t="s">
        <v>12</v>
      </c>
      <c r="I138502" t="s">
        <v>72486</v>
      </c>
    </row>
    <row r="138503" spans="1:9" x14ac:dyDescent="0.25">
      <c r="A138503" s="2">
        <v>774909</v>
      </c>
      <c r="B138503" s="1">
        <v>45065</v>
      </c>
      <c r="C138503" s="2">
        <v>67</v>
      </c>
      <c r="D138503" s="2" t="s">
        <v>9</v>
      </c>
      <c r="E138503" t="s">
        <v>72189</v>
      </c>
      <c r="F138503" t="s">
        <v>1682</v>
      </c>
      <c r="G138503" s="2" t="s">
        <v>12</v>
      </c>
      <c r="H138503" s="2" t="s">
        <v>12</v>
      </c>
      <c r="I138503" t="s">
        <v>72381</v>
      </c>
    </row>
    <row r="138504" spans="1:9" x14ac:dyDescent="0.25">
      <c r="A138504" s="2">
        <v>774910</v>
      </c>
      <c r="B138504" s="1">
        <v>45065</v>
      </c>
      <c r="C138504" s="2">
        <v>81</v>
      </c>
      <c r="D138504" s="2" t="s">
        <v>22</v>
      </c>
      <c r="E138504" t="s">
        <v>72016</v>
      </c>
      <c r="F138504" t="s">
        <v>5707</v>
      </c>
      <c r="G138504" s="2" t="s">
        <v>12</v>
      </c>
      <c r="H138504" s="2" t="s">
        <v>12</v>
      </c>
      <c r="I138504" t="s">
        <v>72200</v>
      </c>
    </row>
    <row r="138505" spans="1:9" x14ac:dyDescent="0.25">
      <c r="A138505" s="2">
        <v>774911</v>
      </c>
      <c r="B138505" s="1">
        <v>45065</v>
      </c>
      <c r="C138505" s="2">
        <v>62</v>
      </c>
      <c r="D138505" s="2" t="s">
        <v>9</v>
      </c>
      <c r="E138505" t="s">
        <v>72524</v>
      </c>
      <c r="F138505" t="s">
        <v>256</v>
      </c>
      <c r="G138505" s="2" t="s">
        <v>12</v>
      </c>
      <c r="H138505" s="2" t="s">
        <v>12</v>
      </c>
      <c r="I138505" t="s">
        <v>72522</v>
      </c>
    </row>
    <row r="138506" spans="1:9" x14ac:dyDescent="0.25">
      <c r="A138506" s="2">
        <v>774912</v>
      </c>
      <c r="B138506" s="1">
        <v>45065</v>
      </c>
      <c r="C138506" s="2">
        <v>57</v>
      </c>
      <c r="D138506" s="2" t="s">
        <v>22</v>
      </c>
      <c r="E138506" t="s">
        <v>72524</v>
      </c>
      <c r="F138506" t="s">
        <v>72776</v>
      </c>
      <c r="G138506" s="2" t="s">
        <v>12</v>
      </c>
      <c r="H138506" s="2" t="s">
        <v>12</v>
      </c>
      <c r="I138506" t="s">
        <v>72522</v>
      </c>
    </row>
    <row r="138507" spans="1:9" x14ac:dyDescent="0.25">
      <c r="A138507" s="2">
        <v>774913</v>
      </c>
      <c r="B138507" s="1">
        <v>45065</v>
      </c>
      <c r="C138507" s="2">
        <v>73</v>
      </c>
      <c r="D138507" s="2" t="s">
        <v>22</v>
      </c>
      <c r="E138507" t="s">
        <v>10</v>
      </c>
      <c r="F138507" t="s">
        <v>1957</v>
      </c>
      <c r="G138507" s="2" t="s">
        <v>12</v>
      </c>
      <c r="H138507" s="2" t="s">
        <v>12</v>
      </c>
      <c r="I138507" t="s">
        <v>72522</v>
      </c>
    </row>
    <row r="138508" spans="1:9" x14ac:dyDescent="0.25">
      <c r="A138508" s="2">
        <v>774935</v>
      </c>
      <c r="B138508" s="1">
        <v>45065</v>
      </c>
      <c r="C138508" s="2">
        <v>83</v>
      </c>
      <c r="D138508" s="2" t="s">
        <v>9</v>
      </c>
      <c r="E138508" t="s">
        <v>72397</v>
      </c>
      <c r="F138508" t="s">
        <v>72777</v>
      </c>
      <c r="G138508" s="2" t="s">
        <v>12</v>
      </c>
      <c r="H138508" s="2" t="s">
        <v>12</v>
      </c>
      <c r="I138508" t="s">
        <v>72683</v>
      </c>
    </row>
    <row r="138509" spans="1:9" x14ac:dyDescent="0.25">
      <c r="A138509" s="2">
        <v>774963</v>
      </c>
      <c r="B138509" s="1">
        <v>45065</v>
      </c>
      <c r="C138509" s="2">
        <v>76</v>
      </c>
      <c r="D138509" s="2" t="s">
        <v>22</v>
      </c>
      <c r="E138509" t="s">
        <v>72397</v>
      </c>
      <c r="F138509" t="s">
        <v>72778</v>
      </c>
      <c r="G138509" s="2" t="s">
        <v>12</v>
      </c>
      <c r="H138509" s="2" t="s">
        <v>12</v>
      </c>
      <c r="I138509" t="s">
        <v>72683</v>
      </c>
    </row>
    <row r="138510" spans="1:9" x14ac:dyDescent="0.25">
      <c r="A138510" s="2">
        <v>774968</v>
      </c>
      <c r="B138510" s="1">
        <v>45065</v>
      </c>
      <c r="C138510" s="2">
        <v>74</v>
      </c>
      <c r="D138510" s="2" t="s">
        <v>9</v>
      </c>
      <c r="E138510" t="s">
        <v>71401</v>
      </c>
      <c r="F138510" t="s">
        <v>72779</v>
      </c>
      <c r="G138510" s="2" t="s">
        <v>12</v>
      </c>
      <c r="H138510" s="2" t="s">
        <v>12</v>
      </c>
      <c r="I138510" t="s">
        <v>72554</v>
      </c>
    </row>
    <row r="138511" spans="1:9" x14ac:dyDescent="0.25">
      <c r="A138511" s="2">
        <v>774972</v>
      </c>
      <c r="B138511" s="1">
        <v>45065</v>
      </c>
      <c r="C138511" s="2">
        <v>6</v>
      </c>
      <c r="D138511" s="2" t="s">
        <v>9</v>
      </c>
      <c r="E138511" t="s">
        <v>10</v>
      </c>
      <c r="F138511" t="s">
        <v>24019</v>
      </c>
      <c r="G138511" s="2" t="s">
        <v>12</v>
      </c>
      <c r="H138511" s="2" t="s">
        <v>12</v>
      </c>
      <c r="I138511" t="s">
        <v>2824</v>
      </c>
    </row>
    <row r="138512" spans="1:9" x14ac:dyDescent="0.25">
      <c r="A138512" s="2">
        <v>774989</v>
      </c>
      <c r="B138512" s="1">
        <v>45065</v>
      </c>
      <c r="C138512" s="2">
        <v>33</v>
      </c>
      <c r="D138512" s="2" t="s">
        <v>9</v>
      </c>
      <c r="E138512" t="s">
        <v>10</v>
      </c>
      <c r="F138512" t="s">
        <v>72780</v>
      </c>
      <c r="G138512" s="2" t="s">
        <v>12</v>
      </c>
      <c r="H138512" s="2" t="s">
        <v>58</v>
      </c>
      <c r="I138512" t="s">
        <v>55065</v>
      </c>
    </row>
    <row r="138513" spans="1:9" x14ac:dyDescent="0.25">
      <c r="A138513" s="2">
        <v>774999</v>
      </c>
      <c r="B138513" s="1">
        <v>45068</v>
      </c>
      <c r="C138513" s="2">
        <v>63</v>
      </c>
      <c r="D138513" s="2" t="s">
        <v>9</v>
      </c>
      <c r="E138513" t="s">
        <v>72781</v>
      </c>
      <c r="F138513" t="s">
        <v>9448</v>
      </c>
      <c r="G138513" s="2" t="s">
        <v>12</v>
      </c>
      <c r="H138513" s="2" t="s">
        <v>12</v>
      </c>
      <c r="I138513" t="s">
        <v>4315</v>
      </c>
    </row>
    <row r="138514" spans="1:9" x14ac:dyDescent="0.25">
      <c r="A138514" s="2">
        <v>775010</v>
      </c>
      <c r="B138514" s="1">
        <v>45068</v>
      </c>
      <c r="C138514" s="2">
        <v>77</v>
      </c>
      <c r="D138514" s="2" t="s">
        <v>22</v>
      </c>
      <c r="E138514" t="s">
        <v>72621</v>
      </c>
      <c r="F138514" t="s">
        <v>51742</v>
      </c>
      <c r="G138514" s="2" t="s">
        <v>12</v>
      </c>
      <c r="H138514" s="2" t="s">
        <v>12</v>
      </c>
      <c r="I138514" t="s">
        <v>72782</v>
      </c>
    </row>
    <row r="138515" spans="1:9" x14ac:dyDescent="0.25">
      <c r="A138515" s="2">
        <v>775049</v>
      </c>
      <c r="B138515" s="1">
        <v>45068</v>
      </c>
      <c r="C138515" s="2">
        <v>30</v>
      </c>
      <c r="D138515" s="2" t="s">
        <v>9</v>
      </c>
      <c r="E138515" t="s">
        <v>72783</v>
      </c>
      <c r="F138515" t="s">
        <v>1475</v>
      </c>
      <c r="G138515" s="2" t="s">
        <v>12</v>
      </c>
      <c r="H138515" s="2" t="s">
        <v>58</v>
      </c>
      <c r="I138515" t="s">
        <v>4049</v>
      </c>
    </row>
    <row r="138516" spans="1:9" x14ac:dyDescent="0.25">
      <c r="A138516" s="2">
        <v>775053</v>
      </c>
      <c r="B138516" s="1">
        <v>45068</v>
      </c>
      <c r="C138516" s="2">
        <v>34</v>
      </c>
      <c r="D138516" s="2" t="s">
        <v>9</v>
      </c>
      <c r="E138516" t="s">
        <v>10</v>
      </c>
      <c r="F138516" t="s">
        <v>2012</v>
      </c>
      <c r="G138516" s="2" t="s">
        <v>12</v>
      </c>
      <c r="H138516" s="2" t="s">
        <v>58</v>
      </c>
      <c r="I138516" t="s">
        <v>2824</v>
      </c>
    </row>
    <row r="138517" spans="1:9" x14ac:dyDescent="0.25">
      <c r="A138517" s="2">
        <v>775054</v>
      </c>
      <c r="B138517" s="1">
        <v>45068</v>
      </c>
      <c r="C138517" s="2">
        <v>62</v>
      </c>
      <c r="D138517" s="2" t="s">
        <v>9</v>
      </c>
      <c r="E138517" t="s">
        <v>72784</v>
      </c>
      <c r="F138517" t="s">
        <v>69586</v>
      </c>
      <c r="G138517" s="2" t="s">
        <v>12</v>
      </c>
      <c r="H138517" s="2" t="s">
        <v>58</v>
      </c>
      <c r="I138517" t="s">
        <v>65519</v>
      </c>
    </row>
    <row r="138518" spans="1:9" x14ac:dyDescent="0.25">
      <c r="A138518" s="2">
        <v>775055</v>
      </c>
      <c r="B138518" s="1">
        <v>45068</v>
      </c>
      <c r="C138518" s="2" t="s">
        <v>72</v>
      </c>
      <c r="D138518" s="2" t="s">
        <v>45</v>
      </c>
      <c r="E138518" t="s">
        <v>10</v>
      </c>
      <c r="F138518" t="s">
        <v>72785</v>
      </c>
      <c r="G138518" s="2" t="s">
        <v>12</v>
      </c>
      <c r="H138518" s="2" t="s">
        <v>58</v>
      </c>
      <c r="I138518" t="s">
        <v>65519</v>
      </c>
    </row>
    <row r="138519" spans="1:9" x14ac:dyDescent="0.25">
      <c r="A138519" s="2">
        <v>775056</v>
      </c>
      <c r="B138519" s="1">
        <v>45068</v>
      </c>
      <c r="C138519" s="2">
        <v>47</v>
      </c>
      <c r="D138519" s="2" t="s">
        <v>9</v>
      </c>
      <c r="E138519" t="s">
        <v>10</v>
      </c>
      <c r="F138519" t="s">
        <v>72786</v>
      </c>
      <c r="G138519" s="2" t="s">
        <v>12</v>
      </c>
      <c r="H138519" s="2" t="s">
        <v>58</v>
      </c>
      <c r="I138519" t="s">
        <v>4151</v>
      </c>
    </row>
    <row r="138520" spans="1:9" x14ac:dyDescent="0.25">
      <c r="A138520" s="2">
        <v>775080</v>
      </c>
      <c r="B138520" s="1">
        <v>45068</v>
      </c>
      <c r="C138520" s="2">
        <v>68</v>
      </c>
      <c r="D138520" s="2" t="s">
        <v>9</v>
      </c>
      <c r="E138520" t="s">
        <v>71096</v>
      </c>
      <c r="F138520" t="s">
        <v>72787</v>
      </c>
      <c r="G138520" s="2" t="s">
        <v>12</v>
      </c>
      <c r="H138520" s="2" t="s">
        <v>12</v>
      </c>
      <c r="I138520" t="s">
        <v>2824</v>
      </c>
    </row>
    <row r="138521" spans="1:9" x14ac:dyDescent="0.25">
      <c r="A138521" s="2">
        <v>775096</v>
      </c>
      <c r="B138521" s="1">
        <v>45068</v>
      </c>
      <c r="C138521" s="2" t="s">
        <v>72</v>
      </c>
      <c r="D138521" s="2" t="s">
        <v>9</v>
      </c>
      <c r="E138521" t="s">
        <v>176</v>
      </c>
      <c r="F138521" t="s">
        <v>72788</v>
      </c>
      <c r="G138521" s="2" t="s">
        <v>12</v>
      </c>
      <c r="H138521" s="2" t="s">
        <v>58</v>
      </c>
      <c r="I138521" t="s">
        <v>16287</v>
      </c>
    </row>
    <row r="138522" spans="1:9" x14ac:dyDescent="0.25">
      <c r="A138522" s="2">
        <v>775124</v>
      </c>
      <c r="B138522" s="1">
        <v>45069</v>
      </c>
      <c r="C138522" s="2">
        <v>58</v>
      </c>
      <c r="D138522" s="2" t="s">
        <v>9</v>
      </c>
      <c r="E138522" t="s">
        <v>10</v>
      </c>
      <c r="F138522" t="s">
        <v>72789</v>
      </c>
      <c r="G138522" s="2" t="s">
        <v>12</v>
      </c>
      <c r="H138522" s="2" t="s">
        <v>58</v>
      </c>
      <c r="I138522" t="s">
        <v>5624</v>
      </c>
    </row>
    <row r="138523" spans="1:9" x14ac:dyDescent="0.25">
      <c r="A138523" s="2">
        <v>775129</v>
      </c>
      <c r="B138523" s="1">
        <v>45069</v>
      </c>
      <c r="C138523" s="2">
        <v>65</v>
      </c>
      <c r="D138523" s="2" t="s">
        <v>9</v>
      </c>
      <c r="E138523" t="s">
        <v>72616</v>
      </c>
      <c r="F138523" t="s">
        <v>72790</v>
      </c>
      <c r="G138523" s="2" t="s">
        <v>12</v>
      </c>
      <c r="H138523" s="2" t="s">
        <v>12</v>
      </c>
      <c r="I138523" t="s">
        <v>72358</v>
      </c>
    </row>
    <row r="138524" spans="1:9" x14ac:dyDescent="0.25">
      <c r="A138524" s="2">
        <v>775140</v>
      </c>
      <c r="B138524" s="1">
        <v>45069</v>
      </c>
      <c r="C138524" s="2">
        <v>74</v>
      </c>
      <c r="D138524" s="2" t="s">
        <v>22</v>
      </c>
      <c r="E138524" t="s">
        <v>10</v>
      </c>
      <c r="F138524" t="s">
        <v>5306</v>
      </c>
      <c r="G138524" s="2" t="s">
        <v>12</v>
      </c>
      <c r="H138524" s="2" t="s">
        <v>12</v>
      </c>
      <c r="I138524" t="s">
        <v>72332</v>
      </c>
    </row>
    <row r="138525" spans="1:9" x14ac:dyDescent="0.25">
      <c r="A138525" s="2">
        <v>775143</v>
      </c>
      <c r="B138525" s="1">
        <v>45069</v>
      </c>
      <c r="C138525" s="2">
        <v>62</v>
      </c>
      <c r="D138525" s="2" t="s">
        <v>9</v>
      </c>
      <c r="E138525" t="s">
        <v>10</v>
      </c>
      <c r="F138525" t="s">
        <v>89</v>
      </c>
      <c r="G138525" s="2" t="s">
        <v>12</v>
      </c>
      <c r="H138525" s="2" t="s">
        <v>12</v>
      </c>
      <c r="I138525" t="s">
        <v>68484</v>
      </c>
    </row>
    <row r="138526" spans="1:9" x14ac:dyDescent="0.25">
      <c r="A138526" s="2">
        <v>775148</v>
      </c>
      <c r="B138526" s="1">
        <v>45069</v>
      </c>
      <c r="C138526" s="2" t="s">
        <v>72</v>
      </c>
      <c r="D138526" s="2" t="s">
        <v>22</v>
      </c>
      <c r="E138526" t="s">
        <v>64886</v>
      </c>
      <c r="F138526" t="s">
        <v>11038</v>
      </c>
      <c r="G138526" s="2" t="s">
        <v>12</v>
      </c>
      <c r="H138526" s="2" t="s">
        <v>12</v>
      </c>
      <c r="I138526" t="s">
        <v>72683</v>
      </c>
    </row>
    <row r="138527" spans="1:9" x14ac:dyDescent="0.25">
      <c r="A138527" s="2">
        <v>775150</v>
      </c>
      <c r="B138527" s="1">
        <v>45069</v>
      </c>
      <c r="C138527" s="2">
        <v>44</v>
      </c>
      <c r="D138527" s="2" t="s">
        <v>9</v>
      </c>
      <c r="E138527" t="s">
        <v>72397</v>
      </c>
      <c r="F138527" t="s">
        <v>11518</v>
      </c>
      <c r="G138527" s="2" t="s">
        <v>12</v>
      </c>
      <c r="H138527" s="2" t="s">
        <v>12</v>
      </c>
      <c r="I138527" t="s">
        <v>4151</v>
      </c>
    </row>
    <row r="138528" spans="1:9" x14ac:dyDescent="0.25">
      <c r="A138528" s="2">
        <v>775153</v>
      </c>
      <c r="B138528" s="1">
        <v>45069</v>
      </c>
      <c r="C138528" s="2" t="s">
        <v>72</v>
      </c>
      <c r="D138528" s="2" t="s">
        <v>9</v>
      </c>
      <c r="E138528" t="s">
        <v>1931</v>
      </c>
      <c r="F138528" t="s">
        <v>2769</v>
      </c>
      <c r="G138528" s="2" t="s">
        <v>12</v>
      </c>
      <c r="H138528" s="2" t="s">
        <v>12</v>
      </c>
      <c r="I138528" t="s">
        <v>4151</v>
      </c>
    </row>
    <row r="138529" spans="1:9" x14ac:dyDescent="0.25">
      <c r="A138529" s="2">
        <v>775169</v>
      </c>
      <c r="B138529" s="1">
        <v>45069</v>
      </c>
      <c r="C138529" s="2">
        <v>72</v>
      </c>
      <c r="D138529" s="2" t="s">
        <v>22</v>
      </c>
      <c r="E138529" t="s">
        <v>70930</v>
      </c>
      <c r="F138529" t="s">
        <v>57032</v>
      </c>
      <c r="G138529" s="2" t="s">
        <v>12</v>
      </c>
      <c r="H138529" s="2" t="s">
        <v>58</v>
      </c>
      <c r="I138529" t="s">
        <v>72501</v>
      </c>
    </row>
    <row r="138530" spans="1:9" x14ac:dyDescent="0.25">
      <c r="A138530" s="2">
        <v>775170</v>
      </c>
      <c r="B138530" s="1">
        <v>45069</v>
      </c>
      <c r="C138530" s="2">
        <v>64</v>
      </c>
      <c r="D138530" s="2" t="s">
        <v>22</v>
      </c>
      <c r="E138530" t="s">
        <v>176</v>
      </c>
      <c r="F138530" t="s">
        <v>72791</v>
      </c>
      <c r="G138530" s="2" t="s">
        <v>12</v>
      </c>
      <c r="H138530" s="2" t="s">
        <v>12</v>
      </c>
      <c r="I138530" t="s">
        <v>72792</v>
      </c>
    </row>
    <row r="138531" spans="1:9" x14ac:dyDescent="0.25">
      <c r="A138531" s="2">
        <v>775174</v>
      </c>
      <c r="B138531" s="1">
        <v>45069</v>
      </c>
      <c r="C138531" s="2">
        <v>70</v>
      </c>
      <c r="D138531" s="2" t="s">
        <v>22</v>
      </c>
      <c r="E138531" t="s">
        <v>72621</v>
      </c>
      <c r="F138531" t="s">
        <v>87</v>
      </c>
      <c r="G138531" s="2" t="s">
        <v>12</v>
      </c>
      <c r="H138531" s="2" t="s">
        <v>12</v>
      </c>
      <c r="I138531" t="s">
        <v>72522</v>
      </c>
    </row>
    <row r="138532" spans="1:9" x14ac:dyDescent="0.25">
      <c r="A138532" s="2">
        <v>775179</v>
      </c>
      <c r="B138532" s="1">
        <v>45069</v>
      </c>
      <c r="C138532" s="2">
        <v>12</v>
      </c>
      <c r="D138532" s="2" t="s">
        <v>9</v>
      </c>
      <c r="E138532" t="s">
        <v>72189</v>
      </c>
      <c r="F138532" t="s">
        <v>71672</v>
      </c>
      <c r="G138532" s="2" t="s">
        <v>12</v>
      </c>
      <c r="H138532" s="2" t="s">
        <v>12</v>
      </c>
      <c r="I138532" t="s">
        <v>72317</v>
      </c>
    </row>
    <row r="138533" spans="1:9" x14ac:dyDescent="0.25">
      <c r="A138533" s="2">
        <v>775182</v>
      </c>
      <c r="B138533" s="1">
        <v>45069</v>
      </c>
      <c r="C138533" s="2">
        <v>76</v>
      </c>
      <c r="D138533" s="2" t="s">
        <v>22</v>
      </c>
      <c r="E138533" t="s">
        <v>72189</v>
      </c>
      <c r="F138533" t="s">
        <v>72793</v>
      </c>
      <c r="G138533" s="2" t="s">
        <v>12</v>
      </c>
      <c r="H138533" s="2" t="s">
        <v>12</v>
      </c>
      <c r="I138533" t="s">
        <v>72381</v>
      </c>
    </row>
    <row r="138534" spans="1:9" x14ac:dyDescent="0.25">
      <c r="A138534" s="2">
        <v>775183</v>
      </c>
      <c r="B138534" s="1">
        <v>45069</v>
      </c>
      <c r="C138534" s="2">
        <v>47</v>
      </c>
      <c r="D138534" s="2" t="s">
        <v>9</v>
      </c>
      <c r="E138534" t="s">
        <v>10</v>
      </c>
      <c r="F138534" t="s">
        <v>72794</v>
      </c>
      <c r="G138534" s="2" t="s">
        <v>12</v>
      </c>
      <c r="H138534" s="2" t="s">
        <v>12</v>
      </c>
      <c r="I138534" t="s">
        <v>13486</v>
      </c>
    </row>
    <row r="138535" spans="1:9" x14ac:dyDescent="0.25">
      <c r="A138535" s="2">
        <v>775184</v>
      </c>
      <c r="B138535" s="1">
        <v>45069</v>
      </c>
      <c r="C138535" s="2">
        <v>42</v>
      </c>
      <c r="D138535" s="2" t="s">
        <v>22</v>
      </c>
      <c r="E138535" t="s">
        <v>72189</v>
      </c>
      <c r="F138535" t="s">
        <v>72795</v>
      </c>
      <c r="G138535" s="2" t="s">
        <v>12</v>
      </c>
      <c r="H138535" s="2" t="s">
        <v>12</v>
      </c>
      <c r="I138535" t="s">
        <v>71327</v>
      </c>
    </row>
    <row r="138536" spans="1:9" x14ac:dyDescent="0.25">
      <c r="A138536" s="2">
        <v>775189</v>
      </c>
      <c r="B138536" s="1">
        <v>45069</v>
      </c>
      <c r="C138536" s="2">
        <v>61</v>
      </c>
      <c r="D138536" s="2" t="s">
        <v>9</v>
      </c>
      <c r="E138536" t="s">
        <v>72796</v>
      </c>
      <c r="F138536" t="s">
        <v>2191</v>
      </c>
      <c r="G138536" s="2" t="s">
        <v>12</v>
      </c>
      <c r="H138536" s="2" t="s">
        <v>12</v>
      </c>
      <c r="I138536" t="s">
        <v>71565</v>
      </c>
    </row>
    <row r="138537" spans="1:9" x14ac:dyDescent="0.25">
      <c r="A138537" s="2">
        <v>775194</v>
      </c>
      <c r="B138537" s="1">
        <v>45069</v>
      </c>
      <c r="C138537" s="2">
        <v>22</v>
      </c>
      <c r="D138537" s="2" t="s">
        <v>9</v>
      </c>
      <c r="E138537" t="s">
        <v>72397</v>
      </c>
      <c r="F138537" t="s">
        <v>72797</v>
      </c>
      <c r="G138537" s="2" t="s">
        <v>12</v>
      </c>
      <c r="H138537" s="2" t="s">
        <v>12</v>
      </c>
      <c r="I138537" t="s">
        <v>71327</v>
      </c>
    </row>
    <row r="138538" spans="1:9" x14ac:dyDescent="0.25">
      <c r="A138538" s="2">
        <v>775195</v>
      </c>
      <c r="B138538" s="1">
        <v>45069</v>
      </c>
      <c r="C138538" s="2" t="s">
        <v>72</v>
      </c>
      <c r="D138538" s="2" t="s">
        <v>22</v>
      </c>
      <c r="E138538" t="s">
        <v>10</v>
      </c>
      <c r="F138538" t="s">
        <v>72798</v>
      </c>
      <c r="G138538" s="2" t="s">
        <v>12</v>
      </c>
      <c r="H138538" s="2" t="s">
        <v>12</v>
      </c>
      <c r="I138538" t="s">
        <v>44522</v>
      </c>
    </row>
    <row r="138539" spans="1:9" x14ac:dyDescent="0.25">
      <c r="A138539" s="2">
        <v>775202</v>
      </c>
      <c r="B138539" s="1">
        <v>45069</v>
      </c>
      <c r="C138539" s="2">
        <v>44</v>
      </c>
      <c r="D138539" s="2" t="s">
        <v>9</v>
      </c>
      <c r="E138539" t="s">
        <v>10</v>
      </c>
      <c r="F138539" t="s">
        <v>1918</v>
      </c>
      <c r="G138539" s="2" t="s">
        <v>12</v>
      </c>
      <c r="H138539" s="2" t="s">
        <v>12</v>
      </c>
      <c r="I138539" t="s">
        <v>22288</v>
      </c>
    </row>
    <row r="138540" spans="1:9" x14ac:dyDescent="0.25">
      <c r="A138540" s="2">
        <v>775204</v>
      </c>
      <c r="B138540" s="1">
        <v>45069</v>
      </c>
      <c r="C138540" s="2">
        <v>36</v>
      </c>
      <c r="D138540" s="2" t="s">
        <v>9</v>
      </c>
      <c r="E138540" t="s">
        <v>10</v>
      </c>
      <c r="F138540" t="s">
        <v>72799</v>
      </c>
      <c r="G138540" s="2" t="s">
        <v>12</v>
      </c>
      <c r="H138540" s="2" t="s">
        <v>12</v>
      </c>
      <c r="I138540" t="s">
        <v>71327</v>
      </c>
    </row>
    <row r="138541" spans="1:9" x14ac:dyDescent="0.25">
      <c r="A138541" s="2">
        <v>775206</v>
      </c>
      <c r="B138541" s="1">
        <v>45069</v>
      </c>
      <c r="C138541" s="2">
        <v>71</v>
      </c>
      <c r="D138541" s="2" t="s">
        <v>9</v>
      </c>
      <c r="E138541" t="s">
        <v>10</v>
      </c>
      <c r="F138541" t="s">
        <v>72800</v>
      </c>
      <c r="G138541" s="2" t="s">
        <v>12</v>
      </c>
      <c r="H138541" s="2" t="s">
        <v>12</v>
      </c>
      <c r="I138541" t="s">
        <v>4315</v>
      </c>
    </row>
    <row r="138542" spans="1:9" x14ac:dyDescent="0.25">
      <c r="A138542" s="2">
        <v>775208</v>
      </c>
      <c r="B138542" s="1">
        <v>45069</v>
      </c>
      <c r="C138542" s="2" t="s">
        <v>72</v>
      </c>
      <c r="D138542" s="2" t="s">
        <v>22</v>
      </c>
      <c r="E138542" t="s">
        <v>72616</v>
      </c>
      <c r="F138542" t="s">
        <v>29596</v>
      </c>
      <c r="G138542" s="2" t="s">
        <v>12</v>
      </c>
      <c r="H138542" s="2" t="s">
        <v>12</v>
      </c>
      <c r="I138542" t="s">
        <v>72753</v>
      </c>
    </row>
    <row r="138543" spans="1:9" x14ac:dyDescent="0.25">
      <c r="A138543" s="2">
        <v>775211</v>
      </c>
      <c r="B138543" s="1">
        <v>45069</v>
      </c>
      <c r="C138543" s="2">
        <v>63</v>
      </c>
      <c r="D138543" s="2" t="s">
        <v>9</v>
      </c>
      <c r="E138543" t="s">
        <v>72189</v>
      </c>
      <c r="F138543" t="s">
        <v>790</v>
      </c>
      <c r="G138543" s="2" t="s">
        <v>12</v>
      </c>
      <c r="H138543" s="2" t="s">
        <v>12</v>
      </c>
      <c r="I138543" t="s">
        <v>4315</v>
      </c>
    </row>
    <row r="138544" spans="1:9" x14ac:dyDescent="0.25">
      <c r="A138544" s="2">
        <v>775212</v>
      </c>
      <c r="B138544" s="1">
        <v>45069</v>
      </c>
      <c r="C138544" s="2">
        <v>81</v>
      </c>
      <c r="D138544" s="2" t="s">
        <v>22</v>
      </c>
      <c r="E138544" t="s">
        <v>10</v>
      </c>
      <c r="F138544" t="s">
        <v>72801</v>
      </c>
      <c r="G138544" s="2" t="s">
        <v>12</v>
      </c>
      <c r="H138544" s="2" t="s">
        <v>58</v>
      </c>
      <c r="I138544" t="s">
        <v>57490</v>
      </c>
    </row>
    <row r="138545" spans="1:9" x14ac:dyDescent="0.25">
      <c r="A138545" s="2">
        <v>775217</v>
      </c>
      <c r="B138545" s="1">
        <v>45069</v>
      </c>
      <c r="C138545" s="2">
        <v>39</v>
      </c>
      <c r="D138545" s="2" t="s">
        <v>22</v>
      </c>
      <c r="E138545" t="s">
        <v>72189</v>
      </c>
      <c r="F138545" t="s">
        <v>72802</v>
      </c>
      <c r="G138545" s="2" t="s">
        <v>12</v>
      </c>
      <c r="H138545" s="2" t="s">
        <v>58</v>
      </c>
      <c r="I138545" t="s">
        <v>4315</v>
      </c>
    </row>
    <row r="138546" spans="1:9" x14ac:dyDescent="0.25">
      <c r="A138546" s="2">
        <v>775227</v>
      </c>
      <c r="B138546" s="1">
        <v>45069</v>
      </c>
      <c r="C138546" s="2">
        <v>58</v>
      </c>
      <c r="D138546" s="2" t="s">
        <v>22</v>
      </c>
      <c r="E138546" t="s">
        <v>72016</v>
      </c>
      <c r="F138546" t="s">
        <v>184</v>
      </c>
      <c r="G138546" s="2" t="s">
        <v>12</v>
      </c>
      <c r="H138546" s="2" t="s">
        <v>12</v>
      </c>
      <c r="I138546" t="s">
        <v>72803</v>
      </c>
    </row>
    <row r="138547" spans="1:9" x14ac:dyDescent="0.25">
      <c r="A138547" s="2">
        <v>775260</v>
      </c>
      <c r="B138547" s="1">
        <v>45069</v>
      </c>
      <c r="C138547" s="2">
        <v>67</v>
      </c>
      <c r="D138547" s="2" t="s">
        <v>9</v>
      </c>
      <c r="E138547" t="s">
        <v>72804</v>
      </c>
      <c r="F138547" t="s">
        <v>72805</v>
      </c>
      <c r="G138547" s="2" t="s">
        <v>58</v>
      </c>
      <c r="H138547" s="2" t="s">
        <v>58</v>
      </c>
      <c r="I138547" t="s">
        <v>72806</v>
      </c>
    </row>
    <row r="138548" spans="1:9" x14ac:dyDescent="0.25">
      <c r="A138548" s="2">
        <v>775273</v>
      </c>
      <c r="B138548" s="1">
        <v>45069</v>
      </c>
      <c r="C138548" s="2" t="s">
        <v>72</v>
      </c>
      <c r="D138548" s="2" t="s">
        <v>22</v>
      </c>
      <c r="E138548" t="s">
        <v>10</v>
      </c>
      <c r="F138548" t="s">
        <v>2388</v>
      </c>
      <c r="G138548" s="2" t="s">
        <v>12</v>
      </c>
      <c r="H138548" s="2" t="s">
        <v>58</v>
      </c>
      <c r="I138548" t="s">
        <v>2597</v>
      </c>
    </row>
    <row r="138549" spans="1:9" x14ac:dyDescent="0.25">
      <c r="A138549" s="2">
        <v>775313</v>
      </c>
      <c r="B138549" s="1">
        <v>45070</v>
      </c>
      <c r="C138549" s="2" t="s">
        <v>72</v>
      </c>
      <c r="D138549" s="2" t="s">
        <v>22</v>
      </c>
      <c r="E138549" t="s">
        <v>71435</v>
      </c>
      <c r="F138549" t="s">
        <v>734</v>
      </c>
      <c r="G138549" s="2" t="s">
        <v>12</v>
      </c>
      <c r="H138549" s="2" t="s">
        <v>12</v>
      </c>
      <c r="I138549" t="s">
        <v>4315</v>
      </c>
    </row>
    <row r="138550" spans="1:9" x14ac:dyDescent="0.25">
      <c r="A138550" s="2">
        <v>775323</v>
      </c>
      <c r="B138550" s="1">
        <v>45070</v>
      </c>
      <c r="C138550" s="2">
        <v>75</v>
      </c>
      <c r="D138550" s="2" t="s">
        <v>22</v>
      </c>
      <c r="E138550" t="s">
        <v>10</v>
      </c>
      <c r="F138550" t="s">
        <v>1214</v>
      </c>
      <c r="G138550" s="2" t="s">
        <v>12</v>
      </c>
      <c r="H138550" s="2" t="s">
        <v>12</v>
      </c>
      <c r="I138550" t="s">
        <v>4315</v>
      </c>
    </row>
    <row r="138551" spans="1:9" x14ac:dyDescent="0.25">
      <c r="A138551" s="2">
        <v>775327</v>
      </c>
      <c r="B138551" s="1">
        <v>45070</v>
      </c>
      <c r="C138551" s="2">
        <v>79</v>
      </c>
      <c r="D138551" s="2" t="s">
        <v>9</v>
      </c>
      <c r="E138551" t="s">
        <v>72016</v>
      </c>
      <c r="F138551" t="s">
        <v>72807</v>
      </c>
      <c r="G138551" s="2" t="s">
        <v>12</v>
      </c>
      <c r="H138551" s="2" t="s">
        <v>12</v>
      </c>
      <c r="I138551" t="s">
        <v>2597</v>
      </c>
    </row>
    <row r="138552" spans="1:9" x14ac:dyDescent="0.25">
      <c r="A138552" s="2">
        <v>775333</v>
      </c>
      <c r="B138552" s="1">
        <v>45070</v>
      </c>
      <c r="C138552" s="2">
        <v>39</v>
      </c>
      <c r="D138552" s="2" t="s">
        <v>9</v>
      </c>
      <c r="E138552" t="s">
        <v>176</v>
      </c>
      <c r="F138552" t="s">
        <v>72808</v>
      </c>
      <c r="G138552" s="2" t="s">
        <v>12</v>
      </c>
      <c r="H138552" s="2" t="s">
        <v>12</v>
      </c>
      <c r="I138552" t="s">
        <v>2607</v>
      </c>
    </row>
    <row r="138553" spans="1:9" x14ac:dyDescent="0.25">
      <c r="A138553" s="2">
        <v>775334</v>
      </c>
      <c r="B138553" s="1">
        <v>45070</v>
      </c>
      <c r="C138553" s="2">
        <v>83</v>
      </c>
      <c r="D138553" s="2" t="s">
        <v>9</v>
      </c>
      <c r="E138553" t="s">
        <v>72189</v>
      </c>
      <c r="F138553" t="s">
        <v>72809</v>
      </c>
      <c r="G138553" s="2" t="s">
        <v>12</v>
      </c>
      <c r="H138553" s="2" t="s">
        <v>12</v>
      </c>
      <c r="I138553" t="s">
        <v>72683</v>
      </c>
    </row>
    <row r="138554" spans="1:9" x14ac:dyDescent="0.25">
      <c r="A138554" s="2">
        <v>775346</v>
      </c>
      <c r="B138554" s="1">
        <v>45070</v>
      </c>
      <c r="C138554" s="2">
        <v>52</v>
      </c>
      <c r="D138554" s="2" t="s">
        <v>9</v>
      </c>
      <c r="E138554" t="s">
        <v>10</v>
      </c>
      <c r="F138554" t="s">
        <v>28949</v>
      </c>
      <c r="G138554" s="2" t="s">
        <v>12</v>
      </c>
      <c r="H138554" s="2" t="s">
        <v>58</v>
      </c>
      <c r="I138554" t="s">
        <v>67920</v>
      </c>
    </row>
    <row r="138555" spans="1:9" x14ac:dyDescent="0.25">
      <c r="A138555" s="2">
        <v>775390</v>
      </c>
      <c r="B138555" s="1">
        <v>45071</v>
      </c>
      <c r="C138555" s="2">
        <v>33</v>
      </c>
      <c r="D138555" s="2" t="s">
        <v>9</v>
      </c>
      <c r="E138555" t="s">
        <v>71401</v>
      </c>
      <c r="F138555" t="s">
        <v>1475</v>
      </c>
      <c r="G138555" s="2" t="s">
        <v>12</v>
      </c>
      <c r="H138555" s="2" t="s">
        <v>12</v>
      </c>
      <c r="I138555" t="s">
        <v>2597</v>
      </c>
    </row>
    <row r="138556" spans="1:9" x14ac:dyDescent="0.25">
      <c r="A138556" s="2">
        <v>775392</v>
      </c>
      <c r="B138556" s="1">
        <v>45071</v>
      </c>
      <c r="C138556" s="2">
        <v>54</v>
      </c>
      <c r="D138556" s="2" t="s">
        <v>22</v>
      </c>
      <c r="E138556" t="s">
        <v>12625</v>
      </c>
      <c r="F138556" t="s">
        <v>72810</v>
      </c>
      <c r="G138556" s="2" t="s">
        <v>12</v>
      </c>
      <c r="H138556" s="2" t="s">
        <v>12</v>
      </c>
      <c r="I138556" t="s">
        <v>72811</v>
      </c>
    </row>
    <row r="138557" spans="1:9" x14ac:dyDescent="0.25">
      <c r="A138557" s="2">
        <v>775404</v>
      </c>
      <c r="B138557" s="1">
        <v>45071</v>
      </c>
      <c r="C138557" s="2">
        <v>58</v>
      </c>
      <c r="D138557" s="2" t="s">
        <v>9</v>
      </c>
      <c r="E138557" t="s">
        <v>10</v>
      </c>
      <c r="F138557" t="s">
        <v>6394</v>
      </c>
      <c r="G138557" s="2" t="s">
        <v>12</v>
      </c>
      <c r="H138557" s="2" t="s">
        <v>12</v>
      </c>
      <c r="I138557" t="s">
        <v>71327</v>
      </c>
    </row>
    <row r="138558" spans="1:9" x14ac:dyDescent="0.25">
      <c r="A138558" s="2">
        <v>775405</v>
      </c>
      <c r="B138558" s="1">
        <v>45071</v>
      </c>
      <c r="C138558" s="2">
        <v>58</v>
      </c>
      <c r="D138558" s="2" t="s">
        <v>9</v>
      </c>
      <c r="E138558" t="s">
        <v>72189</v>
      </c>
      <c r="F138558" t="s">
        <v>13795</v>
      </c>
      <c r="G138558" s="2" t="s">
        <v>12</v>
      </c>
      <c r="H138558" s="2" t="s">
        <v>12</v>
      </c>
      <c r="I138558" t="s">
        <v>72328</v>
      </c>
    </row>
    <row r="138559" spans="1:9" x14ac:dyDescent="0.25">
      <c r="A138559" s="2">
        <v>775407</v>
      </c>
      <c r="B138559" s="1">
        <v>45071</v>
      </c>
      <c r="C138559" s="2">
        <v>54</v>
      </c>
      <c r="D138559" s="2" t="s">
        <v>9</v>
      </c>
      <c r="E138559" t="s">
        <v>72397</v>
      </c>
      <c r="F138559" t="s">
        <v>23175</v>
      </c>
      <c r="G138559" s="2" t="s">
        <v>12</v>
      </c>
      <c r="H138559" s="2" t="s">
        <v>12</v>
      </c>
      <c r="I138559" t="s">
        <v>72653</v>
      </c>
    </row>
    <row r="138560" spans="1:9" x14ac:dyDescent="0.25">
      <c r="A138560" s="2">
        <v>775423</v>
      </c>
      <c r="B138560" s="1">
        <v>45071</v>
      </c>
      <c r="C138560" s="2">
        <v>41</v>
      </c>
      <c r="D138560" s="2" t="s">
        <v>22</v>
      </c>
      <c r="E138560" t="s">
        <v>176</v>
      </c>
      <c r="F138560" t="s">
        <v>3318</v>
      </c>
      <c r="G138560" s="2" t="s">
        <v>12</v>
      </c>
      <c r="H138560" s="2" t="s">
        <v>12</v>
      </c>
      <c r="I138560" t="s">
        <v>59888</v>
      </c>
    </row>
    <row r="138561" spans="1:9" x14ac:dyDescent="0.25">
      <c r="A138561" s="2">
        <v>775424</v>
      </c>
      <c r="B138561" s="1">
        <v>45071</v>
      </c>
      <c r="C138561" s="2">
        <v>25</v>
      </c>
      <c r="D138561" s="2" t="s">
        <v>9</v>
      </c>
      <c r="E138561" t="s">
        <v>72812</v>
      </c>
      <c r="F138561" t="s">
        <v>72813</v>
      </c>
      <c r="G138561" s="2" t="s">
        <v>12</v>
      </c>
      <c r="H138561" s="2" t="s">
        <v>12</v>
      </c>
      <c r="I138561" t="s">
        <v>72814</v>
      </c>
    </row>
    <row r="138562" spans="1:9" x14ac:dyDescent="0.25">
      <c r="A138562" s="2">
        <v>775427</v>
      </c>
      <c r="B138562" s="1">
        <v>45071</v>
      </c>
      <c r="C138562" s="2">
        <v>80</v>
      </c>
      <c r="D138562" s="2" t="s">
        <v>9</v>
      </c>
      <c r="E138562" t="s">
        <v>72189</v>
      </c>
      <c r="F138562" t="s">
        <v>13207</v>
      </c>
      <c r="G138562" s="2" t="s">
        <v>12</v>
      </c>
      <c r="H138562" s="2" t="s">
        <v>12</v>
      </c>
      <c r="I138562" t="s">
        <v>4151</v>
      </c>
    </row>
    <row r="138563" spans="1:9" x14ac:dyDescent="0.25">
      <c r="A138563" s="2">
        <v>775432</v>
      </c>
      <c r="B138563" s="1">
        <v>45071</v>
      </c>
      <c r="C138563" s="2">
        <v>12</v>
      </c>
      <c r="D138563" s="2" t="s">
        <v>9</v>
      </c>
      <c r="E138563" t="s">
        <v>72189</v>
      </c>
      <c r="F138563" t="s">
        <v>13795</v>
      </c>
      <c r="G138563" s="2" t="s">
        <v>12</v>
      </c>
      <c r="H138563" s="2" t="s">
        <v>12</v>
      </c>
      <c r="I138563" t="s">
        <v>72753</v>
      </c>
    </row>
    <row r="138564" spans="1:9" x14ac:dyDescent="0.25">
      <c r="A138564" s="2">
        <v>775434</v>
      </c>
      <c r="B138564" s="1">
        <v>45071</v>
      </c>
      <c r="C138564" s="2" t="s">
        <v>72</v>
      </c>
      <c r="D138564" s="2" t="s">
        <v>9</v>
      </c>
      <c r="E138564" t="s">
        <v>10</v>
      </c>
      <c r="F138564" t="s">
        <v>72815</v>
      </c>
      <c r="G138564" s="2" t="s">
        <v>12</v>
      </c>
      <c r="H138564" s="2" t="s">
        <v>12</v>
      </c>
      <c r="I138564" t="s">
        <v>71327</v>
      </c>
    </row>
    <row r="138565" spans="1:9" x14ac:dyDescent="0.25">
      <c r="A138565" s="2">
        <v>775437</v>
      </c>
      <c r="B138565" s="1">
        <v>45071</v>
      </c>
      <c r="C138565" s="2">
        <v>36</v>
      </c>
      <c r="D138565" s="2" t="s">
        <v>9</v>
      </c>
      <c r="E138565" t="s">
        <v>72189</v>
      </c>
      <c r="F138565" t="s">
        <v>49301</v>
      </c>
      <c r="G138565" s="2" t="s">
        <v>12</v>
      </c>
      <c r="H138565" s="2" t="s">
        <v>12</v>
      </c>
      <c r="I138565" t="s">
        <v>72699</v>
      </c>
    </row>
    <row r="138566" spans="1:9" x14ac:dyDescent="0.25">
      <c r="A138566" s="2">
        <v>775443</v>
      </c>
      <c r="B138566" s="1">
        <v>45071</v>
      </c>
      <c r="C138566" s="2">
        <v>82</v>
      </c>
      <c r="D138566" s="2" t="s">
        <v>22</v>
      </c>
      <c r="E138566" t="s">
        <v>71435</v>
      </c>
      <c r="F138566" t="s">
        <v>72816</v>
      </c>
      <c r="G138566" s="2" t="s">
        <v>12</v>
      </c>
      <c r="H138566" s="2" t="s">
        <v>12</v>
      </c>
      <c r="I138566" t="s">
        <v>72263</v>
      </c>
    </row>
    <row r="138567" spans="1:9" x14ac:dyDescent="0.25">
      <c r="A138567" s="2">
        <v>775444</v>
      </c>
      <c r="B138567" s="1">
        <v>45071</v>
      </c>
      <c r="C138567" s="2">
        <v>30</v>
      </c>
      <c r="D138567" s="2" t="s">
        <v>22</v>
      </c>
      <c r="E138567" t="s">
        <v>10</v>
      </c>
      <c r="F138567" t="s">
        <v>72817</v>
      </c>
      <c r="G138567" s="2" t="s">
        <v>12</v>
      </c>
      <c r="H138567" s="2" t="s">
        <v>12</v>
      </c>
      <c r="I138567" t="s">
        <v>40537</v>
      </c>
    </row>
    <row r="138568" spans="1:9" x14ac:dyDescent="0.25">
      <c r="A138568" s="2">
        <v>775446</v>
      </c>
      <c r="B138568" s="1">
        <v>45071</v>
      </c>
      <c r="C138568" s="2">
        <v>33</v>
      </c>
      <c r="D138568" s="2" t="s">
        <v>22</v>
      </c>
      <c r="E138568" t="s">
        <v>72530</v>
      </c>
      <c r="F138568" t="s">
        <v>9716</v>
      </c>
      <c r="G138568" s="2" t="s">
        <v>12</v>
      </c>
      <c r="H138568" s="2" t="s">
        <v>12</v>
      </c>
      <c r="I138568" t="s">
        <v>72683</v>
      </c>
    </row>
    <row r="138569" spans="1:9" x14ac:dyDescent="0.25">
      <c r="A138569" s="2">
        <v>775454</v>
      </c>
      <c r="B138569" s="1">
        <v>45071</v>
      </c>
      <c r="C138569" s="2">
        <v>56</v>
      </c>
      <c r="D138569" s="2" t="s">
        <v>9</v>
      </c>
      <c r="E138569" t="s">
        <v>72189</v>
      </c>
      <c r="F138569" t="s">
        <v>72818</v>
      </c>
      <c r="G138569" s="2" t="s">
        <v>12</v>
      </c>
      <c r="H138569" s="2" t="s">
        <v>12</v>
      </c>
      <c r="I138569" t="s">
        <v>72819</v>
      </c>
    </row>
    <row r="138570" spans="1:9" x14ac:dyDescent="0.25">
      <c r="A138570" s="2">
        <v>775465</v>
      </c>
      <c r="B138570" s="1">
        <v>45071</v>
      </c>
      <c r="C138570" s="2" t="s">
        <v>72</v>
      </c>
      <c r="D138570" s="2" t="s">
        <v>45</v>
      </c>
      <c r="E138570" t="s">
        <v>70930</v>
      </c>
      <c r="F138570" t="s">
        <v>71597</v>
      </c>
      <c r="G138570" s="2" t="s">
        <v>12</v>
      </c>
      <c r="H138570" s="2" t="s">
        <v>58</v>
      </c>
      <c r="I138570" t="s">
        <v>72820</v>
      </c>
    </row>
    <row r="138571" spans="1:9" x14ac:dyDescent="0.25">
      <c r="A138571" s="2">
        <v>775469</v>
      </c>
      <c r="B138571" s="1">
        <v>45071</v>
      </c>
      <c r="C138571" s="2">
        <v>78</v>
      </c>
      <c r="D138571" s="2" t="s">
        <v>9</v>
      </c>
      <c r="E138571" t="s">
        <v>10</v>
      </c>
      <c r="F138571" t="s">
        <v>57032</v>
      </c>
      <c r="G138571" s="2" t="s">
        <v>12</v>
      </c>
      <c r="H138571" s="2" t="s">
        <v>58</v>
      </c>
      <c r="I138571" t="s">
        <v>72501</v>
      </c>
    </row>
    <row r="138572" spans="1:9" x14ac:dyDescent="0.25">
      <c r="A138572" s="2">
        <v>775496</v>
      </c>
      <c r="B138572" s="1">
        <v>45071</v>
      </c>
      <c r="C138572" s="2">
        <v>74</v>
      </c>
      <c r="D138572" s="2" t="s">
        <v>9</v>
      </c>
      <c r="E138572" t="s">
        <v>13404</v>
      </c>
      <c r="F138572" t="s">
        <v>72821</v>
      </c>
      <c r="G138572" s="2" t="s">
        <v>12</v>
      </c>
      <c r="H138572" s="2" t="s">
        <v>12</v>
      </c>
      <c r="I138572" t="s">
        <v>13486</v>
      </c>
    </row>
    <row r="138573" spans="1:9" x14ac:dyDescent="0.25">
      <c r="A138573" s="2">
        <v>775499</v>
      </c>
      <c r="B138573" s="1">
        <v>45071</v>
      </c>
      <c r="C138573" s="2">
        <v>35</v>
      </c>
      <c r="D138573" s="2" t="s">
        <v>9</v>
      </c>
      <c r="E138573" t="s">
        <v>10</v>
      </c>
      <c r="F138573" t="s">
        <v>1808</v>
      </c>
      <c r="G138573" s="2" t="s">
        <v>12</v>
      </c>
      <c r="H138573" s="2" t="s">
        <v>12</v>
      </c>
      <c r="I138573" t="s">
        <v>13486</v>
      </c>
    </row>
    <row r="138574" spans="1:9" x14ac:dyDescent="0.25">
      <c r="A138574" s="2">
        <v>775503</v>
      </c>
      <c r="B138574" s="1">
        <v>45071</v>
      </c>
      <c r="C138574" s="2">
        <v>30</v>
      </c>
      <c r="D138574" s="2" t="s">
        <v>9</v>
      </c>
      <c r="E138574" t="s">
        <v>2327</v>
      </c>
      <c r="F138574" t="s">
        <v>72822</v>
      </c>
      <c r="G138574" s="2" t="s">
        <v>12</v>
      </c>
      <c r="H138574" s="2" t="s">
        <v>12</v>
      </c>
      <c r="I138574" t="s">
        <v>71327</v>
      </c>
    </row>
    <row r="138575" spans="1:9" x14ac:dyDescent="0.25">
      <c r="A138575" s="2">
        <v>775504</v>
      </c>
      <c r="B138575" s="1">
        <v>45071</v>
      </c>
      <c r="C138575" s="2">
        <v>58</v>
      </c>
      <c r="D138575" s="2" t="s">
        <v>22</v>
      </c>
      <c r="E138575" t="s">
        <v>10</v>
      </c>
      <c r="F138575" t="s">
        <v>72823</v>
      </c>
      <c r="G138575" s="2" t="s">
        <v>12</v>
      </c>
      <c r="H138575" s="2" t="s">
        <v>58</v>
      </c>
      <c r="I138575" t="s">
        <v>35278</v>
      </c>
    </row>
    <row r="138576" spans="1:9" x14ac:dyDescent="0.25">
      <c r="A138576" s="2">
        <v>775536</v>
      </c>
      <c r="B138576" s="1">
        <v>45072</v>
      </c>
      <c r="C138576" s="2">
        <v>85</v>
      </c>
      <c r="D138576" s="2" t="s">
        <v>22</v>
      </c>
      <c r="E138576" t="s">
        <v>71401</v>
      </c>
      <c r="F138576" t="s">
        <v>72824</v>
      </c>
      <c r="G138576" s="2" t="s">
        <v>12</v>
      </c>
      <c r="H138576" s="2" t="s">
        <v>58</v>
      </c>
      <c r="I138576" t="s">
        <v>72435</v>
      </c>
    </row>
    <row r="138577" spans="1:9" x14ac:dyDescent="0.25">
      <c r="A138577" s="2">
        <v>775546</v>
      </c>
      <c r="B138577" s="1">
        <v>45072</v>
      </c>
      <c r="C138577" s="2">
        <v>36</v>
      </c>
      <c r="D138577" s="2" t="s">
        <v>22</v>
      </c>
      <c r="E138577" t="s">
        <v>72397</v>
      </c>
      <c r="F138577" t="s">
        <v>21680</v>
      </c>
      <c r="G138577" s="2" t="s">
        <v>12</v>
      </c>
      <c r="H138577" s="2" t="s">
        <v>12</v>
      </c>
      <c r="I138577" t="s">
        <v>72733</v>
      </c>
    </row>
    <row r="138578" spans="1:9" x14ac:dyDescent="0.25">
      <c r="A138578" s="2">
        <v>775550</v>
      </c>
      <c r="B138578" s="1">
        <v>45072</v>
      </c>
      <c r="C138578" s="2">
        <v>23</v>
      </c>
      <c r="D138578" s="2" t="s">
        <v>9</v>
      </c>
      <c r="E138578" t="s">
        <v>10</v>
      </c>
      <c r="F138578" t="s">
        <v>72825</v>
      </c>
      <c r="G138578" s="2" t="s">
        <v>12</v>
      </c>
      <c r="H138578" s="2" t="s">
        <v>58</v>
      </c>
      <c r="I138578" t="s">
        <v>71969</v>
      </c>
    </row>
    <row r="138579" spans="1:9" x14ac:dyDescent="0.25">
      <c r="A138579" s="2">
        <v>775561</v>
      </c>
      <c r="B138579" s="1">
        <v>45072</v>
      </c>
      <c r="C138579" s="2" t="s">
        <v>72</v>
      </c>
      <c r="D138579" s="2" t="s">
        <v>9</v>
      </c>
      <c r="E138579" t="s">
        <v>72826</v>
      </c>
      <c r="F138579" t="s">
        <v>15213</v>
      </c>
      <c r="G138579" s="2" t="s">
        <v>12</v>
      </c>
      <c r="H138579" s="2" t="s">
        <v>58</v>
      </c>
      <c r="I138579" t="s">
        <v>4315</v>
      </c>
    </row>
    <row r="138580" spans="1:9" x14ac:dyDescent="0.25">
      <c r="A138580" s="2">
        <v>775571</v>
      </c>
      <c r="B138580" s="1">
        <v>45072</v>
      </c>
      <c r="C138580" s="2">
        <v>34</v>
      </c>
      <c r="D138580" s="2" t="s">
        <v>22</v>
      </c>
      <c r="E138580" t="s">
        <v>72397</v>
      </c>
      <c r="F138580" t="s">
        <v>72827</v>
      </c>
      <c r="G138580" s="2" t="s">
        <v>12</v>
      </c>
      <c r="H138580" s="2" t="s">
        <v>12</v>
      </c>
      <c r="I138580" t="s">
        <v>2597</v>
      </c>
    </row>
    <row r="138581" spans="1:9" x14ac:dyDescent="0.25">
      <c r="A138581" s="2">
        <v>775606</v>
      </c>
      <c r="B138581" s="1">
        <v>45072</v>
      </c>
      <c r="C138581" s="2">
        <v>7</v>
      </c>
      <c r="D138581" s="2" t="s">
        <v>22</v>
      </c>
      <c r="E138581" t="s">
        <v>72189</v>
      </c>
      <c r="F138581" t="s">
        <v>14491</v>
      </c>
      <c r="G138581" s="2" t="s">
        <v>12</v>
      </c>
      <c r="H138581" s="2" t="s">
        <v>12</v>
      </c>
      <c r="I138581" t="s">
        <v>2824</v>
      </c>
    </row>
    <row r="138582" spans="1:9" x14ac:dyDescent="0.25">
      <c r="A138582" s="2">
        <v>775607</v>
      </c>
      <c r="B138582" s="1">
        <v>45072</v>
      </c>
      <c r="C138582" s="2">
        <v>11</v>
      </c>
      <c r="D138582" s="2" t="s">
        <v>22</v>
      </c>
      <c r="E138582" t="s">
        <v>72189</v>
      </c>
      <c r="F138582" t="s">
        <v>14491</v>
      </c>
      <c r="G138582" s="2" t="s">
        <v>12</v>
      </c>
      <c r="H138582" s="2" t="s">
        <v>12</v>
      </c>
      <c r="I138582" t="s">
        <v>2824</v>
      </c>
    </row>
    <row r="138583" spans="1:9" x14ac:dyDescent="0.25">
      <c r="A138583" s="2">
        <v>775630</v>
      </c>
      <c r="B138583" s="1">
        <v>45073</v>
      </c>
      <c r="C138583" s="2">
        <v>47</v>
      </c>
      <c r="D138583" s="2" t="s">
        <v>9</v>
      </c>
      <c r="E138583" t="s">
        <v>71435</v>
      </c>
      <c r="F138583" t="s">
        <v>72828</v>
      </c>
      <c r="G138583" s="2" t="s">
        <v>12</v>
      </c>
      <c r="H138583" s="2" t="s">
        <v>12</v>
      </c>
      <c r="I138583" t="s">
        <v>72829</v>
      </c>
    </row>
    <row r="138584" spans="1:9" x14ac:dyDescent="0.25">
      <c r="A138584" s="2">
        <v>775646</v>
      </c>
      <c r="B138584" s="1">
        <v>45073</v>
      </c>
      <c r="C138584" s="2">
        <v>66</v>
      </c>
      <c r="D138584" s="2" t="s">
        <v>9</v>
      </c>
      <c r="E138584" t="s">
        <v>71401</v>
      </c>
      <c r="F138584" t="s">
        <v>1682</v>
      </c>
      <c r="G138584" s="2" t="s">
        <v>12</v>
      </c>
      <c r="H138584" s="2" t="s">
        <v>58</v>
      </c>
      <c r="I138584" t="s">
        <v>2597</v>
      </c>
    </row>
    <row r="138585" spans="1:9" x14ac:dyDescent="0.25">
      <c r="A138585" s="2">
        <v>775649</v>
      </c>
      <c r="B138585" s="1">
        <v>45073</v>
      </c>
      <c r="C138585" s="2">
        <v>52</v>
      </c>
      <c r="D138585" s="2" t="s">
        <v>9</v>
      </c>
      <c r="E138585" t="s">
        <v>12625</v>
      </c>
      <c r="F138585" t="s">
        <v>72830</v>
      </c>
      <c r="G138585" s="2" t="s">
        <v>12</v>
      </c>
      <c r="H138585" s="2" t="s">
        <v>12</v>
      </c>
      <c r="I138585" t="s">
        <v>2824</v>
      </c>
    </row>
    <row r="138586" spans="1:9" x14ac:dyDescent="0.25">
      <c r="A138586" s="2">
        <v>775658</v>
      </c>
      <c r="B138586" s="1">
        <v>45074</v>
      </c>
      <c r="C138586" s="2">
        <v>35</v>
      </c>
      <c r="D138586" s="2" t="s">
        <v>9</v>
      </c>
      <c r="E138586" t="s">
        <v>10</v>
      </c>
      <c r="F138586" t="s">
        <v>72831</v>
      </c>
      <c r="G138586" s="2" t="s">
        <v>12</v>
      </c>
      <c r="H138586" s="2" t="s">
        <v>58</v>
      </c>
      <c r="I138586" t="s">
        <v>3120</v>
      </c>
    </row>
    <row r="138587" spans="1:9" x14ac:dyDescent="0.25">
      <c r="A138587" s="2">
        <v>775680</v>
      </c>
      <c r="B138587" s="1">
        <v>45075</v>
      </c>
      <c r="C138587" s="2">
        <v>55</v>
      </c>
      <c r="D138587" s="2" t="s">
        <v>9</v>
      </c>
      <c r="E138587" t="s">
        <v>72189</v>
      </c>
      <c r="F138587" t="s">
        <v>72832</v>
      </c>
      <c r="G138587" s="2" t="s">
        <v>12</v>
      </c>
      <c r="H138587" s="2" t="s">
        <v>58</v>
      </c>
      <c r="I138587" t="s">
        <v>2824</v>
      </c>
    </row>
    <row r="138588" spans="1:9" x14ac:dyDescent="0.25">
      <c r="A138588" s="2">
        <v>775686</v>
      </c>
      <c r="B138588" s="1">
        <v>45075</v>
      </c>
      <c r="C138588" s="2">
        <v>72</v>
      </c>
      <c r="D138588" s="2" t="s">
        <v>9</v>
      </c>
      <c r="E138588" t="s">
        <v>10</v>
      </c>
      <c r="F138588" t="s">
        <v>72833</v>
      </c>
      <c r="G138588" s="2" t="s">
        <v>12</v>
      </c>
      <c r="H138588" s="2" t="s">
        <v>12</v>
      </c>
      <c r="I138588" t="s">
        <v>2597</v>
      </c>
    </row>
    <row r="138589" spans="1:9" x14ac:dyDescent="0.25">
      <c r="A138589" s="2">
        <v>775693</v>
      </c>
      <c r="B138589" s="1">
        <v>45075</v>
      </c>
      <c r="C138589" s="2">
        <v>50</v>
      </c>
      <c r="D138589" s="2" t="s">
        <v>9</v>
      </c>
      <c r="E138589" t="s">
        <v>72834</v>
      </c>
      <c r="F138589" t="s">
        <v>69586</v>
      </c>
      <c r="G138589" s="2" t="s">
        <v>12</v>
      </c>
      <c r="H138589" s="2" t="s">
        <v>58</v>
      </c>
      <c r="I138589" t="s">
        <v>72835</v>
      </c>
    </row>
    <row r="138590" spans="1:9" x14ac:dyDescent="0.25">
      <c r="A138590" s="2">
        <v>775703</v>
      </c>
      <c r="B138590" s="1">
        <v>45075</v>
      </c>
      <c r="C138590" s="2">
        <v>83</v>
      </c>
      <c r="D138590" s="2" t="s">
        <v>9</v>
      </c>
      <c r="E138590" t="s">
        <v>10</v>
      </c>
      <c r="F138590" t="s">
        <v>72836</v>
      </c>
      <c r="G138590" s="2" t="s">
        <v>12</v>
      </c>
      <c r="H138590" s="2" t="s">
        <v>12</v>
      </c>
      <c r="I138590" t="s">
        <v>59888</v>
      </c>
    </row>
    <row r="138591" spans="1:9" x14ac:dyDescent="0.25">
      <c r="A138591" s="2">
        <v>775705</v>
      </c>
      <c r="B138591" s="1">
        <v>45075</v>
      </c>
      <c r="C138591" s="2">
        <v>44</v>
      </c>
      <c r="D138591" s="2" t="s">
        <v>9</v>
      </c>
      <c r="E138591" t="s">
        <v>10</v>
      </c>
      <c r="F138591" t="s">
        <v>72837</v>
      </c>
      <c r="G138591" s="2" t="s">
        <v>12</v>
      </c>
      <c r="H138591" s="2" t="s">
        <v>12</v>
      </c>
      <c r="I138591" t="s">
        <v>47607</v>
      </c>
    </row>
    <row r="138592" spans="1:9" x14ac:dyDescent="0.25">
      <c r="A138592" s="2">
        <v>775712</v>
      </c>
      <c r="B138592" s="1">
        <v>45075</v>
      </c>
      <c r="C138592" s="2">
        <v>70</v>
      </c>
      <c r="D138592" s="2" t="s">
        <v>22</v>
      </c>
      <c r="E138592" t="s">
        <v>176</v>
      </c>
      <c r="F138592" t="s">
        <v>72838</v>
      </c>
      <c r="G138592" s="2" t="s">
        <v>12</v>
      </c>
      <c r="H138592" s="2" t="s">
        <v>12</v>
      </c>
      <c r="I138592" t="s">
        <v>13486</v>
      </c>
    </row>
    <row r="138593" spans="1:9" x14ac:dyDescent="0.25">
      <c r="A138593" s="2">
        <v>775715</v>
      </c>
      <c r="B138593" s="1">
        <v>45075</v>
      </c>
      <c r="C138593" s="2">
        <v>59</v>
      </c>
      <c r="D138593" s="2" t="s">
        <v>9</v>
      </c>
      <c r="E138593" t="s">
        <v>12625</v>
      </c>
      <c r="F138593" t="s">
        <v>72839</v>
      </c>
      <c r="G138593" s="2" t="s">
        <v>12</v>
      </c>
      <c r="H138593" s="2" t="s">
        <v>12</v>
      </c>
      <c r="I138593" t="s">
        <v>59888</v>
      </c>
    </row>
    <row r="138594" spans="1:9" x14ac:dyDescent="0.25">
      <c r="A138594" s="2">
        <v>775721</v>
      </c>
      <c r="B138594" s="1">
        <v>45075</v>
      </c>
      <c r="C138594" s="2">
        <v>49</v>
      </c>
      <c r="D138594" s="2" t="s">
        <v>9</v>
      </c>
      <c r="E138594" t="s">
        <v>64886</v>
      </c>
      <c r="F138594" t="s">
        <v>72840</v>
      </c>
      <c r="G138594" s="2" t="s">
        <v>12</v>
      </c>
      <c r="H138594" s="2" t="s">
        <v>12</v>
      </c>
      <c r="I138594" t="s">
        <v>4049</v>
      </c>
    </row>
    <row r="138595" spans="1:9" x14ac:dyDescent="0.25">
      <c r="A138595" s="2">
        <v>775724</v>
      </c>
      <c r="B138595" s="1">
        <v>45075</v>
      </c>
      <c r="C138595" s="2">
        <v>38</v>
      </c>
      <c r="D138595" s="2" t="s">
        <v>9</v>
      </c>
      <c r="E138595" t="s">
        <v>72189</v>
      </c>
      <c r="F138595" t="s">
        <v>191</v>
      </c>
      <c r="G138595" s="2" t="s">
        <v>12</v>
      </c>
      <c r="H138595" s="2" t="s">
        <v>12</v>
      </c>
      <c r="I138595" t="s">
        <v>4315</v>
      </c>
    </row>
    <row r="138596" spans="1:9" x14ac:dyDescent="0.25">
      <c r="A138596" s="2">
        <v>775727</v>
      </c>
      <c r="B138596" s="1">
        <v>45075</v>
      </c>
      <c r="C138596" s="2">
        <v>46</v>
      </c>
      <c r="D138596" s="2" t="s">
        <v>9</v>
      </c>
      <c r="E138596" t="s">
        <v>10</v>
      </c>
      <c r="F138596" t="s">
        <v>24321</v>
      </c>
      <c r="G138596" s="2" t="s">
        <v>12</v>
      </c>
      <c r="H138596" s="2" t="s">
        <v>12</v>
      </c>
      <c r="I138596" t="s">
        <v>54091</v>
      </c>
    </row>
    <row r="138597" spans="1:9" x14ac:dyDescent="0.25">
      <c r="A138597" s="2">
        <v>775734</v>
      </c>
      <c r="B138597" s="1">
        <v>45075</v>
      </c>
      <c r="C138597" s="2">
        <v>26</v>
      </c>
      <c r="D138597" s="2" t="s">
        <v>9</v>
      </c>
      <c r="E138597" t="s">
        <v>10</v>
      </c>
      <c r="F138597" t="s">
        <v>62518</v>
      </c>
      <c r="G138597" s="2" t="s">
        <v>12</v>
      </c>
      <c r="H138597" s="2" t="s">
        <v>12</v>
      </c>
      <c r="I138597" t="s">
        <v>59085</v>
      </c>
    </row>
    <row r="138598" spans="1:9" x14ac:dyDescent="0.25">
      <c r="A138598" s="2">
        <v>775735</v>
      </c>
      <c r="B138598" s="1">
        <v>45075</v>
      </c>
      <c r="C138598" s="2">
        <v>34</v>
      </c>
      <c r="D138598" s="2" t="s">
        <v>9</v>
      </c>
      <c r="E138598" t="s">
        <v>10</v>
      </c>
      <c r="F138598" t="s">
        <v>72242</v>
      </c>
      <c r="G138598" s="2" t="s">
        <v>12</v>
      </c>
      <c r="H138598" s="2" t="s">
        <v>12</v>
      </c>
      <c r="I138598" t="s">
        <v>66050</v>
      </c>
    </row>
    <row r="138599" spans="1:9" x14ac:dyDescent="0.25">
      <c r="A138599" s="2">
        <v>775741</v>
      </c>
      <c r="B138599" s="1">
        <v>45075</v>
      </c>
      <c r="C138599" s="2">
        <v>44</v>
      </c>
      <c r="D138599" s="2" t="s">
        <v>9</v>
      </c>
      <c r="E138599" t="s">
        <v>71435</v>
      </c>
      <c r="F138599" t="s">
        <v>72841</v>
      </c>
      <c r="G138599" s="2" t="s">
        <v>12</v>
      </c>
      <c r="H138599" s="2" t="s">
        <v>12</v>
      </c>
      <c r="I138599" t="s">
        <v>71402</v>
      </c>
    </row>
    <row r="138600" spans="1:9" x14ac:dyDescent="0.25">
      <c r="A138600" s="2">
        <v>775742</v>
      </c>
      <c r="B138600" s="1">
        <v>45075</v>
      </c>
      <c r="C138600" s="2" t="s">
        <v>72</v>
      </c>
      <c r="D138600" s="2" t="s">
        <v>22</v>
      </c>
      <c r="E138600" t="s">
        <v>72016</v>
      </c>
      <c r="F138600" t="s">
        <v>72842</v>
      </c>
      <c r="G138600" s="2" t="s">
        <v>12</v>
      </c>
      <c r="H138600" s="2" t="s">
        <v>12</v>
      </c>
      <c r="I138600" t="s">
        <v>72013</v>
      </c>
    </row>
    <row r="138601" spans="1:9" x14ac:dyDescent="0.25">
      <c r="A138601" s="2">
        <v>775743</v>
      </c>
      <c r="B138601" s="1">
        <v>45075</v>
      </c>
      <c r="C138601" s="2">
        <v>31</v>
      </c>
      <c r="D138601" s="2" t="s">
        <v>22</v>
      </c>
      <c r="E138601" t="s">
        <v>71435</v>
      </c>
      <c r="F138601" t="s">
        <v>10554</v>
      </c>
      <c r="G138601" s="2" t="s">
        <v>12</v>
      </c>
      <c r="H138601" s="2" t="s">
        <v>12</v>
      </c>
      <c r="I138601" t="s">
        <v>71402</v>
      </c>
    </row>
    <row r="138602" spans="1:9" x14ac:dyDescent="0.25">
      <c r="A138602" s="2">
        <v>775744</v>
      </c>
      <c r="B138602" s="1">
        <v>45075</v>
      </c>
      <c r="C138602" s="2">
        <v>75</v>
      </c>
      <c r="D138602" s="2" t="s">
        <v>9</v>
      </c>
      <c r="E138602" t="s">
        <v>72016</v>
      </c>
      <c r="F138602" t="s">
        <v>547</v>
      </c>
      <c r="G138602" s="2" t="s">
        <v>12</v>
      </c>
      <c r="H138602" s="2" t="s">
        <v>12</v>
      </c>
      <c r="I138602" t="s">
        <v>72074</v>
      </c>
    </row>
    <row r="138603" spans="1:9" x14ac:dyDescent="0.25">
      <c r="A138603" s="2">
        <v>775745</v>
      </c>
      <c r="B138603" s="1">
        <v>45075</v>
      </c>
      <c r="C138603" s="2">
        <v>86</v>
      </c>
      <c r="D138603" s="2" t="s">
        <v>9</v>
      </c>
      <c r="E138603" t="s">
        <v>10</v>
      </c>
      <c r="F138603" t="s">
        <v>72843</v>
      </c>
      <c r="G138603" s="2" t="s">
        <v>58</v>
      </c>
      <c r="H138603" s="2" t="s">
        <v>58</v>
      </c>
      <c r="I138603" t="s">
        <v>61654</v>
      </c>
    </row>
    <row r="138604" spans="1:9" x14ac:dyDescent="0.25">
      <c r="A138604" s="2">
        <v>775746</v>
      </c>
      <c r="B138604" s="1">
        <v>45075</v>
      </c>
      <c r="C138604" s="2">
        <v>5</v>
      </c>
      <c r="D138604" s="2" t="s">
        <v>9</v>
      </c>
      <c r="E138604" t="s">
        <v>72189</v>
      </c>
      <c r="F138604" t="s">
        <v>14491</v>
      </c>
      <c r="G138604" s="2" t="s">
        <v>12</v>
      </c>
      <c r="H138604" s="2" t="s">
        <v>12</v>
      </c>
      <c r="I138604" t="s">
        <v>72844</v>
      </c>
    </row>
    <row r="138605" spans="1:9" x14ac:dyDescent="0.25">
      <c r="A138605" s="2">
        <v>775748</v>
      </c>
      <c r="B138605" s="1">
        <v>45075</v>
      </c>
      <c r="C138605" s="2">
        <v>73</v>
      </c>
      <c r="D138605" s="2" t="s">
        <v>22</v>
      </c>
      <c r="E138605" t="s">
        <v>12625</v>
      </c>
      <c r="F138605" t="s">
        <v>481</v>
      </c>
      <c r="G138605" s="2" t="s">
        <v>12</v>
      </c>
      <c r="H138605" s="2" t="s">
        <v>12</v>
      </c>
      <c r="I138605" t="s">
        <v>71593</v>
      </c>
    </row>
    <row r="138606" spans="1:9" x14ac:dyDescent="0.25">
      <c r="A138606" s="2">
        <v>775750</v>
      </c>
      <c r="B138606" s="1">
        <v>45075</v>
      </c>
      <c r="C138606" s="2">
        <v>38</v>
      </c>
      <c r="D138606" s="2" t="s">
        <v>22</v>
      </c>
      <c r="E138606" t="s">
        <v>72397</v>
      </c>
      <c r="F138606" t="s">
        <v>72845</v>
      </c>
      <c r="G138606" s="2" t="s">
        <v>12</v>
      </c>
      <c r="H138606" s="2" t="s">
        <v>12</v>
      </c>
      <c r="I138606" t="s">
        <v>72586</v>
      </c>
    </row>
    <row r="138607" spans="1:9" x14ac:dyDescent="0.25">
      <c r="A138607" s="2">
        <v>775751</v>
      </c>
      <c r="B138607" s="1">
        <v>45075</v>
      </c>
      <c r="C138607" s="2">
        <v>73</v>
      </c>
      <c r="D138607" s="2" t="s">
        <v>22</v>
      </c>
      <c r="E138607" t="s">
        <v>72189</v>
      </c>
      <c r="F138607" t="s">
        <v>490</v>
      </c>
      <c r="G138607" s="2" t="s">
        <v>12</v>
      </c>
      <c r="H138607" s="2" t="s">
        <v>12</v>
      </c>
      <c r="I138607" t="s">
        <v>72522</v>
      </c>
    </row>
    <row r="138608" spans="1:9" x14ac:dyDescent="0.25">
      <c r="A138608" s="2">
        <v>775752</v>
      </c>
      <c r="B138608" s="1">
        <v>45075</v>
      </c>
      <c r="C138608" s="2">
        <v>92</v>
      </c>
      <c r="D138608" s="2" t="s">
        <v>22</v>
      </c>
      <c r="E138608" t="s">
        <v>72846</v>
      </c>
      <c r="F138608" t="s">
        <v>744</v>
      </c>
      <c r="G138608" s="2" t="s">
        <v>12</v>
      </c>
      <c r="H138608" s="2" t="s">
        <v>12</v>
      </c>
      <c r="I138608" t="s">
        <v>72522</v>
      </c>
    </row>
    <row r="138609" spans="1:9" x14ac:dyDescent="0.25">
      <c r="A138609" s="2">
        <v>775753</v>
      </c>
      <c r="B138609" s="1">
        <v>45075</v>
      </c>
      <c r="C138609" s="2">
        <v>70</v>
      </c>
      <c r="D138609" s="2" t="s">
        <v>9</v>
      </c>
      <c r="E138609" t="s">
        <v>72847</v>
      </c>
      <c r="F138609" t="s">
        <v>864</v>
      </c>
      <c r="G138609" s="2" t="s">
        <v>12</v>
      </c>
      <c r="H138609" s="2" t="s">
        <v>12</v>
      </c>
      <c r="I138609" t="s">
        <v>72522</v>
      </c>
    </row>
    <row r="138610" spans="1:9" x14ac:dyDescent="0.25">
      <c r="A138610" s="2">
        <v>775754</v>
      </c>
      <c r="B138610" s="1">
        <v>45075</v>
      </c>
      <c r="C138610" s="2">
        <v>59</v>
      </c>
      <c r="D138610" s="2" t="s">
        <v>9</v>
      </c>
      <c r="E138610" t="s">
        <v>72848</v>
      </c>
      <c r="F138610" t="s">
        <v>1674</v>
      </c>
      <c r="G138610" s="2" t="s">
        <v>12</v>
      </c>
      <c r="H138610" s="2" t="s">
        <v>12</v>
      </c>
      <c r="I138610" t="s">
        <v>72381</v>
      </c>
    </row>
    <row r="138611" spans="1:9" x14ac:dyDescent="0.25">
      <c r="A138611" s="2">
        <v>775755</v>
      </c>
      <c r="B138611" s="1">
        <v>45075</v>
      </c>
      <c r="C138611" s="2">
        <v>28</v>
      </c>
      <c r="D138611" s="2" t="s">
        <v>9</v>
      </c>
      <c r="E138611" t="s">
        <v>72189</v>
      </c>
      <c r="F138611" t="s">
        <v>72849</v>
      </c>
      <c r="G138611" s="2" t="s">
        <v>12</v>
      </c>
      <c r="H138611" s="2" t="s">
        <v>12</v>
      </c>
      <c r="I138611" t="s">
        <v>72522</v>
      </c>
    </row>
    <row r="138612" spans="1:9" x14ac:dyDescent="0.25">
      <c r="A138612" s="2">
        <v>775756</v>
      </c>
      <c r="B138612" s="1">
        <v>45075</v>
      </c>
      <c r="C138612" s="2" t="s">
        <v>72</v>
      </c>
      <c r="D138612" s="2" t="s">
        <v>22</v>
      </c>
      <c r="E138612" t="s">
        <v>72189</v>
      </c>
      <c r="F138612" t="s">
        <v>8211</v>
      </c>
      <c r="G138612" s="2" t="s">
        <v>12</v>
      </c>
      <c r="H138612" s="2" t="s">
        <v>12</v>
      </c>
      <c r="I138612" t="s">
        <v>72328</v>
      </c>
    </row>
    <row r="138613" spans="1:9" x14ac:dyDescent="0.25">
      <c r="A138613" s="2">
        <v>775757</v>
      </c>
      <c r="B138613" s="1">
        <v>45075</v>
      </c>
      <c r="C138613" s="2">
        <v>49</v>
      </c>
      <c r="D138613" s="2" t="s">
        <v>9</v>
      </c>
      <c r="E138613" t="s">
        <v>72524</v>
      </c>
      <c r="F138613" t="s">
        <v>72850</v>
      </c>
      <c r="G138613" s="2" t="s">
        <v>12</v>
      </c>
      <c r="H138613" s="2" t="s">
        <v>12</v>
      </c>
      <c r="I138613" t="s">
        <v>72551</v>
      </c>
    </row>
    <row r="138614" spans="1:9" x14ac:dyDescent="0.25">
      <c r="A138614" s="2">
        <v>775758</v>
      </c>
      <c r="B138614" s="1">
        <v>45075</v>
      </c>
      <c r="C138614" s="2" t="s">
        <v>72</v>
      </c>
      <c r="D138614" s="2" t="s">
        <v>22</v>
      </c>
      <c r="E138614" t="s">
        <v>72189</v>
      </c>
      <c r="F138614" t="s">
        <v>668</v>
      </c>
      <c r="G138614" s="2" t="s">
        <v>12</v>
      </c>
      <c r="H138614" s="2" t="s">
        <v>12</v>
      </c>
      <c r="I138614" t="s">
        <v>72381</v>
      </c>
    </row>
    <row r="138615" spans="1:9" x14ac:dyDescent="0.25">
      <c r="A138615" s="2">
        <v>775759</v>
      </c>
      <c r="B138615" s="1">
        <v>45075</v>
      </c>
      <c r="C138615" s="2">
        <v>47</v>
      </c>
      <c r="D138615" s="2" t="s">
        <v>9</v>
      </c>
      <c r="E138615" t="s">
        <v>72851</v>
      </c>
      <c r="F138615" t="s">
        <v>991</v>
      </c>
      <c r="G138615" s="2" t="s">
        <v>12</v>
      </c>
      <c r="H138615" s="2" t="s">
        <v>12</v>
      </c>
      <c r="I138615" t="s">
        <v>72486</v>
      </c>
    </row>
    <row r="138616" spans="1:9" x14ac:dyDescent="0.25">
      <c r="A138616" s="2">
        <v>775760</v>
      </c>
      <c r="B138616" s="1">
        <v>45075</v>
      </c>
      <c r="C138616" s="2" t="s">
        <v>72</v>
      </c>
      <c r="D138616" s="2" t="s">
        <v>9</v>
      </c>
      <c r="E138616" t="s">
        <v>72556</v>
      </c>
      <c r="F138616" t="s">
        <v>15773</v>
      </c>
      <c r="G138616" s="2" t="s">
        <v>12</v>
      </c>
      <c r="H138616" s="2" t="s">
        <v>12</v>
      </c>
      <c r="I138616" t="s">
        <v>72486</v>
      </c>
    </row>
    <row r="138617" spans="1:9" x14ac:dyDescent="0.25">
      <c r="A138617" s="2">
        <v>775762</v>
      </c>
      <c r="B138617" s="1">
        <v>45075</v>
      </c>
      <c r="C138617" s="2">
        <v>93</v>
      </c>
      <c r="D138617" s="2" t="s">
        <v>9</v>
      </c>
      <c r="E138617" t="s">
        <v>72189</v>
      </c>
      <c r="F138617" t="s">
        <v>2058</v>
      </c>
      <c r="G138617" s="2" t="s">
        <v>12</v>
      </c>
      <c r="H138617" s="2" t="s">
        <v>12</v>
      </c>
      <c r="I138617" t="s">
        <v>72381</v>
      </c>
    </row>
    <row r="138618" spans="1:9" x14ac:dyDescent="0.25">
      <c r="A138618" s="2">
        <v>775763</v>
      </c>
      <c r="B138618" s="1">
        <v>45075</v>
      </c>
      <c r="C138618" s="2">
        <v>76</v>
      </c>
      <c r="D138618" s="2" t="s">
        <v>22</v>
      </c>
      <c r="E138618" t="s">
        <v>72397</v>
      </c>
      <c r="F138618" t="s">
        <v>72852</v>
      </c>
      <c r="G138618" s="2" t="s">
        <v>12</v>
      </c>
      <c r="H138618" s="2" t="s">
        <v>12</v>
      </c>
      <c r="I138618" t="s">
        <v>72586</v>
      </c>
    </row>
    <row r="138619" spans="1:9" x14ac:dyDescent="0.25">
      <c r="A138619" s="2">
        <v>775780</v>
      </c>
      <c r="B138619" s="1">
        <v>45075</v>
      </c>
      <c r="C138619" s="2">
        <v>71</v>
      </c>
      <c r="D138619" s="2" t="s">
        <v>22</v>
      </c>
      <c r="E138619" t="s">
        <v>72189</v>
      </c>
      <c r="F138619" t="s">
        <v>72853</v>
      </c>
      <c r="G138619" s="2" t="s">
        <v>12</v>
      </c>
      <c r="H138619" s="2" t="s">
        <v>12</v>
      </c>
      <c r="I138619" t="s">
        <v>72854</v>
      </c>
    </row>
    <row r="138620" spans="1:9" x14ac:dyDescent="0.25">
      <c r="A138620" s="2">
        <v>775781</v>
      </c>
      <c r="B138620" s="1">
        <v>45075</v>
      </c>
      <c r="C138620" s="2">
        <v>78</v>
      </c>
      <c r="D138620" s="2" t="s">
        <v>22</v>
      </c>
      <c r="E138620" t="s">
        <v>12625</v>
      </c>
      <c r="F138620" t="s">
        <v>149</v>
      </c>
      <c r="G138620" s="2" t="s">
        <v>12</v>
      </c>
      <c r="H138620" s="2" t="s">
        <v>12</v>
      </c>
      <c r="I138620" t="s">
        <v>71327</v>
      </c>
    </row>
    <row r="138621" spans="1:9" x14ac:dyDescent="0.25">
      <c r="A138621" s="2">
        <v>775789</v>
      </c>
      <c r="B138621" s="1">
        <v>45075</v>
      </c>
      <c r="C138621" s="2">
        <v>62</v>
      </c>
      <c r="D138621" s="2" t="s">
        <v>9</v>
      </c>
      <c r="E138621" t="s">
        <v>10</v>
      </c>
      <c r="F138621" t="s">
        <v>72855</v>
      </c>
      <c r="G138621" s="2" t="s">
        <v>12</v>
      </c>
      <c r="H138621" s="2" t="s">
        <v>12</v>
      </c>
      <c r="I138621" t="s">
        <v>4151</v>
      </c>
    </row>
    <row r="138622" spans="1:9" x14ac:dyDescent="0.25">
      <c r="A138622" s="2">
        <v>775790</v>
      </c>
      <c r="B138622" s="1">
        <v>45075</v>
      </c>
      <c r="C138622" s="2">
        <v>41</v>
      </c>
      <c r="D138622" s="2" t="s">
        <v>22</v>
      </c>
      <c r="E138622" t="s">
        <v>10</v>
      </c>
      <c r="F138622" t="s">
        <v>135</v>
      </c>
      <c r="G138622" s="2" t="s">
        <v>12</v>
      </c>
      <c r="H138622" s="2" t="s">
        <v>58</v>
      </c>
      <c r="I138622" t="s">
        <v>28709</v>
      </c>
    </row>
    <row r="138623" spans="1:9" x14ac:dyDescent="0.25">
      <c r="A138623" s="2">
        <v>775793</v>
      </c>
      <c r="B138623" s="1">
        <v>45075</v>
      </c>
      <c r="C138623" s="2">
        <v>25</v>
      </c>
      <c r="D138623" s="2" t="s">
        <v>9</v>
      </c>
      <c r="E138623" t="s">
        <v>12625</v>
      </c>
      <c r="F138623" t="s">
        <v>9828</v>
      </c>
      <c r="G138623" s="2" t="s">
        <v>12</v>
      </c>
      <c r="H138623" s="2" t="s">
        <v>58</v>
      </c>
      <c r="I138623" t="s">
        <v>62753</v>
      </c>
    </row>
    <row r="138624" spans="1:9" x14ac:dyDescent="0.25">
      <c r="A138624" s="2">
        <v>775794</v>
      </c>
      <c r="B138624" s="1">
        <v>45075</v>
      </c>
      <c r="C138624" s="2">
        <v>47</v>
      </c>
      <c r="D138624" s="2" t="s">
        <v>9</v>
      </c>
      <c r="E138624" t="s">
        <v>12625</v>
      </c>
      <c r="F138624" t="s">
        <v>72856</v>
      </c>
      <c r="G138624" s="2" t="s">
        <v>12</v>
      </c>
      <c r="H138624" s="2" t="s">
        <v>12</v>
      </c>
      <c r="I138624" t="s">
        <v>72857</v>
      </c>
    </row>
    <row r="138625" spans="1:9" x14ac:dyDescent="0.25">
      <c r="A138625" s="2">
        <v>775799</v>
      </c>
      <c r="B138625" s="1">
        <v>45075</v>
      </c>
      <c r="C138625" s="2">
        <v>65</v>
      </c>
      <c r="D138625" s="2" t="s">
        <v>9</v>
      </c>
      <c r="E138625" t="s">
        <v>72397</v>
      </c>
      <c r="F138625" t="s">
        <v>72858</v>
      </c>
      <c r="G138625" s="2" t="s">
        <v>12</v>
      </c>
      <c r="H138625" s="2" t="s">
        <v>12</v>
      </c>
      <c r="I138625" t="s">
        <v>72522</v>
      </c>
    </row>
    <row r="138626" spans="1:9" x14ac:dyDescent="0.25">
      <c r="A138626" s="2">
        <v>775802</v>
      </c>
      <c r="B138626" s="1">
        <v>45075</v>
      </c>
      <c r="C138626" s="2">
        <v>70</v>
      </c>
      <c r="D138626" s="2" t="s">
        <v>9</v>
      </c>
      <c r="E138626" t="s">
        <v>72189</v>
      </c>
      <c r="F138626" t="s">
        <v>5590</v>
      </c>
      <c r="G138626" s="2" t="s">
        <v>12</v>
      </c>
      <c r="H138626" s="2" t="s">
        <v>12</v>
      </c>
      <c r="I138626" t="s">
        <v>4049</v>
      </c>
    </row>
    <row r="138627" spans="1:9" x14ac:dyDescent="0.25">
      <c r="A138627" s="2">
        <v>775803</v>
      </c>
      <c r="B138627" s="1">
        <v>45075</v>
      </c>
      <c r="C138627" s="2">
        <v>70</v>
      </c>
      <c r="D138627" s="2" t="s">
        <v>22</v>
      </c>
      <c r="E138627" t="s">
        <v>61726</v>
      </c>
      <c r="F138627" t="s">
        <v>71390</v>
      </c>
      <c r="G138627" s="2" t="s">
        <v>12</v>
      </c>
      <c r="H138627" s="2" t="s">
        <v>12</v>
      </c>
      <c r="I138627" t="s">
        <v>3120</v>
      </c>
    </row>
    <row r="138628" spans="1:9" x14ac:dyDescent="0.25">
      <c r="A138628" s="2">
        <v>775806</v>
      </c>
      <c r="B138628" s="1">
        <v>45075</v>
      </c>
      <c r="C138628" s="2">
        <v>73</v>
      </c>
      <c r="D138628" s="2" t="s">
        <v>22</v>
      </c>
      <c r="E138628" t="s">
        <v>10</v>
      </c>
      <c r="F138628" t="s">
        <v>72859</v>
      </c>
      <c r="G138628" s="2" t="s">
        <v>12</v>
      </c>
      <c r="H138628" s="2" t="s">
        <v>12</v>
      </c>
      <c r="I138628" t="s">
        <v>59888</v>
      </c>
    </row>
    <row r="138629" spans="1:9" x14ac:dyDescent="0.25">
      <c r="A138629" s="2">
        <v>775810</v>
      </c>
      <c r="B138629" s="1">
        <v>45075</v>
      </c>
      <c r="C138629" s="2" t="s">
        <v>72</v>
      </c>
      <c r="D138629" s="2" t="s">
        <v>22</v>
      </c>
      <c r="E138629" t="s">
        <v>72016</v>
      </c>
      <c r="F138629" t="s">
        <v>50</v>
      </c>
      <c r="G138629" s="2" t="s">
        <v>12</v>
      </c>
      <c r="H138629" s="2" t="s">
        <v>12</v>
      </c>
      <c r="I138629" t="s">
        <v>72200</v>
      </c>
    </row>
    <row r="138630" spans="1:9" x14ac:dyDescent="0.25">
      <c r="A138630" s="2">
        <v>775811</v>
      </c>
      <c r="B138630" s="1">
        <v>45075</v>
      </c>
      <c r="C138630" s="2" t="s">
        <v>72</v>
      </c>
      <c r="D138630" s="2" t="s">
        <v>22</v>
      </c>
      <c r="E138630" t="s">
        <v>61726</v>
      </c>
      <c r="F138630" t="s">
        <v>335</v>
      </c>
      <c r="G138630" s="2" t="s">
        <v>12</v>
      </c>
      <c r="H138630" s="2" t="s">
        <v>12</v>
      </c>
      <c r="I138630" t="s">
        <v>64085</v>
      </c>
    </row>
    <row r="138631" spans="1:9" x14ac:dyDescent="0.25">
      <c r="A138631" s="2">
        <v>775812</v>
      </c>
      <c r="B138631" s="1">
        <v>45075</v>
      </c>
      <c r="C138631" s="2">
        <v>66</v>
      </c>
      <c r="D138631" s="2" t="s">
        <v>9</v>
      </c>
      <c r="E138631" t="s">
        <v>72189</v>
      </c>
      <c r="F138631" t="s">
        <v>135</v>
      </c>
      <c r="G138631" s="2" t="s">
        <v>12</v>
      </c>
      <c r="H138631" s="2" t="s">
        <v>12</v>
      </c>
      <c r="I138631" t="s">
        <v>72381</v>
      </c>
    </row>
    <row r="138632" spans="1:9" x14ac:dyDescent="0.25">
      <c r="A138632" s="2">
        <v>775817</v>
      </c>
      <c r="B138632" s="1">
        <v>45075</v>
      </c>
      <c r="C138632" s="2" t="s">
        <v>72</v>
      </c>
      <c r="D138632" s="2" t="s">
        <v>22</v>
      </c>
      <c r="E138632" t="s">
        <v>61726</v>
      </c>
      <c r="F138632" t="s">
        <v>72860</v>
      </c>
      <c r="G138632" s="2" t="s">
        <v>12</v>
      </c>
      <c r="H138632" s="2" t="s">
        <v>12</v>
      </c>
      <c r="I138632" t="s">
        <v>72769</v>
      </c>
    </row>
    <row r="138633" spans="1:9" x14ac:dyDescent="0.25">
      <c r="A138633" s="2">
        <v>775819</v>
      </c>
      <c r="B138633" s="1">
        <v>45075</v>
      </c>
      <c r="C138633" s="2">
        <v>68</v>
      </c>
      <c r="D138633" s="2" t="s">
        <v>9</v>
      </c>
      <c r="E138633" t="s">
        <v>72397</v>
      </c>
      <c r="F138633" t="s">
        <v>1810</v>
      </c>
      <c r="G138633" s="2" t="s">
        <v>12</v>
      </c>
      <c r="H138633" s="2" t="s">
        <v>12</v>
      </c>
      <c r="I138633" t="s">
        <v>72586</v>
      </c>
    </row>
    <row r="138634" spans="1:9" x14ac:dyDescent="0.25">
      <c r="A138634" s="2">
        <v>775822</v>
      </c>
      <c r="B138634" s="1">
        <v>45075</v>
      </c>
      <c r="C138634" s="2" t="s">
        <v>72</v>
      </c>
      <c r="D138634" s="2" t="s">
        <v>22</v>
      </c>
      <c r="E138634" t="s">
        <v>12625</v>
      </c>
      <c r="F138634" t="s">
        <v>72861</v>
      </c>
      <c r="G138634" s="2" t="s">
        <v>12</v>
      </c>
      <c r="H138634" s="2" t="s">
        <v>12</v>
      </c>
      <c r="I138634" t="s">
        <v>72263</v>
      </c>
    </row>
    <row r="138635" spans="1:9" x14ac:dyDescent="0.25">
      <c r="A138635" s="2">
        <v>775828</v>
      </c>
      <c r="B138635" s="1">
        <v>45075</v>
      </c>
      <c r="C138635" s="2">
        <v>53</v>
      </c>
      <c r="D138635" s="2" t="s">
        <v>9</v>
      </c>
      <c r="E138635" t="s">
        <v>10</v>
      </c>
      <c r="F138635" t="s">
        <v>72862</v>
      </c>
      <c r="G138635" s="2" t="s">
        <v>12</v>
      </c>
      <c r="H138635" s="2" t="s">
        <v>12</v>
      </c>
      <c r="I138635" t="s">
        <v>3120</v>
      </c>
    </row>
    <row r="138636" spans="1:9" x14ac:dyDescent="0.25">
      <c r="A138636" s="2">
        <v>775832</v>
      </c>
      <c r="B138636" s="1">
        <v>45075</v>
      </c>
      <c r="C138636" s="2">
        <v>82</v>
      </c>
      <c r="D138636" s="2" t="s">
        <v>22</v>
      </c>
      <c r="E138636" t="s">
        <v>72863</v>
      </c>
      <c r="F138636" t="s">
        <v>3302</v>
      </c>
      <c r="G138636" s="2" t="s">
        <v>12</v>
      </c>
      <c r="H138636" s="2" t="s">
        <v>58</v>
      </c>
      <c r="I138636" t="s">
        <v>2597</v>
      </c>
    </row>
    <row r="138637" spans="1:9" x14ac:dyDescent="0.25">
      <c r="A138637" s="2">
        <v>775840</v>
      </c>
      <c r="B138637" s="1">
        <v>45075</v>
      </c>
      <c r="C138637" s="2">
        <v>21</v>
      </c>
      <c r="D138637" s="2" t="s">
        <v>22</v>
      </c>
      <c r="E138637" t="s">
        <v>12625</v>
      </c>
      <c r="F138637" t="s">
        <v>72864</v>
      </c>
      <c r="G138637" s="2" t="s">
        <v>12</v>
      </c>
      <c r="H138637" s="2" t="s">
        <v>58</v>
      </c>
      <c r="I138637" t="s">
        <v>3120</v>
      </c>
    </row>
    <row r="138638" spans="1:9" x14ac:dyDescent="0.25">
      <c r="A138638" s="2">
        <v>775850</v>
      </c>
      <c r="B138638" s="1">
        <v>45075</v>
      </c>
      <c r="C138638" s="2" t="s">
        <v>72</v>
      </c>
      <c r="D138638" s="2" t="s">
        <v>45</v>
      </c>
      <c r="E138638" t="s">
        <v>176</v>
      </c>
      <c r="F138638" t="s">
        <v>599</v>
      </c>
      <c r="G138638" s="2" t="s">
        <v>12</v>
      </c>
      <c r="H138638" s="2" t="s">
        <v>58</v>
      </c>
      <c r="I138638" t="s">
        <v>16287</v>
      </c>
    </row>
    <row r="138639" spans="1:9" x14ac:dyDescent="0.25">
      <c r="A138639" s="2">
        <v>775866</v>
      </c>
      <c r="B138639" s="1">
        <v>45076</v>
      </c>
      <c r="C138639" s="2">
        <v>55</v>
      </c>
      <c r="D138639" s="2" t="s">
        <v>9</v>
      </c>
      <c r="E138639" t="s">
        <v>10</v>
      </c>
      <c r="F138639" t="s">
        <v>72865</v>
      </c>
      <c r="G138639" s="2" t="s">
        <v>12</v>
      </c>
      <c r="H138639" s="2" t="s">
        <v>12</v>
      </c>
      <c r="I138639" t="s">
        <v>72866</v>
      </c>
    </row>
    <row r="138640" spans="1:9" x14ac:dyDescent="0.25">
      <c r="A138640" s="2">
        <v>775873</v>
      </c>
      <c r="B138640" s="1">
        <v>45076</v>
      </c>
      <c r="C138640" s="2">
        <v>61</v>
      </c>
      <c r="D138640" s="2" t="s">
        <v>9</v>
      </c>
      <c r="E138640" t="s">
        <v>10</v>
      </c>
      <c r="F138640" t="s">
        <v>72867</v>
      </c>
      <c r="G138640" s="2" t="s">
        <v>12</v>
      </c>
      <c r="H138640" s="2" t="s">
        <v>58</v>
      </c>
      <c r="I138640" t="s">
        <v>2597</v>
      </c>
    </row>
    <row r="138641" spans="1:9" x14ac:dyDescent="0.25">
      <c r="A138641" s="2">
        <v>775874</v>
      </c>
      <c r="B138641" s="1">
        <v>45076</v>
      </c>
      <c r="C138641" s="2">
        <v>46</v>
      </c>
      <c r="D138641" s="2" t="s">
        <v>22</v>
      </c>
      <c r="E138641" t="s">
        <v>10</v>
      </c>
      <c r="F138641" t="s">
        <v>72868</v>
      </c>
      <c r="G138641" s="2" t="s">
        <v>12</v>
      </c>
      <c r="H138641" s="2" t="s">
        <v>58</v>
      </c>
      <c r="I138641" t="s">
        <v>2607</v>
      </c>
    </row>
    <row r="138642" spans="1:9" x14ac:dyDescent="0.25">
      <c r="A138642" s="2">
        <v>775875</v>
      </c>
      <c r="B138642" s="1">
        <v>45076</v>
      </c>
      <c r="C138642" s="2">
        <v>48</v>
      </c>
      <c r="D138642" s="2" t="s">
        <v>22</v>
      </c>
      <c r="E138642" t="s">
        <v>72869</v>
      </c>
      <c r="F138642" t="s">
        <v>68387</v>
      </c>
      <c r="G138642" s="2" t="s">
        <v>12</v>
      </c>
      <c r="H138642" s="2" t="s">
        <v>58</v>
      </c>
      <c r="I138642" t="s">
        <v>72870</v>
      </c>
    </row>
    <row r="138643" spans="1:9" x14ac:dyDescent="0.25">
      <c r="A138643" s="2">
        <v>775877</v>
      </c>
      <c r="B138643" s="1">
        <v>45076</v>
      </c>
      <c r="C138643" s="2" t="s">
        <v>72</v>
      </c>
      <c r="D138643" s="2" t="s">
        <v>45</v>
      </c>
      <c r="E138643" t="s">
        <v>10</v>
      </c>
      <c r="F138643" t="s">
        <v>61465</v>
      </c>
      <c r="G138643" s="2" t="s">
        <v>12</v>
      </c>
      <c r="H138643" s="2" t="s">
        <v>58</v>
      </c>
      <c r="I138643" t="s">
        <v>2824</v>
      </c>
    </row>
    <row r="138644" spans="1:9" x14ac:dyDescent="0.25">
      <c r="A138644" s="2">
        <v>775878</v>
      </c>
      <c r="B138644" s="1">
        <v>45076</v>
      </c>
      <c r="C138644" s="2">
        <v>58</v>
      </c>
      <c r="D138644" s="2" t="s">
        <v>9</v>
      </c>
      <c r="E138644" t="s">
        <v>10</v>
      </c>
      <c r="F138644" t="s">
        <v>72871</v>
      </c>
      <c r="G138644" s="2" t="s">
        <v>12</v>
      </c>
      <c r="H138644" s="2" t="s">
        <v>58</v>
      </c>
      <c r="I138644" t="s">
        <v>4049</v>
      </c>
    </row>
    <row r="138645" spans="1:9" x14ac:dyDescent="0.25">
      <c r="A138645" s="2">
        <v>775884</v>
      </c>
      <c r="B138645" s="1">
        <v>45076</v>
      </c>
      <c r="C138645" s="2">
        <v>57</v>
      </c>
      <c r="D138645" s="2" t="s">
        <v>9</v>
      </c>
      <c r="E138645" t="s">
        <v>10</v>
      </c>
      <c r="F138645" t="s">
        <v>72872</v>
      </c>
      <c r="G138645" s="2" t="s">
        <v>12</v>
      </c>
      <c r="H138645" s="2" t="s">
        <v>12</v>
      </c>
      <c r="I138645" t="s">
        <v>3120</v>
      </c>
    </row>
    <row r="138646" spans="1:9" x14ac:dyDescent="0.25">
      <c r="A138646" s="2">
        <v>775915</v>
      </c>
      <c r="B138646" s="1">
        <v>45076</v>
      </c>
      <c r="C138646" s="2">
        <v>74</v>
      </c>
      <c r="D138646" s="2" t="s">
        <v>22</v>
      </c>
      <c r="E138646" t="s">
        <v>72873</v>
      </c>
      <c r="F138646" t="s">
        <v>72874</v>
      </c>
      <c r="G138646" s="2" t="s">
        <v>12</v>
      </c>
      <c r="H138646" s="2" t="s">
        <v>58</v>
      </c>
      <c r="I138646" t="s">
        <v>72875</v>
      </c>
    </row>
    <row r="138647" spans="1:9" x14ac:dyDescent="0.25">
      <c r="A138647" s="2">
        <v>775927</v>
      </c>
      <c r="B138647" s="1">
        <v>45076</v>
      </c>
      <c r="C138647" s="2">
        <v>55</v>
      </c>
      <c r="D138647" s="2" t="s">
        <v>9</v>
      </c>
      <c r="E138647" t="s">
        <v>72876</v>
      </c>
      <c r="F138647" t="s">
        <v>72877</v>
      </c>
      <c r="G138647" s="2" t="s">
        <v>12</v>
      </c>
      <c r="H138647" s="2" t="s">
        <v>12</v>
      </c>
      <c r="I138647" t="s">
        <v>72586</v>
      </c>
    </row>
    <row r="138648" spans="1:9" x14ac:dyDescent="0.25">
      <c r="A138648" s="2">
        <v>775943</v>
      </c>
      <c r="B138648" s="1">
        <v>45076</v>
      </c>
      <c r="C138648" s="2">
        <v>72</v>
      </c>
      <c r="D138648" s="2" t="s">
        <v>9</v>
      </c>
      <c r="E138648" t="s">
        <v>72189</v>
      </c>
      <c r="F138648" t="s">
        <v>72878</v>
      </c>
      <c r="G138648" s="2" t="s">
        <v>12</v>
      </c>
      <c r="H138648" s="2" t="s">
        <v>12</v>
      </c>
      <c r="I138648" t="s">
        <v>72381</v>
      </c>
    </row>
    <row r="138649" spans="1:9" x14ac:dyDescent="0.25">
      <c r="A138649" s="2">
        <v>775951</v>
      </c>
      <c r="B138649" s="1">
        <v>45076</v>
      </c>
      <c r="C138649" s="2">
        <v>70</v>
      </c>
      <c r="D138649" s="2" t="s">
        <v>9</v>
      </c>
      <c r="E138649" t="s">
        <v>64886</v>
      </c>
      <c r="F138649" t="s">
        <v>72879</v>
      </c>
      <c r="G138649" s="2" t="s">
        <v>12</v>
      </c>
      <c r="H138649" s="2" t="s">
        <v>12</v>
      </c>
      <c r="I138649" t="s">
        <v>72880</v>
      </c>
    </row>
    <row r="138650" spans="1:9" x14ac:dyDescent="0.25">
      <c r="A138650" s="2">
        <v>775952</v>
      </c>
      <c r="B138650" s="1">
        <v>45076</v>
      </c>
      <c r="C138650" s="2">
        <v>22</v>
      </c>
      <c r="D138650" s="2" t="s">
        <v>9</v>
      </c>
      <c r="E138650" t="s">
        <v>10</v>
      </c>
      <c r="F138650" t="s">
        <v>28939</v>
      </c>
      <c r="G138650" s="2" t="s">
        <v>12</v>
      </c>
      <c r="H138650" s="2" t="s">
        <v>12</v>
      </c>
      <c r="I138650" t="s">
        <v>56493</v>
      </c>
    </row>
    <row r="138651" spans="1:9" x14ac:dyDescent="0.25">
      <c r="A138651" s="2">
        <v>775954</v>
      </c>
      <c r="B138651" s="1">
        <v>45076</v>
      </c>
      <c r="C138651" s="2">
        <v>74</v>
      </c>
      <c r="D138651" s="2" t="s">
        <v>22</v>
      </c>
      <c r="E138651" t="s">
        <v>10</v>
      </c>
      <c r="F138651" t="s">
        <v>33297</v>
      </c>
      <c r="G138651" s="2" t="s">
        <v>12</v>
      </c>
      <c r="H138651" s="2" t="s">
        <v>12</v>
      </c>
      <c r="I138651" t="s">
        <v>72881</v>
      </c>
    </row>
    <row r="138652" spans="1:9" x14ac:dyDescent="0.25">
      <c r="A138652" s="2">
        <v>775957</v>
      </c>
      <c r="B138652" s="1">
        <v>45076</v>
      </c>
      <c r="C138652" s="2">
        <v>65</v>
      </c>
      <c r="D138652" s="2" t="s">
        <v>9</v>
      </c>
      <c r="E138652" t="s">
        <v>72882</v>
      </c>
      <c r="F138652" t="s">
        <v>72883</v>
      </c>
      <c r="G138652" s="2" t="s">
        <v>12</v>
      </c>
      <c r="H138652" s="2" t="s">
        <v>12</v>
      </c>
      <c r="I138652" t="s">
        <v>72884</v>
      </c>
    </row>
    <row r="138653" spans="1:9" x14ac:dyDescent="0.25">
      <c r="A138653" s="2">
        <v>775972</v>
      </c>
      <c r="B138653" s="1">
        <v>45076</v>
      </c>
      <c r="C138653" s="2">
        <v>23</v>
      </c>
      <c r="D138653" s="2" t="s">
        <v>9</v>
      </c>
      <c r="E138653" t="s">
        <v>71401</v>
      </c>
      <c r="F138653" t="s">
        <v>22543</v>
      </c>
      <c r="G138653" s="2" t="s">
        <v>12</v>
      </c>
      <c r="H138653" s="2" t="s">
        <v>12</v>
      </c>
      <c r="I138653" t="s">
        <v>2597</v>
      </c>
    </row>
    <row r="138654" spans="1:9" x14ac:dyDescent="0.25">
      <c r="A138654" s="2">
        <v>775994</v>
      </c>
      <c r="B138654" s="1">
        <v>45077</v>
      </c>
      <c r="C138654" s="2">
        <v>51</v>
      </c>
      <c r="D138654" s="2" t="s">
        <v>22</v>
      </c>
      <c r="E138654" t="s">
        <v>72556</v>
      </c>
      <c r="F138654" t="s">
        <v>1918</v>
      </c>
      <c r="G138654" s="2" t="s">
        <v>12</v>
      </c>
      <c r="H138654" s="2" t="s">
        <v>12</v>
      </c>
      <c r="I138654" t="s">
        <v>2597</v>
      </c>
    </row>
    <row r="138655" spans="1:9" x14ac:dyDescent="0.25">
      <c r="A138655" s="2">
        <v>776014</v>
      </c>
      <c r="B138655" s="1">
        <v>45077</v>
      </c>
      <c r="C138655" s="2">
        <v>7</v>
      </c>
      <c r="D138655" s="2" t="s">
        <v>22</v>
      </c>
      <c r="E138655" t="s">
        <v>72189</v>
      </c>
      <c r="F138655" t="s">
        <v>14491</v>
      </c>
      <c r="G138655" s="2" t="s">
        <v>12</v>
      </c>
      <c r="H138655" s="2" t="s">
        <v>12</v>
      </c>
      <c r="I138655" t="s">
        <v>4049</v>
      </c>
    </row>
    <row r="138656" spans="1:9" x14ac:dyDescent="0.25">
      <c r="A138656" s="2">
        <v>776015</v>
      </c>
      <c r="B138656" s="1">
        <v>45077</v>
      </c>
      <c r="C138656" s="2">
        <v>11</v>
      </c>
      <c r="D138656" s="2" t="s">
        <v>22</v>
      </c>
      <c r="E138656" t="s">
        <v>72189</v>
      </c>
      <c r="F138656" t="s">
        <v>14491</v>
      </c>
      <c r="G138656" s="2" t="s">
        <v>12</v>
      </c>
      <c r="H138656" s="2" t="s">
        <v>12</v>
      </c>
      <c r="I138656" t="s">
        <v>4049</v>
      </c>
    </row>
    <row r="138657" spans="1:9" x14ac:dyDescent="0.25">
      <c r="A138657" s="2">
        <v>776016</v>
      </c>
      <c r="B138657" s="1">
        <v>45077</v>
      </c>
      <c r="C138657" s="2">
        <v>47</v>
      </c>
      <c r="D138657" s="2" t="s">
        <v>22</v>
      </c>
      <c r="E138657" t="s">
        <v>10</v>
      </c>
      <c r="F138657" t="s">
        <v>57687</v>
      </c>
      <c r="G138657" s="2" t="s">
        <v>12</v>
      </c>
      <c r="H138657" s="2" t="s">
        <v>58</v>
      </c>
      <c r="I138657" t="s">
        <v>2607</v>
      </c>
    </row>
    <row r="138658" spans="1:9" x14ac:dyDescent="0.25">
      <c r="A138658" s="2">
        <v>776018</v>
      </c>
      <c r="B138658" s="1">
        <v>45077</v>
      </c>
      <c r="C138658" s="2">
        <v>54</v>
      </c>
      <c r="D138658" s="2" t="s">
        <v>9</v>
      </c>
      <c r="E138658" t="s">
        <v>61726</v>
      </c>
      <c r="F138658" t="s">
        <v>3234</v>
      </c>
      <c r="G138658" s="2" t="s">
        <v>12</v>
      </c>
      <c r="H138658" s="2" t="s">
        <v>58</v>
      </c>
      <c r="I138658" t="s">
        <v>72315</v>
      </c>
    </row>
    <row r="138659" spans="1:9" x14ac:dyDescent="0.25">
      <c r="A138659" s="2">
        <v>776019</v>
      </c>
      <c r="B138659" s="1">
        <v>45077</v>
      </c>
      <c r="C138659" s="2" t="s">
        <v>72</v>
      </c>
      <c r="D138659" s="2" t="s">
        <v>9</v>
      </c>
      <c r="E138659" t="s">
        <v>72189</v>
      </c>
      <c r="F138659" t="s">
        <v>413</v>
      </c>
      <c r="G138659" s="2" t="s">
        <v>12</v>
      </c>
      <c r="H138659" s="2" t="s">
        <v>12</v>
      </c>
      <c r="I138659" t="s">
        <v>72885</v>
      </c>
    </row>
    <row r="138660" spans="1:9" x14ac:dyDescent="0.25">
      <c r="A138660" s="2">
        <v>776026</v>
      </c>
      <c r="B138660" s="1">
        <v>45077</v>
      </c>
      <c r="C138660" s="2">
        <v>53</v>
      </c>
      <c r="D138660" s="2" t="s">
        <v>9</v>
      </c>
      <c r="E138660" t="s">
        <v>12625</v>
      </c>
      <c r="F138660" t="s">
        <v>72886</v>
      </c>
      <c r="G138660" s="2" t="s">
        <v>12</v>
      </c>
      <c r="H138660" s="2" t="s">
        <v>12</v>
      </c>
      <c r="I138660" t="s">
        <v>8560</v>
      </c>
    </row>
    <row r="138661" spans="1:9" x14ac:dyDescent="0.25">
      <c r="A138661" s="2">
        <v>776035</v>
      </c>
      <c r="B138661" s="1">
        <v>45077</v>
      </c>
      <c r="C138661" s="2">
        <v>43</v>
      </c>
      <c r="D138661" s="2" t="s">
        <v>9</v>
      </c>
      <c r="E138661" t="s">
        <v>12625</v>
      </c>
      <c r="F138661" t="s">
        <v>72887</v>
      </c>
      <c r="G138661" s="2" t="s">
        <v>12</v>
      </c>
      <c r="H138661" s="2" t="s">
        <v>12</v>
      </c>
      <c r="I138661" t="s">
        <v>2607</v>
      </c>
    </row>
    <row r="138662" spans="1:9" x14ac:dyDescent="0.25">
      <c r="A138662" s="2">
        <v>776040</v>
      </c>
      <c r="B138662" s="1">
        <v>45077</v>
      </c>
      <c r="C138662" s="2" t="s">
        <v>72</v>
      </c>
      <c r="D138662" s="2" t="s">
        <v>22</v>
      </c>
      <c r="E138662" t="s">
        <v>72189</v>
      </c>
      <c r="F138662" t="s">
        <v>8542</v>
      </c>
      <c r="G138662" s="2" t="s">
        <v>12</v>
      </c>
      <c r="H138662" s="2" t="s">
        <v>12</v>
      </c>
      <c r="I138662" t="s">
        <v>72522</v>
      </c>
    </row>
    <row r="138663" spans="1:9" x14ac:dyDescent="0.25">
      <c r="A138663" s="2">
        <v>776050</v>
      </c>
      <c r="B138663" s="1">
        <v>45077</v>
      </c>
      <c r="C138663" s="2">
        <v>50</v>
      </c>
      <c r="D138663" s="2" t="s">
        <v>9</v>
      </c>
      <c r="E138663" t="s">
        <v>59574</v>
      </c>
      <c r="F138663" t="s">
        <v>9444</v>
      </c>
      <c r="G138663" s="2" t="s">
        <v>12</v>
      </c>
      <c r="H138663" s="2" t="s">
        <v>58</v>
      </c>
      <c r="I138663" t="s">
        <v>5624</v>
      </c>
    </row>
    <row r="138664" spans="1:9" x14ac:dyDescent="0.25">
      <c r="A138664" s="2">
        <v>776051</v>
      </c>
      <c r="B138664" s="1">
        <v>45077</v>
      </c>
      <c r="C138664" s="2">
        <v>61</v>
      </c>
      <c r="D138664" s="2" t="s">
        <v>9</v>
      </c>
      <c r="E138664" t="s">
        <v>10</v>
      </c>
      <c r="F138664" t="s">
        <v>72888</v>
      </c>
      <c r="G138664" s="2" t="s">
        <v>12</v>
      </c>
      <c r="H138664" s="2" t="s">
        <v>58</v>
      </c>
      <c r="I138664" t="s">
        <v>2597</v>
      </c>
    </row>
    <row r="138665" spans="1:9" x14ac:dyDescent="0.25">
      <c r="A138665" s="2">
        <v>776054</v>
      </c>
      <c r="B138665" s="1">
        <v>45077</v>
      </c>
      <c r="C138665" s="2">
        <v>61</v>
      </c>
      <c r="D138665" s="2" t="s">
        <v>9</v>
      </c>
      <c r="E138665" t="s">
        <v>10</v>
      </c>
      <c r="F138665" t="s">
        <v>72889</v>
      </c>
      <c r="G138665" s="2" t="s">
        <v>12</v>
      </c>
      <c r="H138665" s="2" t="s">
        <v>58</v>
      </c>
      <c r="I138665" t="s">
        <v>8560</v>
      </c>
    </row>
    <row r="138666" spans="1:9" x14ac:dyDescent="0.25">
      <c r="A138666" s="2">
        <v>776063</v>
      </c>
      <c r="B138666" s="1">
        <v>45077</v>
      </c>
      <c r="C138666" s="2">
        <v>55</v>
      </c>
      <c r="D138666" s="2" t="s">
        <v>9</v>
      </c>
      <c r="E138666" t="s">
        <v>10</v>
      </c>
      <c r="F138666" t="s">
        <v>72890</v>
      </c>
      <c r="G138666" s="2" t="s">
        <v>12</v>
      </c>
      <c r="H138666" s="2" t="s">
        <v>12</v>
      </c>
      <c r="I138666" t="s">
        <v>4315</v>
      </c>
    </row>
    <row r="138667" spans="1:9" x14ac:dyDescent="0.25">
      <c r="A138667" s="2">
        <v>776126</v>
      </c>
      <c r="B138667" s="1">
        <v>45077</v>
      </c>
      <c r="C138667" s="2">
        <v>44</v>
      </c>
      <c r="D138667" s="2" t="s">
        <v>9</v>
      </c>
      <c r="E138667" t="s">
        <v>71435</v>
      </c>
      <c r="F138667" t="s">
        <v>72891</v>
      </c>
      <c r="G138667" s="2" t="s">
        <v>12</v>
      </c>
      <c r="H138667" s="2" t="s">
        <v>12</v>
      </c>
      <c r="I138667" t="s">
        <v>8560</v>
      </c>
    </row>
    <row r="138668" spans="1:9" x14ac:dyDescent="0.25">
      <c r="A138668" s="2">
        <v>776132</v>
      </c>
      <c r="B138668" s="1">
        <v>45077</v>
      </c>
      <c r="C138668" s="2">
        <v>82</v>
      </c>
      <c r="D138668" s="2" t="s">
        <v>9</v>
      </c>
      <c r="E138668" t="s">
        <v>10</v>
      </c>
      <c r="F138668" t="s">
        <v>28402</v>
      </c>
      <c r="G138668" s="2" t="s">
        <v>58</v>
      </c>
      <c r="H138668" s="2" t="s">
        <v>58</v>
      </c>
      <c r="I138668" t="s">
        <v>72892</v>
      </c>
    </row>
    <row r="138669" spans="1:9" x14ac:dyDescent="0.25">
      <c r="A138669" s="2">
        <v>776133</v>
      </c>
      <c r="B138669" s="1">
        <v>45077</v>
      </c>
      <c r="C138669" s="2" t="s">
        <v>72</v>
      </c>
      <c r="D138669" s="2" t="s">
        <v>9</v>
      </c>
      <c r="E138669" t="s">
        <v>71435</v>
      </c>
      <c r="F138669" t="s">
        <v>13795</v>
      </c>
      <c r="G138669" s="2" t="s">
        <v>12</v>
      </c>
      <c r="H138669" s="2" t="s">
        <v>12</v>
      </c>
      <c r="I138669" t="s">
        <v>72554</v>
      </c>
    </row>
    <row r="138670" spans="1:9" x14ac:dyDescent="0.25">
      <c r="A138670" s="2">
        <v>776138</v>
      </c>
      <c r="B138670" s="1">
        <v>45077</v>
      </c>
      <c r="C138670" s="2">
        <v>37</v>
      </c>
      <c r="D138670" s="2" t="s">
        <v>9</v>
      </c>
      <c r="E138670" t="s">
        <v>10</v>
      </c>
      <c r="F138670" t="s">
        <v>37652</v>
      </c>
      <c r="G138670" s="2" t="s">
        <v>12</v>
      </c>
      <c r="H138670" s="2" t="s">
        <v>12</v>
      </c>
      <c r="I138670" t="s">
        <v>33391</v>
      </c>
    </row>
    <row r="138671" spans="1:9" x14ac:dyDescent="0.25">
      <c r="A138671" s="2">
        <v>776187</v>
      </c>
      <c r="B138671" s="1">
        <v>45078</v>
      </c>
      <c r="C138671" s="2">
        <v>39</v>
      </c>
      <c r="D138671" s="2" t="s">
        <v>9</v>
      </c>
      <c r="E138671" t="s">
        <v>10</v>
      </c>
      <c r="F138671" t="s">
        <v>72893</v>
      </c>
      <c r="G138671" s="2" t="s">
        <v>12</v>
      </c>
      <c r="H138671" s="2" t="s">
        <v>12</v>
      </c>
      <c r="I138671" t="s">
        <v>3120</v>
      </c>
    </row>
    <row r="138672" spans="1:9" x14ac:dyDescent="0.25">
      <c r="A138672" s="2">
        <v>776192</v>
      </c>
      <c r="B138672" s="1">
        <v>45078</v>
      </c>
      <c r="C138672" s="2" t="s">
        <v>72</v>
      </c>
      <c r="D138672" s="2" t="s">
        <v>22</v>
      </c>
      <c r="E138672" t="s">
        <v>72189</v>
      </c>
      <c r="F138672" t="s">
        <v>18511</v>
      </c>
      <c r="G138672" s="2" t="s">
        <v>12</v>
      </c>
      <c r="H138672" s="2" t="s">
        <v>12</v>
      </c>
      <c r="I138672" t="s">
        <v>72522</v>
      </c>
    </row>
    <row r="138673" spans="1:9" x14ac:dyDescent="0.25">
      <c r="A138673" s="2">
        <v>776203</v>
      </c>
      <c r="B138673" s="1">
        <v>45078</v>
      </c>
      <c r="C138673" s="2">
        <v>49</v>
      </c>
      <c r="D138673" s="2" t="s">
        <v>9</v>
      </c>
      <c r="E138673" t="s">
        <v>72189</v>
      </c>
      <c r="F138673" t="s">
        <v>72894</v>
      </c>
      <c r="G138673" s="2" t="s">
        <v>12</v>
      </c>
      <c r="H138673" s="2" t="s">
        <v>12</v>
      </c>
      <c r="I138673" t="s">
        <v>4315</v>
      </c>
    </row>
    <row r="138674" spans="1:9" x14ac:dyDescent="0.25">
      <c r="A138674" s="2">
        <v>776227</v>
      </c>
      <c r="B138674" s="1">
        <v>45078</v>
      </c>
      <c r="C138674" s="2">
        <v>63</v>
      </c>
      <c r="D138674" s="2" t="s">
        <v>9</v>
      </c>
      <c r="E138674" t="s">
        <v>72895</v>
      </c>
      <c r="F138674" t="s">
        <v>72896</v>
      </c>
      <c r="G138674" s="2" t="s">
        <v>12</v>
      </c>
      <c r="H138674" s="2" t="s">
        <v>12</v>
      </c>
      <c r="I138674" t="s">
        <v>72897</v>
      </c>
    </row>
    <row r="138675" spans="1:9" x14ac:dyDescent="0.25">
      <c r="A138675" s="2">
        <v>776229</v>
      </c>
      <c r="B138675" s="1">
        <v>45078</v>
      </c>
      <c r="C138675" s="2">
        <v>77</v>
      </c>
      <c r="D138675" s="2" t="s">
        <v>22</v>
      </c>
      <c r="E138675" t="s">
        <v>64886</v>
      </c>
      <c r="F138675" t="s">
        <v>80</v>
      </c>
      <c r="G138675" s="2" t="s">
        <v>12</v>
      </c>
      <c r="H138675" s="2" t="s">
        <v>12</v>
      </c>
      <c r="I138675" t="s">
        <v>72517</v>
      </c>
    </row>
    <row r="138676" spans="1:9" x14ac:dyDescent="0.25">
      <c r="A138676" s="2">
        <v>776230</v>
      </c>
      <c r="B138676" s="1">
        <v>45078</v>
      </c>
      <c r="C138676" s="2">
        <v>71</v>
      </c>
      <c r="D138676" s="2" t="s">
        <v>9</v>
      </c>
      <c r="E138676" t="s">
        <v>72846</v>
      </c>
      <c r="F138676" t="s">
        <v>28007</v>
      </c>
      <c r="G138676" s="2" t="s">
        <v>12</v>
      </c>
      <c r="H138676" s="2" t="s">
        <v>12</v>
      </c>
      <c r="I138676" t="s">
        <v>72240</v>
      </c>
    </row>
    <row r="138677" spans="1:9" x14ac:dyDescent="0.25">
      <c r="A138677" s="2">
        <v>776250</v>
      </c>
      <c r="B138677" s="1">
        <v>45078</v>
      </c>
      <c r="C138677" s="2">
        <v>78</v>
      </c>
      <c r="D138677" s="2" t="s">
        <v>9</v>
      </c>
      <c r="E138677" t="s">
        <v>72189</v>
      </c>
      <c r="F138677" t="s">
        <v>72898</v>
      </c>
      <c r="G138677" s="2" t="s">
        <v>12</v>
      </c>
      <c r="H138677" s="2" t="s">
        <v>12</v>
      </c>
      <c r="I138677" t="s">
        <v>72699</v>
      </c>
    </row>
    <row r="138678" spans="1:9" x14ac:dyDescent="0.25">
      <c r="A138678" s="2">
        <v>776254</v>
      </c>
      <c r="B138678" s="1">
        <v>45078</v>
      </c>
      <c r="C138678" s="2" t="s">
        <v>72</v>
      </c>
      <c r="D138678" s="2" t="s">
        <v>9</v>
      </c>
      <c r="E138678" t="s">
        <v>72189</v>
      </c>
      <c r="F138678" t="s">
        <v>72899</v>
      </c>
      <c r="G138678" s="2" t="s">
        <v>12</v>
      </c>
      <c r="H138678" s="2" t="s">
        <v>12</v>
      </c>
      <c r="I138678" t="s">
        <v>72551</v>
      </c>
    </row>
    <row r="138679" spans="1:9" x14ac:dyDescent="0.25">
      <c r="A138679" s="2">
        <v>776255</v>
      </c>
      <c r="B138679" s="1">
        <v>45078</v>
      </c>
      <c r="C138679" s="2" t="s">
        <v>72</v>
      </c>
      <c r="D138679" s="2" t="s">
        <v>22</v>
      </c>
      <c r="E138679" t="s">
        <v>72616</v>
      </c>
      <c r="F138679" t="s">
        <v>33650</v>
      </c>
      <c r="G138679" s="2" t="s">
        <v>12</v>
      </c>
      <c r="H138679" s="2" t="s">
        <v>12</v>
      </c>
      <c r="I138679" t="s">
        <v>72522</v>
      </c>
    </row>
    <row r="138680" spans="1:9" x14ac:dyDescent="0.25">
      <c r="A138680" s="2">
        <v>776256</v>
      </c>
      <c r="B138680" s="1">
        <v>45078</v>
      </c>
      <c r="C138680" s="2" t="s">
        <v>72</v>
      </c>
      <c r="D138680" s="2" t="s">
        <v>9</v>
      </c>
      <c r="E138680" t="s">
        <v>72616</v>
      </c>
      <c r="F138680" t="s">
        <v>620</v>
      </c>
      <c r="G138680" s="2" t="s">
        <v>12</v>
      </c>
      <c r="H138680" s="2" t="s">
        <v>12</v>
      </c>
      <c r="I138680" t="s">
        <v>72582</v>
      </c>
    </row>
    <row r="138681" spans="1:9" x14ac:dyDescent="0.25">
      <c r="A138681" s="2">
        <v>776257</v>
      </c>
      <c r="B138681" s="1">
        <v>45078</v>
      </c>
      <c r="C138681" s="2" t="s">
        <v>72</v>
      </c>
      <c r="D138681" s="2" t="s">
        <v>9</v>
      </c>
      <c r="E138681" t="s">
        <v>72900</v>
      </c>
      <c r="F138681" t="s">
        <v>135</v>
      </c>
      <c r="G138681" s="2" t="s">
        <v>12</v>
      </c>
      <c r="H138681" s="2" t="s">
        <v>12</v>
      </c>
      <c r="I138681" t="s">
        <v>72352</v>
      </c>
    </row>
    <row r="138682" spans="1:9" x14ac:dyDescent="0.25">
      <c r="A138682" s="2">
        <v>776260</v>
      </c>
      <c r="B138682" s="1">
        <v>45078</v>
      </c>
      <c r="C138682" s="2" t="s">
        <v>72</v>
      </c>
      <c r="D138682" s="2" t="s">
        <v>22</v>
      </c>
      <c r="E138682" t="s">
        <v>72189</v>
      </c>
      <c r="F138682" t="s">
        <v>744</v>
      </c>
      <c r="G138682" s="2" t="s">
        <v>12</v>
      </c>
      <c r="H138682" s="2" t="s">
        <v>12</v>
      </c>
      <c r="I138682" t="s">
        <v>72381</v>
      </c>
    </row>
    <row r="138683" spans="1:9" x14ac:dyDescent="0.25">
      <c r="A138683" s="2">
        <v>776261</v>
      </c>
      <c r="B138683" s="1">
        <v>45078</v>
      </c>
      <c r="C138683" s="2" t="s">
        <v>72</v>
      </c>
      <c r="D138683" s="2" t="s">
        <v>9</v>
      </c>
      <c r="E138683" t="s">
        <v>72189</v>
      </c>
      <c r="F138683" t="s">
        <v>72901</v>
      </c>
      <c r="G138683" s="2" t="s">
        <v>12</v>
      </c>
      <c r="H138683" s="2" t="s">
        <v>12</v>
      </c>
      <c r="I138683" t="s">
        <v>72522</v>
      </c>
    </row>
    <row r="138684" spans="1:9" x14ac:dyDescent="0.25">
      <c r="A138684" s="2">
        <v>776262</v>
      </c>
      <c r="B138684" s="1">
        <v>45078</v>
      </c>
      <c r="C138684" s="2" t="s">
        <v>72</v>
      </c>
      <c r="D138684" s="2" t="s">
        <v>9</v>
      </c>
      <c r="E138684" t="s">
        <v>72016</v>
      </c>
      <c r="F138684" t="s">
        <v>744</v>
      </c>
      <c r="G138684" s="2" t="s">
        <v>12</v>
      </c>
      <c r="H138684" s="2" t="s">
        <v>12</v>
      </c>
      <c r="I138684" t="s">
        <v>72200</v>
      </c>
    </row>
    <row r="138685" spans="1:9" x14ac:dyDescent="0.25">
      <c r="A138685" s="2">
        <v>776263</v>
      </c>
      <c r="B138685" s="1">
        <v>45078</v>
      </c>
      <c r="C138685" s="2" t="s">
        <v>72</v>
      </c>
      <c r="D138685" s="2" t="s">
        <v>9</v>
      </c>
      <c r="E138685" t="s">
        <v>72532</v>
      </c>
      <c r="F138685" t="s">
        <v>1903</v>
      </c>
      <c r="G138685" s="2" t="s">
        <v>12</v>
      </c>
      <c r="H138685" s="2" t="s">
        <v>12</v>
      </c>
      <c r="I138685" t="s">
        <v>72586</v>
      </c>
    </row>
    <row r="138686" spans="1:9" x14ac:dyDescent="0.25">
      <c r="A138686" s="2">
        <v>776265</v>
      </c>
      <c r="B138686" s="1">
        <v>45078</v>
      </c>
      <c r="C138686" s="2" t="s">
        <v>72</v>
      </c>
      <c r="D138686" s="2" t="s">
        <v>22</v>
      </c>
      <c r="E138686" t="s">
        <v>72189</v>
      </c>
      <c r="F138686" t="s">
        <v>3535</v>
      </c>
      <c r="G138686" s="2" t="s">
        <v>12</v>
      </c>
      <c r="H138686" s="2" t="s">
        <v>12</v>
      </c>
      <c r="I138686" t="s">
        <v>72381</v>
      </c>
    </row>
    <row r="138687" spans="1:9" x14ac:dyDescent="0.25">
      <c r="A138687" s="2">
        <v>776266</v>
      </c>
      <c r="B138687" s="1">
        <v>45078</v>
      </c>
      <c r="C138687" s="2">
        <v>72</v>
      </c>
      <c r="D138687" s="2" t="s">
        <v>9</v>
      </c>
      <c r="E138687" t="s">
        <v>72189</v>
      </c>
      <c r="F138687" t="s">
        <v>254</v>
      </c>
      <c r="G138687" s="2" t="s">
        <v>12</v>
      </c>
      <c r="H138687" s="2" t="s">
        <v>12</v>
      </c>
      <c r="I138687" t="s">
        <v>72582</v>
      </c>
    </row>
    <row r="138688" spans="1:9" x14ac:dyDescent="0.25">
      <c r="A138688" s="2">
        <v>776268</v>
      </c>
      <c r="B138688" s="1">
        <v>45078</v>
      </c>
      <c r="C138688" s="2" t="s">
        <v>72</v>
      </c>
      <c r="D138688" s="2" t="s">
        <v>9</v>
      </c>
      <c r="E138688" t="s">
        <v>72616</v>
      </c>
      <c r="F138688" t="s">
        <v>20253</v>
      </c>
      <c r="G138688" s="2" t="s">
        <v>12</v>
      </c>
      <c r="H138688" s="2" t="s">
        <v>12</v>
      </c>
      <c r="I138688" t="s">
        <v>72586</v>
      </c>
    </row>
    <row r="138689" spans="1:9" x14ac:dyDescent="0.25">
      <c r="A138689" s="2">
        <v>776269</v>
      </c>
      <c r="B138689" s="1">
        <v>45078</v>
      </c>
      <c r="C138689" s="2">
        <v>78</v>
      </c>
      <c r="D138689" s="2" t="s">
        <v>22</v>
      </c>
      <c r="E138689" t="s">
        <v>72616</v>
      </c>
      <c r="F138689" t="s">
        <v>64690</v>
      </c>
      <c r="G138689" s="2" t="s">
        <v>12</v>
      </c>
      <c r="H138689" s="2" t="s">
        <v>12</v>
      </c>
      <c r="I138689" t="s">
        <v>72699</v>
      </c>
    </row>
    <row r="138690" spans="1:9" x14ac:dyDescent="0.25">
      <c r="A138690" s="2">
        <v>776270</v>
      </c>
      <c r="B138690" s="1">
        <v>45078</v>
      </c>
      <c r="C138690" s="2" t="s">
        <v>72</v>
      </c>
      <c r="D138690" s="2" t="s">
        <v>22</v>
      </c>
      <c r="E138690" t="s">
        <v>72532</v>
      </c>
      <c r="F138690" t="s">
        <v>33650</v>
      </c>
      <c r="G138690" s="2" t="s">
        <v>12</v>
      </c>
      <c r="H138690" s="2" t="s">
        <v>12</v>
      </c>
      <c r="I138690" t="s">
        <v>72586</v>
      </c>
    </row>
    <row r="138691" spans="1:9" x14ac:dyDescent="0.25">
      <c r="A138691" s="2">
        <v>776271</v>
      </c>
      <c r="B138691" s="1">
        <v>45078</v>
      </c>
      <c r="C138691" s="2" t="s">
        <v>72</v>
      </c>
      <c r="D138691" s="2" t="s">
        <v>9</v>
      </c>
      <c r="E138691" t="s">
        <v>72189</v>
      </c>
      <c r="F138691" t="s">
        <v>57030</v>
      </c>
      <c r="G138691" s="2" t="s">
        <v>12</v>
      </c>
      <c r="H138691" s="2" t="s">
        <v>12</v>
      </c>
      <c r="I138691" t="s">
        <v>72522</v>
      </c>
    </row>
    <row r="138692" spans="1:9" x14ac:dyDescent="0.25">
      <c r="A138692" s="2">
        <v>776272</v>
      </c>
      <c r="B138692" s="1">
        <v>45078</v>
      </c>
      <c r="C138692" s="2" t="s">
        <v>72</v>
      </c>
      <c r="D138692" s="2" t="s">
        <v>22</v>
      </c>
      <c r="E138692" t="s">
        <v>72616</v>
      </c>
      <c r="F138692" t="s">
        <v>72902</v>
      </c>
      <c r="G138692" s="2" t="s">
        <v>12</v>
      </c>
      <c r="H138692" s="2" t="s">
        <v>12</v>
      </c>
      <c r="I138692" t="s">
        <v>72699</v>
      </c>
    </row>
    <row r="138693" spans="1:9" x14ac:dyDescent="0.25">
      <c r="A138693" s="2">
        <v>776277</v>
      </c>
      <c r="B138693" s="1">
        <v>45078</v>
      </c>
      <c r="C138693" s="2">
        <v>88</v>
      </c>
      <c r="D138693" s="2" t="s">
        <v>9</v>
      </c>
      <c r="E138693" t="s">
        <v>10</v>
      </c>
      <c r="F138693" t="s">
        <v>72903</v>
      </c>
      <c r="G138693" s="2" t="s">
        <v>12</v>
      </c>
      <c r="H138693" s="2" t="s">
        <v>58</v>
      </c>
      <c r="I138693" t="s">
        <v>2597</v>
      </c>
    </row>
    <row r="138694" spans="1:9" x14ac:dyDescent="0.25">
      <c r="A138694" s="2">
        <v>776291</v>
      </c>
      <c r="B138694" s="1">
        <v>45079</v>
      </c>
      <c r="C138694" s="2">
        <v>64</v>
      </c>
      <c r="D138694" s="2" t="s">
        <v>22</v>
      </c>
      <c r="E138694" t="s">
        <v>72397</v>
      </c>
      <c r="F138694" t="s">
        <v>72904</v>
      </c>
      <c r="G138694" s="2" t="s">
        <v>12</v>
      </c>
      <c r="H138694" s="2" t="s">
        <v>12</v>
      </c>
      <c r="I138694" t="s">
        <v>72905</v>
      </c>
    </row>
    <row r="138695" spans="1:9" x14ac:dyDescent="0.25">
      <c r="A138695" s="2">
        <v>776305</v>
      </c>
      <c r="B138695" s="1">
        <v>45079</v>
      </c>
      <c r="C138695" s="2">
        <v>81</v>
      </c>
      <c r="D138695" s="2" t="s">
        <v>22</v>
      </c>
      <c r="E138695" t="s">
        <v>72189</v>
      </c>
      <c r="F138695" t="s">
        <v>72906</v>
      </c>
      <c r="G138695" s="2" t="s">
        <v>12</v>
      </c>
      <c r="H138695" s="2" t="s">
        <v>12</v>
      </c>
      <c r="I138695" t="s">
        <v>2597</v>
      </c>
    </row>
    <row r="138696" spans="1:9" x14ac:dyDescent="0.25">
      <c r="A138696" s="2">
        <v>776311</v>
      </c>
      <c r="B138696" s="1">
        <v>45079</v>
      </c>
      <c r="C138696" s="2">
        <v>45</v>
      </c>
      <c r="D138696" s="2" t="s">
        <v>9</v>
      </c>
      <c r="E138696" t="s">
        <v>10</v>
      </c>
      <c r="F138696" t="s">
        <v>9444</v>
      </c>
      <c r="G138696" s="2" t="s">
        <v>12</v>
      </c>
      <c r="H138696" s="2" t="s">
        <v>58</v>
      </c>
      <c r="I138696" t="s">
        <v>72907</v>
      </c>
    </row>
    <row r="138697" spans="1:9" x14ac:dyDescent="0.25">
      <c r="A138697" s="2">
        <v>776313</v>
      </c>
      <c r="B138697" s="1">
        <v>45079</v>
      </c>
      <c r="C138697" s="2">
        <v>50</v>
      </c>
      <c r="D138697" s="2" t="s">
        <v>22</v>
      </c>
      <c r="E138697" t="s">
        <v>10</v>
      </c>
      <c r="F138697" t="s">
        <v>57032</v>
      </c>
      <c r="G138697" s="2" t="s">
        <v>12</v>
      </c>
      <c r="H138697" s="2" t="s">
        <v>58</v>
      </c>
      <c r="I138697" t="s">
        <v>2824</v>
      </c>
    </row>
    <row r="138698" spans="1:9" x14ac:dyDescent="0.25">
      <c r="A138698" s="2">
        <v>776341</v>
      </c>
      <c r="B138698" s="1">
        <v>45079</v>
      </c>
      <c r="C138698" s="2">
        <v>68</v>
      </c>
      <c r="D138698" s="2" t="s">
        <v>9</v>
      </c>
      <c r="E138698" t="s">
        <v>72189</v>
      </c>
      <c r="F138698" t="s">
        <v>72908</v>
      </c>
      <c r="G138698" s="2" t="s">
        <v>12</v>
      </c>
      <c r="H138698" s="2" t="s">
        <v>58</v>
      </c>
      <c r="I138698" t="s">
        <v>72381</v>
      </c>
    </row>
    <row r="138699" spans="1:9" x14ac:dyDescent="0.25">
      <c r="A138699" s="2">
        <v>776343</v>
      </c>
      <c r="B138699" s="1">
        <v>45079</v>
      </c>
      <c r="C138699" s="2">
        <v>45</v>
      </c>
      <c r="D138699" s="2" t="s">
        <v>9</v>
      </c>
      <c r="E138699" t="s">
        <v>10</v>
      </c>
      <c r="F138699" t="s">
        <v>341</v>
      </c>
      <c r="G138699" s="2" t="s">
        <v>12</v>
      </c>
      <c r="H138699" s="2" t="s">
        <v>58</v>
      </c>
      <c r="I138699" t="s">
        <v>72909</v>
      </c>
    </row>
    <row r="138700" spans="1:9" x14ac:dyDescent="0.25">
      <c r="A138700" s="2">
        <v>776365</v>
      </c>
      <c r="B138700" s="1">
        <v>45079</v>
      </c>
      <c r="C138700" s="2">
        <v>64</v>
      </c>
      <c r="D138700" s="2" t="s">
        <v>9</v>
      </c>
      <c r="E138700" t="s">
        <v>72189</v>
      </c>
      <c r="F138700" t="s">
        <v>72910</v>
      </c>
      <c r="G138700" s="2" t="s">
        <v>12</v>
      </c>
      <c r="H138700" s="2" t="s">
        <v>12</v>
      </c>
      <c r="I138700" t="s">
        <v>3120</v>
      </c>
    </row>
    <row r="138701" spans="1:9" x14ac:dyDescent="0.25">
      <c r="A138701" s="2">
        <v>776368</v>
      </c>
      <c r="B138701" s="1">
        <v>45079</v>
      </c>
      <c r="C138701" s="2" t="s">
        <v>72</v>
      </c>
      <c r="D138701" s="2" t="s">
        <v>22</v>
      </c>
      <c r="E138701" t="s">
        <v>12625</v>
      </c>
      <c r="F138701" t="s">
        <v>29385</v>
      </c>
      <c r="G138701" s="2" t="s">
        <v>12</v>
      </c>
      <c r="H138701" s="2" t="s">
        <v>12</v>
      </c>
      <c r="I138701" t="s">
        <v>2607</v>
      </c>
    </row>
    <row r="138702" spans="1:9" x14ac:dyDescent="0.25">
      <c r="A138702" s="2">
        <v>776372</v>
      </c>
      <c r="B138702" s="1">
        <v>45079</v>
      </c>
      <c r="C138702" s="2">
        <v>75</v>
      </c>
      <c r="D138702" s="2" t="s">
        <v>22</v>
      </c>
      <c r="E138702" t="s">
        <v>72616</v>
      </c>
      <c r="F138702" t="s">
        <v>72911</v>
      </c>
      <c r="G138702" s="2" t="s">
        <v>12</v>
      </c>
      <c r="H138702" s="2" t="s">
        <v>12</v>
      </c>
      <c r="I138702" t="s">
        <v>72737</v>
      </c>
    </row>
    <row r="138703" spans="1:9" x14ac:dyDescent="0.25">
      <c r="A138703" s="2">
        <v>776373</v>
      </c>
      <c r="B138703" s="1">
        <v>45079</v>
      </c>
      <c r="C138703" s="2">
        <v>25</v>
      </c>
      <c r="D138703" s="2" t="s">
        <v>9</v>
      </c>
      <c r="E138703" t="s">
        <v>10</v>
      </c>
      <c r="F138703" t="s">
        <v>1695</v>
      </c>
      <c r="G138703" s="2" t="s">
        <v>12</v>
      </c>
      <c r="H138703" s="2" t="s">
        <v>12</v>
      </c>
      <c r="I138703" t="s">
        <v>38956</v>
      </c>
    </row>
    <row r="138704" spans="1:9" x14ac:dyDescent="0.25">
      <c r="A138704" s="2">
        <v>776376</v>
      </c>
      <c r="B138704" s="1">
        <v>45079</v>
      </c>
      <c r="C138704" s="2">
        <v>45</v>
      </c>
      <c r="D138704" s="2" t="s">
        <v>9</v>
      </c>
      <c r="E138704" t="s">
        <v>10</v>
      </c>
      <c r="F138704" t="s">
        <v>72912</v>
      </c>
      <c r="G138704" s="2" t="s">
        <v>12</v>
      </c>
      <c r="H138704" s="2" t="s">
        <v>12</v>
      </c>
      <c r="I138704" t="s">
        <v>48869</v>
      </c>
    </row>
    <row r="138705" spans="1:9" x14ac:dyDescent="0.25">
      <c r="A138705" s="2">
        <v>776377</v>
      </c>
      <c r="B138705" s="1">
        <v>45079</v>
      </c>
      <c r="C138705" s="2">
        <v>38</v>
      </c>
      <c r="D138705" s="2" t="s">
        <v>9</v>
      </c>
      <c r="E138705" t="s">
        <v>12625</v>
      </c>
      <c r="F138705" t="s">
        <v>72913</v>
      </c>
      <c r="G138705" s="2" t="s">
        <v>12</v>
      </c>
      <c r="H138705" s="2" t="s">
        <v>12</v>
      </c>
      <c r="I138705" t="s">
        <v>46478</v>
      </c>
    </row>
    <row r="138706" spans="1:9" x14ac:dyDescent="0.25">
      <c r="A138706" s="2">
        <v>776378</v>
      </c>
      <c r="B138706" s="1">
        <v>45079</v>
      </c>
      <c r="C138706" s="2">
        <v>14</v>
      </c>
      <c r="D138706" s="2" t="s">
        <v>9</v>
      </c>
      <c r="E138706" t="s">
        <v>10</v>
      </c>
      <c r="F138706" t="s">
        <v>58297</v>
      </c>
      <c r="G138706" s="2" t="s">
        <v>12</v>
      </c>
      <c r="H138706" s="2" t="s">
        <v>12</v>
      </c>
      <c r="I138706" t="s">
        <v>4151</v>
      </c>
    </row>
    <row r="138707" spans="1:9" x14ac:dyDescent="0.25">
      <c r="A138707" s="2">
        <v>776418</v>
      </c>
      <c r="B138707" s="1">
        <v>45079</v>
      </c>
      <c r="C138707" s="2">
        <v>66</v>
      </c>
      <c r="D138707" s="2" t="s">
        <v>9</v>
      </c>
      <c r="E138707" t="s">
        <v>71401</v>
      </c>
      <c r="F138707" t="s">
        <v>5725</v>
      </c>
      <c r="G138707" s="2" t="s">
        <v>12</v>
      </c>
      <c r="H138707" s="2" t="s">
        <v>58</v>
      </c>
      <c r="I138707" t="s">
        <v>72683</v>
      </c>
    </row>
    <row r="138708" spans="1:9" x14ac:dyDescent="0.25">
      <c r="A138708" s="2">
        <v>776449</v>
      </c>
      <c r="B138708" s="1">
        <v>45080</v>
      </c>
      <c r="C138708" s="2">
        <v>72</v>
      </c>
      <c r="D138708" s="2" t="s">
        <v>22</v>
      </c>
      <c r="E138708" t="s">
        <v>176</v>
      </c>
      <c r="F138708" t="s">
        <v>343</v>
      </c>
      <c r="G138708" s="2" t="s">
        <v>12</v>
      </c>
      <c r="H138708" s="2" t="s">
        <v>58</v>
      </c>
      <c r="I138708" t="s">
        <v>2824</v>
      </c>
    </row>
    <row r="138709" spans="1:9" x14ac:dyDescent="0.25">
      <c r="A138709" s="2">
        <v>776497</v>
      </c>
      <c r="B138709" s="1">
        <v>45082</v>
      </c>
      <c r="C138709" s="2">
        <v>5</v>
      </c>
      <c r="D138709" s="2" t="s">
        <v>9</v>
      </c>
      <c r="E138709" t="s">
        <v>72189</v>
      </c>
      <c r="F138709" t="s">
        <v>72914</v>
      </c>
      <c r="G138709" s="2" t="s">
        <v>12</v>
      </c>
      <c r="H138709" s="2" t="s">
        <v>12</v>
      </c>
      <c r="I138709" t="s">
        <v>72328</v>
      </c>
    </row>
    <row r="138710" spans="1:9" x14ac:dyDescent="0.25">
      <c r="A138710" s="2">
        <v>776499</v>
      </c>
      <c r="B138710" s="1">
        <v>45082</v>
      </c>
      <c r="C138710" s="2">
        <v>78</v>
      </c>
      <c r="D138710" s="2" t="s">
        <v>9</v>
      </c>
      <c r="E138710" t="s">
        <v>64886</v>
      </c>
      <c r="F138710" t="s">
        <v>50</v>
      </c>
      <c r="G138710" s="2" t="s">
        <v>12</v>
      </c>
      <c r="H138710" s="2" t="s">
        <v>12</v>
      </c>
      <c r="I138710" t="s">
        <v>72604</v>
      </c>
    </row>
    <row r="138711" spans="1:9" x14ac:dyDescent="0.25">
      <c r="A138711" s="2">
        <v>776507</v>
      </c>
      <c r="B138711" s="1">
        <v>45082</v>
      </c>
      <c r="C138711" s="2">
        <v>39</v>
      </c>
      <c r="D138711" s="2" t="s">
        <v>22</v>
      </c>
      <c r="E138711" t="s">
        <v>64886</v>
      </c>
      <c r="F138711" t="s">
        <v>72915</v>
      </c>
      <c r="G138711" s="2" t="s">
        <v>12</v>
      </c>
      <c r="H138711" s="2" t="s">
        <v>12</v>
      </c>
      <c r="I138711" t="s">
        <v>72916</v>
      </c>
    </row>
    <row r="138712" spans="1:9" x14ac:dyDescent="0.25">
      <c r="A138712" s="2">
        <v>776515</v>
      </c>
      <c r="B138712" s="1">
        <v>45082</v>
      </c>
      <c r="C138712" s="2">
        <v>63</v>
      </c>
      <c r="D138712" s="2" t="s">
        <v>9</v>
      </c>
      <c r="E138712" t="s">
        <v>72397</v>
      </c>
      <c r="F138712" t="s">
        <v>72917</v>
      </c>
      <c r="G138712" s="2" t="s">
        <v>12</v>
      </c>
      <c r="H138712" s="2" t="s">
        <v>12</v>
      </c>
      <c r="I138712" t="s">
        <v>2824</v>
      </c>
    </row>
    <row r="138713" spans="1:9" x14ac:dyDescent="0.25">
      <c r="A138713" s="2">
        <v>776533</v>
      </c>
      <c r="B138713" s="1">
        <v>45082</v>
      </c>
      <c r="C138713" s="2">
        <v>50</v>
      </c>
      <c r="D138713" s="2" t="s">
        <v>22</v>
      </c>
      <c r="E138713" t="s">
        <v>10</v>
      </c>
      <c r="F138713" t="s">
        <v>859</v>
      </c>
      <c r="G138713" s="2" t="s">
        <v>12</v>
      </c>
      <c r="H138713" s="2" t="s">
        <v>12</v>
      </c>
      <c r="I138713" t="s">
        <v>4151</v>
      </c>
    </row>
    <row r="138714" spans="1:9" x14ac:dyDescent="0.25">
      <c r="A138714" s="2">
        <v>776545</v>
      </c>
      <c r="B138714" s="1">
        <v>45082</v>
      </c>
      <c r="C138714" s="2" t="s">
        <v>72</v>
      </c>
      <c r="D138714" s="2" t="s">
        <v>45</v>
      </c>
      <c r="E138714" t="s">
        <v>10</v>
      </c>
      <c r="F138714" t="s">
        <v>72918</v>
      </c>
      <c r="G138714" s="2" t="s">
        <v>12</v>
      </c>
      <c r="H138714" s="2" t="s">
        <v>12</v>
      </c>
      <c r="I138714" t="s">
        <v>4151</v>
      </c>
    </row>
    <row r="138715" spans="1:9" x14ac:dyDescent="0.25">
      <c r="A138715" s="2">
        <v>776563</v>
      </c>
      <c r="B138715" s="1">
        <v>45082</v>
      </c>
      <c r="C138715" s="2">
        <v>48</v>
      </c>
      <c r="D138715" s="2" t="s">
        <v>22</v>
      </c>
      <c r="E138715" t="s">
        <v>69174</v>
      </c>
      <c r="F138715" t="s">
        <v>72919</v>
      </c>
      <c r="G138715" s="2" t="s">
        <v>12</v>
      </c>
      <c r="H138715" s="2" t="s">
        <v>12</v>
      </c>
      <c r="I138715" t="s">
        <v>8560</v>
      </c>
    </row>
    <row r="138716" spans="1:9" x14ac:dyDescent="0.25">
      <c r="A138716" s="2">
        <v>776578</v>
      </c>
      <c r="B138716" s="1">
        <v>45082</v>
      </c>
      <c r="C138716" s="2">
        <v>41</v>
      </c>
      <c r="D138716" s="2" t="s">
        <v>9</v>
      </c>
      <c r="E138716" t="s">
        <v>72397</v>
      </c>
      <c r="F138716" t="s">
        <v>72920</v>
      </c>
      <c r="G138716" s="2" t="s">
        <v>12</v>
      </c>
      <c r="H138716" s="2" t="s">
        <v>12</v>
      </c>
      <c r="I138716" t="s">
        <v>72653</v>
      </c>
    </row>
    <row r="138717" spans="1:9" x14ac:dyDescent="0.25">
      <c r="A138717" s="2">
        <v>776582</v>
      </c>
      <c r="B138717" s="1">
        <v>45082</v>
      </c>
      <c r="C138717" s="2">
        <v>51</v>
      </c>
      <c r="D138717" s="2" t="s">
        <v>9</v>
      </c>
      <c r="E138717" t="s">
        <v>72921</v>
      </c>
      <c r="F138717" t="s">
        <v>335</v>
      </c>
      <c r="G138717" s="2" t="s">
        <v>12</v>
      </c>
      <c r="H138717" s="2" t="s">
        <v>12</v>
      </c>
      <c r="I138717" t="s">
        <v>4315</v>
      </c>
    </row>
    <row r="138718" spans="1:9" x14ac:dyDescent="0.25">
      <c r="A138718" s="2">
        <v>776583</v>
      </c>
      <c r="B138718" s="1">
        <v>45082</v>
      </c>
      <c r="C138718" s="2">
        <v>74</v>
      </c>
      <c r="D138718" s="2" t="s">
        <v>9</v>
      </c>
      <c r="E138718" t="s">
        <v>72616</v>
      </c>
      <c r="F138718" t="s">
        <v>32295</v>
      </c>
      <c r="G138718" s="2" t="s">
        <v>12</v>
      </c>
      <c r="H138718" s="2" t="s">
        <v>12</v>
      </c>
      <c r="I138718" t="s">
        <v>71890</v>
      </c>
    </row>
    <row r="138719" spans="1:9" x14ac:dyDescent="0.25">
      <c r="A138719" s="2">
        <v>776616</v>
      </c>
      <c r="B138719" s="1">
        <v>45083</v>
      </c>
      <c r="C138719" s="2">
        <v>24</v>
      </c>
      <c r="D138719" s="2" t="s">
        <v>22</v>
      </c>
      <c r="E138719" t="s">
        <v>64886</v>
      </c>
      <c r="F138719" t="s">
        <v>60</v>
      </c>
      <c r="G138719" s="2" t="s">
        <v>12</v>
      </c>
      <c r="H138719" s="2" t="s">
        <v>12</v>
      </c>
      <c r="I138719" t="s">
        <v>72922</v>
      </c>
    </row>
    <row r="138720" spans="1:9" x14ac:dyDescent="0.25">
      <c r="A138720" s="2">
        <v>776619</v>
      </c>
      <c r="B138720" s="1">
        <v>45083</v>
      </c>
      <c r="C138720" s="2">
        <v>71</v>
      </c>
      <c r="D138720" s="2" t="s">
        <v>9</v>
      </c>
      <c r="E138720" t="s">
        <v>176</v>
      </c>
      <c r="F138720" t="s">
        <v>72923</v>
      </c>
      <c r="G138720" s="2" t="s">
        <v>12</v>
      </c>
      <c r="H138720" s="2" t="s">
        <v>58</v>
      </c>
      <c r="I138720" t="s">
        <v>71621</v>
      </c>
    </row>
    <row r="138721" spans="1:9" x14ac:dyDescent="0.25">
      <c r="A138721" s="2">
        <v>776628</v>
      </c>
      <c r="B138721" s="1">
        <v>45083</v>
      </c>
      <c r="C138721" s="2">
        <v>62</v>
      </c>
      <c r="D138721" s="2" t="s">
        <v>45</v>
      </c>
      <c r="E138721" t="s">
        <v>10</v>
      </c>
      <c r="F138721" t="s">
        <v>6021</v>
      </c>
      <c r="G138721" s="2" t="s">
        <v>12</v>
      </c>
      <c r="H138721" s="2" t="s">
        <v>12</v>
      </c>
      <c r="I138721" t="s">
        <v>2597</v>
      </c>
    </row>
    <row r="138722" spans="1:9" x14ac:dyDescent="0.25">
      <c r="A138722" s="2">
        <v>776630</v>
      </c>
      <c r="B138722" s="1">
        <v>45083</v>
      </c>
      <c r="C138722" s="2">
        <v>41</v>
      </c>
      <c r="D138722" s="2" t="s">
        <v>9</v>
      </c>
      <c r="E138722" t="s">
        <v>72024</v>
      </c>
      <c r="F138722" t="s">
        <v>61465</v>
      </c>
      <c r="G138722" s="2" t="s">
        <v>12</v>
      </c>
      <c r="H138722" s="2" t="s">
        <v>58</v>
      </c>
      <c r="I138722" t="s">
        <v>72501</v>
      </c>
    </row>
    <row r="138723" spans="1:9" x14ac:dyDescent="0.25">
      <c r="A138723" s="2">
        <v>776635</v>
      </c>
      <c r="B138723" s="1">
        <v>45083</v>
      </c>
      <c r="C138723" s="2">
        <v>71</v>
      </c>
      <c r="D138723" s="2" t="s">
        <v>22</v>
      </c>
      <c r="E138723" t="s">
        <v>2805</v>
      </c>
      <c r="F138723" t="s">
        <v>71928</v>
      </c>
      <c r="G138723" s="2" t="s">
        <v>12</v>
      </c>
      <c r="H138723" s="2" t="s">
        <v>58</v>
      </c>
      <c r="I138723" t="s">
        <v>65519</v>
      </c>
    </row>
    <row r="138724" spans="1:9" x14ac:dyDescent="0.25">
      <c r="A138724" s="2">
        <v>776663</v>
      </c>
      <c r="B138724" s="1">
        <v>45083</v>
      </c>
      <c r="C138724" s="2">
        <v>66</v>
      </c>
      <c r="D138724" s="2" t="s">
        <v>22</v>
      </c>
      <c r="E138724" t="s">
        <v>14476</v>
      </c>
      <c r="F138724" t="s">
        <v>64621</v>
      </c>
      <c r="G138724" s="2" t="s">
        <v>12</v>
      </c>
      <c r="H138724" s="2" t="s">
        <v>58</v>
      </c>
      <c r="I138724" t="s">
        <v>2597</v>
      </c>
    </row>
    <row r="138725" spans="1:9" x14ac:dyDescent="0.25">
      <c r="A138725" s="2">
        <v>776673</v>
      </c>
      <c r="B138725" s="1">
        <v>45083</v>
      </c>
      <c r="C138725" s="2">
        <v>35</v>
      </c>
      <c r="D138725" s="2" t="s">
        <v>9</v>
      </c>
      <c r="E138725" t="s">
        <v>10</v>
      </c>
      <c r="F138725" t="s">
        <v>72924</v>
      </c>
      <c r="G138725" s="2" t="s">
        <v>12</v>
      </c>
      <c r="H138725" s="2" t="s">
        <v>58</v>
      </c>
      <c r="I138725" t="s">
        <v>2597</v>
      </c>
    </row>
    <row r="138726" spans="1:9" x14ac:dyDescent="0.25">
      <c r="A138726" s="2">
        <v>776684</v>
      </c>
      <c r="B138726" s="1">
        <v>45083</v>
      </c>
      <c r="C138726" s="2">
        <v>52</v>
      </c>
      <c r="D138726" s="2" t="s">
        <v>9</v>
      </c>
      <c r="E138726" t="s">
        <v>72189</v>
      </c>
      <c r="F138726" t="s">
        <v>10423</v>
      </c>
      <c r="G138726" s="2" t="s">
        <v>12</v>
      </c>
      <c r="H138726" s="2" t="s">
        <v>12</v>
      </c>
      <c r="I138726" t="s">
        <v>2597</v>
      </c>
    </row>
    <row r="138727" spans="1:9" x14ac:dyDescent="0.25">
      <c r="A138727" s="2">
        <v>776688</v>
      </c>
      <c r="B138727" s="1">
        <v>45083</v>
      </c>
      <c r="C138727" s="2">
        <v>39</v>
      </c>
      <c r="D138727" s="2" t="s">
        <v>9</v>
      </c>
      <c r="E138727" t="s">
        <v>72189</v>
      </c>
      <c r="F138727" t="s">
        <v>72925</v>
      </c>
      <c r="G138727" s="2" t="s">
        <v>12</v>
      </c>
      <c r="H138727" s="2" t="s">
        <v>58</v>
      </c>
      <c r="I138727" t="s">
        <v>2597</v>
      </c>
    </row>
    <row r="138728" spans="1:9" x14ac:dyDescent="0.25">
      <c r="A138728" s="2">
        <v>776710</v>
      </c>
      <c r="B138728" s="1">
        <v>45083</v>
      </c>
      <c r="C138728" s="2">
        <v>85</v>
      </c>
      <c r="D138728" s="2" t="s">
        <v>9</v>
      </c>
      <c r="E138728" t="s">
        <v>10</v>
      </c>
      <c r="F138728" t="s">
        <v>13795</v>
      </c>
      <c r="G138728" s="2" t="s">
        <v>12</v>
      </c>
      <c r="H138728" s="2" t="s">
        <v>12</v>
      </c>
      <c r="I138728" t="s">
        <v>72926</v>
      </c>
    </row>
    <row r="138729" spans="1:9" x14ac:dyDescent="0.25">
      <c r="A138729" s="2">
        <v>776717</v>
      </c>
      <c r="B138729" s="1">
        <v>45083</v>
      </c>
      <c r="C138729" s="2" t="s">
        <v>72</v>
      </c>
      <c r="D138729" s="2" t="s">
        <v>22</v>
      </c>
      <c r="E138729" t="s">
        <v>12625</v>
      </c>
      <c r="F138729" t="s">
        <v>100</v>
      </c>
      <c r="G138729" s="2" t="s">
        <v>12</v>
      </c>
      <c r="H138729" s="2" t="s">
        <v>12</v>
      </c>
      <c r="I138729" t="s">
        <v>2607</v>
      </c>
    </row>
    <row r="138730" spans="1:9" x14ac:dyDescent="0.25">
      <c r="A138730" s="2">
        <v>776723</v>
      </c>
      <c r="B138730" s="1">
        <v>45083</v>
      </c>
      <c r="C138730" s="2">
        <v>23</v>
      </c>
      <c r="D138730" s="2" t="s">
        <v>9</v>
      </c>
      <c r="E138730" t="s">
        <v>10</v>
      </c>
      <c r="F138730" t="s">
        <v>72927</v>
      </c>
      <c r="G138730" s="2" t="s">
        <v>12</v>
      </c>
      <c r="H138730" s="2" t="s">
        <v>12</v>
      </c>
      <c r="I138730" t="s">
        <v>2607</v>
      </c>
    </row>
    <row r="138731" spans="1:9" x14ac:dyDescent="0.25">
      <c r="A138731" s="2">
        <v>776727</v>
      </c>
      <c r="B138731" s="1">
        <v>45083</v>
      </c>
      <c r="C138731" s="2">
        <v>42</v>
      </c>
      <c r="D138731" s="2" t="s">
        <v>22</v>
      </c>
      <c r="E138731" t="s">
        <v>72189</v>
      </c>
      <c r="F138731" t="s">
        <v>72928</v>
      </c>
      <c r="G138731" s="2" t="s">
        <v>12</v>
      </c>
      <c r="H138731" s="2" t="s">
        <v>58</v>
      </c>
      <c r="I138731" t="s">
        <v>2607</v>
      </c>
    </row>
    <row r="138732" spans="1:9" x14ac:dyDescent="0.25">
      <c r="A138732" s="2">
        <v>776769</v>
      </c>
      <c r="B138732" s="1">
        <v>45084</v>
      </c>
      <c r="C138732" s="2">
        <v>32</v>
      </c>
      <c r="D138732" s="2" t="s">
        <v>9</v>
      </c>
      <c r="E138732" t="s">
        <v>10</v>
      </c>
      <c r="F138732" t="s">
        <v>72929</v>
      </c>
      <c r="G138732" s="2" t="s">
        <v>12</v>
      </c>
      <c r="H138732" s="2" t="s">
        <v>12</v>
      </c>
      <c r="I138732" t="s">
        <v>13075</v>
      </c>
    </row>
    <row r="138733" spans="1:9" x14ac:dyDescent="0.25">
      <c r="A138733" s="2">
        <v>776812</v>
      </c>
      <c r="B138733" s="1">
        <v>45084</v>
      </c>
      <c r="C138733" s="2">
        <v>84</v>
      </c>
      <c r="D138733" s="2" t="s">
        <v>9</v>
      </c>
      <c r="E138733" t="s">
        <v>72016</v>
      </c>
      <c r="F138733" t="s">
        <v>599</v>
      </c>
      <c r="G138733" s="2" t="s">
        <v>58</v>
      </c>
      <c r="H138733" s="2" t="s">
        <v>58</v>
      </c>
      <c r="I138733" t="s">
        <v>72200</v>
      </c>
    </row>
    <row r="138734" spans="1:9" x14ac:dyDescent="0.25">
      <c r="A138734" s="2">
        <v>776829</v>
      </c>
      <c r="B138734" s="1">
        <v>45084</v>
      </c>
      <c r="C138734" s="2" t="s">
        <v>72</v>
      </c>
      <c r="D138734" s="2" t="s">
        <v>9</v>
      </c>
      <c r="E138734" t="s">
        <v>10</v>
      </c>
      <c r="F138734" t="s">
        <v>599</v>
      </c>
      <c r="G138734" s="2" t="s">
        <v>58</v>
      </c>
      <c r="H138734" s="2" t="s">
        <v>58</v>
      </c>
      <c r="I138734" t="s">
        <v>2597</v>
      </c>
    </row>
    <row r="138735" spans="1:9" x14ac:dyDescent="0.25">
      <c r="A138735" s="2">
        <v>776873</v>
      </c>
      <c r="B138735" s="1">
        <v>45084</v>
      </c>
      <c r="C138735" s="2">
        <v>50</v>
      </c>
      <c r="D138735" s="2" t="s">
        <v>9</v>
      </c>
      <c r="E138735" t="s">
        <v>176</v>
      </c>
      <c r="F138735" t="s">
        <v>72930</v>
      </c>
      <c r="G138735" s="2" t="s">
        <v>12</v>
      </c>
      <c r="H138735" s="2" t="s">
        <v>12</v>
      </c>
      <c r="I138735" t="s">
        <v>72931</v>
      </c>
    </row>
    <row r="138736" spans="1:9" x14ac:dyDescent="0.25">
      <c r="A138736" s="2">
        <v>776879</v>
      </c>
      <c r="B138736" s="1">
        <v>45084</v>
      </c>
      <c r="C138736" s="2">
        <v>68</v>
      </c>
      <c r="D138736" s="2" t="s">
        <v>9</v>
      </c>
      <c r="E138736" t="s">
        <v>10</v>
      </c>
      <c r="F138736" t="s">
        <v>1767</v>
      </c>
      <c r="G138736" s="2" t="s">
        <v>12</v>
      </c>
      <c r="H138736" s="2" t="s">
        <v>12</v>
      </c>
      <c r="I138736" t="s">
        <v>8560</v>
      </c>
    </row>
    <row r="138737" spans="1:9" x14ac:dyDescent="0.25">
      <c r="A138737" s="2">
        <v>776886</v>
      </c>
      <c r="B138737" s="1">
        <v>45084</v>
      </c>
      <c r="C138737" s="2">
        <v>76</v>
      </c>
      <c r="D138737" s="2" t="s">
        <v>22</v>
      </c>
      <c r="E138737" t="s">
        <v>72189</v>
      </c>
      <c r="F138737" t="s">
        <v>10701</v>
      </c>
      <c r="G138737" s="2" t="s">
        <v>12</v>
      </c>
      <c r="H138737" s="2" t="s">
        <v>12</v>
      </c>
      <c r="I138737" t="s">
        <v>2607</v>
      </c>
    </row>
    <row r="138738" spans="1:9" x14ac:dyDescent="0.25">
      <c r="A138738" s="2">
        <v>776908</v>
      </c>
      <c r="B138738" s="1">
        <v>45084</v>
      </c>
      <c r="C138738" s="2">
        <v>46</v>
      </c>
      <c r="D138738" s="2" t="s">
        <v>9</v>
      </c>
      <c r="E138738" t="s">
        <v>176</v>
      </c>
      <c r="F138738" t="s">
        <v>2177</v>
      </c>
      <c r="G138738" s="2" t="s">
        <v>12</v>
      </c>
      <c r="H138738" s="2" t="s">
        <v>12</v>
      </c>
      <c r="I138738" t="s">
        <v>52821</v>
      </c>
    </row>
    <row r="138739" spans="1:9" x14ac:dyDescent="0.25">
      <c r="A138739" s="2">
        <v>776913</v>
      </c>
      <c r="B138739" s="1">
        <v>45084</v>
      </c>
      <c r="C138739" s="2" t="s">
        <v>72</v>
      </c>
      <c r="D138739" s="2" t="s">
        <v>9</v>
      </c>
      <c r="E138739" t="s">
        <v>72189</v>
      </c>
      <c r="F138739" t="s">
        <v>60</v>
      </c>
      <c r="G138739" s="2" t="s">
        <v>12</v>
      </c>
      <c r="H138739" s="2" t="s">
        <v>12</v>
      </c>
      <c r="I138739" t="s">
        <v>72774</v>
      </c>
    </row>
    <row r="138740" spans="1:9" x14ac:dyDescent="0.25">
      <c r="A138740" s="2">
        <v>776916</v>
      </c>
      <c r="B138740" s="1">
        <v>45084</v>
      </c>
      <c r="C138740" s="2">
        <v>50</v>
      </c>
      <c r="D138740" s="2" t="s">
        <v>9</v>
      </c>
      <c r="E138740" t="s">
        <v>72189</v>
      </c>
      <c r="F138740" t="s">
        <v>1578</v>
      </c>
      <c r="G138740" s="2" t="s">
        <v>12</v>
      </c>
      <c r="H138740" s="2" t="s">
        <v>12</v>
      </c>
      <c r="I138740" t="s">
        <v>8560</v>
      </c>
    </row>
    <row r="138741" spans="1:9" x14ac:dyDescent="0.25">
      <c r="A138741" s="2">
        <v>776926</v>
      </c>
      <c r="B138741" s="1">
        <v>45084</v>
      </c>
      <c r="C138741" s="2">
        <v>81</v>
      </c>
      <c r="D138741" s="2" t="s">
        <v>9</v>
      </c>
      <c r="E138741" t="s">
        <v>72397</v>
      </c>
      <c r="F138741" t="s">
        <v>72932</v>
      </c>
      <c r="G138741" s="2" t="s">
        <v>12</v>
      </c>
      <c r="H138741" s="2" t="s">
        <v>12</v>
      </c>
      <c r="I138741" t="s">
        <v>72683</v>
      </c>
    </row>
    <row r="138742" spans="1:9" x14ac:dyDescent="0.25">
      <c r="A138742" s="2">
        <v>776970</v>
      </c>
      <c r="B138742" s="1">
        <v>45085</v>
      </c>
      <c r="C138742" s="2">
        <v>37</v>
      </c>
      <c r="D138742" s="2" t="s">
        <v>9</v>
      </c>
      <c r="E138742" t="s">
        <v>10</v>
      </c>
      <c r="F138742" t="s">
        <v>72933</v>
      </c>
      <c r="G138742" s="2" t="s">
        <v>12</v>
      </c>
      <c r="H138742" s="2" t="s">
        <v>12</v>
      </c>
      <c r="I138742" t="s">
        <v>72934</v>
      </c>
    </row>
    <row r="138743" spans="1:9" x14ac:dyDescent="0.25">
      <c r="A138743" s="2">
        <v>776977</v>
      </c>
      <c r="B138743" s="1">
        <v>45085</v>
      </c>
      <c r="C138743" s="2">
        <v>64</v>
      </c>
      <c r="D138743" s="2" t="s">
        <v>9</v>
      </c>
      <c r="E138743" t="s">
        <v>72189</v>
      </c>
      <c r="F138743" t="s">
        <v>72935</v>
      </c>
      <c r="G138743" s="2" t="s">
        <v>12</v>
      </c>
      <c r="H138743" s="2" t="s">
        <v>12</v>
      </c>
      <c r="I138743" t="s">
        <v>72586</v>
      </c>
    </row>
    <row r="138744" spans="1:9" x14ac:dyDescent="0.25">
      <c r="A138744" s="2">
        <v>776978</v>
      </c>
      <c r="B138744" s="1">
        <v>45085</v>
      </c>
      <c r="C138744" s="2">
        <v>69</v>
      </c>
      <c r="D138744" s="2" t="s">
        <v>9</v>
      </c>
      <c r="E138744" t="s">
        <v>72189</v>
      </c>
      <c r="F138744" t="s">
        <v>859</v>
      </c>
      <c r="G138744" s="2" t="s">
        <v>12</v>
      </c>
      <c r="H138744" s="2" t="s">
        <v>12</v>
      </c>
      <c r="I138744" t="s">
        <v>72381</v>
      </c>
    </row>
    <row r="138745" spans="1:9" x14ac:dyDescent="0.25">
      <c r="A138745" s="2">
        <v>776981</v>
      </c>
      <c r="B138745" s="1">
        <v>45085</v>
      </c>
      <c r="C138745" s="2">
        <v>72</v>
      </c>
      <c r="D138745" s="2" t="s">
        <v>9</v>
      </c>
      <c r="E138745" t="s">
        <v>72616</v>
      </c>
      <c r="F138745" t="s">
        <v>72936</v>
      </c>
      <c r="G138745" s="2" t="s">
        <v>12</v>
      </c>
      <c r="H138745" s="2" t="s">
        <v>12</v>
      </c>
      <c r="I138745" t="s">
        <v>72483</v>
      </c>
    </row>
    <row r="138746" spans="1:9" x14ac:dyDescent="0.25">
      <c r="A138746" s="2">
        <v>776982</v>
      </c>
      <c r="B138746" s="1">
        <v>45085</v>
      </c>
      <c r="C138746" s="2">
        <v>76</v>
      </c>
      <c r="D138746" s="2" t="s">
        <v>9</v>
      </c>
      <c r="E138746" t="s">
        <v>72548</v>
      </c>
      <c r="F138746" t="s">
        <v>13795</v>
      </c>
      <c r="G138746" s="2" t="s">
        <v>12</v>
      </c>
      <c r="H138746" s="2" t="s">
        <v>12</v>
      </c>
      <c r="I138746" t="s">
        <v>72937</v>
      </c>
    </row>
    <row r="138747" spans="1:9" x14ac:dyDescent="0.25">
      <c r="A138747" s="2">
        <v>776988</v>
      </c>
      <c r="B138747" s="1">
        <v>45085</v>
      </c>
      <c r="C138747" s="2">
        <v>41</v>
      </c>
      <c r="D138747" s="2" t="s">
        <v>9</v>
      </c>
      <c r="E138747" t="s">
        <v>72189</v>
      </c>
      <c r="F138747" t="s">
        <v>72938</v>
      </c>
      <c r="G138747" s="2" t="s">
        <v>12</v>
      </c>
      <c r="H138747" s="2" t="s">
        <v>12</v>
      </c>
      <c r="I138747" t="s">
        <v>72939</v>
      </c>
    </row>
    <row r="138748" spans="1:9" x14ac:dyDescent="0.25">
      <c r="A138748" s="2">
        <v>776989</v>
      </c>
      <c r="B138748" s="1">
        <v>45085</v>
      </c>
      <c r="C138748" s="2">
        <v>72</v>
      </c>
      <c r="D138748" s="2" t="s">
        <v>9</v>
      </c>
      <c r="E138748" t="s">
        <v>72016</v>
      </c>
      <c r="F138748" t="s">
        <v>33</v>
      </c>
      <c r="G138748" s="2" t="s">
        <v>12</v>
      </c>
      <c r="H138748" s="2" t="s">
        <v>12</v>
      </c>
      <c r="I138748" t="s">
        <v>2597</v>
      </c>
    </row>
    <row r="138749" spans="1:9" x14ac:dyDescent="0.25">
      <c r="A138749" s="2">
        <v>776997</v>
      </c>
      <c r="B138749" s="1">
        <v>45085</v>
      </c>
      <c r="C138749" s="2">
        <v>32</v>
      </c>
      <c r="D138749" s="2" t="s">
        <v>9</v>
      </c>
      <c r="E138749" t="s">
        <v>72189</v>
      </c>
      <c r="F138749" t="s">
        <v>13795</v>
      </c>
      <c r="G138749" s="2" t="s">
        <v>12</v>
      </c>
      <c r="H138749" s="2" t="s">
        <v>12</v>
      </c>
      <c r="I138749" t="s">
        <v>72940</v>
      </c>
    </row>
    <row r="138750" spans="1:9" x14ac:dyDescent="0.25">
      <c r="A138750" s="2">
        <v>777012</v>
      </c>
      <c r="B138750" s="1">
        <v>45085</v>
      </c>
      <c r="C138750" s="2">
        <v>73</v>
      </c>
      <c r="D138750" s="2" t="s">
        <v>9</v>
      </c>
      <c r="E138750" t="s">
        <v>72548</v>
      </c>
      <c r="F138750" t="s">
        <v>24019</v>
      </c>
      <c r="G138750" s="2" t="s">
        <v>12</v>
      </c>
      <c r="H138750" s="2" t="s">
        <v>12</v>
      </c>
      <c r="I138750" t="s">
        <v>72941</v>
      </c>
    </row>
    <row r="138751" spans="1:9" x14ac:dyDescent="0.25">
      <c r="A138751" s="2">
        <v>777013</v>
      </c>
      <c r="B138751" s="1">
        <v>45085</v>
      </c>
      <c r="C138751" s="2">
        <v>75</v>
      </c>
      <c r="D138751" s="2" t="s">
        <v>9</v>
      </c>
      <c r="E138751" t="s">
        <v>72548</v>
      </c>
      <c r="F138751" t="s">
        <v>24019</v>
      </c>
      <c r="G138751" s="2" t="s">
        <v>12</v>
      </c>
      <c r="H138751" s="2" t="s">
        <v>12</v>
      </c>
      <c r="I138751" t="s">
        <v>72941</v>
      </c>
    </row>
    <row r="138752" spans="1:9" x14ac:dyDescent="0.25">
      <c r="A138752" s="2">
        <v>777014</v>
      </c>
      <c r="B138752" s="1">
        <v>45085</v>
      </c>
      <c r="C138752" s="2">
        <v>49</v>
      </c>
      <c r="D138752" s="2" t="s">
        <v>9</v>
      </c>
      <c r="E138752" t="s">
        <v>72189</v>
      </c>
      <c r="F138752" t="s">
        <v>72942</v>
      </c>
      <c r="G138752" s="2" t="s">
        <v>12</v>
      </c>
      <c r="H138752" s="2" t="s">
        <v>12</v>
      </c>
      <c r="I138752" t="s">
        <v>4315</v>
      </c>
    </row>
    <row r="138753" spans="1:9" x14ac:dyDescent="0.25">
      <c r="A138753" s="2">
        <v>777017</v>
      </c>
      <c r="B138753" s="1">
        <v>45085</v>
      </c>
      <c r="C138753" s="2">
        <v>36</v>
      </c>
      <c r="D138753" s="2" t="s">
        <v>9</v>
      </c>
      <c r="E138753" t="s">
        <v>72189</v>
      </c>
      <c r="F138753" t="s">
        <v>519</v>
      </c>
      <c r="G138753" s="2" t="s">
        <v>12</v>
      </c>
      <c r="H138753" s="2" t="s">
        <v>12</v>
      </c>
      <c r="I138753" t="s">
        <v>72352</v>
      </c>
    </row>
    <row r="138754" spans="1:9" x14ac:dyDescent="0.25">
      <c r="A138754" s="2">
        <v>777023</v>
      </c>
      <c r="B138754" s="1">
        <v>45085</v>
      </c>
      <c r="C138754" s="2">
        <v>50</v>
      </c>
      <c r="D138754" s="2" t="s">
        <v>9</v>
      </c>
      <c r="E138754" t="s">
        <v>72943</v>
      </c>
      <c r="F138754" t="s">
        <v>70663</v>
      </c>
      <c r="G138754" s="2" t="s">
        <v>12</v>
      </c>
      <c r="H138754" s="2" t="s">
        <v>58</v>
      </c>
      <c r="I138754" t="s">
        <v>65519</v>
      </c>
    </row>
    <row r="138755" spans="1:9" x14ac:dyDescent="0.25">
      <c r="A138755" s="2">
        <v>777078</v>
      </c>
      <c r="B138755" s="1">
        <v>45085</v>
      </c>
      <c r="C138755" s="2">
        <v>27</v>
      </c>
      <c r="D138755" s="2" t="s">
        <v>22</v>
      </c>
      <c r="E138755" t="s">
        <v>10</v>
      </c>
      <c r="F138755" t="s">
        <v>72944</v>
      </c>
      <c r="G138755" s="2" t="s">
        <v>12</v>
      </c>
      <c r="H138755" s="2" t="s">
        <v>12</v>
      </c>
      <c r="I138755" t="s">
        <v>4049</v>
      </c>
    </row>
    <row r="138756" spans="1:9" x14ac:dyDescent="0.25">
      <c r="A138756" s="2">
        <v>777081</v>
      </c>
      <c r="B138756" s="1">
        <v>45085</v>
      </c>
      <c r="C138756" s="2" t="s">
        <v>72</v>
      </c>
      <c r="D138756" s="2" t="s">
        <v>22</v>
      </c>
      <c r="E138756" t="s">
        <v>72189</v>
      </c>
      <c r="F138756" t="s">
        <v>1478</v>
      </c>
      <c r="G138756" s="2" t="s">
        <v>12</v>
      </c>
      <c r="H138756" s="2" t="s">
        <v>12</v>
      </c>
      <c r="I138756" t="s">
        <v>72352</v>
      </c>
    </row>
    <row r="138757" spans="1:9" x14ac:dyDescent="0.25">
      <c r="A138757" s="2">
        <v>777086</v>
      </c>
      <c r="B138757" s="1">
        <v>45085</v>
      </c>
      <c r="C138757" s="2" t="s">
        <v>72</v>
      </c>
      <c r="D138757" s="2" t="s">
        <v>9</v>
      </c>
      <c r="E138757" t="s">
        <v>72189</v>
      </c>
      <c r="F138757" t="s">
        <v>33650</v>
      </c>
      <c r="G138757" s="2" t="s">
        <v>12</v>
      </c>
      <c r="H138757" s="2" t="s">
        <v>12</v>
      </c>
      <c r="I138757" t="s">
        <v>72381</v>
      </c>
    </row>
    <row r="138758" spans="1:9" x14ac:dyDescent="0.25">
      <c r="A138758" s="2">
        <v>777088</v>
      </c>
      <c r="B138758" s="1">
        <v>45085</v>
      </c>
      <c r="C138758" s="2" t="s">
        <v>72</v>
      </c>
      <c r="D138758" s="2" t="s">
        <v>22</v>
      </c>
      <c r="E138758" t="s">
        <v>72189</v>
      </c>
      <c r="F138758" t="s">
        <v>72945</v>
      </c>
      <c r="G138758" s="2" t="s">
        <v>12</v>
      </c>
      <c r="H138758" s="2" t="s">
        <v>12</v>
      </c>
      <c r="I138758" t="s">
        <v>72551</v>
      </c>
    </row>
    <row r="138759" spans="1:9" x14ac:dyDescent="0.25">
      <c r="A138759" s="2">
        <v>777089</v>
      </c>
      <c r="B138759" s="1">
        <v>45085</v>
      </c>
      <c r="C138759" s="2" t="s">
        <v>72</v>
      </c>
      <c r="D138759" s="2" t="s">
        <v>9</v>
      </c>
      <c r="E138759" t="s">
        <v>72397</v>
      </c>
      <c r="F138759" t="s">
        <v>72946</v>
      </c>
      <c r="G138759" s="2" t="s">
        <v>12</v>
      </c>
      <c r="H138759" s="2" t="s">
        <v>12</v>
      </c>
      <c r="I138759" t="s">
        <v>72554</v>
      </c>
    </row>
    <row r="138760" spans="1:9" x14ac:dyDescent="0.25">
      <c r="A138760" s="2">
        <v>777090</v>
      </c>
      <c r="B138760" s="1">
        <v>45085</v>
      </c>
      <c r="C138760" s="2" t="s">
        <v>72</v>
      </c>
      <c r="D138760" s="2" t="s">
        <v>22</v>
      </c>
      <c r="E138760" t="s">
        <v>72530</v>
      </c>
      <c r="F138760" t="s">
        <v>262</v>
      </c>
      <c r="G138760" s="2" t="s">
        <v>12</v>
      </c>
      <c r="H138760" s="2" t="s">
        <v>12</v>
      </c>
      <c r="I138760" t="s">
        <v>72947</v>
      </c>
    </row>
    <row r="138761" spans="1:9" x14ac:dyDescent="0.25">
      <c r="A138761" s="2">
        <v>777091</v>
      </c>
      <c r="B138761" s="1">
        <v>45085</v>
      </c>
      <c r="C138761" s="2" t="s">
        <v>72</v>
      </c>
      <c r="D138761" s="2" t="s">
        <v>9</v>
      </c>
      <c r="E138761" t="s">
        <v>72616</v>
      </c>
      <c r="F138761" t="s">
        <v>72948</v>
      </c>
      <c r="G138761" s="2" t="s">
        <v>12</v>
      </c>
      <c r="H138761" s="2" t="s">
        <v>12</v>
      </c>
      <c r="I138761" t="s">
        <v>72522</v>
      </c>
    </row>
    <row r="138762" spans="1:9" x14ac:dyDescent="0.25">
      <c r="A138762" s="2">
        <v>777093</v>
      </c>
      <c r="B138762" s="1">
        <v>45085</v>
      </c>
      <c r="C138762" s="2" t="s">
        <v>72</v>
      </c>
      <c r="D138762" s="2" t="s">
        <v>22</v>
      </c>
      <c r="E138762" t="s">
        <v>72189</v>
      </c>
      <c r="F138762" t="s">
        <v>72949</v>
      </c>
      <c r="G138762" s="2" t="s">
        <v>12</v>
      </c>
      <c r="H138762" s="2" t="s">
        <v>12</v>
      </c>
      <c r="I138762" t="s">
        <v>72522</v>
      </c>
    </row>
    <row r="138763" spans="1:9" x14ac:dyDescent="0.25">
      <c r="A138763" s="2">
        <v>777094</v>
      </c>
      <c r="B138763" s="1">
        <v>45085</v>
      </c>
      <c r="C138763" s="2" t="s">
        <v>72</v>
      </c>
      <c r="D138763" s="2" t="s">
        <v>22</v>
      </c>
      <c r="E138763" t="s">
        <v>72667</v>
      </c>
      <c r="F138763" t="s">
        <v>5004</v>
      </c>
      <c r="G138763" s="2" t="s">
        <v>12</v>
      </c>
      <c r="H138763" s="2" t="s">
        <v>12</v>
      </c>
      <c r="I138763" t="s">
        <v>72522</v>
      </c>
    </row>
    <row r="138764" spans="1:9" x14ac:dyDescent="0.25">
      <c r="A138764" s="2">
        <v>777095</v>
      </c>
      <c r="B138764" s="1">
        <v>45085</v>
      </c>
      <c r="C138764" s="2" t="s">
        <v>72</v>
      </c>
      <c r="D138764" s="2" t="s">
        <v>22</v>
      </c>
      <c r="E138764" t="s">
        <v>72397</v>
      </c>
      <c r="F138764" t="s">
        <v>1578</v>
      </c>
      <c r="G138764" s="2" t="s">
        <v>12</v>
      </c>
      <c r="H138764" s="2" t="s">
        <v>12</v>
      </c>
      <c r="I138764" t="s">
        <v>72653</v>
      </c>
    </row>
    <row r="138765" spans="1:9" x14ac:dyDescent="0.25">
      <c r="A138765" s="2">
        <v>777096</v>
      </c>
      <c r="B138765" s="1">
        <v>45085</v>
      </c>
      <c r="C138765" s="2" t="s">
        <v>72</v>
      </c>
      <c r="D138765" s="2" t="s">
        <v>22</v>
      </c>
      <c r="E138765" t="s">
        <v>72667</v>
      </c>
      <c r="F138765" t="s">
        <v>5298</v>
      </c>
      <c r="G138765" s="2" t="s">
        <v>12</v>
      </c>
      <c r="H138765" s="2" t="s">
        <v>12</v>
      </c>
      <c r="I138765" t="s">
        <v>72522</v>
      </c>
    </row>
    <row r="138766" spans="1:9" x14ac:dyDescent="0.25">
      <c r="A138766" s="2">
        <v>777097</v>
      </c>
      <c r="B138766" s="1">
        <v>45085</v>
      </c>
      <c r="C138766" s="2" t="s">
        <v>72</v>
      </c>
      <c r="D138766" s="2" t="s">
        <v>22</v>
      </c>
      <c r="E138766" t="s">
        <v>72189</v>
      </c>
      <c r="F138766" t="s">
        <v>72950</v>
      </c>
      <c r="G138766" s="2" t="s">
        <v>12</v>
      </c>
      <c r="H138766" s="2" t="s">
        <v>12</v>
      </c>
      <c r="I138766" t="s">
        <v>72951</v>
      </c>
    </row>
    <row r="138767" spans="1:9" x14ac:dyDescent="0.25">
      <c r="A138767" s="2">
        <v>777098</v>
      </c>
      <c r="B138767" s="1">
        <v>45085</v>
      </c>
      <c r="C138767" s="2" t="s">
        <v>72</v>
      </c>
      <c r="D138767" s="2" t="s">
        <v>22</v>
      </c>
      <c r="E138767" t="s">
        <v>72189</v>
      </c>
      <c r="F138767" t="s">
        <v>744</v>
      </c>
      <c r="G138767" s="2" t="s">
        <v>12</v>
      </c>
      <c r="H138767" s="2" t="s">
        <v>12</v>
      </c>
      <c r="I138767" t="s">
        <v>72522</v>
      </c>
    </row>
    <row r="138768" spans="1:9" x14ac:dyDescent="0.25">
      <c r="A138768" s="2">
        <v>777099</v>
      </c>
      <c r="B138768" s="1">
        <v>45085</v>
      </c>
      <c r="C138768" s="2" t="s">
        <v>72</v>
      </c>
      <c r="D138768" s="2" t="s">
        <v>22</v>
      </c>
      <c r="E138768" t="s">
        <v>72189</v>
      </c>
      <c r="F138768" t="s">
        <v>25658</v>
      </c>
      <c r="G138768" s="2" t="s">
        <v>12</v>
      </c>
      <c r="H138768" s="2" t="s">
        <v>12</v>
      </c>
      <c r="I138768" t="s">
        <v>72381</v>
      </c>
    </row>
    <row r="138769" spans="1:9" x14ac:dyDescent="0.25">
      <c r="A138769" s="2">
        <v>777100</v>
      </c>
      <c r="B138769" s="1">
        <v>45085</v>
      </c>
      <c r="C138769" s="2" t="s">
        <v>72</v>
      </c>
      <c r="D138769" s="2" t="s">
        <v>45</v>
      </c>
      <c r="E138769" t="s">
        <v>72189</v>
      </c>
      <c r="F138769" t="s">
        <v>58408</v>
      </c>
      <c r="G138769" s="2" t="s">
        <v>12</v>
      </c>
      <c r="H138769" s="2" t="s">
        <v>12</v>
      </c>
      <c r="I138769" t="s">
        <v>72381</v>
      </c>
    </row>
    <row r="138770" spans="1:9" x14ac:dyDescent="0.25">
      <c r="A138770" s="2">
        <v>777101</v>
      </c>
      <c r="B138770" s="1">
        <v>45085</v>
      </c>
      <c r="C138770" s="2" t="s">
        <v>72</v>
      </c>
      <c r="D138770" s="2" t="s">
        <v>22</v>
      </c>
      <c r="E138770" t="s">
        <v>72848</v>
      </c>
      <c r="F138770" t="s">
        <v>7533</v>
      </c>
      <c r="G138770" s="2" t="s">
        <v>12</v>
      </c>
      <c r="H138770" s="2" t="s">
        <v>12</v>
      </c>
      <c r="I138770" t="s">
        <v>72699</v>
      </c>
    </row>
    <row r="138771" spans="1:9" x14ac:dyDescent="0.25">
      <c r="A138771" s="2">
        <v>777102</v>
      </c>
      <c r="B138771" s="1">
        <v>45085</v>
      </c>
      <c r="C138771" s="2" t="s">
        <v>72</v>
      </c>
      <c r="D138771" s="2" t="s">
        <v>9</v>
      </c>
      <c r="E138771" t="s">
        <v>72189</v>
      </c>
      <c r="F138771" t="s">
        <v>371</v>
      </c>
      <c r="G138771" s="2" t="s">
        <v>12</v>
      </c>
      <c r="H138771" s="2" t="s">
        <v>12</v>
      </c>
      <c r="I138771" t="s">
        <v>72699</v>
      </c>
    </row>
    <row r="138772" spans="1:9" x14ac:dyDescent="0.25">
      <c r="A138772" s="2">
        <v>777103</v>
      </c>
      <c r="B138772" s="1">
        <v>45085</v>
      </c>
      <c r="C138772" s="2" t="s">
        <v>72</v>
      </c>
      <c r="D138772" s="2" t="s">
        <v>9</v>
      </c>
      <c r="E138772" t="s">
        <v>72189</v>
      </c>
      <c r="F138772" t="s">
        <v>2104</v>
      </c>
      <c r="G138772" s="2" t="s">
        <v>12</v>
      </c>
      <c r="H138772" s="2" t="s">
        <v>12</v>
      </c>
      <c r="I138772" t="s">
        <v>72653</v>
      </c>
    </row>
    <row r="138773" spans="1:9" x14ac:dyDescent="0.25">
      <c r="A138773" s="2">
        <v>777104</v>
      </c>
      <c r="B138773" s="1">
        <v>45085</v>
      </c>
      <c r="C138773" s="2" t="s">
        <v>72</v>
      </c>
      <c r="D138773" s="2" t="s">
        <v>9</v>
      </c>
      <c r="E138773" t="s">
        <v>72616</v>
      </c>
      <c r="F138773" t="s">
        <v>1682</v>
      </c>
      <c r="G138773" s="2" t="s">
        <v>12</v>
      </c>
      <c r="H138773" s="2" t="s">
        <v>12</v>
      </c>
      <c r="I138773" t="s">
        <v>72522</v>
      </c>
    </row>
    <row r="138774" spans="1:9" x14ac:dyDescent="0.25">
      <c r="A138774" s="2">
        <v>777105</v>
      </c>
      <c r="B138774" s="1">
        <v>45085</v>
      </c>
      <c r="C138774" s="2" t="s">
        <v>72</v>
      </c>
      <c r="D138774" s="2" t="s">
        <v>9</v>
      </c>
      <c r="E138774" t="s">
        <v>72616</v>
      </c>
      <c r="F138774" t="s">
        <v>125</v>
      </c>
      <c r="G138774" s="2" t="s">
        <v>12</v>
      </c>
      <c r="H138774" s="2" t="s">
        <v>12</v>
      </c>
      <c r="I138774" t="s">
        <v>72522</v>
      </c>
    </row>
    <row r="138775" spans="1:9" x14ac:dyDescent="0.25">
      <c r="A138775" s="2">
        <v>777106</v>
      </c>
      <c r="B138775" s="1">
        <v>45085</v>
      </c>
      <c r="C138775" s="2" t="s">
        <v>72</v>
      </c>
      <c r="D138775" s="2" t="s">
        <v>9</v>
      </c>
      <c r="E138775" t="s">
        <v>72189</v>
      </c>
      <c r="F138775" t="s">
        <v>72952</v>
      </c>
      <c r="G138775" s="2" t="s">
        <v>12</v>
      </c>
      <c r="H138775" s="2" t="s">
        <v>12</v>
      </c>
      <c r="I138775" t="s">
        <v>72381</v>
      </c>
    </row>
    <row r="138776" spans="1:9" x14ac:dyDescent="0.25">
      <c r="A138776" s="2">
        <v>777107</v>
      </c>
      <c r="B138776" s="1">
        <v>45085</v>
      </c>
      <c r="C138776" s="2" t="s">
        <v>72</v>
      </c>
      <c r="D138776" s="2" t="s">
        <v>22</v>
      </c>
      <c r="E138776" t="s">
        <v>72189</v>
      </c>
      <c r="F138776" t="s">
        <v>72953</v>
      </c>
      <c r="G138776" s="2" t="s">
        <v>12</v>
      </c>
      <c r="H138776" s="2" t="s">
        <v>12</v>
      </c>
      <c r="I138776" t="s">
        <v>72586</v>
      </c>
    </row>
    <row r="138777" spans="1:9" x14ac:dyDescent="0.25">
      <c r="A138777" s="2">
        <v>777117</v>
      </c>
      <c r="B138777" s="1">
        <v>45085</v>
      </c>
      <c r="C138777" s="2">
        <v>20</v>
      </c>
      <c r="D138777" s="2" t="s">
        <v>22</v>
      </c>
      <c r="E138777" t="s">
        <v>72189</v>
      </c>
      <c r="F138777" t="s">
        <v>13795</v>
      </c>
      <c r="G138777" s="2" t="s">
        <v>12</v>
      </c>
      <c r="H138777" s="2" t="s">
        <v>12</v>
      </c>
      <c r="I138777" t="s">
        <v>2597</v>
      </c>
    </row>
    <row r="138778" spans="1:9" x14ac:dyDescent="0.25">
      <c r="A138778" s="2">
        <v>777142</v>
      </c>
      <c r="B138778" s="1">
        <v>45086</v>
      </c>
      <c r="C138778" s="2">
        <v>28</v>
      </c>
      <c r="D138778" s="2" t="s">
        <v>9</v>
      </c>
      <c r="E138778" t="s">
        <v>176</v>
      </c>
      <c r="F138778" t="s">
        <v>442</v>
      </c>
      <c r="G138778" s="2" t="s">
        <v>12</v>
      </c>
      <c r="H138778" s="2" t="s">
        <v>58</v>
      </c>
      <c r="I138778" t="s">
        <v>3120</v>
      </c>
    </row>
    <row r="138779" spans="1:9" x14ac:dyDescent="0.25">
      <c r="A138779" s="2">
        <v>777167</v>
      </c>
      <c r="B138779" s="1">
        <v>45086</v>
      </c>
      <c r="C138779" s="2">
        <v>64</v>
      </c>
      <c r="D138779" s="2" t="s">
        <v>9</v>
      </c>
      <c r="E138779" t="s">
        <v>71435</v>
      </c>
      <c r="F138779" t="s">
        <v>72954</v>
      </c>
      <c r="G138779" s="2" t="s">
        <v>12</v>
      </c>
      <c r="H138779" s="2" t="s">
        <v>12</v>
      </c>
      <c r="I138779" t="s">
        <v>72955</v>
      </c>
    </row>
    <row r="138780" spans="1:9" x14ac:dyDescent="0.25">
      <c r="A138780" s="2">
        <v>777179</v>
      </c>
      <c r="B138780" s="1">
        <v>45086</v>
      </c>
      <c r="C138780" s="2">
        <v>49</v>
      </c>
      <c r="D138780" s="2" t="s">
        <v>22</v>
      </c>
      <c r="E138780" t="s">
        <v>10</v>
      </c>
      <c r="F138780" t="s">
        <v>15500</v>
      </c>
      <c r="G138780" s="2" t="s">
        <v>12</v>
      </c>
      <c r="H138780" s="2" t="s">
        <v>58</v>
      </c>
      <c r="I138780" t="s">
        <v>17744</v>
      </c>
    </row>
    <row r="138781" spans="1:9" x14ac:dyDescent="0.25">
      <c r="A138781" s="2">
        <v>777184</v>
      </c>
      <c r="B138781" s="1">
        <v>45086</v>
      </c>
      <c r="C138781" s="2">
        <v>24</v>
      </c>
      <c r="D138781" s="2" t="s">
        <v>9</v>
      </c>
      <c r="E138781" t="s">
        <v>72189</v>
      </c>
      <c r="F138781" t="s">
        <v>72956</v>
      </c>
      <c r="G138781" s="2" t="s">
        <v>12</v>
      </c>
      <c r="H138781" s="2" t="s">
        <v>12</v>
      </c>
      <c r="I138781" t="s">
        <v>72582</v>
      </c>
    </row>
    <row r="138782" spans="1:9" x14ac:dyDescent="0.25">
      <c r="A138782" s="2">
        <v>777188</v>
      </c>
      <c r="B138782" s="1">
        <v>45086</v>
      </c>
      <c r="C138782" s="2">
        <v>30</v>
      </c>
      <c r="D138782" s="2" t="s">
        <v>9</v>
      </c>
      <c r="E138782" t="s">
        <v>64886</v>
      </c>
      <c r="F138782" t="s">
        <v>335</v>
      </c>
      <c r="G138782" s="2" t="s">
        <v>12</v>
      </c>
      <c r="H138782" s="2" t="s">
        <v>12</v>
      </c>
      <c r="I138782" t="s">
        <v>72957</v>
      </c>
    </row>
    <row r="138783" spans="1:9" x14ac:dyDescent="0.25">
      <c r="A138783" s="2">
        <v>777199</v>
      </c>
      <c r="B138783" s="1">
        <v>45086</v>
      </c>
      <c r="C138783" s="2" t="s">
        <v>72</v>
      </c>
      <c r="D138783" s="2" t="s">
        <v>45</v>
      </c>
      <c r="E138783" t="s">
        <v>176</v>
      </c>
      <c r="F138783" t="s">
        <v>574</v>
      </c>
      <c r="G138783" s="2" t="s">
        <v>12</v>
      </c>
      <c r="H138783" s="2" t="s">
        <v>58</v>
      </c>
      <c r="I138783" t="s">
        <v>53967</v>
      </c>
    </row>
    <row r="138784" spans="1:9" x14ac:dyDescent="0.25">
      <c r="A138784" s="2">
        <v>777205</v>
      </c>
      <c r="B138784" s="1">
        <v>45086</v>
      </c>
      <c r="C138784" s="2" t="s">
        <v>72</v>
      </c>
      <c r="D138784" s="2" t="s">
        <v>9</v>
      </c>
      <c r="E138784" t="s">
        <v>72189</v>
      </c>
      <c r="F138784" t="s">
        <v>79</v>
      </c>
      <c r="G138784" s="2" t="s">
        <v>12</v>
      </c>
      <c r="H138784" s="2" t="s">
        <v>12</v>
      </c>
      <c r="I138784" t="s">
        <v>72926</v>
      </c>
    </row>
    <row r="138785" spans="1:9" x14ac:dyDescent="0.25">
      <c r="A138785" s="2">
        <v>777226</v>
      </c>
      <c r="B138785" s="1">
        <v>45086</v>
      </c>
      <c r="C138785" s="2">
        <v>69</v>
      </c>
      <c r="D138785" s="2" t="s">
        <v>22</v>
      </c>
      <c r="E138785" t="s">
        <v>10</v>
      </c>
      <c r="F138785" t="s">
        <v>135</v>
      </c>
      <c r="G138785" s="2" t="s">
        <v>12</v>
      </c>
      <c r="H138785" s="2" t="s">
        <v>58</v>
      </c>
      <c r="I138785" t="s">
        <v>2597</v>
      </c>
    </row>
    <row r="138786" spans="1:9" x14ac:dyDescent="0.25">
      <c r="A138786" s="2">
        <v>777258</v>
      </c>
      <c r="B138786" s="1">
        <v>45087</v>
      </c>
      <c r="C138786" s="2">
        <v>53</v>
      </c>
      <c r="D138786" s="2" t="s">
        <v>22</v>
      </c>
      <c r="E138786" t="s">
        <v>10</v>
      </c>
      <c r="F138786" t="s">
        <v>6453</v>
      </c>
      <c r="G138786" s="2" t="s">
        <v>12</v>
      </c>
      <c r="H138786" s="2" t="s">
        <v>58</v>
      </c>
      <c r="I138786" t="s">
        <v>3120</v>
      </c>
    </row>
    <row r="138787" spans="1:9" x14ac:dyDescent="0.25">
      <c r="A138787" s="2">
        <v>777275</v>
      </c>
      <c r="B138787" s="1">
        <v>45088</v>
      </c>
      <c r="C138787" s="2">
        <v>62</v>
      </c>
      <c r="D138787" s="2" t="s">
        <v>9</v>
      </c>
      <c r="E138787" t="s">
        <v>10</v>
      </c>
      <c r="F138787" t="s">
        <v>29</v>
      </c>
      <c r="G138787" s="2" t="s">
        <v>12</v>
      </c>
      <c r="H138787" s="2" t="s">
        <v>12</v>
      </c>
      <c r="I138787" t="s">
        <v>2597</v>
      </c>
    </row>
    <row r="138788" spans="1:9" x14ac:dyDescent="0.25">
      <c r="A138788" s="2">
        <v>777277</v>
      </c>
      <c r="B138788" s="1">
        <v>45088</v>
      </c>
      <c r="C138788" s="2">
        <v>64</v>
      </c>
      <c r="D138788" s="2" t="s">
        <v>22</v>
      </c>
      <c r="E138788" t="s">
        <v>64886</v>
      </c>
      <c r="F138788" t="s">
        <v>290</v>
      </c>
      <c r="G138788" s="2" t="s">
        <v>12</v>
      </c>
      <c r="H138788" s="2" t="s">
        <v>58</v>
      </c>
      <c r="I138788" t="s">
        <v>2597</v>
      </c>
    </row>
    <row r="138789" spans="1:9" x14ac:dyDescent="0.25">
      <c r="A138789" s="2">
        <v>777288</v>
      </c>
      <c r="B138789" s="1">
        <v>45088</v>
      </c>
      <c r="C138789" s="2" t="s">
        <v>72</v>
      </c>
      <c r="D138789" s="2" t="s">
        <v>9</v>
      </c>
      <c r="E138789" t="s">
        <v>72530</v>
      </c>
      <c r="F138789" t="s">
        <v>1838</v>
      </c>
      <c r="G138789" s="2" t="s">
        <v>12</v>
      </c>
      <c r="H138789" s="2" t="s">
        <v>12</v>
      </c>
      <c r="I138789" t="s">
        <v>2597</v>
      </c>
    </row>
    <row r="138790" spans="1:9" x14ac:dyDescent="0.25">
      <c r="A138790" s="2">
        <v>777314</v>
      </c>
      <c r="B138790" s="1">
        <v>45089</v>
      </c>
      <c r="C138790" s="2">
        <v>44</v>
      </c>
      <c r="D138790" s="2" t="s">
        <v>22</v>
      </c>
      <c r="E138790" t="s">
        <v>72851</v>
      </c>
      <c r="F138790" t="s">
        <v>72958</v>
      </c>
      <c r="G138790" s="2" t="s">
        <v>12</v>
      </c>
      <c r="H138790" s="2" t="s">
        <v>12</v>
      </c>
      <c r="I138790" t="s">
        <v>2824</v>
      </c>
    </row>
    <row r="138791" spans="1:9" x14ac:dyDescent="0.25">
      <c r="A138791" s="2">
        <v>777315</v>
      </c>
      <c r="B138791" s="1">
        <v>45089</v>
      </c>
      <c r="C138791" s="2">
        <v>37</v>
      </c>
      <c r="D138791" s="2" t="s">
        <v>9</v>
      </c>
      <c r="E138791" t="s">
        <v>72189</v>
      </c>
      <c r="F138791" t="s">
        <v>1475</v>
      </c>
      <c r="G138791" s="2" t="s">
        <v>12</v>
      </c>
      <c r="H138791" s="2" t="s">
        <v>12</v>
      </c>
      <c r="I138791" t="s">
        <v>8560</v>
      </c>
    </row>
    <row r="138792" spans="1:9" x14ac:dyDescent="0.25">
      <c r="A138792" s="2">
        <v>777318</v>
      </c>
      <c r="B138792" s="1">
        <v>45089</v>
      </c>
      <c r="C138792" s="2">
        <v>69</v>
      </c>
      <c r="D138792" s="2" t="s">
        <v>9</v>
      </c>
      <c r="E138792" t="s">
        <v>72189</v>
      </c>
      <c r="F138792" t="s">
        <v>72959</v>
      </c>
      <c r="G138792" s="2" t="s">
        <v>12</v>
      </c>
      <c r="H138792" s="2" t="s">
        <v>12</v>
      </c>
      <c r="I138792" t="s">
        <v>72483</v>
      </c>
    </row>
    <row r="138793" spans="1:9" x14ac:dyDescent="0.25">
      <c r="A138793" s="2">
        <v>777330</v>
      </c>
      <c r="B138793" s="1">
        <v>45089</v>
      </c>
      <c r="C138793" s="2">
        <v>48</v>
      </c>
      <c r="D138793" s="2" t="s">
        <v>22</v>
      </c>
      <c r="E138793" t="s">
        <v>12625</v>
      </c>
      <c r="F138793" t="s">
        <v>72960</v>
      </c>
      <c r="G138793" s="2" t="s">
        <v>12</v>
      </c>
      <c r="H138793" s="2" t="s">
        <v>12</v>
      </c>
      <c r="I138793" t="s">
        <v>3120</v>
      </c>
    </row>
    <row r="138794" spans="1:9" x14ac:dyDescent="0.25">
      <c r="A138794" s="2">
        <v>777331</v>
      </c>
      <c r="B138794" s="1">
        <v>45089</v>
      </c>
      <c r="C138794" s="2">
        <v>63</v>
      </c>
      <c r="D138794" s="2" t="s">
        <v>9</v>
      </c>
      <c r="E138794" t="s">
        <v>12625</v>
      </c>
      <c r="F138794" t="s">
        <v>3004</v>
      </c>
      <c r="G138794" s="2" t="s">
        <v>58</v>
      </c>
      <c r="H138794" s="2" t="s">
        <v>58</v>
      </c>
      <c r="I138794" t="s">
        <v>72961</v>
      </c>
    </row>
    <row r="138795" spans="1:9" x14ac:dyDescent="0.25">
      <c r="A138795" s="2">
        <v>777333</v>
      </c>
      <c r="B138795" s="1">
        <v>45089</v>
      </c>
      <c r="C138795" s="2" t="s">
        <v>72</v>
      </c>
      <c r="D138795" s="2" t="s">
        <v>22</v>
      </c>
      <c r="E138795" t="s">
        <v>71435</v>
      </c>
      <c r="F138795" t="s">
        <v>620</v>
      </c>
      <c r="G138795" s="2" t="s">
        <v>12</v>
      </c>
      <c r="H138795" s="2" t="s">
        <v>58</v>
      </c>
      <c r="I138795" t="s">
        <v>71593</v>
      </c>
    </row>
    <row r="138796" spans="1:9" x14ac:dyDescent="0.25">
      <c r="A138796" s="2">
        <v>777360</v>
      </c>
      <c r="B138796" s="1">
        <v>45090</v>
      </c>
      <c r="C138796" s="2">
        <v>64</v>
      </c>
      <c r="D138796" s="2" t="s">
        <v>9</v>
      </c>
      <c r="E138796" t="s">
        <v>10</v>
      </c>
      <c r="F138796" t="s">
        <v>72962</v>
      </c>
      <c r="G138796" s="2" t="s">
        <v>12</v>
      </c>
      <c r="H138796" s="2" t="s">
        <v>12</v>
      </c>
      <c r="I138796" t="s">
        <v>72483</v>
      </c>
    </row>
    <row r="138797" spans="1:9" x14ac:dyDescent="0.25">
      <c r="A138797" s="2">
        <v>777361</v>
      </c>
      <c r="B138797" s="1">
        <v>45090</v>
      </c>
      <c r="C138797" s="2">
        <v>66</v>
      </c>
      <c r="D138797" s="2" t="s">
        <v>9</v>
      </c>
      <c r="E138797" t="s">
        <v>10</v>
      </c>
      <c r="F138797" t="s">
        <v>67197</v>
      </c>
      <c r="G138797" s="2" t="s">
        <v>12</v>
      </c>
      <c r="H138797" s="2" t="s">
        <v>12</v>
      </c>
      <c r="I138797" t="s">
        <v>72604</v>
      </c>
    </row>
    <row r="138798" spans="1:9" x14ac:dyDescent="0.25">
      <c r="A138798" s="2">
        <v>777362</v>
      </c>
      <c r="B138798" s="1">
        <v>45090</v>
      </c>
      <c r="C138798" s="2">
        <v>81</v>
      </c>
      <c r="D138798" s="2" t="s">
        <v>22</v>
      </c>
      <c r="E138798" t="s">
        <v>12625</v>
      </c>
      <c r="F138798" t="s">
        <v>3992</v>
      </c>
      <c r="G138798" s="2" t="s">
        <v>12</v>
      </c>
      <c r="H138798" s="2" t="s">
        <v>12</v>
      </c>
      <c r="I138798" t="s">
        <v>72963</v>
      </c>
    </row>
    <row r="138799" spans="1:9" x14ac:dyDescent="0.25">
      <c r="A138799" s="2">
        <v>777363</v>
      </c>
      <c r="B138799" s="1">
        <v>45090</v>
      </c>
      <c r="C138799" s="2">
        <v>66</v>
      </c>
      <c r="D138799" s="2" t="s">
        <v>9</v>
      </c>
      <c r="E138799" t="s">
        <v>10</v>
      </c>
      <c r="F138799" t="s">
        <v>101</v>
      </c>
      <c r="G138799" s="2" t="s">
        <v>12</v>
      </c>
      <c r="H138799" s="2" t="s">
        <v>12</v>
      </c>
      <c r="I138799" t="s">
        <v>72819</v>
      </c>
    </row>
    <row r="138800" spans="1:9" x14ac:dyDescent="0.25">
      <c r="A138800" s="2">
        <v>777366</v>
      </c>
      <c r="B138800" s="1">
        <v>45090</v>
      </c>
      <c r="C138800" s="2">
        <v>11</v>
      </c>
      <c r="D138800" s="2" t="s">
        <v>22</v>
      </c>
      <c r="E138800" t="s">
        <v>72189</v>
      </c>
      <c r="F138800" t="s">
        <v>4069</v>
      </c>
      <c r="G138800" s="2" t="s">
        <v>12</v>
      </c>
      <c r="H138800" s="2" t="s">
        <v>12</v>
      </c>
      <c r="I138800" t="s">
        <v>72964</v>
      </c>
    </row>
    <row r="138801" spans="1:9" x14ac:dyDescent="0.25">
      <c r="A138801" s="2">
        <v>777377</v>
      </c>
      <c r="B138801" s="1">
        <v>45090</v>
      </c>
      <c r="C138801" s="2" t="s">
        <v>72</v>
      </c>
      <c r="D138801" s="2" t="s">
        <v>9</v>
      </c>
      <c r="E138801" t="s">
        <v>10</v>
      </c>
      <c r="F138801" t="s">
        <v>598</v>
      </c>
      <c r="G138801" s="2" t="s">
        <v>12</v>
      </c>
      <c r="H138801" s="2" t="s">
        <v>12</v>
      </c>
      <c r="I138801" t="s">
        <v>72965</v>
      </c>
    </row>
    <row r="138802" spans="1:9" x14ac:dyDescent="0.25">
      <c r="A138802" s="2">
        <v>777383</v>
      </c>
      <c r="B138802" s="1">
        <v>45090</v>
      </c>
      <c r="C138802" s="2">
        <v>47</v>
      </c>
      <c r="D138802" s="2" t="s">
        <v>9</v>
      </c>
      <c r="E138802" t="s">
        <v>72966</v>
      </c>
      <c r="F138802" t="s">
        <v>335</v>
      </c>
      <c r="G138802" s="2" t="s">
        <v>12</v>
      </c>
      <c r="H138802" s="2" t="s">
        <v>12</v>
      </c>
      <c r="I138802" t="s">
        <v>2597</v>
      </c>
    </row>
    <row r="138803" spans="1:9" x14ac:dyDescent="0.25">
      <c r="A138803" s="2">
        <v>777394</v>
      </c>
      <c r="B138803" s="1">
        <v>45090</v>
      </c>
      <c r="C138803" s="2" t="s">
        <v>72</v>
      </c>
      <c r="D138803" s="2" t="s">
        <v>9</v>
      </c>
      <c r="E138803" t="s">
        <v>72726</v>
      </c>
      <c r="F138803" t="s">
        <v>72967</v>
      </c>
      <c r="G138803" s="2" t="s">
        <v>12</v>
      </c>
      <c r="H138803" s="2" t="s">
        <v>12</v>
      </c>
      <c r="I138803" t="s">
        <v>4315</v>
      </c>
    </row>
    <row r="138804" spans="1:9" x14ac:dyDescent="0.25">
      <c r="A138804" s="2">
        <v>777410</v>
      </c>
      <c r="B138804" s="1">
        <v>45090</v>
      </c>
      <c r="C138804" s="2">
        <v>39</v>
      </c>
      <c r="D138804" s="2" t="s">
        <v>9</v>
      </c>
      <c r="E138804" t="s">
        <v>10</v>
      </c>
      <c r="F138804" t="s">
        <v>72968</v>
      </c>
      <c r="G138804" s="2" t="s">
        <v>12</v>
      </c>
      <c r="H138804" s="2" t="s">
        <v>12</v>
      </c>
      <c r="I138804" t="s">
        <v>2597</v>
      </c>
    </row>
    <row r="138805" spans="1:9" x14ac:dyDescent="0.25">
      <c r="A138805" s="2">
        <v>777414</v>
      </c>
      <c r="B138805" s="1">
        <v>45090</v>
      </c>
      <c r="C138805" s="2">
        <v>24</v>
      </c>
      <c r="D138805" s="2" t="s">
        <v>22</v>
      </c>
      <c r="E138805" t="s">
        <v>70653</v>
      </c>
      <c r="F138805" t="s">
        <v>72969</v>
      </c>
      <c r="G138805" s="2" t="s">
        <v>12</v>
      </c>
      <c r="H138805" s="2" t="s">
        <v>58</v>
      </c>
      <c r="I138805" t="s">
        <v>2597</v>
      </c>
    </row>
    <row r="138806" spans="1:9" x14ac:dyDescent="0.25">
      <c r="A138806" s="2">
        <v>777417</v>
      </c>
      <c r="B138806" s="1">
        <v>45090</v>
      </c>
      <c r="C138806" s="2">
        <v>86</v>
      </c>
      <c r="D138806" s="2" t="s">
        <v>22</v>
      </c>
      <c r="E138806" t="s">
        <v>71435</v>
      </c>
      <c r="F138806" t="s">
        <v>13795</v>
      </c>
      <c r="G138806" s="2" t="s">
        <v>12</v>
      </c>
      <c r="H138806" s="2" t="s">
        <v>12</v>
      </c>
      <c r="I138806" t="s">
        <v>2597</v>
      </c>
    </row>
    <row r="138807" spans="1:9" x14ac:dyDescent="0.25">
      <c r="A138807" s="2">
        <v>777420</v>
      </c>
      <c r="B138807" s="1">
        <v>45090</v>
      </c>
      <c r="C138807" s="2">
        <v>85</v>
      </c>
      <c r="D138807" s="2" t="s">
        <v>9</v>
      </c>
      <c r="E138807" t="s">
        <v>71435</v>
      </c>
      <c r="F138807" t="s">
        <v>13795</v>
      </c>
      <c r="G138807" s="2" t="s">
        <v>12</v>
      </c>
      <c r="H138807" s="2" t="s">
        <v>12</v>
      </c>
      <c r="I138807" t="s">
        <v>2597</v>
      </c>
    </row>
    <row r="138808" spans="1:9" x14ac:dyDescent="0.25">
      <c r="A138808" s="2">
        <v>777423</v>
      </c>
      <c r="B138808" s="1">
        <v>45090</v>
      </c>
      <c r="C138808" s="2">
        <v>22</v>
      </c>
      <c r="D138808" s="2" t="s">
        <v>9</v>
      </c>
      <c r="E138808" t="s">
        <v>10</v>
      </c>
      <c r="F138808" t="s">
        <v>4165</v>
      </c>
      <c r="G138808" s="2" t="s">
        <v>12</v>
      </c>
      <c r="H138808" s="2" t="s">
        <v>58</v>
      </c>
      <c r="I138808" t="s">
        <v>55065</v>
      </c>
    </row>
    <row r="138809" spans="1:9" x14ac:dyDescent="0.25">
      <c r="A138809" s="2">
        <v>777436</v>
      </c>
      <c r="B138809" s="1">
        <v>45090</v>
      </c>
      <c r="C138809" s="2">
        <v>68</v>
      </c>
      <c r="D138809" s="2" t="s">
        <v>9</v>
      </c>
      <c r="E138809" t="s">
        <v>72970</v>
      </c>
      <c r="F138809" t="s">
        <v>69586</v>
      </c>
      <c r="G138809" s="2" t="s">
        <v>12</v>
      </c>
      <c r="H138809" s="2" t="s">
        <v>58</v>
      </c>
      <c r="I138809" t="s">
        <v>72501</v>
      </c>
    </row>
    <row r="138810" spans="1:9" x14ac:dyDescent="0.25">
      <c r="A138810" s="2">
        <v>777475</v>
      </c>
      <c r="B138810" s="1">
        <v>45090</v>
      </c>
      <c r="C138810" s="2">
        <v>56</v>
      </c>
      <c r="D138810" s="2" t="s">
        <v>9</v>
      </c>
      <c r="E138810" t="s">
        <v>72189</v>
      </c>
      <c r="F138810" t="s">
        <v>72971</v>
      </c>
      <c r="G138810" s="2" t="s">
        <v>12</v>
      </c>
      <c r="H138810" s="2" t="s">
        <v>12</v>
      </c>
      <c r="I138810" t="s">
        <v>72753</v>
      </c>
    </row>
    <row r="138811" spans="1:9" x14ac:dyDescent="0.25">
      <c r="A138811" s="2">
        <v>777498</v>
      </c>
      <c r="B138811" s="1">
        <v>45091</v>
      </c>
      <c r="C138811" s="2">
        <v>63</v>
      </c>
      <c r="D138811" s="2" t="s">
        <v>9</v>
      </c>
      <c r="E138811" t="s">
        <v>176</v>
      </c>
      <c r="F138811" t="s">
        <v>72972</v>
      </c>
      <c r="G138811" s="2" t="s">
        <v>12</v>
      </c>
      <c r="H138811" s="2" t="s">
        <v>58</v>
      </c>
      <c r="I138811" t="s">
        <v>4151</v>
      </c>
    </row>
    <row r="138812" spans="1:9" x14ac:dyDescent="0.25">
      <c r="A138812" s="2">
        <v>777515</v>
      </c>
      <c r="B138812" s="1">
        <v>45091</v>
      </c>
      <c r="C138812" s="2">
        <v>49</v>
      </c>
      <c r="D138812" s="2" t="s">
        <v>9</v>
      </c>
      <c r="E138812" t="s">
        <v>10</v>
      </c>
      <c r="F138812" t="s">
        <v>10613</v>
      </c>
      <c r="G138812" s="2" t="s">
        <v>12</v>
      </c>
      <c r="H138812" s="2" t="s">
        <v>12</v>
      </c>
      <c r="I138812" t="s">
        <v>3676</v>
      </c>
    </row>
    <row r="138813" spans="1:9" x14ac:dyDescent="0.25">
      <c r="A138813" s="2">
        <v>777517</v>
      </c>
      <c r="B138813" s="1">
        <v>45091</v>
      </c>
      <c r="C138813" s="2">
        <v>38</v>
      </c>
      <c r="D138813" s="2" t="s">
        <v>9</v>
      </c>
      <c r="E138813" t="s">
        <v>67717</v>
      </c>
      <c r="F138813" t="s">
        <v>72973</v>
      </c>
      <c r="G138813" s="2" t="s">
        <v>12</v>
      </c>
      <c r="H138813" s="2" t="s">
        <v>12</v>
      </c>
      <c r="I138813" t="s">
        <v>72974</v>
      </c>
    </row>
    <row r="138814" spans="1:9" x14ac:dyDescent="0.25">
      <c r="A138814" s="2">
        <v>777519</v>
      </c>
      <c r="B138814" s="1">
        <v>45091</v>
      </c>
      <c r="C138814" s="2" t="s">
        <v>72</v>
      </c>
      <c r="D138814" s="2" t="s">
        <v>22</v>
      </c>
      <c r="E138814" t="s">
        <v>10</v>
      </c>
      <c r="F138814" t="s">
        <v>18603</v>
      </c>
      <c r="G138814" s="2" t="s">
        <v>12</v>
      </c>
      <c r="H138814" s="2" t="s">
        <v>58</v>
      </c>
      <c r="I138814" t="s">
        <v>2597</v>
      </c>
    </row>
    <row r="138815" spans="1:9" x14ac:dyDescent="0.25">
      <c r="A138815" s="2">
        <v>777521</v>
      </c>
      <c r="B138815" s="1">
        <v>45091</v>
      </c>
      <c r="C138815" s="2" t="s">
        <v>72</v>
      </c>
      <c r="D138815" s="2" t="s">
        <v>22</v>
      </c>
      <c r="E138815" t="s">
        <v>10</v>
      </c>
      <c r="F138815" t="s">
        <v>18603</v>
      </c>
      <c r="G138815" s="2" t="s">
        <v>12</v>
      </c>
      <c r="H138815" s="2" t="s">
        <v>58</v>
      </c>
      <c r="I138815" t="s">
        <v>2597</v>
      </c>
    </row>
    <row r="138816" spans="1:9" x14ac:dyDescent="0.25">
      <c r="A138816" s="2">
        <v>777559</v>
      </c>
      <c r="B138816" s="1">
        <v>45091</v>
      </c>
      <c r="C138816" s="2">
        <v>62</v>
      </c>
      <c r="D138816" s="2" t="s">
        <v>9</v>
      </c>
      <c r="E138816" t="s">
        <v>72189</v>
      </c>
      <c r="F138816" t="s">
        <v>72975</v>
      </c>
      <c r="G138816" s="2" t="s">
        <v>12</v>
      </c>
      <c r="H138816" s="2" t="s">
        <v>12</v>
      </c>
      <c r="I138816" t="s">
        <v>72483</v>
      </c>
    </row>
    <row r="138817" spans="1:9" x14ac:dyDescent="0.25">
      <c r="A138817" s="2">
        <v>777562</v>
      </c>
      <c r="B138817" s="1">
        <v>45091</v>
      </c>
      <c r="C138817" s="2">
        <v>78</v>
      </c>
      <c r="D138817" s="2" t="s">
        <v>22</v>
      </c>
      <c r="E138817" t="s">
        <v>72397</v>
      </c>
      <c r="F138817" t="s">
        <v>18921</v>
      </c>
      <c r="G138817" s="2" t="s">
        <v>12</v>
      </c>
      <c r="H138817" s="2" t="s">
        <v>12</v>
      </c>
      <c r="I138817" t="s">
        <v>72653</v>
      </c>
    </row>
    <row r="138818" spans="1:9" x14ac:dyDescent="0.25">
      <c r="A138818" s="2">
        <v>777563</v>
      </c>
      <c r="B138818" s="1">
        <v>45091</v>
      </c>
      <c r="C138818" s="2">
        <v>21</v>
      </c>
      <c r="D138818" s="2" t="s">
        <v>22</v>
      </c>
      <c r="E138818" t="s">
        <v>72524</v>
      </c>
      <c r="F138818" t="s">
        <v>21063</v>
      </c>
      <c r="G138818" s="2" t="s">
        <v>12</v>
      </c>
      <c r="H138818" s="2" t="s">
        <v>12</v>
      </c>
      <c r="I138818" t="s">
        <v>72753</v>
      </c>
    </row>
    <row r="138819" spans="1:9" x14ac:dyDescent="0.25">
      <c r="A138819" s="2">
        <v>777565</v>
      </c>
      <c r="B138819" s="1">
        <v>45091</v>
      </c>
      <c r="C138819" s="2">
        <v>53</v>
      </c>
      <c r="D138819" s="2" t="s">
        <v>9</v>
      </c>
      <c r="E138819" t="s">
        <v>72530</v>
      </c>
      <c r="F138819" t="s">
        <v>49834</v>
      </c>
      <c r="G138819" s="2" t="s">
        <v>12</v>
      </c>
      <c r="H138819" s="2" t="s">
        <v>58</v>
      </c>
      <c r="I138819" t="s">
        <v>2607</v>
      </c>
    </row>
    <row r="138820" spans="1:9" x14ac:dyDescent="0.25">
      <c r="A138820" s="2">
        <v>777576</v>
      </c>
      <c r="B138820" s="1">
        <v>45091</v>
      </c>
      <c r="C138820" s="2">
        <v>33</v>
      </c>
      <c r="D138820" s="2" t="s">
        <v>22</v>
      </c>
      <c r="E138820" t="s">
        <v>71435</v>
      </c>
      <c r="F138820" t="s">
        <v>335</v>
      </c>
      <c r="G138820" s="2" t="s">
        <v>12</v>
      </c>
      <c r="H138820" s="2" t="s">
        <v>12</v>
      </c>
      <c r="I138820" t="s">
        <v>4315</v>
      </c>
    </row>
    <row r="138821" spans="1:9" x14ac:dyDescent="0.25">
      <c r="A138821" s="2">
        <v>777577</v>
      </c>
      <c r="B138821" s="1">
        <v>45091</v>
      </c>
      <c r="C138821" s="2" t="s">
        <v>72</v>
      </c>
      <c r="D138821" s="2" t="s">
        <v>45</v>
      </c>
      <c r="E138821" t="s">
        <v>10</v>
      </c>
      <c r="F138821" t="s">
        <v>135</v>
      </c>
      <c r="G138821" s="2" t="s">
        <v>12</v>
      </c>
      <c r="H138821" s="2" t="s">
        <v>12</v>
      </c>
      <c r="I138821" t="s">
        <v>2607</v>
      </c>
    </row>
    <row r="138822" spans="1:9" x14ac:dyDescent="0.25">
      <c r="A138822" s="2">
        <v>777578</v>
      </c>
      <c r="B138822" s="1">
        <v>45091</v>
      </c>
      <c r="C138822" s="2" t="s">
        <v>72</v>
      </c>
      <c r="D138822" s="2" t="s">
        <v>45</v>
      </c>
      <c r="E138822" t="s">
        <v>10</v>
      </c>
      <c r="F138822" t="s">
        <v>341</v>
      </c>
      <c r="G138822" s="2" t="s">
        <v>12</v>
      </c>
      <c r="H138822" s="2" t="s">
        <v>12</v>
      </c>
      <c r="I138822" t="s">
        <v>2607</v>
      </c>
    </row>
    <row r="138823" spans="1:9" x14ac:dyDescent="0.25">
      <c r="A138823" s="2">
        <v>777580</v>
      </c>
      <c r="B138823" s="1">
        <v>45091</v>
      </c>
      <c r="C138823" s="2" t="s">
        <v>72</v>
      </c>
      <c r="D138823" s="2" t="s">
        <v>9</v>
      </c>
      <c r="E138823" t="s">
        <v>72616</v>
      </c>
      <c r="F138823" t="s">
        <v>13795</v>
      </c>
      <c r="G138823" s="2" t="s">
        <v>12</v>
      </c>
      <c r="H138823" s="2" t="s">
        <v>12</v>
      </c>
      <c r="I138823" t="s">
        <v>4315</v>
      </c>
    </row>
    <row r="138824" spans="1:9" x14ac:dyDescent="0.25">
      <c r="A138824" s="2">
        <v>777591</v>
      </c>
      <c r="B138824" s="1">
        <v>45091</v>
      </c>
      <c r="C138824" s="2">
        <v>23</v>
      </c>
      <c r="D138824" s="2" t="s">
        <v>9</v>
      </c>
      <c r="E138824" t="s">
        <v>72189</v>
      </c>
      <c r="F138824" t="s">
        <v>668</v>
      </c>
      <c r="G138824" s="2" t="s">
        <v>12</v>
      </c>
      <c r="H138824" s="2" t="s">
        <v>12</v>
      </c>
      <c r="I138824" t="s">
        <v>2597</v>
      </c>
    </row>
    <row r="138825" spans="1:9" x14ac:dyDescent="0.25">
      <c r="A138825" s="2">
        <v>777618</v>
      </c>
      <c r="B138825" s="1">
        <v>45092</v>
      </c>
      <c r="C138825" s="2">
        <v>60</v>
      </c>
      <c r="D138825" s="2" t="s">
        <v>9</v>
      </c>
      <c r="E138825" t="s">
        <v>59574</v>
      </c>
      <c r="F138825" t="s">
        <v>9444</v>
      </c>
      <c r="G138825" s="2" t="s">
        <v>12</v>
      </c>
      <c r="H138825" s="2" t="s">
        <v>58</v>
      </c>
      <c r="I138825" t="s">
        <v>65519</v>
      </c>
    </row>
    <row r="138826" spans="1:9" x14ac:dyDescent="0.25">
      <c r="A138826" s="2">
        <v>777619</v>
      </c>
      <c r="B138826" s="1">
        <v>45092</v>
      </c>
      <c r="C138826" s="2" t="s">
        <v>72</v>
      </c>
      <c r="D138826" s="2" t="s">
        <v>45</v>
      </c>
      <c r="E138826" t="s">
        <v>10</v>
      </c>
      <c r="F138826" t="s">
        <v>2580</v>
      </c>
      <c r="G138826" s="2" t="s">
        <v>12</v>
      </c>
      <c r="H138826" s="2" t="s">
        <v>58</v>
      </c>
      <c r="I138826" t="s">
        <v>3676</v>
      </c>
    </row>
    <row r="138827" spans="1:9" x14ac:dyDescent="0.25">
      <c r="A138827" s="2">
        <v>777652</v>
      </c>
      <c r="B138827" s="1">
        <v>45092</v>
      </c>
      <c r="C138827" s="2">
        <v>70</v>
      </c>
      <c r="D138827" s="2" t="s">
        <v>22</v>
      </c>
      <c r="E138827" t="s">
        <v>72397</v>
      </c>
      <c r="F138827" t="s">
        <v>72976</v>
      </c>
      <c r="G138827" s="2" t="s">
        <v>12</v>
      </c>
      <c r="H138827" s="2" t="s">
        <v>12</v>
      </c>
      <c r="I138827" t="s">
        <v>4315</v>
      </c>
    </row>
    <row r="138828" spans="1:9" x14ac:dyDescent="0.25">
      <c r="A138828" s="2">
        <v>777654</v>
      </c>
      <c r="B138828" s="1">
        <v>45092</v>
      </c>
      <c r="C138828" s="2">
        <v>59</v>
      </c>
      <c r="D138828" s="2" t="s">
        <v>22</v>
      </c>
      <c r="E138828" t="s">
        <v>10</v>
      </c>
      <c r="F138828" t="s">
        <v>9377</v>
      </c>
      <c r="G138828" s="2" t="s">
        <v>12</v>
      </c>
      <c r="H138828" s="2" t="s">
        <v>58</v>
      </c>
      <c r="I138828" t="s">
        <v>3676</v>
      </c>
    </row>
    <row r="138829" spans="1:9" x14ac:dyDescent="0.25">
      <c r="A138829" s="2">
        <v>777661</v>
      </c>
      <c r="B138829" s="1">
        <v>45092</v>
      </c>
      <c r="C138829" s="2">
        <v>90</v>
      </c>
      <c r="D138829" s="2" t="s">
        <v>9</v>
      </c>
      <c r="E138829" t="s">
        <v>72189</v>
      </c>
      <c r="F138829" t="s">
        <v>21298</v>
      </c>
      <c r="G138829" s="2" t="s">
        <v>12</v>
      </c>
      <c r="H138829" s="2" t="s">
        <v>12</v>
      </c>
      <c r="I138829" t="s">
        <v>72381</v>
      </c>
    </row>
    <row r="138830" spans="1:9" x14ac:dyDescent="0.25">
      <c r="A138830" s="2">
        <v>777689</v>
      </c>
      <c r="B138830" s="1">
        <v>45092</v>
      </c>
      <c r="C138830" s="2" t="s">
        <v>72</v>
      </c>
      <c r="D138830" s="2" t="s">
        <v>22</v>
      </c>
      <c r="E138830" t="s">
        <v>72977</v>
      </c>
      <c r="F138830" t="s">
        <v>2383</v>
      </c>
      <c r="G138830" s="2" t="s">
        <v>12</v>
      </c>
      <c r="H138830" s="2" t="s">
        <v>12</v>
      </c>
      <c r="I138830" t="s">
        <v>72522</v>
      </c>
    </row>
    <row r="138831" spans="1:9" x14ac:dyDescent="0.25">
      <c r="A138831" s="2">
        <v>777690</v>
      </c>
      <c r="B138831" s="1">
        <v>45092</v>
      </c>
      <c r="C138831" s="2" t="s">
        <v>72</v>
      </c>
      <c r="D138831" s="2" t="s">
        <v>22</v>
      </c>
      <c r="E138831" t="s">
        <v>72397</v>
      </c>
      <c r="F138831" t="s">
        <v>50</v>
      </c>
      <c r="G138831" s="2" t="s">
        <v>12</v>
      </c>
      <c r="H138831" s="2" t="s">
        <v>12</v>
      </c>
      <c r="I138831" t="s">
        <v>72586</v>
      </c>
    </row>
    <row r="138832" spans="1:9" x14ac:dyDescent="0.25">
      <c r="A138832" s="2">
        <v>777691</v>
      </c>
      <c r="B138832" s="1">
        <v>45092</v>
      </c>
      <c r="C138832" s="2" t="s">
        <v>72</v>
      </c>
      <c r="D138832" s="2" t="s">
        <v>22</v>
      </c>
      <c r="E138832" t="s">
        <v>72189</v>
      </c>
      <c r="F138832" t="s">
        <v>598</v>
      </c>
      <c r="G138832" s="2" t="s">
        <v>12</v>
      </c>
      <c r="H138832" s="2" t="s">
        <v>12</v>
      </c>
      <c r="I138832" t="s">
        <v>72522</v>
      </c>
    </row>
    <row r="138833" spans="1:9" x14ac:dyDescent="0.25">
      <c r="A138833" s="2">
        <v>777692</v>
      </c>
      <c r="B138833" s="1">
        <v>45092</v>
      </c>
      <c r="C138833" s="2" t="s">
        <v>72</v>
      </c>
      <c r="D138833" s="2" t="s">
        <v>22</v>
      </c>
      <c r="E138833" t="s">
        <v>72189</v>
      </c>
      <c r="F138833" t="s">
        <v>262</v>
      </c>
      <c r="G138833" s="2" t="s">
        <v>12</v>
      </c>
      <c r="H138833" s="2" t="s">
        <v>12</v>
      </c>
      <c r="I138833" t="s">
        <v>72551</v>
      </c>
    </row>
    <row r="138834" spans="1:9" x14ac:dyDescent="0.25">
      <c r="A138834" s="2">
        <v>777693</v>
      </c>
      <c r="B138834" s="1">
        <v>45092</v>
      </c>
      <c r="C138834" s="2" t="s">
        <v>72</v>
      </c>
      <c r="D138834" s="2" t="s">
        <v>22</v>
      </c>
      <c r="E138834" t="s">
        <v>72397</v>
      </c>
      <c r="F138834" t="s">
        <v>3117</v>
      </c>
      <c r="G138834" s="2" t="s">
        <v>12</v>
      </c>
      <c r="H138834" s="2" t="s">
        <v>12</v>
      </c>
      <c r="I138834" t="s">
        <v>72586</v>
      </c>
    </row>
    <row r="138835" spans="1:9" x14ac:dyDescent="0.25">
      <c r="A138835" s="2">
        <v>777694</v>
      </c>
      <c r="B138835" s="1">
        <v>45092</v>
      </c>
      <c r="C138835" s="2" t="s">
        <v>72</v>
      </c>
      <c r="D138835" s="2" t="s">
        <v>9</v>
      </c>
      <c r="E138835" t="s">
        <v>72616</v>
      </c>
      <c r="F138835" t="s">
        <v>2255</v>
      </c>
      <c r="G138835" s="2" t="s">
        <v>12</v>
      </c>
      <c r="H138835" s="2" t="s">
        <v>12</v>
      </c>
      <c r="I138835" t="s">
        <v>72753</v>
      </c>
    </row>
    <row r="138836" spans="1:9" x14ac:dyDescent="0.25">
      <c r="A138836" s="2">
        <v>777695</v>
      </c>
      <c r="B138836" s="1">
        <v>45092</v>
      </c>
      <c r="C138836" s="2" t="s">
        <v>72</v>
      </c>
      <c r="D138836" s="2" t="s">
        <v>22</v>
      </c>
      <c r="E138836" t="s">
        <v>72667</v>
      </c>
      <c r="F138836" t="s">
        <v>19697</v>
      </c>
      <c r="G138836" s="2" t="s">
        <v>12</v>
      </c>
      <c r="H138836" s="2" t="s">
        <v>12</v>
      </c>
      <c r="I138836" t="s">
        <v>72435</v>
      </c>
    </row>
    <row r="138837" spans="1:9" x14ac:dyDescent="0.25">
      <c r="A138837" s="2">
        <v>777696</v>
      </c>
      <c r="B138837" s="1">
        <v>45092</v>
      </c>
      <c r="C138837" s="2" t="s">
        <v>72</v>
      </c>
      <c r="D138837" s="2" t="s">
        <v>9</v>
      </c>
      <c r="E138837" t="s">
        <v>72189</v>
      </c>
      <c r="F138837" t="s">
        <v>2172</v>
      </c>
      <c r="G138837" s="2" t="s">
        <v>12</v>
      </c>
      <c r="H138837" s="2" t="s">
        <v>12</v>
      </c>
      <c r="I138837" t="s">
        <v>72522</v>
      </c>
    </row>
    <row r="138838" spans="1:9" x14ac:dyDescent="0.25">
      <c r="A138838" s="2">
        <v>777697</v>
      </c>
      <c r="B138838" s="1">
        <v>45092</v>
      </c>
      <c r="C138838" s="2" t="s">
        <v>72</v>
      </c>
      <c r="D138838" s="2" t="s">
        <v>9</v>
      </c>
      <c r="E138838" t="s">
        <v>72556</v>
      </c>
      <c r="F138838" t="s">
        <v>72978</v>
      </c>
      <c r="G138838" s="2" t="s">
        <v>12</v>
      </c>
      <c r="H138838" s="2" t="s">
        <v>12</v>
      </c>
      <c r="I138838" t="s">
        <v>72699</v>
      </c>
    </row>
    <row r="138839" spans="1:9" x14ac:dyDescent="0.25">
      <c r="A138839" s="2">
        <v>777698</v>
      </c>
      <c r="B138839" s="1">
        <v>45092</v>
      </c>
      <c r="C138839" s="2" t="s">
        <v>72</v>
      </c>
      <c r="D138839" s="2" t="s">
        <v>9</v>
      </c>
      <c r="E138839" t="s">
        <v>72189</v>
      </c>
      <c r="F138839" t="s">
        <v>3739</v>
      </c>
      <c r="G138839" s="2" t="s">
        <v>12</v>
      </c>
      <c r="H138839" s="2" t="s">
        <v>12</v>
      </c>
      <c r="I138839" t="s">
        <v>72551</v>
      </c>
    </row>
    <row r="138840" spans="1:9" x14ac:dyDescent="0.25">
      <c r="A138840" s="2">
        <v>777699</v>
      </c>
      <c r="B138840" s="1">
        <v>45092</v>
      </c>
      <c r="C138840" s="2" t="s">
        <v>72</v>
      </c>
      <c r="D138840" s="2" t="s">
        <v>22</v>
      </c>
      <c r="E138840" t="s">
        <v>72397</v>
      </c>
      <c r="F138840" t="s">
        <v>4815</v>
      </c>
      <c r="G138840" s="2" t="s">
        <v>12</v>
      </c>
      <c r="H138840" s="2" t="s">
        <v>12</v>
      </c>
      <c r="I138840" t="s">
        <v>72653</v>
      </c>
    </row>
    <row r="138841" spans="1:9" x14ac:dyDescent="0.25">
      <c r="A138841" s="2">
        <v>777700</v>
      </c>
      <c r="B138841" s="1">
        <v>45092</v>
      </c>
      <c r="C138841" s="2" t="s">
        <v>72</v>
      </c>
      <c r="D138841" s="2" t="s">
        <v>9</v>
      </c>
      <c r="E138841" t="s">
        <v>72524</v>
      </c>
      <c r="F138841" t="s">
        <v>72979</v>
      </c>
      <c r="G138841" s="2" t="s">
        <v>12</v>
      </c>
      <c r="H138841" s="2" t="s">
        <v>12</v>
      </c>
      <c r="I138841" t="s">
        <v>72774</v>
      </c>
    </row>
    <row r="138842" spans="1:9" x14ac:dyDescent="0.25">
      <c r="A138842" s="2">
        <v>777701</v>
      </c>
      <c r="B138842" s="1">
        <v>45092</v>
      </c>
      <c r="C138842" s="2" t="s">
        <v>72</v>
      </c>
      <c r="D138842" s="2" t="s">
        <v>9</v>
      </c>
      <c r="E138842" t="s">
        <v>72397</v>
      </c>
      <c r="F138842" t="s">
        <v>72980</v>
      </c>
      <c r="G138842" s="2" t="s">
        <v>12</v>
      </c>
      <c r="H138842" s="2" t="s">
        <v>12</v>
      </c>
      <c r="I138842" t="s">
        <v>72653</v>
      </c>
    </row>
    <row r="138843" spans="1:9" x14ac:dyDescent="0.25">
      <c r="A138843" s="2">
        <v>777702</v>
      </c>
      <c r="B138843" s="1">
        <v>45092</v>
      </c>
      <c r="C138843" s="2" t="s">
        <v>72</v>
      </c>
      <c r="D138843" s="2" t="s">
        <v>22</v>
      </c>
      <c r="E138843" t="s">
        <v>10</v>
      </c>
      <c r="F138843" t="s">
        <v>19358</v>
      </c>
      <c r="G138843" s="2" t="s">
        <v>12</v>
      </c>
      <c r="H138843" s="2" t="s">
        <v>12</v>
      </c>
      <c r="I138843" t="s">
        <v>71976</v>
      </c>
    </row>
    <row r="138844" spans="1:9" x14ac:dyDescent="0.25">
      <c r="A138844" s="2">
        <v>777703</v>
      </c>
      <c r="B138844" s="1">
        <v>45092</v>
      </c>
      <c r="C138844" s="2" t="s">
        <v>72</v>
      </c>
      <c r="D138844" s="2" t="s">
        <v>9</v>
      </c>
      <c r="E138844" t="s">
        <v>72189</v>
      </c>
      <c r="F138844" t="s">
        <v>371</v>
      </c>
      <c r="G138844" s="2" t="s">
        <v>12</v>
      </c>
      <c r="H138844" s="2" t="s">
        <v>12</v>
      </c>
      <c r="I138844" t="s">
        <v>72699</v>
      </c>
    </row>
    <row r="138845" spans="1:9" x14ac:dyDescent="0.25">
      <c r="A138845" s="2">
        <v>777704</v>
      </c>
      <c r="B138845" s="1">
        <v>45092</v>
      </c>
      <c r="C138845" s="2" t="s">
        <v>72</v>
      </c>
      <c r="D138845" s="2" t="s">
        <v>9</v>
      </c>
      <c r="E138845" t="s">
        <v>72616</v>
      </c>
      <c r="F138845" t="s">
        <v>6665</v>
      </c>
      <c r="G138845" s="2" t="s">
        <v>12</v>
      </c>
      <c r="H138845" s="2" t="s">
        <v>12</v>
      </c>
      <c r="I138845" t="s">
        <v>72699</v>
      </c>
    </row>
    <row r="138846" spans="1:9" x14ac:dyDescent="0.25">
      <c r="A138846" s="2">
        <v>777705</v>
      </c>
      <c r="B138846" s="1">
        <v>45092</v>
      </c>
      <c r="C138846" s="2" t="s">
        <v>72</v>
      </c>
      <c r="D138846" s="2" t="s">
        <v>9</v>
      </c>
      <c r="E138846" t="s">
        <v>10</v>
      </c>
      <c r="F138846" t="s">
        <v>72981</v>
      </c>
      <c r="G138846" s="2" t="s">
        <v>12</v>
      </c>
      <c r="H138846" s="2" t="s">
        <v>58</v>
      </c>
      <c r="I138846" t="s">
        <v>72982</v>
      </c>
    </row>
    <row r="138847" spans="1:9" x14ac:dyDescent="0.25">
      <c r="A138847" s="2">
        <v>777706</v>
      </c>
      <c r="B138847" s="1">
        <v>45092</v>
      </c>
      <c r="C138847" s="2" t="s">
        <v>72</v>
      </c>
      <c r="D138847" s="2" t="s">
        <v>9</v>
      </c>
      <c r="E138847" t="s">
        <v>72189</v>
      </c>
      <c r="F138847" t="s">
        <v>5298</v>
      </c>
      <c r="G138847" s="2" t="s">
        <v>12</v>
      </c>
      <c r="H138847" s="2" t="s">
        <v>58</v>
      </c>
      <c r="I138847" t="s">
        <v>72522</v>
      </c>
    </row>
    <row r="138848" spans="1:9" x14ac:dyDescent="0.25">
      <c r="A138848" s="2">
        <v>777707</v>
      </c>
      <c r="B138848" s="1">
        <v>45092</v>
      </c>
      <c r="C138848" s="2" t="s">
        <v>72</v>
      </c>
      <c r="D138848" s="2" t="s">
        <v>9</v>
      </c>
      <c r="E138848" t="s">
        <v>72189</v>
      </c>
      <c r="F138848" t="s">
        <v>2255</v>
      </c>
      <c r="G138848" s="2" t="s">
        <v>12</v>
      </c>
      <c r="H138848" s="2" t="s">
        <v>12</v>
      </c>
      <c r="I138848" t="s">
        <v>72522</v>
      </c>
    </row>
    <row r="138849" spans="1:9" x14ac:dyDescent="0.25">
      <c r="A138849" s="2">
        <v>777708</v>
      </c>
      <c r="B138849" s="1">
        <v>45092</v>
      </c>
      <c r="C138849" s="2" t="s">
        <v>72</v>
      </c>
      <c r="D138849" s="2" t="s">
        <v>9</v>
      </c>
      <c r="E138849" t="s">
        <v>72524</v>
      </c>
      <c r="F138849" t="s">
        <v>2091</v>
      </c>
      <c r="G138849" s="2" t="s">
        <v>12</v>
      </c>
      <c r="H138849" s="2" t="s">
        <v>12</v>
      </c>
      <c r="I138849" t="s">
        <v>72522</v>
      </c>
    </row>
    <row r="138850" spans="1:9" x14ac:dyDescent="0.25">
      <c r="A138850" s="2">
        <v>777709</v>
      </c>
      <c r="B138850" s="1">
        <v>45092</v>
      </c>
      <c r="C138850" s="2" t="s">
        <v>72</v>
      </c>
      <c r="D138850" s="2" t="s">
        <v>22</v>
      </c>
      <c r="E138850" t="s">
        <v>10</v>
      </c>
      <c r="F138850" t="s">
        <v>72983</v>
      </c>
      <c r="G138850" s="2" t="s">
        <v>12</v>
      </c>
      <c r="H138850" s="2" t="s">
        <v>12</v>
      </c>
      <c r="I138850" t="s">
        <v>72984</v>
      </c>
    </row>
    <row r="138851" spans="1:9" x14ac:dyDescent="0.25">
      <c r="A138851" s="2">
        <v>777710</v>
      </c>
      <c r="B138851" s="1">
        <v>45092</v>
      </c>
      <c r="C138851" s="2" t="s">
        <v>72</v>
      </c>
      <c r="D138851" s="2" t="s">
        <v>9</v>
      </c>
      <c r="E138851" t="s">
        <v>72556</v>
      </c>
      <c r="F138851" t="s">
        <v>58656</v>
      </c>
      <c r="G138851" s="2" t="s">
        <v>12</v>
      </c>
      <c r="H138851" s="2" t="s">
        <v>12</v>
      </c>
      <c r="I138851" t="s">
        <v>72720</v>
      </c>
    </row>
    <row r="138852" spans="1:9" x14ac:dyDescent="0.25">
      <c r="A138852" s="2">
        <v>777719</v>
      </c>
      <c r="B138852" s="1">
        <v>45092</v>
      </c>
      <c r="C138852" s="2" t="s">
        <v>72</v>
      </c>
      <c r="D138852" s="2" t="s">
        <v>9</v>
      </c>
      <c r="E138852" t="s">
        <v>72985</v>
      </c>
      <c r="F138852" t="s">
        <v>72986</v>
      </c>
      <c r="G138852" s="2" t="s">
        <v>12</v>
      </c>
      <c r="H138852" s="2" t="s">
        <v>12</v>
      </c>
      <c r="I138852" t="s">
        <v>72961</v>
      </c>
    </row>
    <row r="138853" spans="1:9" x14ac:dyDescent="0.25">
      <c r="A138853" s="2">
        <v>777746</v>
      </c>
      <c r="B138853" s="1">
        <v>45093</v>
      </c>
      <c r="C138853" s="2">
        <v>27</v>
      </c>
      <c r="D138853" s="2" t="s">
        <v>9</v>
      </c>
      <c r="E138853" t="s">
        <v>12625</v>
      </c>
      <c r="F138853" t="s">
        <v>150</v>
      </c>
      <c r="G138853" s="2" t="s">
        <v>12</v>
      </c>
      <c r="H138853" s="2" t="s">
        <v>12</v>
      </c>
      <c r="I138853" t="s">
        <v>72987</v>
      </c>
    </row>
    <row r="138854" spans="1:9" x14ac:dyDescent="0.25">
      <c r="A138854" s="2">
        <v>777761</v>
      </c>
      <c r="B138854" s="1">
        <v>45093</v>
      </c>
      <c r="C138854" s="2">
        <v>72</v>
      </c>
      <c r="D138854" s="2" t="s">
        <v>9</v>
      </c>
      <c r="E138854" t="s">
        <v>72988</v>
      </c>
      <c r="F138854" t="s">
        <v>72989</v>
      </c>
      <c r="G138854" s="2" t="s">
        <v>12</v>
      </c>
      <c r="H138854" s="2" t="s">
        <v>58</v>
      </c>
      <c r="I138854" t="s">
        <v>72990</v>
      </c>
    </row>
    <row r="138855" spans="1:9" x14ac:dyDescent="0.25">
      <c r="A138855" s="2">
        <v>777762</v>
      </c>
      <c r="B138855" s="1">
        <v>45093</v>
      </c>
      <c r="C138855" s="2">
        <v>70</v>
      </c>
      <c r="D138855" s="2" t="s">
        <v>9</v>
      </c>
      <c r="E138855" t="s">
        <v>41573</v>
      </c>
      <c r="F138855" t="s">
        <v>69586</v>
      </c>
      <c r="G138855" s="2" t="s">
        <v>12</v>
      </c>
      <c r="H138855" s="2" t="s">
        <v>58</v>
      </c>
      <c r="I138855" t="s">
        <v>65762</v>
      </c>
    </row>
    <row r="138856" spans="1:9" x14ac:dyDescent="0.25">
      <c r="A138856" s="2">
        <v>777773</v>
      </c>
      <c r="B138856" s="1">
        <v>45093</v>
      </c>
      <c r="C138856" s="2">
        <v>71</v>
      </c>
      <c r="D138856" s="2" t="s">
        <v>9</v>
      </c>
      <c r="E138856" t="s">
        <v>71435</v>
      </c>
      <c r="F138856" t="s">
        <v>79</v>
      </c>
      <c r="G138856" s="2" t="s">
        <v>12</v>
      </c>
      <c r="H138856" s="2" t="s">
        <v>12</v>
      </c>
      <c r="I138856" t="s">
        <v>2597</v>
      </c>
    </row>
    <row r="138857" spans="1:9" x14ac:dyDescent="0.25">
      <c r="A138857" s="2">
        <v>777779</v>
      </c>
      <c r="B138857" s="1">
        <v>45093</v>
      </c>
      <c r="C138857" s="2">
        <v>53</v>
      </c>
      <c r="D138857" s="2" t="s">
        <v>9</v>
      </c>
      <c r="E138857" t="s">
        <v>64886</v>
      </c>
      <c r="F138857" t="s">
        <v>1885</v>
      </c>
      <c r="G138857" s="2" t="s">
        <v>12</v>
      </c>
      <c r="H138857" s="2" t="s">
        <v>12</v>
      </c>
      <c r="I138857" t="s">
        <v>4315</v>
      </c>
    </row>
    <row r="138858" spans="1:9" x14ac:dyDescent="0.25">
      <c r="A138858" s="2">
        <v>777782</v>
      </c>
      <c r="B138858" s="1">
        <v>45093</v>
      </c>
      <c r="C138858" s="2">
        <v>5</v>
      </c>
      <c r="D138858" s="2" t="s">
        <v>9</v>
      </c>
      <c r="E138858" t="s">
        <v>72189</v>
      </c>
      <c r="F138858" t="s">
        <v>31323</v>
      </c>
      <c r="G138858" s="2" t="s">
        <v>12</v>
      </c>
      <c r="H138858" s="2" t="s">
        <v>12</v>
      </c>
      <c r="I138858" t="s">
        <v>72991</v>
      </c>
    </row>
    <row r="138859" spans="1:9" x14ac:dyDescent="0.25">
      <c r="A138859" s="2">
        <v>777796</v>
      </c>
      <c r="B138859" s="1">
        <v>45093</v>
      </c>
      <c r="C138859" s="2">
        <v>40</v>
      </c>
      <c r="D138859" s="2" t="s">
        <v>9</v>
      </c>
      <c r="E138859" t="s">
        <v>72189</v>
      </c>
      <c r="F138859" t="s">
        <v>200</v>
      </c>
      <c r="G138859" s="2" t="s">
        <v>12</v>
      </c>
      <c r="H138859" s="2" t="s">
        <v>12</v>
      </c>
      <c r="I138859" t="s">
        <v>2824</v>
      </c>
    </row>
    <row r="138860" spans="1:9" x14ac:dyDescent="0.25">
      <c r="A138860" s="2">
        <v>777808</v>
      </c>
      <c r="B138860" s="1">
        <v>45093</v>
      </c>
      <c r="C138860" s="2">
        <v>93</v>
      </c>
      <c r="D138860" s="2" t="s">
        <v>9</v>
      </c>
      <c r="E138860" t="s">
        <v>72616</v>
      </c>
      <c r="F138860" t="s">
        <v>1712</v>
      </c>
      <c r="G138860" s="2" t="s">
        <v>12</v>
      </c>
      <c r="H138860" s="2" t="s">
        <v>12</v>
      </c>
      <c r="I138860" t="s">
        <v>72699</v>
      </c>
    </row>
    <row r="138861" spans="1:9" x14ac:dyDescent="0.25">
      <c r="A138861" s="2">
        <v>777813</v>
      </c>
      <c r="B138861" s="1">
        <v>45093</v>
      </c>
      <c r="C138861" s="2">
        <v>24</v>
      </c>
      <c r="D138861" s="2" t="s">
        <v>9</v>
      </c>
      <c r="E138861" t="s">
        <v>72189</v>
      </c>
      <c r="F138861" t="s">
        <v>72956</v>
      </c>
      <c r="G138861" s="2" t="s">
        <v>12</v>
      </c>
      <c r="H138861" s="2" t="s">
        <v>12</v>
      </c>
      <c r="I138861" t="s">
        <v>72683</v>
      </c>
    </row>
    <row r="138862" spans="1:9" x14ac:dyDescent="0.25">
      <c r="A138862" s="2">
        <v>777814</v>
      </c>
      <c r="B138862" s="1">
        <v>45093</v>
      </c>
      <c r="C138862" s="2" t="s">
        <v>72</v>
      </c>
      <c r="D138862" s="2" t="s">
        <v>22</v>
      </c>
      <c r="E138862" t="s">
        <v>72189</v>
      </c>
      <c r="F138862" t="s">
        <v>72992</v>
      </c>
      <c r="G138862" s="2" t="s">
        <v>12</v>
      </c>
      <c r="H138862" s="2" t="s">
        <v>12</v>
      </c>
      <c r="I138862" t="s">
        <v>13486</v>
      </c>
    </row>
    <row r="138863" spans="1:9" x14ac:dyDescent="0.25">
      <c r="A138863" s="2">
        <v>777876</v>
      </c>
      <c r="B138863" s="1">
        <v>45096</v>
      </c>
      <c r="C138863" s="2">
        <v>59</v>
      </c>
      <c r="D138863" s="2" t="s">
        <v>22</v>
      </c>
      <c r="E138863" t="s">
        <v>10</v>
      </c>
      <c r="F138863" t="s">
        <v>262</v>
      </c>
      <c r="G138863" s="2" t="s">
        <v>12</v>
      </c>
      <c r="H138863" s="2" t="s">
        <v>12</v>
      </c>
      <c r="I138863" t="s">
        <v>2597</v>
      </c>
    </row>
    <row r="138864" spans="1:9" x14ac:dyDescent="0.25">
      <c r="A138864" s="2">
        <v>777881</v>
      </c>
      <c r="B138864" s="1">
        <v>45096</v>
      </c>
      <c r="C138864" s="2">
        <v>57</v>
      </c>
      <c r="D138864" s="2" t="s">
        <v>9</v>
      </c>
      <c r="E138864" t="s">
        <v>72397</v>
      </c>
      <c r="F138864" t="s">
        <v>72993</v>
      </c>
      <c r="G138864" s="2" t="s">
        <v>12</v>
      </c>
      <c r="H138864" s="2" t="s">
        <v>58</v>
      </c>
      <c r="I138864" t="s">
        <v>72994</v>
      </c>
    </row>
    <row r="138865" spans="1:9" x14ac:dyDescent="0.25">
      <c r="A138865" s="2">
        <v>777902</v>
      </c>
      <c r="B138865" s="1">
        <v>45096</v>
      </c>
      <c r="C138865" s="2">
        <v>39</v>
      </c>
      <c r="D138865" s="2" t="s">
        <v>9</v>
      </c>
      <c r="E138865" t="s">
        <v>10</v>
      </c>
      <c r="F138865" t="s">
        <v>72995</v>
      </c>
      <c r="G138865" s="2" t="s">
        <v>12</v>
      </c>
      <c r="H138865" s="2" t="s">
        <v>58</v>
      </c>
      <c r="I138865" t="s">
        <v>55065</v>
      </c>
    </row>
    <row r="138866" spans="1:9" x14ac:dyDescent="0.25">
      <c r="A138866" s="2">
        <v>777903</v>
      </c>
      <c r="B138866" s="1">
        <v>45096</v>
      </c>
      <c r="C138866" s="2">
        <v>39</v>
      </c>
      <c r="D138866" s="2" t="s">
        <v>9</v>
      </c>
      <c r="E138866" t="s">
        <v>10</v>
      </c>
      <c r="F138866" t="s">
        <v>46778</v>
      </c>
      <c r="G138866" s="2" t="s">
        <v>12</v>
      </c>
      <c r="H138866" s="2" t="s">
        <v>58</v>
      </c>
      <c r="I138866" t="s">
        <v>13486</v>
      </c>
    </row>
    <row r="138867" spans="1:9" x14ac:dyDescent="0.25">
      <c r="A138867" s="2">
        <v>777922</v>
      </c>
      <c r="B138867" s="1">
        <v>45096</v>
      </c>
      <c r="C138867" s="2">
        <v>54</v>
      </c>
      <c r="D138867" s="2" t="s">
        <v>22</v>
      </c>
      <c r="E138867" t="s">
        <v>61726</v>
      </c>
      <c r="F138867" t="s">
        <v>72996</v>
      </c>
      <c r="G138867" s="2" t="s">
        <v>12</v>
      </c>
      <c r="H138867" s="2" t="s">
        <v>58</v>
      </c>
      <c r="I138867" t="s">
        <v>72997</v>
      </c>
    </row>
    <row r="138868" spans="1:9" x14ac:dyDescent="0.25">
      <c r="A138868" s="2">
        <v>777940</v>
      </c>
      <c r="B138868" s="1">
        <v>45096</v>
      </c>
      <c r="C138868" s="2">
        <v>65</v>
      </c>
      <c r="D138868" s="2" t="s">
        <v>22</v>
      </c>
      <c r="E138868" t="s">
        <v>71435</v>
      </c>
      <c r="F138868" t="s">
        <v>72790</v>
      </c>
      <c r="G138868" s="2" t="s">
        <v>12</v>
      </c>
      <c r="H138868" s="2" t="s">
        <v>58</v>
      </c>
      <c r="I138868" t="s">
        <v>2824</v>
      </c>
    </row>
    <row r="138869" spans="1:9" x14ac:dyDescent="0.25">
      <c r="A138869" s="2">
        <v>777946</v>
      </c>
      <c r="B138869" s="1">
        <v>45096</v>
      </c>
      <c r="C138869" s="2">
        <v>35</v>
      </c>
      <c r="D138869" s="2" t="s">
        <v>9</v>
      </c>
      <c r="E138869" t="s">
        <v>10</v>
      </c>
      <c r="F138869" t="s">
        <v>72998</v>
      </c>
      <c r="G138869" s="2" t="s">
        <v>12</v>
      </c>
      <c r="H138869" s="2" t="s">
        <v>12</v>
      </c>
      <c r="I138869" t="s">
        <v>72999</v>
      </c>
    </row>
    <row r="138870" spans="1:9" x14ac:dyDescent="0.25">
      <c r="A138870" s="2">
        <v>777949</v>
      </c>
      <c r="B138870" s="1">
        <v>45096</v>
      </c>
      <c r="C138870" s="2">
        <v>32</v>
      </c>
      <c r="D138870" s="2" t="s">
        <v>9</v>
      </c>
      <c r="E138870" t="s">
        <v>10</v>
      </c>
      <c r="F138870" t="s">
        <v>2462</v>
      </c>
      <c r="G138870" s="2" t="s">
        <v>12</v>
      </c>
      <c r="H138870" s="2" t="s">
        <v>12</v>
      </c>
      <c r="I138870" t="s">
        <v>2824</v>
      </c>
    </row>
    <row r="138871" spans="1:9" x14ac:dyDescent="0.25">
      <c r="A138871" s="2">
        <v>777958</v>
      </c>
      <c r="B138871" s="1">
        <v>45096</v>
      </c>
      <c r="C138871" s="2">
        <v>58</v>
      </c>
      <c r="D138871" s="2" t="s">
        <v>22</v>
      </c>
      <c r="E138871" t="s">
        <v>72189</v>
      </c>
      <c r="F138871" t="s">
        <v>73000</v>
      </c>
      <c r="G138871" s="2" t="s">
        <v>12</v>
      </c>
      <c r="H138871" s="2" t="s">
        <v>12</v>
      </c>
      <c r="I138871" t="s">
        <v>72699</v>
      </c>
    </row>
    <row r="138872" spans="1:9" x14ac:dyDescent="0.25">
      <c r="A138872" s="2">
        <v>777959</v>
      </c>
      <c r="B138872" s="1">
        <v>45096</v>
      </c>
      <c r="C138872" s="2">
        <v>49</v>
      </c>
      <c r="D138872" s="2" t="s">
        <v>9</v>
      </c>
      <c r="E138872" t="s">
        <v>10</v>
      </c>
      <c r="F138872" t="s">
        <v>73001</v>
      </c>
      <c r="G138872" s="2" t="s">
        <v>12</v>
      </c>
      <c r="H138872" s="2" t="s">
        <v>12</v>
      </c>
      <c r="I138872" t="s">
        <v>13486</v>
      </c>
    </row>
    <row r="138873" spans="1:9" x14ac:dyDescent="0.25">
      <c r="A138873" s="2">
        <v>777982</v>
      </c>
      <c r="B138873" s="1">
        <v>45097</v>
      </c>
      <c r="C138873" s="2" t="s">
        <v>72</v>
      </c>
      <c r="D138873" s="2" t="s">
        <v>22</v>
      </c>
      <c r="E138873" t="s">
        <v>10</v>
      </c>
      <c r="F138873" t="s">
        <v>21168</v>
      </c>
      <c r="G138873" s="2" t="s">
        <v>12</v>
      </c>
      <c r="H138873" s="2" t="s">
        <v>12</v>
      </c>
      <c r="I138873" t="s">
        <v>13486</v>
      </c>
    </row>
    <row r="138874" spans="1:9" x14ac:dyDescent="0.25">
      <c r="A138874" s="2">
        <v>777987</v>
      </c>
      <c r="B138874" s="1">
        <v>45097</v>
      </c>
      <c r="C138874" s="2" t="s">
        <v>72</v>
      </c>
      <c r="D138874" s="2" t="s">
        <v>22</v>
      </c>
      <c r="E138874" t="s">
        <v>12625</v>
      </c>
      <c r="F138874" t="s">
        <v>73002</v>
      </c>
      <c r="G138874" s="2" t="s">
        <v>12</v>
      </c>
      <c r="H138874" s="2" t="s">
        <v>58</v>
      </c>
      <c r="I138874" t="s">
        <v>55065</v>
      </c>
    </row>
    <row r="138875" spans="1:9" x14ac:dyDescent="0.25">
      <c r="A138875" s="2">
        <v>778020</v>
      </c>
      <c r="B138875" s="1">
        <v>45097</v>
      </c>
      <c r="C138875" s="2">
        <v>8</v>
      </c>
      <c r="D138875" s="2" t="s">
        <v>22</v>
      </c>
      <c r="E138875" t="s">
        <v>72189</v>
      </c>
      <c r="F138875" t="s">
        <v>14491</v>
      </c>
      <c r="G138875" s="2" t="s">
        <v>12</v>
      </c>
      <c r="H138875" s="2" t="s">
        <v>12</v>
      </c>
      <c r="I138875" t="s">
        <v>73003</v>
      </c>
    </row>
    <row r="138876" spans="1:9" x14ac:dyDescent="0.25">
      <c r="A138876" s="2">
        <v>778022</v>
      </c>
      <c r="B138876" s="1">
        <v>45097</v>
      </c>
      <c r="C138876" s="2">
        <v>5</v>
      </c>
      <c r="D138876" s="2" t="s">
        <v>9</v>
      </c>
      <c r="E138876" t="s">
        <v>72189</v>
      </c>
      <c r="F138876" t="s">
        <v>14491</v>
      </c>
      <c r="G138876" s="2" t="s">
        <v>12</v>
      </c>
      <c r="H138876" s="2" t="s">
        <v>12</v>
      </c>
      <c r="I138876" t="s">
        <v>73004</v>
      </c>
    </row>
    <row r="138877" spans="1:9" x14ac:dyDescent="0.25">
      <c r="A138877" s="2">
        <v>778034</v>
      </c>
      <c r="B138877" s="1">
        <v>45097</v>
      </c>
      <c r="C138877" s="2">
        <v>44</v>
      </c>
      <c r="D138877" s="2" t="s">
        <v>22</v>
      </c>
      <c r="E138877" t="s">
        <v>72189</v>
      </c>
      <c r="F138877" t="s">
        <v>73005</v>
      </c>
      <c r="G138877" s="2" t="s">
        <v>12</v>
      </c>
      <c r="H138877" s="2" t="s">
        <v>12</v>
      </c>
      <c r="I138877" t="s">
        <v>72922</v>
      </c>
    </row>
    <row r="138878" spans="1:9" x14ac:dyDescent="0.25">
      <c r="A138878" s="2">
        <v>778043</v>
      </c>
      <c r="B138878" s="1">
        <v>45097</v>
      </c>
      <c r="C138878" s="2">
        <v>39</v>
      </c>
      <c r="D138878" s="2" t="s">
        <v>9</v>
      </c>
      <c r="E138878" t="s">
        <v>72616</v>
      </c>
      <c r="F138878" t="s">
        <v>335</v>
      </c>
      <c r="G138878" s="2" t="s">
        <v>12</v>
      </c>
      <c r="H138878" s="2" t="s">
        <v>12</v>
      </c>
      <c r="I138878" t="s">
        <v>8560</v>
      </c>
    </row>
    <row r="138879" spans="1:9" x14ac:dyDescent="0.25">
      <c r="A138879" s="2">
        <v>778044</v>
      </c>
      <c r="B138879" s="1">
        <v>45097</v>
      </c>
      <c r="C138879" s="2">
        <v>43</v>
      </c>
      <c r="D138879" s="2" t="s">
        <v>9</v>
      </c>
      <c r="E138879" t="s">
        <v>73006</v>
      </c>
      <c r="F138879" t="s">
        <v>73007</v>
      </c>
      <c r="G138879" s="2" t="s">
        <v>12</v>
      </c>
      <c r="H138879" s="2" t="s">
        <v>12</v>
      </c>
      <c r="I138879" t="s">
        <v>72240</v>
      </c>
    </row>
    <row r="138880" spans="1:9" x14ac:dyDescent="0.25">
      <c r="A138880" s="2">
        <v>778052</v>
      </c>
      <c r="B138880" s="1">
        <v>45097</v>
      </c>
      <c r="C138880" s="2">
        <v>3</v>
      </c>
      <c r="D138880" s="2" t="s">
        <v>9</v>
      </c>
      <c r="E138880" t="s">
        <v>14476</v>
      </c>
      <c r="F138880" t="s">
        <v>67197</v>
      </c>
      <c r="G138880" s="2" t="s">
        <v>12</v>
      </c>
      <c r="H138880" s="2" t="s">
        <v>12</v>
      </c>
      <c r="I138880" t="s">
        <v>73008</v>
      </c>
    </row>
    <row r="138881" spans="1:9" x14ac:dyDescent="0.25">
      <c r="A138881" s="2">
        <v>778079</v>
      </c>
      <c r="B138881" s="1">
        <v>45098</v>
      </c>
      <c r="C138881" s="2">
        <v>34</v>
      </c>
      <c r="D138881" s="2" t="s">
        <v>9</v>
      </c>
      <c r="E138881" t="s">
        <v>176</v>
      </c>
      <c r="F138881" t="s">
        <v>1455</v>
      </c>
      <c r="G138881" s="2" t="s">
        <v>58</v>
      </c>
      <c r="H138881" s="2" t="s">
        <v>58</v>
      </c>
      <c r="I138881" t="s">
        <v>18801</v>
      </c>
    </row>
    <row r="138882" spans="1:9" x14ac:dyDescent="0.25">
      <c r="A138882" s="2">
        <v>778087</v>
      </c>
      <c r="B138882" s="1">
        <v>45098</v>
      </c>
      <c r="C138882" s="2">
        <v>24</v>
      </c>
      <c r="D138882" s="2" t="s">
        <v>22</v>
      </c>
      <c r="E138882" t="s">
        <v>72189</v>
      </c>
      <c r="F138882" t="s">
        <v>60</v>
      </c>
      <c r="G138882" s="2" t="s">
        <v>12</v>
      </c>
      <c r="H138882" s="2" t="s">
        <v>12</v>
      </c>
      <c r="I138882" t="s">
        <v>72358</v>
      </c>
    </row>
    <row r="138883" spans="1:9" x14ac:dyDescent="0.25">
      <c r="A138883" s="2">
        <v>778091</v>
      </c>
      <c r="B138883" s="1">
        <v>45098</v>
      </c>
      <c r="C138883" s="2">
        <v>54</v>
      </c>
      <c r="D138883" s="2" t="s">
        <v>9</v>
      </c>
      <c r="E138883" t="s">
        <v>70930</v>
      </c>
      <c r="F138883" t="s">
        <v>73009</v>
      </c>
      <c r="G138883" s="2" t="s">
        <v>12</v>
      </c>
      <c r="H138883" s="2" t="s">
        <v>12</v>
      </c>
      <c r="I138883" t="s">
        <v>73010</v>
      </c>
    </row>
    <row r="138884" spans="1:9" x14ac:dyDescent="0.25">
      <c r="A138884" s="2">
        <v>778100</v>
      </c>
      <c r="B138884" s="1">
        <v>45098</v>
      </c>
      <c r="C138884" s="2">
        <v>55</v>
      </c>
      <c r="D138884" s="2" t="s">
        <v>9</v>
      </c>
      <c r="E138884" t="s">
        <v>72024</v>
      </c>
      <c r="F138884" t="s">
        <v>57032</v>
      </c>
      <c r="G138884" s="2" t="s">
        <v>12</v>
      </c>
      <c r="H138884" s="2" t="s">
        <v>58</v>
      </c>
      <c r="I138884" t="s">
        <v>73011</v>
      </c>
    </row>
    <row r="138885" spans="1:9" x14ac:dyDescent="0.25">
      <c r="A138885" s="2">
        <v>778174</v>
      </c>
      <c r="B138885" s="1">
        <v>45098</v>
      </c>
      <c r="C138885" s="2">
        <v>40</v>
      </c>
      <c r="D138885" s="2" t="s">
        <v>22</v>
      </c>
      <c r="E138885" t="s">
        <v>10</v>
      </c>
      <c r="F138885" t="s">
        <v>268</v>
      </c>
      <c r="G138885" s="2" t="s">
        <v>12</v>
      </c>
      <c r="H138885" s="2" t="s">
        <v>12</v>
      </c>
      <c r="I138885" t="s">
        <v>2824</v>
      </c>
    </row>
    <row r="138886" spans="1:9" x14ac:dyDescent="0.25">
      <c r="A138886" s="2">
        <v>778181</v>
      </c>
      <c r="B138886" s="1">
        <v>45098</v>
      </c>
      <c r="C138886" s="2">
        <v>49</v>
      </c>
      <c r="D138886" s="2" t="s">
        <v>9</v>
      </c>
      <c r="E138886" t="s">
        <v>10</v>
      </c>
      <c r="F138886" t="s">
        <v>73012</v>
      </c>
      <c r="G138886" s="2" t="s">
        <v>12</v>
      </c>
      <c r="H138886" s="2" t="s">
        <v>12</v>
      </c>
      <c r="I138886" t="s">
        <v>2607</v>
      </c>
    </row>
    <row r="138887" spans="1:9" x14ac:dyDescent="0.25">
      <c r="A138887" s="2">
        <v>778193</v>
      </c>
      <c r="B138887" s="1">
        <v>45098</v>
      </c>
      <c r="C138887" s="2">
        <v>55</v>
      </c>
      <c r="D138887" s="2" t="s">
        <v>9</v>
      </c>
      <c r="E138887" t="s">
        <v>10</v>
      </c>
      <c r="F138887" t="s">
        <v>2362</v>
      </c>
      <c r="G138887" s="2" t="s">
        <v>12</v>
      </c>
      <c r="H138887" s="2" t="s">
        <v>12</v>
      </c>
      <c r="I138887" t="s">
        <v>2824</v>
      </c>
    </row>
    <row r="138888" spans="1:9" x14ac:dyDescent="0.25">
      <c r="A138888" s="2">
        <v>778210</v>
      </c>
      <c r="B138888" s="1">
        <v>45099</v>
      </c>
      <c r="C138888" s="2" t="s">
        <v>72</v>
      </c>
      <c r="D138888" s="2" t="s">
        <v>9</v>
      </c>
      <c r="E138888" t="s">
        <v>12625</v>
      </c>
      <c r="F138888" t="s">
        <v>18603</v>
      </c>
      <c r="G138888" s="2" t="s">
        <v>12</v>
      </c>
      <c r="H138888" s="2" t="s">
        <v>58</v>
      </c>
      <c r="I138888" t="s">
        <v>2824</v>
      </c>
    </row>
    <row r="138889" spans="1:9" x14ac:dyDescent="0.25">
      <c r="A138889" s="2">
        <v>778229</v>
      </c>
      <c r="B138889" s="1">
        <v>45099</v>
      </c>
      <c r="C138889" s="2">
        <v>75</v>
      </c>
      <c r="D138889" s="2" t="s">
        <v>22</v>
      </c>
      <c r="E138889" t="s">
        <v>73013</v>
      </c>
      <c r="F138889" t="s">
        <v>58023</v>
      </c>
      <c r="G138889" s="2" t="s">
        <v>12</v>
      </c>
      <c r="H138889" s="2" t="s">
        <v>58</v>
      </c>
      <c r="I138889" t="s">
        <v>2597</v>
      </c>
    </row>
    <row r="138890" spans="1:9" x14ac:dyDescent="0.25">
      <c r="A138890" s="2">
        <v>778240</v>
      </c>
      <c r="B138890" s="1">
        <v>45099</v>
      </c>
      <c r="C138890" s="2">
        <v>67</v>
      </c>
      <c r="D138890" s="2" t="s">
        <v>22</v>
      </c>
      <c r="E138890" t="s">
        <v>72189</v>
      </c>
      <c r="F138890" t="s">
        <v>24019</v>
      </c>
      <c r="G138890" s="2" t="s">
        <v>12</v>
      </c>
      <c r="H138890" s="2" t="s">
        <v>12</v>
      </c>
      <c r="I138890" t="s">
        <v>72604</v>
      </c>
    </row>
    <row r="138891" spans="1:9" x14ac:dyDescent="0.25">
      <c r="A138891" s="2">
        <v>778241</v>
      </c>
      <c r="B138891" s="1">
        <v>45099</v>
      </c>
      <c r="C138891" s="2">
        <v>59</v>
      </c>
      <c r="D138891" s="2" t="s">
        <v>9</v>
      </c>
      <c r="E138891" t="s">
        <v>72189</v>
      </c>
      <c r="F138891" t="s">
        <v>24019</v>
      </c>
      <c r="G138891" s="2" t="s">
        <v>12</v>
      </c>
      <c r="H138891" s="2" t="s">
        <v>12</v>
      </c>
      <c r="I138891" t="s">
        <v>72604</v>
      </c>
    </row>
    <row r="138892" spans="1:9" x14ac:dyDescent="0.25">
      <c r="A138892" s="2">
        <v>778242</v>
      </c>
      <c r="B138892" s="1">
        <v>45099</v>
      </c>
      <c r="C138892" s="2">
        <v>68</v>
      </c>
      <c r="D138892" s="2" t="s">
        <v>22</v>
      </c>
      <c r="E138892" t="s">
        <v>71401</v>
      </c>
      <c r="F138892" t="s">
        <v>73014</v>
      </c>
      <c r="G138892" s="2" t="s">
        <v>12</v>
      </c>
      <c r="H138892" s="2" t="s">
        <v>58</v>
      </c>
      <c r="I138892" t="s">
        <v>73015</v>
      </c>
    </row>
    <row r="138893" spans="1:9" x14ac:dyDescent="0.25">
      <c r="A138893" s="2">
        <v>778243</v>
      </c>
      <c r="B138893" s="1">
        <v>45099</v>
      </c>
      <c r="C138893" s="2">
        <v>46</v>
      </c>
      <c r="D138893" s="2" t="s">
        <v>9</v>
      </c>
      <c r="E138893" t="s">
        <v>72189</v>
      </c>
      <c r="F138893" t="s">
        <v>73016</v>
      </c>
      <c r="G138893" s="2" t="s">
        <v>12</v>
      </c>
      <c r="H138893" s="2" t="s">
        <v>12</v>
      </c>
      <c r="I138893" t="s">
        <v>72683</v>
      </c>
    </row>
    <row r="138894" spans="1:9" x14ac:dyDescent="0.25">
      <c r="A138894" s="2">
        <v>778246</v>
      </c>
      <c r="B138894" s="1">
        <v>45099</v>
      </c>
      <c r="C138894" s="2">
        <v>75</v>
      </c>
      <c r="D138894" s="2" t="s">
        <v>9</v>
      </c>
      <c r="E138894" t="s">
        <v>72621</v>
      </c>
      <c r="F138894" t="s">
        <v>73017</v>
      </c>
      <c r="G138894" s="2" t="s">
        <v>12</v>
      </c>
      <c r="H138894" s="2" t="s">
        <v>12</v>
      </c>
      <c r="I138894" t="s">
        <v>72483</v>
      </c>
    </row>
    <row r="138895" spans="1:9" x14ac:dyDescent="0.25">
      <c r="A138895" s="2">
        <v>778272</v>
      </c>
      <c r="B138895" s="1">
        <v>45099</v>
      </c>
      <c r="C138895" s="2">
        <v>55</v>
      </c>
      <c r="D138895" s="2" t="s">
        <v>22</v>
      </c>
      <c r="E138895" t="s">
        <v>72847</v>
      </c>
      <c r="F138895" t="s">
        <v>73018</v>
      </c>
      <c r="G138895" s="2" t="s">
        <v>12</v>
      </c>
      <c r="H138895" s="2" t="s">
        <v>12</v>
      </c>
      <c r="I138895" t="s">
        <v>2824</v>
      </c>
    </row>
    <row r="138896" spans="1:9" x14ac:dyDescent="0.25">
      <c r="A138896" s="2">
        <v>778273</v>
      </c>
      <c r="B138896" s="1">
        <v>45099</v>
      </c>
      <c r="C138896" s="2">
        <v>50</v>
      </c>
      <c r="D138896" s="2" t="s">
        <v>22</v>
      </c>
      <c r="E138896" t="s">
        <v>10</v>
      </c>
      <c r="F138896" t="s">
        <v>73019</v>
      </c>
      <c r="G138896" s="2" t="s">
        <v>12</v>
      </c>
      <c r="H138896" s="2" t="s">
        <v>58</v>
      </c>
      <c r="I138896" t="s">
        <v>72820</v>
      </c>
    </row>
    <row r="138897" spans="1:9" x14ac:dyDescent="0.25">
      <c r="A138897" s="2">
        <v>778283</v>
      </c>
      <c r="B138897" s="1">
        <v>45099</v>
      </c>
      <c r="C138897" s="2">
        <v>59</v>
      </c>
      <c r="D138897" s="2" t="s">
        <v>9</v>
      </c>
      <c r="E138897" t="s">
        <v>176</v>
      </c>
      <c r="F138897" t="s">
        <v>73020</v>
      </c>
      <c r="G138897" s="2" t="s">
        <v>12</v>
      </c>
      <c r="H138897" s="2" t="s">
        <v>58</v>
      </c>
      <c r="I138897" t="s">
        <v>13486</v>
      </c>
    </row>
    <row r="138898" spans="1:9" x14ac:dyDescent="0.25">
      <c r="A138898" s="2">
        <v>778298</v>
      </c>
      <c r="B138898" s="1">
        <v>45099</v>
      </c>
      <c r="C138898" s="2">
        <v>12</v>
      </c>
      <c r="D138898" s="2" t="s">
        <v>22</v>
      </c>
      <c r="E138898" t="s">
        <v>10</v>
      </c>
      <c r="F138898" t="s">
        <v>73021</v>
      </c>
      <c r="G138898" s="2" t="s">
        <v>12</v>
      </c>
      <c r="H138898" s="2" t="s">
        <v>12</v>
      </c>
      <c r="I138898" t="s">
        <v>13486</v>
      </c>
    </row>
    <row r="138899" spans="1:9" x14ac:dyDescent="0.25">
      <c r="A138899" s="2">
        <v>778303</v>
      </c>
      <c r="B138899" s="1">
        <v>45099</v>
      </c>
      <c r="C138899" s="2">
        <v>35</v>
      </c>
      <c r="D138899" s="2" t="s">
        <v>9</v>
      </c>
      <c r="E138899" t="s">
        <v>12625</v>
      </c>
      <c r="F138899" t="s">
        <v>73022</v>
      </c>
      <c r="G138899" s="2" t="s">
        <v>12</v>
      </c>
      <c r="H138899" s="2" t="s">
        <v>12</v>
      </c>
      <c r="I138899" t="s">
        <v>61702</v>
      </c>
    </row>
    <row r="138900" spans="1:9" x14ac:dyDescent="0.25">
      <c r="A138900" s="2">
        <v>778304</v>
      </c>
      <c r="B138900" s="1">
        <v>45099</v>
      </c>
      <c r="C138900" s="2" t="s">
        <v>72</v>
      </c>
      <c r="D138900" s="2" t="s">
        <v>9</v>
      </c>
      <c r="E138900" t="s">
        <v>72016</v>
      </c>
      <c r="F138900" t="s">
        <v>73023</v>
      </c>
      <c r="G138900" s="2" t="s">
        <v>12</v>
      </c>
      <c r="H138900" s="2" t="s">
        <v>12</v>
      </c>
      <c r="I138900" t="s">
        <v>72200</v>
      </c>
    </row>
    <row r="138901" spans="1:9" x14ac:dyDescent="0.25">
      <c r="A138901" s="2">
        <v>778305</v>
      </c>
      <c r="B138901" s="1">
        <v>45099</v>
      </c>
      <c r="C138901" s="2">
        <v>55</v>
      </c>
      <c r="D138901" s="2" t="s">
        <v>22</v>
      </c>
      <c r="E138901" t="s">
        <v>72556</v>
      </c>
      <c r="F138901" t="s">
        <v>22536</v>
      </c>
      <c r="G138901" s="2" t="s">
        <v>12</v>
      </c>
      <c r="H138901" s="2" t="s">
        <v>12</v>
      </c>
      <c r="I138901" t="s">
        <v>72522</v>
      </c>
    </row>
    <row r="138902" spans="1:9" x14ac:dyDescent="0.25">
      <c r="A138902" s="2">
        <v>778306</v>
      </c>
      <c r="B138902" s="1">
        <v>45099</v>
      </c>
      <c r="C138902" s="2">
        <v>56</v>
      </c>
      <c r="D138902" s="2" t="s">
        <v>9</v>
      </c>
      <c r="E138902" t="s">
        <v>72616</v>
      </c>
      <c r="F138902" t="s">
        <v>2047</v>
      </c>
      <c r="G138902" s="2" t="s">
        <v>12</v>
      </c>
      <c r="H138902" s="2" t="s">
        <v>12</v>
      </c>
      <c r="I138902" t="s">
        <v>72753</v>
      </c>
    </row>
    <row r="138903" spans="1:9" x14ac:dyDescent="0.25">
      <c r="A138903" s="2">
        <v>778307</v>
      </c>
      <c r="B138903" s="1">
        <v>45099</v>
      </c>
      <c r="C138903" s="2">
        <v>37</v>
      </c>
      <c r="D138903" s="2" t="s">
        <v>9</v>
      </c>
      <c r="E138903" t="s">
        <v>72189</v>
      </c>
      <c r="F138903" t="s">
        <v>62877</v>
      </c>
      <c r="G138903" s="2" t="s">
        <v>12</v>
      </c>
      <c r="H138903" s="2" t="s">
        <v>12</v>
      </c>
      <c r="I138903" t="s">
        <v>72551</v>
      </c>
    </row>
    <row r="138904" spans="1:9" x14ac:dyDescent="0.25">
      <c r="A138904" s="2">
        <v>778308</v>
      </c>
      <c r="B138904" s="1">
        <v>45099</v>
      </c>
      <c r="C138904" s="2">
        <v>83</v>
      </c>
      <c r="D138904" s="2" t="s">
        <v>22</v>
      </c>
      <c r="E138904" t="s">
        <v>72189</v>
      </c>
      <c r="F138904" t="s">
        <v>13352</v>
      </c>
      <c r="G138904" s="2" t="s">
        <v>12</v>
      </c>
      <c r="H138904" s="2" t="s">
        <v>12</v>
      </c>
      <c r="I138904" t="s">
        <v>72586</v>
      </c>
    </row>
    <row r="138905" spans="1:9" x14ac:dyDescent="0.25">
      <c r="A138905" s="2">
        <v>778309</v>
      </c>
      <c r="B138905" s="1">
        <v>45099</v>
      </c>
      <c r="C138905" s="2">
        <v>59</v>
      </c>
      <c r="D138905" s="2" t="s">
        <v>22</v>
      </c>
      <c r="E138905" t="s">
        <v>72189</v>
      </c>
      <c r="F138905" t="s">
        <v>754</v>
      </c>
      <c r="G138905" s="2" t="s">
        <v>12</v>
      </c>
      <c r="H138905" s="2" t="s">
        <v>12</v>
      </c>
      <c r="I138905" t="s">
        <v>72586</v>
      </c>
    </row>
    <row r="138906" spans="1:9" x14ac:dyDescent="0.25">
      <c r="A138906" s="2">
        <v>778310</v>
      </c>
      <c r="B138906" s="1">
        <v>45099</v>
      </c>
      <c r="C138906" s="2">
        <v>48</v>
      </c>
      <c r="D138906" s="2" t="s">
        <v>9</v>
      </c>
      <c r="E138906" t="s">
        <v>73024</v>
      </c>
      <c r="F138906" t="s">
        <v>42461</v>
      </c>
      <c r="G138906" s="2" t="s">
        <v>12</v>
      </c>
      <c r="H138906" s="2" t="s">
        <v>12</v>
      </c>
      <c r="I138906" t="s">
        <v>34317</v>
      </c>
    </row>
    <row r="138907" spans="1:9" x14ac:dyDescent="0.25">
      <c r="A138907" s="2">
        <v>778316</v>
      </c>
      <c r="B138907" s="1">
        <v>45099</v>
      </c>
      <c r="C138907" s="2">
        <v>41</v>
      </c>
      <c r="D138907" s="2" t="s">
        <v>9</v>
      </c>
      <c r="E138907" t="s">
        <v>64886</v>
      </c>
      <c r="F138907" t="s">
        <v>33163</v>
      </c>
      <c r="G138907" s="2" t="s">
        <v>12</v>
      </c>
      <c r="H138907" s="2" t="s">
        <v>12</v>
      </c>
      <c r="I138907" t="s">
        <v>54075</v>
      </c>
    </row>
    <row r="138908" spans="1:9" x14ac:dyDescent="0.25">
      <c r="A138908" s="2">
        <v>778319</v>
      </c>
      <c r="B138908" s="1">
        <v>45099</v>
      </c>
      <c r="C138908" s="2">
        <v>33</v>
      </c>
      <c r="D138908" s="2" t="s">
        <v>9</v>
      </c>
      <c r="E138908" t="s">
        <v>72189</v>
      </c>
      <c r="F138908" t="s">
        <v>73025</v>
      </c>
      <c r="G138908" s="2" t="s">
        <v>12</v>
      </c>
      <c r="H138908" s="2" t="s">
        <v>12</v>
      </c>
      <c r="I138908" t="s">
        <v>72381</v>
      </c>
    </row>
    <row r="138909" spans="1:9" x14ac:dyDescent="0.25">
      <c r="A138909" s="2">
        <v>778330</v>
      </c>
      <c r="B138909" s="1">
        <v>45099</v>
      </c>
      <c r="C138909" s="2">
        <v>38</v>
      </c>
      <c r="D138909" s="2" t="s">
        <v>9</v>
      </c>
      <c r="E138909" t="s">
        <v>176</v>
      </c>
      <c r="F138909" t="s">
        <v>73026</v>
      </c>
      <c r="G138909" s="2" t="s">
        <v>12</v>
      </c>
      <c r="H138909" s="2" t="s">
        <v>58</v>
      </c>
      <c r="I138909" t="s">
        <v>73027</v>
      </c>
    </row>
    <row r="138910" spans="1:9" x14ac:dyDescent="0.25">
      <c r="A138910" s="2">
        <v>778335</v>
      </c>
      <c r="B138910" s="1">
        <v>45099</v>
      </c>
      <c r="C138910" s="2">
        <v>68</v>
      </c>
      <c r="D138910" s="2" t="s">
        <v>9</v>
      </c>
      <c r="E138910" t="s">
        <v>72616</v>
      </c>
      <c r="F138910" t="s">
        <v>79</v>
      </c>
      <c r="G138910" s="2" t="s">
        <v>12</v>
      </c>
      <c r="H138910" s="2" t="s">
        <v>12</v>
      </c>
      <c r="I138910" t="s">
        <v>72699</v>
      </c>
    </row>
    <row r="138911" spans="1:9" x14ac:dyDescent="0.25">
      <c r="A138911" s="2">
        <v>778336</v>
      </c>
      <c r="B138911" s="1">
        <v>45099</v>
      </c>
      <c r="C138911" s="2">
        <v>5</v>
      </c>
      <c r="D138911" s="2" t="s">
        <v>22</v>
      </c>
      <c r="E138911" t="s">
        <v>72189</v>
      </c>
      <c r="F138911" t="s">
        <v>14491</v>
      </c>
      <c r="G138911" s="2" t="s">
        <v>12</v>
      </c>
      <c r="H138911" s="2" t="s">
        <v>12</v>
      </c>
      <c r="I138911" t="s">
        <v>73028</v>
      </c>
    </row>
    <row r="138912" spans="1:9" x14ac:dyDescent="0.25">
      <c r="A138912" s="2">
        <v>778342</v>
      </c>
      <c r="B138912" s="1">
        <v>45099</v>
      </c>
      <c r="C138912" s="2">
        <v>69</v>
      </c>
      <c r="D138912" s="2" t="s">
        <v>9</v>
      </c>
      <c r="E138912" t="s">
        <v>72189</v>
      </c>
      <c r="F138912" t="s">
        <v>1147</v>
      </c>
      <c r="G138912" s="2" t="s">
        <v>12</v>
      </c>
      <c r="H138912" s="2" t="s">
        <v>12</v>
      </c>
      <c r="I138912" t="s">
        <v>72699</v>
      </c>
    </row>
    <row r="138913" spans="1:9" x14ac:dyDescent="0.25">
      <c r="A138913" s="2">
        <v>778365</v>
      </c>
      <c r="B138913" s="1">
        <v>45099</v>
      </c>
      <c r="C138913" s="2">
        <v>51</v>
      </c>
      <c r="D138913" s="2" t="s">
        <v>9</v>
      </c>
      <c r="E138913" t="s">
        <v>176</v>
      </c>
      <c r="F138913" t="s">
        <v>73029</v>
      </c>
      <c r="G138913" s="2" t="s">
        <v>12</v>
      </c>
      <c r="H138913" s="2" t="s">
        <v>12</v>
      </c>
      <c r="I138913" t="s">
        <v>11000</v>
      </c>
    </row>
    <row r="138914" spans="1:9" x14ac:dyDescent="0.25">
      <c r="A138914" s="2">
        <v>778366</v>
      </c>
      <c r="B138914" s="1">
        <v>45099</v>
      </c>
      <c r="C138914" s="2">
        <v>27</v>
      </c>
      <c r="D138914" s="2" t="s">
        <v>9</v>
      </c>
      <c r="E138914" t="s">
        <v>12625</v>
      </c>
      <c r="F138914" t="s">
        <v>13730</v>
      </c>
      <c r="G138914" s="2" t="s">
        <v>12</v>
      </c>
      <c r="H138914" s="2" t="s">
        <v>12</v>
      </c>
      <c r="I138914" t="s">
        <v>37438</v>
      </c>
    </row>
    <row r="138915" spans="1:9" x14ac:dyDescent="0.25">
      <c r="A138915" s="2">
        <v>778372</v>
      </c>
      <c r="B138915" s="1">
        <v>45099</v>
      </c>
      <c r="C138915" s="2">
        <v>23</v>
      </c>
      <c r="D138915" s="2" t="s">
        <v>9</v>
      </c>
      <c r="E138915" t="s">
        <v>73030</v>
      </c>
      <c r="F138915" t="s">
        <v>2431</v>
      </c>
      <c r="G138915" s="2" t="s">
        <v>12</v>
      </c>
      <c r="H138915" s="2" t="s">
        <v>12</v>
      </c>
      <c r="I138915" t="s">
        <v>2824</v>
      </c>
    </row>
    <row r="138916" spans="1:9" x14ac:dyDescent="0.25">
      <c r="A138916" s="2">
        <v>778380</v>
      </c>
      <c r="B138916" s="1">
        <v>45100</v>
      </c>
      <c r="C138916" s="2" t="s">
        <v>72</v>
      </c>
      <c r="D138916" s="2" t="s">
        <v>22</v>
      </c>
      <c r="E138916" t="s">
        <v>12625</v>
      </c>
      <c r="F138916" t="s">
        <v>18603</v>
      </c>
      <c r="G138916" s="2" t="s">
        <v>12</v>
      </c>
      <c r="H138916" s="2" t="s">
        <v>58</v>
      </c>
      <c r="I138916" t="s">
        <v>3120</v>
      </c>
    </row>
    <row r="138917" spans="1:9" x14ac:dyDescent="0.25">
      <c r="A138917" s="2">
        <v>778391</v>
      </c>
      <c r="B138917" s="1">
        <v>45100</v>
      </c>
      <c r="C138917" s="2" t="s">
        <v>72</v>
      </c>
      <c r="D138917" s="2" t="s">
        <v>22</v>
      </c>
      <c r="E138917" t="s">
        <v>70930</v>
      </c>
      <c r="F138917" t="s">
        <v>28818</v>
      </c>
      <c r="G138917" s="2" t="s">
        <v>12</v>
      </c>
      <c r="H138917" s="2" t="s">
        <v>12</v>
      </c>
      <c r="I138917" t="s">
        <v>68499</v>
      </c>
    </row>
    <row r="138918" spans="1:9" x14ac:dyDescent="0.25">
      <c r="A138918" s="2">
        <v>778400</v>
      </c>
      <c r="B138918" s="1">
        <v>45100</v>
      </c>
      <c r="C138918" s="2" t="s">
        <v>72</v>
      </c>
      <c r="D138918" s="2" t="s">
        <v>22</v>
      </c>
      <c r="E138918" t="s">
        <v>72784</v>
      </c>
      <c r="F138918" t="s">
        <v>71774</v>
      </c>
      <c r="G138918" s="2" t="s">
        <v>12</v>
      </c>
      <c r="H138918" s="2" t="s">
        <v>58</v>
      </c>
      <c r="I138918" t="s">
        <v>73031</v>
      </c>
    </row>
    <row r="138919" spans="1:9" x14ac:dyDescent="0.25">
      <c r="A138919" s="2">
        <v>778416</v>
      </c>
      <c r="B138919" s="1">
        <v>45100</v>
      </c>
      <c r="C138919" s="2">
        <v>52</v>
      </c>
      <c r="D138919" s="2" t="s">
        <v>9</v>
      </c>
      <c r="E138919" t="s">
        <v>12625</v>
      </c>
      <c r="F138919" t="s">
        <v>254</v>
      </c>
      <c r="G138919" s="2" t="s">
        <v>12</v>
      </c>
      <c r="H138919" s="2" t="s">
        <v>12</v>
      </c>
      <c r="I138919" t="s">
        <v>72987</v>
      </c>
    </row>
    <row r="138920" spans="1:9" x14ac:dyDescent="0.25">
      <c r="A138920" s="2">
        <v>778425</v>
      </c>
      <c r="B138920" s="1">
        <v>45100</v>
      </c>
      <c r="C138920" s="2">
        <v>57</v>
      </c>
      <c r="D138920" s="2" t="s">
        <v>22</v>
      </c>
      <c r="E138920" t="s">
        <v>12625</v>
      </c>
      <c r="F138920" t="s">
        <v>15160</v>
      </c>
      <c r="G138920" s="2" t="s">
        <v>12</v>
      </c>
      <c r="H138920" s="2" t="s">
        <v>58</v>
      </c>
      <c r="I138920" t="s">
        <v>3676</v>
      </c>
    </row>
    <row r="138921" spans="1:9" x14ac:dyDescent="0.25">
      <c r="A138921" s="2">
        <v>778432</v>
      </c>
      <c r="B138921" s="1">
        <v>45100</v>
      </c>
      <c r="C138921" s="2">
        <v>72</v>
      </c>
      <c r="D138921" s="2" t="s">
        <v>9</v>
      </c>
      <c r="E138921" t="s">
        <v>10</v>
      </c>
      <c r="F138921" t="s">
        <v>50</v>
      </c>
      <c r="G138921" s="2" t="s">
        <v>12</v>
      </c>
      <c r="H138921" s="2" t="s">
        <v>12</v>
      </c>
      <c r="I138921" t="s">
        <v>8560</v>
      </c>
    </row>
    <row r="138922" spans="1:9" x14ac:dyDescent="0.25">
      <c r="A138922" s="2">
        <v>778438</v>
      </c>
      <c r="B138922" s="1">
        <v>45100</v>
      </c>
      <c r="C138922" s="2">
        <v>47</v>
      </c>
      <c r="D138922" s="2" t="s">
        <v>22</v>
      </c>
      <c r="E138922" t="s">
        <v>10</v>
      </c>
      <c r="F138922" t="s">
        <v>2594</v>
      </c>
      <c r="G138922" s="2" t="s">
        <v>12</v>
      </c>
      <c r="H138922" s="2" t="s">
        <v>12</v>
      </c>
      <c r="I138922" t="s">
        <v>3120</v>
      </c>
    </row>
    <row r="138923" spans="1:9" x14ac:dyDescent="0.25">
      <c r="A138923" s="2">
        <v>778447</v>
      </c>
      <c r="B138923" s="1">
        <v>45100</v>
      </c>
      <c r="C138923" s="2">
        <v>55</v>
      </c>
      <c r="D138923" s="2" t="s">
        <v>22</v>
      </c>
      <c r="E138923" t="s">
        <v>10</v>
      </c>
      <c r="F138923" t="s">
        <v>1114</v>
      </c>
      <c r="G138923" s="2" t="s">
        <v>12</v>
      </c>
      <c r="H138923" s="2" t="s">
        <v>12</v>
      </c>
      <c r="I138923" t="s">
        <v>8560</v>
      </c>
    </row>
    <row r="138924" spans="1:9" x14ac:dyDescent="0.25">
      <c r="A138924" s="2">
        <v>778449</v>
      </c>
      <c r="B138924" s="1">
        <v>45100</v>
      </c>
      <c r="C138924" s="2" t="s">
        <v>72</v>
      </c>
      <c r="D138924" s="2" t="s">
        <v>22</v>
      </c>
      <c r="E138924" t="s">
        <v>72616</v>
      </c>
      <c r="F138924" t="s">
        <v>13670</v>
      </c>
      <c r="G138924" s="2" t="s">
        <v>12</v>
      </c>
      <c r="H138924" s="2" t="s">
        <v>12</v>
      </c>
      <c r="I138924" t="s">
        <v>72522</v>
      </c>
    </row>
    <row r="138925" spans="1:9" x14ac:dyDescent="0.25">
      <c r="A138925" s="2">
        <v>778450</v>
      </c>
      <c r="B138925" s="1">
        <v>45100</v>
      </c>
      <c r="C138925" s="2" t="s">
        <v>72</v>
      </c>
      <c r="D138925" s="2" t="s">
        <v>22</v>
      </c>
      <c r="E138925" t="s">
        <v>72397</v>
      </c>
      <c r="F138925" t="s">
        <v>73032</v>
      </c>
      <c r="G138925" s="2" t="s">
        <v>12</v>
      </c>
      <c r="H138925" s="2" t="s">
        <v>12</v>
      </c>
      <c r="I138925" t="s">
        <v>72653</v>
      </c>
    </row>
    <row r="138926" spans="1:9" x14ac:dyDescent="0.25">
      <c r="A138926" s="2">
        <v>778451</v>
      </c>
      <c r="B138926" s="1">
        <v>45100</v>
      </c>
      <c r="C138926" s="2" t="s">
        <v>72</v>
      </c>
      <c r="D138926" s="2" t="s">
        <v>9</v>
      </c>
      <c r="E138926" t="s">
        <v>72848</v>
      </c>
      <c r="F138926" t="s">
        <v>27467</v>
      </c>
      <c r="G138926" s="2" t="s">
        <v>12</v>
      </c>
      <c r="H138926" s="2" t="s">
        <v>12</v>
      </c>
      <c r="I138926" t="s">
        <v>72814</v>
      </c>
    </row>
    <row r="138927" spans="1:9" x14ac:dyDescent="0.25">
      <c r="A138927" s="2">
        <v>778452</v>
      </c>
      <c r="B138927" s="1">
        <v>45100</v>
      </c>
      <c r="C138927" s="2" t="s">
        <v>72</v>
      </c>
      <c r="D138927" s="2" t="s">
        <v>9</v>
      </c>
      <c r="E138927" t="s">
        <v>72530</v>
      </c>
      <c r="F138927" t="s">
        <v>22536</v>
      </c>
      <c r="G138927" s="2" t="s">
        <v>12</v>
      </c>
      <c r="H138927" s="2" t="s">
        <v>12</v>
      </c>
      <c r="I138927" t="s">
        <v>72582</v>
      </c>
    </row>
    <row r="138928" spans="1:9" x14ac:dyDescent="0.25">
      <c r="A138928" s="2">
        <v>778453</v>
      </c>
      <c r="B138928" s="1">
        <v>45100</v>
      </c>
      <c r="C138928" s="2" t="s">
        <v>72</v>
      </c>
      <c r="D138928" s="2" t="s">
        <v>9</v>
      </c>
      <c r="E138928" t="s">
        <v>72524</v>
      </c>
      <c r="F138928" t="s">
        <v>1463</v>
      </c>
      <c r="G138928" s="2" t="s">
        <v>12</v>
      </c>
      <c r="H138928" s="2" t="s">
        <v>12</v>
      </c>
      <c r="I138928" t="s">
        <v>72522</v>
      </c>
    </row>
    <row r="138929" spans="1:9" x14ac:dyDescent="0.25">
      <c r="A138929" s="2">
        <v>778455</v>
      </c>
      <c r="B138929" s="1">
        <v>45100</v>
      </c>
      <c r="C138929" s="2">
        <v>42</v>
      </c>
      <c r="D138929" s="2" t="s">
        <v>22</v>
      </c>
      <c r="E138929" t="s">
        <v>72189</v>
      </c>
      <c r="F138929" t="s">
        <v>73033</v>
      </c>
      <c r="G138929" s="2" t="s">
        <v>12</v>
      </c>
      <c r="H138929" s="2" t="s">
        <v>12</v>
      </c>
      <c r="I138929" t="s">
        <v>4315</v>
      </c>
    </row>
    <row r="138930" spans="1:9" x14ac:dyDescent="0.25">
      <c r="A138930" s="2">
        <v>778503</v>
      </c>
      <c r="B138930" s="1">
        <v>45103</v>
      </c>
      <c r="C138930" s="2">
        <v>36</v>
      </c>
      <c r="D138930" s="2" t="s">
        <v>22</v>
      </c>
      <c r="E138930" t="s">
        <v>10</v>
      </c>
      <c r="F138930" t="s">
        <v>73034</v>
      </c>
      <c r="G138930" s="2" t="s">
        <v>12</v>
      </c>
      <c r="H138930" s="2" t="s">
        <v>12</v>
      </c>
      <c r="I138930" t="s">
        <v>72699</v>
      </c>
    </row>
    <row r="138931" spans="1:9" x14ac:dyDescent="0.25">
      <c r="A138931" s="2">
        <v>778504</v>
      </c>
      <c r="B138931" s="1">
        <v>45103</v>
      </c>
      <c r="C138931" s="2">
        <v>49</v>
      </c>
      <c r="D138931" s="2" t="s">
        <v>9</v>
      </c>
      <c r="E138931" t="s">
        <v>176</v>
      </c>
      <c r="F138931" t="s">
        <v>599</v>
      </c>
      <c r="G138931" s="2" t="s">
        <v>12</v>
      </c>
      <c r="H138931" s="2" t="s">
        <v>12</v>
      </c>
      <c r="I138931" t="s">
        <v>29134</v>
      </c>
    </row>
    <row r="138932" spans="1:9" x14ac:dyDescent="0.25">
      <c r="A138932" s="2">
        <v>778523</v>
      </c>
      <c r="B138932" s="1">
        <v>45103</v>
      </c>
      <c r="C138932" s="2" t="s">
        <v>72</v>
      </c>
      <c r="D138932" s="2" t="s">
        <v>22</v>
      </c>
      <c r="E138932" t="s">
        <v>71401</v>
      </c>
      <c r="F138932" t="s">
        <v>73035</v>
      </c>
      <c r="G138932" s="2" t="s">
        <v>12</v>
      </c>
      <c r="H138932" s="2" t="s">
        <v>58</v>
      </c>
      <c r="I138932" t="s">
        <v>2597</v>
      </c>
    </row>
    <row r="138933" spans="1:9" x14ac:dyDescent="0.25">
      <c r="A138933" s="2">
        <v>778526</v>
      </c>
      <c r="B138933" s="1">
        <v>45103</v>
      </c>
      <c r="C138933" s="2">
        <v>2</v>
      </c>
      <c r="D138933" s="2" t="s">
        <v>9</v>
      </c>
      <c r="E138933" t="s">
        <v>10</v>
      </c>
      <c r="F138933" t="s">
        <v>14491</v>
      </c>
      <c r="G138933" s="2" t="s">
        <v>12</v>
      </c>
      <c r="H138933" s="2" t="s">
        <v>12</v>
      </c>
      <c r="I138933" t="s">
        <v>2597</v>
      </c>
    </row>
    <row r="138934" spans="1:9" x14ac:dyDescent="0.25">
      <c r="A138934" s="2">
        <v>778532</v>
      </c>
      <c r="B138934" s="1">
        <v>45103</v>
      </c>
      <c r="C138934" s="2">
        <v>44</v>
      </c>
      <c r="D138934" s="2" t="s">
        <v>9</v>
      </c>
      <c r="E138934" t="s">
        <v>10</v>
      </c>
      <c r="F138934" t="s">
        <v>1114</v>
      </c>
      <c r="G138934" s="2" t="s">
        <v>12</v>
      </c>
      <c r="H138934" s="2" t="s">
        <v>12</v>
      </c>
      <c r="I138934" t="s">
        <v>3120</v>
      </c>
    </row>
    <row r="138935" spans="1:9" x14ac:dyDescent="0.25">
      <c r="A138935" s="2">
        <v>778555</v>
      </c>
      <c r="B138935" s="1">
        <v>45103</v>
      </c>
      <c r="C138935" s="2">
        <v>55</v>
      </c>
      <c r="D138935" s="2" t="s">
        <v>22</v>
      </c>
      <c r="E138935" t="s">
        <v>72397</v>
      </c>
      <c r="F138935" t="s">
        <v>73036</v>
      </c>
      <c r="G138935" s="2" t="s">
        <v>12</v>
      </c>
      <c r="H138935" s="2" t="s">
        <v>12</v>
      </c>
      <c r="I138935" t="s">
        <v>72963</v>
      </c>
    </row>
    <row r="138936" spans="1:9" x14ac:dyDescent="0.25">
      <c r="A138936" s="2">
        <v>778562</v>
      </c>
      <c r="B138936" s="1">
        <v>45103</v>
      </c>
      <c r="C138936" s="2">
        <v>30</v>
      </c>
      <c r="D138936" s="2" t="s">
        <v>9</v>
      </c>
      <c r="E138936" t="s">
        <v>2521</v>
      </c>
      <c r="F138936" t="s">
        <v>25514</v>
      </c>
      <c r="G138936" s="2" t="s">
        <v>12</v>
      </c>
      <c r="H138936" s="2" t="s">
        <v>58</v>
      </c>
      <c r="I138936" t="s">
        <v>2597</v>
      </c>
    </row>
    <row r="138937" spans="1:9" x14ac:dyDescent="0.25">
      <c r="A138937" s="2">
        <v>778568</v>
      </c>
      <c r="B138937" s="1">
        <v>45103</v>
      </c>
      <c r="C138937" s="2">
        <v>68</v>
      </c>
      <c r="D138937" s="2" t="s">
        <v>9</v>
      </c>
      <c r="E138937" t="s">
        <v>72977</v>
      </c>
      <c r="F138937" t="s">
        <v>73037</v>
      </c>
      <c r="G138937" s="2" t="s">
        <v>12</v>
      </c>
      <c r="H138937" s="2" t="s">
        <v>12</v>
      </c>
      <c r="I138937" t="s">
        <v>72699</v>
      </c>
    </row>
    <row r="138938" spans="1:9" x14ac:dyDescent="0.25">
      <c r="A138938" s="2">
        <v>778578</v>
      </c>
      <c r="B138938" s="1">
        <v>45103</v>
      </c>
      <c r="C138938" s="2" t="s">
        <v>72</v>
      </c>
      <c r="D138938" s="2" t="s">
        <v>22</v>
      </c>
      <c r="E138938" t="s">
        <v>12625</v>
      </c>
      <c r="F138938" t="s">
        <v>18603</v>
      </c>
      <c r="G138938" s="2" t="s">
        <v>12</v>
      </c>
      <c r="H138938" s="2" t="s">
        <v>58</v>
      </c>
      <c r="I138938" t="s">
        <v>13486</v>
      </c>
    </row>
    <row r="138939" spans="1:9" x14ac:dyDescent="0.25">
      <c r="A138939" s="2">
        <v>778586</v>
      </c>
      <c r="B138939" s="1">
        <v>45103</v>
      </c>
      <c r="C138939" s="2" t="s">
        <v>72</v>
      </c>
      <c r="D138939" s="2" t="s">
        <v>22</v>
      </c>
      <c r="E138939" t="s">
        <v>12625</v>
      </c>
      <c r="F138939" t="s">
        <v>18603</v>
      </c>
      <c r="G138939" s="2" t="s">
        <v>12</v>
      </c>
      <c r="H138939" s="2" t="s">
        <v>58</v>
      </c>
      <c r="I138939" t="s">
        <v>13486</v>
      </c>
    </row>
    <row r="138940" spans="1:9" x14ac:dyDescent="0.25">
      <c r="A138940" s="2">
        <v>778591</v>
      </c>
      <c r="B138940" s="1">
        <v>45103</v>
      </c>
      <c r="C138940" s="2">
        <v>15</v>
      </c>
      <c r="D138940" s="2" t="s">
        <v>22</v>
      </c>
      <c r="E138940" t="s">
        <v>73038</v>
      </c>
      <c r="F138940" t="s">
        <v>31323</v>
      </c>
      <c r="G138940" s="2" t="s">
        <v>12</v>
      </c>
      <c r="H138940" s="2" t="s">
        <v>12</v>
      </c>
      <c r="I138940" t="s">
        <v>73039</v>
      </c>
    </row>
    <row r="138941" spans="1:9" x14ac:dyDescent="0.25">
      <c r="A138941" s="2">
        <v>778592</v>
      </c>
      <c r="B138941" s="1">
        <v>45103</v>
      </c>
      <c r="C138941" s="2">
        <v>36</v>
      </c>
      <c r="D138941" s="2" t="s">
        <v>9</v>
      </c>
      <c r="E138941" t="s">
        <v>73038</v>
      </c>
      <c r="F138941" t="s">
        <v>31323</v>
      </c>
      <c r="G138941" s="2" t="s">
        <v>12</v>
      </c>
      <c r="H138941" s="2" t="s">
        <v>12</v>
      </c>
      <c r="I138941" t="s">
        <v>73040</v>
      </c>
    </row>
    <row r="138942" spans="1:9" x14ac:dyDescent="0.25">
      <c r="A138942" s="2">
        <v>778593</v>
      </c>
      <c r="B138942" s="1">
        <v>45103</v>
      </c>
      <c r="C138942" s="2" t="s">
        <v>72</v>
      </c>
      <c r="D138942" s="2" t="s">
        <v>22</v>
      </c>
      <c r="E138942" t="s">
        <v>72189</v>
      </c>
      <c r="F138942" t="s">
        <v>1388</v>
      </c>
      <c r="G138942" s="2" t="s">
        <v>12</v>
      </c>
      <c r="H138942" s="2" t="s">
        <v>12</v>
      </c>
      <c r="I138942" t="s">
        <v>72926</v>
      </c>
    </row>
    <row r="138943" spans="1:9" x14ac:dyDescent="0.25">
      <c r="A138943" s="2">
        <v>778595</v>
      </c>
      <c r="B138943" s="1">
        <v>45103</v>
      </c>
      <c r="C138943" s="2">
        <v>5</v>
      </c>
      <c r="D138943" s="2" t="s">
        <v>9</v>
      </c>
      <c r="E138943" t="s">
        <v>72189</v>
      </c>
      <c r="F138943" t="s">
        <v>58411</v>
      </c>
      <c r="G138943" s="2" t="s">
        <v>12</v>
      </c>
      <c r="H138943" s="2" t="s">
        <v>12</v>
      </c>
      <c r="I138943" t="s">
        <v>72753</v>
      </c>
    </row>
    <row r="138944" spans="1:9" x14ac:dyDescent="0.25">
      <c r="A138944" s="2">
        <v>778597</v>
      </c>
      <c r="B138944" s="1">
        <v>45103</v>
      </c>
      <c r="C138944" s="2">
        <v>8</v>
      </c>
      <c r="D138944" s="2" t="s">
        <v>22</v>
      </c>
      <c r="E138944" t="s">
        <v>72189</v>
      </c>
      <c r="F138944" t="s">
        <v>58411</v>
      </c>
      <c r="G138944" s="2" t="s">
        <v>12</v>
      </c>
      <c r="H138944" s="2" t="s">
        <v>12</v>
      </c>
      <c r="I138944" t="s">
        <v>72814</v>
      </c>
    </row>
    <row r="138945" spans="1:9" x14ac:dyDescent="0.25">
      <c r="A138945" s="2">
        <v>778602</v>
      </c>
      <c r="B138945" s="1">
        <v>45103</v>
      </c>
      <c r="C138945" s="2" t="s">
        <v>72</v>
      </c>
      <c r="D138945" s="2" t="s">
        <v>22</v>
      </c>
      <c r="E138945" t="s">
        <v>72616</v>
      </c>
      <c r="F138945" t="s">
        <v>18544</v>
      </c>
      <c r="G138945" s="2" t="s">
        <v>12</v>
      </c>
      <c r="H138945" s="2" t="s">
        <v>12</v>
      </c>
      <c r="I138945" t="s">
        <v>72753</v>
      </c>
    </row>
    <row r="138946" spans="1:9" x14ac:dyDescent="0.25">
      <c r="A138946" s="2">
        <v>778643</v>
      </c>
      <c r="B138946" s="1">
        <v>45104</v>
      </c>
      <c r="C138946" s="2">
        <v>70</v>
      </c>
      <c r="D138946" s="2" t="s">
        <v>9</v>
      </c>
      <c r="E138946" t="s">
        <v>1464</v>
      </c>
      <c r="F138946" t="s">
        <v>73041</v>
      </c>
      <c r="G138946" s="2" t="s">
        <v>12</v>
      </c>
      <c r="H138946" s="2" t="s">
        <v>12</v>
      </c>
      <c r="I138946" t="s">
        <v>73042</v>
      </c>
    </row>
    <row r="138947" spans="1:9" x14ac:dyDescent="0.25">
      <c r="A138947" s="2">
        <v>778648</v>
      </c>
      <c r="B138947" s="1">
        <v>45104</v>
      </c>
      <c r="C138947" s="2">
        <v>24</v>
      </c>
      <c r="D138947" s="2" t="s">
        <v>9</v>
      </c>
      <c r="E138947" t="s">
        <v>71446</v>
      </c>
      <c r="F138947" t="s">
        <v>73043</v>
      </c>
      <c r="G138947" s="2" t="s">
        <v>12</v>
      </c>
      <c r="H138947" s="2" t="s">
        <v>12</v>
      </c>
      <c r="I138947" t="s">
        <v>72974</v>
      </c>
    </row>
    <row r="138948" spans="1:9" x14ac:dyDescent="0.25">
      <c r="A138948" s="2">
        <v>778663</v>
      </c>
      <c r="B138948" s="1">
        <v>45104</v>
      </c>
      <c r="C138948" s="2" t="s">
        <v>72</v>
      </c>
      <c r="D138948" s="2" t="s">
        <v>9</v>
      </c>
      <c r="E138948" t="s">
        <v>70930</v>
      </c>
      <c r="F138948" t="s">
        <v>57032</v>
      </c>
      <c r="G138948" s="2" t="s">
        <v>12</v>
      </c>
      <c r="H138948" s="2" t="s">
        <v>58</v>
      </c>
      <c r="I138948" t="s">
        <v>73044</v>
      </c>
    </row>
    <row r="138949" spans="1:9" x14ac:dyDescent="0.25">
      <c r="A138949" s="2">
        <v>778678</v>
      </c>
      <c r="B138949" s="1">
        <v>45104</v>
      </c>
      <c r="C138949" s="2">
        <v>60</v>
      </c>
      <c r="D138949" s="2" t="s">
        <v>9</v>
      </c>
      <c r="E138949" t="s">
        <v>12625</v>
      </c>
      <c r="F138949" t="s">
        <v>73045</v>
      </c>
      <c r="G138949" s="2" t="s">
        <v>12</v>
      </c>
      <c r="H138949" s="2" t="s">
        <v>12</v>
      </c>
      <c r="I138949" t="s">
        <v>2597</v>
      </c>
    </row>
    <row r="138950" spans="1:9" x14ac:dyDescent="0.25">
      <c r="A138950" s="2">
        <v>778683</v>
      </c>
      <c r="B138950" s="1">
        <v>45104</v>
      </c>
      <c r="C138950" s="2">
        <v>25</v>
      </c>
      <c r="D138950" s="2" t="s">
        <v>9</v>
      </c>
      <c r="E138950" t="s">
        <v>72397</v>
      </c>
      <c r="F138950" t="s">
        <v>1753</v>
      </c>
      <c r="G138950" s="2" t="s">
        <v>12</v>
      </c>
      <c r="H138950" s="2" t="s">
        <v>12</v>
      </c>
      <c r="I138950" t="s">
        <v>8560</v>
      </c>
    </row>
    <row r="138951" spans="1:9" x14ac:dyDescent="0.25">
      <c r="A138951" s="2">
        <v>778703</v>
      </c>
      <c r="B138951" s="1">
        <v>45104</v>
      </c>
      <c r="C138951" s="2">
        <v>25</v>
      </c>
      <c r="D138951" s="2" t="s">
        <v>9</v>
      </c>
      <c r="E138951" t="s">
        <v>10</v>
      </c>
      <c r="F138951" t="s">
        <v>28395</v>
      </c>
      <c r="G138951" s="2" t="s">
        <v>12</v>
      </c>
      <c r="H138951" s="2" t="s">
        <v>12</v>
      </c>
      <c r="I138951" t="s">
        <v>2597</v>
      </c>
    </row>
    <row r="138952" spans="1:9" x14ac:dyDescent="0.25">
      <c r="A138952" s="2">
        <v>778714</v>
      </c>
      <c r="B138952" s="1">
        <v>45104</v>
      </c>
      <c r="C138952" s="2">
        <v>56</v>
      </c>
      <c r="D138952" s="2" t="s">
        <v>9</v>
      </c>
      <c r="E138952" t="s">
        <v>176</v>
      </c>
      <c r="F138952" t="s">
        <v>73046</v>
      </c>
      <c r="G138952" s="2" t="s">
        <v>12</v>
      </c>
      <c r="H138952" s="2" t="s">
        <v>58</v>
      </c>
      <c r="I138952" t="s">
        <v>2597</v>
      </c>
    </row>
    <row r="138953" spans="1:9" x14ac:dyDescent="0.25">
      <c r="A138953" s="2">
        <v>778716</v>
      </c>
      <c r="B138953" s="1">
        <v>45104</v>
      </c>
      <c r="C138953" s="2" t="s">
        <v>72</v>
      </c>
      <c r="D138953" s="2" t="s">
        <v>9</v>
      </c>
      <c r="E138953" t="s">
        <v>10</v>
      </c>
      <c r="F138953" t="s">
        <v>5767</v>
      </c>
      <c r="G138953" s="2" t="s">
        <v>12</v>
      </c>
      <c r="H138953" s="2" t="s">
        <v>12</v>
      </c>
      <c r="I138953" t="s">
        <v>59751</v>
      </c>
    </row>
    <row r="138954" spans="1:9" x14ac:dyDescent="0.25">
      <c r="A138954" s="2">
        <v>778723</v>
      </c>
      <c r="B138954" s="1">
        <v>45104</v>
      </c>
      <c r="C138954" s="2">
        <v>41</v>
      </c>
      <c r="D138954" s="2" t="s">
        <v>22</v>
      </c>
      <c r="E138954" t="s">
        <v>72397</v>
      </c>
      <c r="F138954" t="s">
        <v>73047</v>
      </c>
      <c r="G138954" s="2" t="s">
        <v>12</v>
      </c>
      <c r="H138954" s="2" t="s">
        <v>12</v>
      </c>
      <c r="I138954" t="s">
        <v>4315</v>
      </c>
    </row>
    <row r="138955" spans="1:9" x14ac:dyDescent="0.25">
      <c r="A138955" s="2">
        <v>778724</v>
      </c>
      <c r="B138955" s="1">
        <v>45104</v>
      </c>
      <c r="C138955" s="2">
        <v>72</v>
      </c>
      <c r="D138955" s="2" t="s">
        <v>9</v>
      </c>
      <c r="E138955" t="s">
        <v>72616</v>
      </c>
      <c r="F138955" t="s">
        <v>859</v>
      </c>
      <c r="G138955" s="2" t="s">
        <v>12</v>
      </c>
      <c r="H138955" s="2" t="s">
        <v>12</v>
      </c>
      <c r="I138955" t="s">
        <v>72699</v>
      </c>
    </row>
    <row r="138956" spans="1:9" x14ac:dyDescent="0.25">
      <c r="A138956" s="2">
        <v>778730</v>
      </c>
      <c r="B138956" s="1">
        <v>45104</v>
      </c>
      <c r="C138956" s="2">
        <v>77</v>
      </c>
      <c r="D138956" s="2" t="s">
        <v>22</v>
      </c>
      <c r="E138956" t="s">
        <v>12625</v>
      </c>
      <c r="F138956" t="s">
        <v>23997</v>
      </c>
      <c r="G138956" s="2" t="s">
        <v>12</v>
      </c>
      <c r="H138956" s="2" t="s">
        <v>12</v>
      </c>
      <c r="I138956" t="s">
        <v>72951</v>
      </c>
    </row>
    <row r="138957" spans="1:9" x14ac:dyDescent="0.25">
      <c r="A138957" s="2">
        <v>778733</v>
      </c>
      <c r="B138957" s="1">
        <v>45104</v>
      </c>
      <c r="C138957" s="2">
        <v>58</v>
      </c>
      <c r="D138957" s="2" t="s">
        <v>9</v>
      </c>
      <c r="E138957" t="s">
        <v>72189</v>
      </c>
      <c r="F138957" t="s">
        <v>73048</v>
      </c>
      <c r="G138957" s="2" t="s">
        <v>12</v>
      </c>
      <c r="H138957" s="2" t="s">
        <v>12</v>
      </c>
      <c r="I138957" t="s">
        <v>72352</v>
      </c>
    </row>
    <row r="138958" spans="1:9" x14ac:dyDescent="0.25">
      <c r="A138958" s="2">
        <v>778744</v>
      </c>
      <c r="B138958" s="1">
        <v>45104</v>
      </c>
      <c r="C138958" s="2">
        <v>43</v>
      </c>
      <c r="D138958" s="2" t="s">
        <v>9</v>
      </c>
      <c r="E138958" t="s">
        <v>61726</v>
      </c>
      <c r="F138958" t="s">
        <v>75</v>
      </c>
      <c r="G138958" s="2" t="s">
        <v>12</v>
      </c>
      <c r="H138958" s="2" t="s">
        <v>12</v>
      </c>
      <c r="I138958" t="s">
        <v>2597</v>
      </c>
    </row>
    <row r="138959" spans="1:9" x14ac:dyDescent="0.25">
      <c r="A138959" s="2">
        <v>778767</v>
      </c>
      <c r="B138959" s="1">
        <v>45105</v>
      </c>
      <c r="C138959" s="2" t="s">
        <v>72</v>
      </c>
      <c r="D138959" s="2" t="s">
        <v>9</v>
      </c>
      <c r="E138959" t="s">
        <v>42734</v>
      </c>
      <c r="F138959" t="s">
        <v>73049</v>
      </c>
      <c r="G138959" s="2" t="s">
        <v>12</v>
      </c>
      <c r="H138959" s="2" t="s">
        <v>58</v>
      </c>
      <c r="I138959" t="s">
        <v>5624</v>
      </c>
    </row>
    <row r="138960" spans="1:9" x14ac:dyDescent="0.25">
      <c r="A138960" s="2">
        <v>778779</v>
      </c>
      <c r="B138960" s="1">
        <v>45105</v>
      </c>
      <c r="C138960" s="2">
        <v>38</v>
      </c>
      <c r="D138960" s="2" t="s">
        <v>9</v>
      </c>
      <c r="E138960" t="s">
        <v>12625</v>
      </c>
      <c r="F138960" t="s">
        <v>2594</v>
      </c>
      <c r="G138960" s="2" t="s">
        <v>12</v>
      </c>
      <c r="H138960" s="2" t="s">
        <v>58</v>
      </c>
      <c r="I138960" t="s">
        <v>2597</v>
      </c>
    </row>
    <row r="138961" spans="1:9" x14ac:dyDescent="0.25">
      <c r="A138961" s="2">
        <v>778783</v>
      </c>
      <c r="B138961" s="1">
        <v>45105</v>
      </c>
      <c r="C138961" s="2">
        <v>64</v>
      </c>
      <c r="D138961" s="2" t="s">
        <v>22</v>
      </c>
      <c r="E138961" t="s">
        <v>72189</v>
      </c>
      <c r="F138961" t="s">
        <v>44</v>
      </c>
      <c r="G138961" s="2" t="s">
        <v>12</v>
      </c>
      <c r="H138961" s="2" t="s">
        <v>12</v>
      </c>
      <c r="I138961" t="s">
        <v>72459</v>
      </c>
    </row>
    <row r="138962" spans="1:9" x14ac:dyDescent="0.25">
      <c r="A138962" s="2">
        <v>778800</v>
      </c>
      <c r="B138962" s="1">
        <v>45105</v>
      </c>
      <c r="C138962" s="2">
        <v>63</v>
      </c>
      <c r="D138962" s="2" t="s">
        <v>22</v>
      </c>
      <c r="E138962" t="s">
        <v>71435</v>
      </c>
      <c r="F138962" t="s">
        <v>27467</v>
      </c>
      <c r="G138962" s="2" t="s">
        <v>12</v>
      </c>
      <c r="H138962" s="2" t="s">
        <v>12</v>
      </c>
      <c r="I138962" t="s">
        <v>4049</v>
      </c>
    </row>
    <row r="138963" spans="1:9" x14ac:dyDescent="0.25">
      <c r="A138963" s="2">
        <v>778806</v>
      </c>
      <c r="B138963" s="1">
        <v>45105</v>
      </c>
      <c r="C138963" s="2">
        <v>38</v>
      </c>
      <c r="D138963" s="2" t="s">
        <v>22</v>
      </c>
      <c r="E138963" t="s">
        <v>10</v>
      </c>
      <c r="F138963" t="s">
        <v>25873</v>
      </c>
      <c r="G138963" s="2" t="s">
        <v>12</v>
      </c>
      <c r="H138963" s="2" t="s">
        <v>12</v>
      </c>
      <c r="I138963" t="s">
        <v>4049</v>
      </c>
    </row>
    <row r="138964" spans="1:9" x14ac:dyDescent="0.25">
      <c r="A138964" s="2">
        <v>778819</v>
      </c>
      <c r="B138964" s="1">
        <v>45105</v>
      </c>
      <c r="C138964" s="2">
        <v>79</v>
      </c>
      <c r="D138964" s="2" t="s">
        <v>22</v>
      </c>
      <c r="E138964" t="s">
        <v>72189</v>
      </c>
      <c r="F138964" t="s">
        <v>73050</v>
      </c>
      <c r="G138964" s="2" t="s">
        <v>12</v>
      </c>
      <c r="H138964" s="2" t="s">
        <v>12</v>
      </c>
      <c r="I138964" t="s">
        <v>2607</v>
      </c>
    </row>
    <row r="138965" spans="1:9" x14ac:dyDescent="0.25">
      <c r="A138965" s="2">
        <v>778821</v>
      </c>
      <c r="B138965" s="1">
        <v>45105</v>
      </c>
      <c r="C138965" s="2">
        <v>35</v>
      </c>
      <c r="D138965" s="2" t="s">
        <v>22</v>
      </c>
      <c r="E138965" t="s">
        <v>10</v>
      </c>
      <c r="F138965" t="s">
        <v>49475</v>
      </c>
      <c r="G138965" s="2" t="s">
        <v>12</v>
      </c>
      <c r="H138965" s="2" t="s">
        <v>58</v>
      </c>
      <c r="I138965" t="s">
        <v>3120</v>
      </c>
    </row>
    <row r="138966" spans="1:9" x14ac:dyDescent="0.25">
      <c r="A138966" s="2">
        <v>778849</v>
      </c>
      <c r="B138966" s="1">
        <v>45106</v>
      </c>
      <c r="C138966" s="2" t="s">
        <v>72</v>
      </c>
      <c r="D138966" s="2" t="s">
        <v>9</v>
      </c>
      <c r="E138966" t="s">
        <v>176</v>
      </c>
      <c r="F138966" t="s">
        <v>73051</v>
      </c>
      <c r="G138966" s="2" t="s">
        <v>12</v>
      </c>
      <c r="H138966" s="2" t="s">
        <v>12</v>
      </c>
      <c r="I138966" t="s">
        <v>7911</v>
      </c>
    </row>
    <row r="138967" spans="1:9" x14ac:dyDescent="0.25">
      <c r="A138967" s="2">
        <v>778863</v>
      </c>
      <c r="B138967" s="1">
        <v>45106</v>
      </c>
      <c r="C138967" s="2" t="s">
        <v>72</v>
      </c>
      <c r="D138967" s="2" t="s">
        <v>22</v>
      </c>
      <c r="E138967" t="s">
        <v>10</v>
      </c>
      <c r="F138967" t="s">
        <v>73052</v>
      </c>
      <c r="G138967" s="2" t="s">
        <v>12</v>
      </c>
      <c r="H138967" s="2" t="s">
        <v>58</v>
      </c>
      <c r="I138967" t="s">
        <v>14881</v>
      </c>
    </row>
    <row r="138968" spans="1:9" x14ac:dyDescent="0.25">
      <c r="A138968" s="2">
        <v>778870</v>
      </c>
      <c r="B138968" s="1">
        <v>45106</v>
      </c>
      <c r="C138968" s="2">
        <v>11</v>
      </c>
      <c r="D138968" s="2" t="s">
        <v>9</v>
      </c>
      <c r="E138968" t="s">
        <v>10</v>
      </c>
      <c r="F138968" t="s">
        <v>16356</v>
      </c>
      <c r="G138968" s="2" t="s">
        <v>12</v>
      </c>
      <c r="H138968" s="2" t="s">
        <v>58</v>
      </c>
      <c r="I138968" t="s">
        <v>2607</v>
      </c>
    </row>
    <row r="138969" spans="1:9" x14ac:dyDescent="0.25">
      <c r="A138969" s="2">
        <v>778873</v>
      </c>
      <c r="B138969" s="1">
        <v>45106</v>
      </c>
      <c r="C138969" s="2">
        <v>10</v>
      </c>
      <c r="D138969" s="2" t="s">
        <v>9</v>
      </c>
      <c r="E138969" t="s">
        <v>72397</v>
      </c>
      <c r="F138969" t="s">
        <v>14491</v>
      </c>
      <c r="G138969" s="2" t="s">
        <v>12</v>
      </c>
      <c r="H138969" s="2" t="s">
        <v>12</v>
      </c>
      <c r="I138969" t="s">
        <v>2597</v>
      </c>
    </row>
    <row r="138970" spans="1:9" x14ac:dyDescent="0.25">
      <c r="A138970" s="2">
        <v>778887</v>
      </c>
      <c r="B138970" s="1">
        <v>45106</v>
      </c>
      <c r="C138970" s="2">
        <v>22</v>
      </c>
      <c r="D138970" s="2" t="s">
        <v>9</v>
      </c>
      <c r="E138970" t="s">
        <v>70930</v>
      </c>
      <c r="F138970" t="s">
        <v>73053</v>
      </c>
      <c r="G138970" s="2" t="s">
        <v>12</v>
      </c>
      <c r="H138970" s="2" t="s">
        <v>12</v>
      </c>
      <c r="I138970" t="s">
        <v>2597</v>
      </c>
    </row>
    <row r="138971" spans="1:9" x14ac:dyDescent="0.25">
      <c r="A138971" s="2">
        <v>778898</v>
      </c>
      <c r="B138971" s="1">
        <v>45106</v>
      </c>
      <c r="C138971" s="2">
        <v>81</v>
      </c>
      <c r="D138971" s="2" t="s">
        <v>22</v>
      </c>
      <c r="E138971" t="s">
        <v>12625</v>
      </c>
      <c r="F138971" t="s">
        <v>620</v>
      </c>
      <c r="G138971" s="2" t="s">
        <v>12</v>
      </c>
      <c r="H138971" s="2" t="s">
        <v>58</v>
      </c>
      <c r="I138971" t="s">
        <v>2597</v>
      </c>
    </row>
    <row r="138972" spans="1:9" x14ac:dyDescent="0.25">
      <c r="A138972" s="2">
        <v>778911</v>
      </c>
      <c r="B138972" s="1">
        <v>45106</v>
      </c>
      <c r="C138972" s="2">
        <v>67</v>
      </c>
      <c r="D138972" s="2" t="s">
        <v>9</v>
      </c>
      <c r="E138972" t="s">
        <v>176</v>
      </c>
      <c r="F138972" t="s">
        <v>73054</v>
      </c>
      <c r="G138972" s="2" t="s">
        <v>12</v>
      </c>
      <c r="H138972" s="2" t="s">
        <v>12</v>
      </c>
      <c r="I138972" t="s">
        <v>33078</v>
      </c>
    </row>
    <row r="138973" spans="1:9" x14ac:dyDescent="0.25">
      <c r="A138973" s="2">
        <v>778912</v>
      </c>
      <c r="B138973" s="1">
        <v>45106</v>
      </c>
      <c r="C138973" s="2">
        <v>58</v>
      </c>
      <c r="D138973" s="2" t="s">
        <v>9</v>
      </c>
      <c r="E138973" t="s">
        <v>12625</v>
      </c>
      <c r="F138973" t="s">
        <v>29</v>
      </c>
      <c r="G138973" s="2" t="s">
        <v>12</v>
      </c>
      <c r="H138973" s="2" t="s">
        <v>12</v>
      </c>
      <c r="I138973" t="s">
        <v>4315</v>
      </c>
    </row>
    <row r="138974" spans="1:9" x14ac:dyDescent="0.25">
      <c r="A138974" s="2">
        <v>778917</v>
      </c>
      <c r="B138974" s="1">
        <v>45106</v>
      </c>
      <c r="C138974" s="2">
        <v>81</v>
      </c>
      <c r="D138974" s="2" t="s">
        <v>22</v>
      </c>
      <c r="E138974" t="s">
        <v>72189</v>
      </c>
      <c r="F138974" t="s">
        <v>24019</v>
      </c>
      <c r="G138974" s="2" t="s">
        <v>12</v>
      </c>
      <c r="H138974" s="2" t="s">
        <v>12</v>
      </c>
      <c r="I138974" t="s">
        <v>73055</v>
      </c>
    </row>
    <row r="138975" spans="1:9" x14ac:dyDescent="0.25">
      <c r="A138975" s="2">
        <v>778921</v>
      </c>
      <c r="B138975" s="1">
        <v>45106</v>
      </c>
      <c r="C138975" s="2" t="s">
        <v>72</v>
      </c>
      <c r="D138975" s="2" t="s">
        <v>22</v>
      </c>
      <c r="E138975" t="s">
        <v>72189</v>
      </c>
      <c r="F138975" t="s">
        <v>73056</v>
      </c>
      <c r="G138975" s="2" t="s">
        <v>12</v>
      </c>
      <c r="H138975" s="2" t="s">
        <v>12</v>
      </c>
      <c r="I138975" t="s">
        <v>72522</v>
      </c>
    </row>
    <row r="138976" spans="1:9" x14ac:dyDescent="0.25">
      <c r="A138976" s="2">
        <v>778922</v>
      </c>
      <c r="B138976" s="1">
        <v>45106</v>
      </c>
      <c r="C138976" s="2" t="s">
        <v>72</v>
      </c>
      <c r="D138976" s="2" t="s">
        <v>9</v>
      </c>
      <c r="E138976" t="s">
        <v>72189</v>
      </c>
      <c r="F138976" t="s">
        <v>73056</v>
      </c>
      <c r="G138976" s="2" t="s">
        <v>12</v>
      </c>
      <c r="H138976" s="2" t="s">
        <v>12</v>
      </c>
      <c r="I138976" t="s">
        <v>72522</v>
      </c>
    </row>
    <row r="138977" spans="1:9" x14ac:dyDescent="0.25">
      <c r="A138977" s="2">
        <v>778990</v>
      </c>
      <c r="B138977" s="1">
        <v>45107</v>
      </c>
      <c r="C138977" s="2" t="s">
        <v>72</v>
      </c>
      <c r="D138977" s="2" t="s">
        <v>22</v>
      </c>
      <c r="E138977" t="s">
        <v>73057</v>
      </c>
      <c r="F138977" t="s">
        <v>73058</v>
      </c>
      <c r="G138977" s="2" t="s">
        <v>12</v>
      </c>
      <c r="H138977" s="2" t="s">
        <v>58</v>
      </c>
      <c r="I138977" t="s">
        <v>2597</v>
      </c>
    </row>
    <row r="138978" spans="1:9" x14ac:dyDescent="0.25">
      <c r="A138978" s="2">
        <v>779002</v>
      </c>
      <c r="B138978" s="1">
        <v>45107</v>
      </c>
      <c r="C138978" s="2">
        <v>77</v>
      </c>
      <c r="D138978" s="2" t="s">
        <v>9</v>
      </c>
      <c r="E138978" t="s">
        <v>73059</v>
      </c>
      <c r="F138978" t="s">
        <v>73060</v>
      </c>
      <c r="G138978" s="2" t="s">
        <v>12</v>
      </c>
      <c r="H138978" s="2" t="s">
        <v>58</v>
      </c>
      <c r="I138978" t="s">
        <v>4151</v>
      </c>
    </row>
    <row r="138979" spans="1:9" x14ac:dyDescent="0.25">
      <c r="A138979" s="2">
        <v>779011</v>
      </c>
      <c r="B138979" s="1">
        <v>45107</v>
      </c>
      <c r="C138979" s="2">
        <v>74</v>
      </c>
      <c r="D138979" s="2" t="s">
        <v>22</v>
      </c>
      <c r="E138979" t="s">
        <v>73061</v>
      </c>
      <c r="F138979" t="s">
        <v>9444</v>
      </c>
      <c r="G138979" s="2" t="s">
        <v>12</v>
      </c>
      <c r="H138979" s="2" t="s">
        <v>58</v>
      </c>
      <c r="I138979" t="s">
        <v>72990</v>
      </c>
    </row>
    <row r="138980" spans="1:9" x14ac:dyDescent="0.25">
      <c r="A138980" s="2">
        <v>779036</v>
      </c>
      <c r="B138980" s="1">
        <v>45107</v>
      </c>
      <c r="C138980" s="2">
        <v>77</v>
      </c>
      <c r="D138980" s="2" t="s">
        <v>9</v>
      </c>
      <c r="E138980" t="s">
        <v>72189</v>
      </c>
      <c r="F138980" t="s">
        <v>859</v>
      </c>
      <c r="G138980" s="2" t="s">
        <v>12</v>
      </c>
      <c r="H138980" s="2" t="s">
        <v>12</v>
      </c>
      <c r="I138980" t="s">
        <v>72522</v>
      </c>
    </row>
    <row r="138981" spans="1:9" x14ac:dyDescent="0.25">
      <c r="A138981" s="2">
        <v>779107</v>
      </c>
      <c r="B138981" s="1">
        <v>45110</v>
      </c>
      <c r="C138981" s="2">
        <v>57</v>
      </c>
      <c r="D138981" s="2" t="s">
        <v>9</v>
      </c>
      <c r="E138981" t="s">
        <v>73062</v>
      </c>
      <c r="F138981" t="s">
        <v>73063</v>
      </c>
      <c r="G138981" s="2" t="s">
        <v>12</v>
      </c>
      <c r="H138981" s="2" t="s">
        <v>12</v>
      </c>
      <c r="I138981" t="s">
        <v>2824</v>
      </c>
    </row>
    <row r="138982" spans="1:9" x14ac:dyDescent="0.25">
      <c r="A138982" s="2">
        <v>779119</v>
      </c>
      <c r="B138982" s="1">
        <v>45110</v>
      </c>
      <c r="C138982" s="2">
        <v>98</v>
      </c>
      <c r="D138982" s="2" t="s">
        <v>9</v>
      </c>
      <c r="E138982" t="s">
        <v>10</v>
      </c>
      <c r="F138982" t="s">
        <v>73064</v>
      </c>
      <c r="G138982" s="2" t="s">
        <v>58</v>
      </c>
      <c r="H138982" s="2" t="s">
        <v>58</v>
      </c>
      <c r="I138982" t="s">
        <v>2824</v>
      </c>
    </row>
    <row r="138983" spans="1:9" x14ac:dyDescent="0.25">
      <c r="A138983" s="2">
        <v>779133</v>
      </c>
      <c r="B138983" s="1">
        <v>45110</v>
      </c>
      <c r="C138983" s="2">
        <v>37</v>
      </c>
      <c r="D138983" s="2" t="s">
        <v>9</v>
      </c>
      <c r="E138983" t="s">
        <v>10</v>
      </c>
      <c r="F138983" t="s">
        <v>73065</v>
      </c>
      <c r="G138983" s="2" t="s">
        <v>12</v>
      </c>
      <c r="H138983" s="2" t="s">
        <v>58</v>
      </c>
      <c r="I138983" t="s">
        <v>4049</v>
      </c>
    </row>
    <row r="138984" spans="1:9" x14ac:dyDescent="0.25">
      <c r="A138984" s="2">
        <v>779164</v>
      </c>
      <c r="B138984" s="1">
        <v>45110</v>
      </c>
      <c r="C138984" s="2">
        <v>30</v>
      </c>
      <c r="D138984" s="2" t="s">
        <v>22</v>
      </c>
      <c r="E138984" t="s">
        <v>176</v>
      </c>
      <c r="F138984" t="s">
        <v>29966</v>
      </c>
      <c r="G138984" s="2" t="s">
        <v>12</v>
      </c>
      <c r="H138984" s="2" t="s">
        <v>58</v>
      </c>
      <c r="I138984" t="s">
        <v>2597</v>
      </c>
    </row>
    <row r="138985" spans="1:9" x14ac:dyDescent="0.25">
      <c r="A138985" s="2">
        <v>779174</v>
      </c>
      <c r="B138985" s="1">
        <v>45110</v>
      </c>
      <c r="C138985" s="2">
        <v>25</v>
      </c>
      <c r="D138985" s="2" t="s">
        <v>9</v>
      </c>
      <c r="E138985" t="s">
        <v>10</v>
      </c>
      <c r="F138985" t="s">
        <v>4244</v>
      </c>
      <c r="G138985" s="2" t="s">
        <v>12</v>
      </c>
      <c r="H138985" s="2" t="s">
        <v>58</v>
      </c>
      <c r="I138985" t="s">
        <v>2824</v>
      </c>
    </row>
    <row r="138986" spans="1:9" x14ac:dyDescent="0.25">
      <c r="A138986" s="2">
        <v>779204</v>
      </c>
      <c r="B138986" s="1">
        <v>45110</v>
      </c>
      <c r="C138986" s="2" t="s">
        <v>72</v>
      </c>
      <c r="D138986" s="2" t="s">
        <v>9</v>
      </c>
      <c r="E138986" t="s">
        <v>72189</v>
      </c>
      <c r="F138986" t="s">
        <v>73066</v>
      </c>
      <c r="G138986" s="2" t="s">
        <v>12</v>
      </c>
      <c r="H138986" s="2" t="s">
        <v>12</v>
      </c>
      <c r="I138986" t="s">
        <v>73055</v>
      </c>
    </row>
    <row r="138987" spans="1:9" x14ac:dyDescent="0.25">
      <c r="A138987" s="2">
        <v>779213</v>
      </c>
      <c r="B138987" s="1">
        <v>45110</v>
      </c>
      <c r="C138987" s="2">
        <v>59</v>
      </c>
      <c r="D138987" s="2" t="s">
        <v>9</v>
      </c>
      <c r="E138987" t="s">
        <v>10</v>
      </c>
      <c r="F138987" t="s">
        <v>73067</v>
      </c>
      <c r="G138987" s="2" t="s">
        <v>12</v>
      </c>
      <c r="H138987" s="2" t="s">
        <v>12</v>
      </c>
      <c r="I138987" t="s">
        <v>73068</v>
      </c>
    </row>
    <row r="138988" spans="1:9" x14ac:dyDescent="0.25">
      <c r="A138988" s="2">
        <v>779244</v>
      </c>
      <c r="B138988" s="1">
        <v>45111</v>
      </c>
      <c r="C138988" s="2">
        <v>47</v>
      </c>
      <c r="D138988" s="2" t="s">
        <v>9</v>
      </c>
      <c r="E138988" t="s">
        <v>10</v>
      </c>
      <c r="F138988" t="s">
        <v>73069</v>
      </c>
      <c r="G138988" s="2" t="s">
        <v>12</v>
      </c>
      <c r="H138988" s="2" t="s">
        <v>58</v>
      </c>
      <c r="I138988" t="s">
        <v>13486</v>
      </c>
    </row>
    <row r="138989" spans="1:9" x14ac:dyDescent="0.25">
      <c r="A138989" s="2">
        <v>779252</v>
      </c>
      <c r="B138989" s="1">
        <v>45111</v>
      </c>
      <c r="C138989" s="2" t="s">
        <v>72</v>
      </c>
      <c r="D138989" s="2" t="s">
        <v>9</v>
      </c>
      <c r="E138989" t="s">
        <v>176</v>
      </c>
      <c r="F138989" t="s">
        <v>734</v>
      </c>
      <c r="G138989" s="2" t="s">
        <v>12</v>
      </c>
      <c r="H138989" s="2" t="s">
        <v>12</v>
      </c>
      <c r="I138989" t="s">
        <v>3120</v>
      </c>
    </row>
    <row r="138990" spans="1:9" x14ac:dyDescent="0.25">
      <c r="A138990" s="2">
        <v>779255</v>
      </c>
      <c r="B138990" s="1">
        <v>45111</v>
      </c>
      <c r="C138990" s="2">
        <v>63</v>
      </c>
      <c r="D138990" s="2" t="s">
        <v>9</v>
      </c>
      <c r="E138990" t="s">
        <v>10</v>
      </c>
      <c r="F138990" t="s">
        <v>785</v>
      </c>
      <c r="G138990" s="2" t="s">
        <v>12</v>
      </c>
      <c r="H138990" s="2" t="s">
        <v>12</v>
      </c>
      <c r="I138990" t="s">
        <v>4049</v>
      </c>
    </row>
    <row r="138991" spans="1:9" x14ac:dyDescent="0.25">
      <c r="A138991" s="2">
        <v>779258</v>
      </c>
      <c r="B138991" s="1">
        <v>45111</v>
      </c>
      <c r="C138991" s="2" t="s">
        <v>72</v>
      </c>
      <c r="D138991" s="2" t="s">
        <v>9</v>
      </c>
      <c r="E138991" t="s">
        <v>71401</v>
      </c>
      <c r="F138991" t="s">
        <v>73070</v>
      </c>
      <c r="G138991" s="2" t="s">
        <v>12</v>
      </c>
      <c r="H138991" s="2" t="s">
        <v>12</v>
      </c>
      <c r="I138991" t="s">
        <v>2597</v>
      </c>
    </row>
    <row r="138992" spans="1:9" x14ac:dyDescent="0.25">
      <c r="A138992" s="2">
        <v>779262</v>
      </c>
      <c r="B138992" s="1">
        <v>45111</v>
      </c>
      <c r="C138992" s="2">
        <v>65</v>
      </c>
      <c r="D138992" s="2" t="s">
        <v>9</v>
      </c>
      <c r="E138992" t="s">
        <v>64886</v>
      </c>
      <c r="F138992" t="s">
        <v>73071</v>
      </c>
      <c r="G138992" s="2" t="s">
        <v>12</v>
      </c>
      <c r="H138992" s="2" t="s">
        <v>12</v>
      </c>
      <c r="I138992" t="s">
        <v>4315</v>
      </c>
    </row>
    <row r="138993" spans="1:9" x14ac:dyDescent="0.25">
      <c r="A138993" s="2">
        <v>779294</v>
      </c>
      <c r="B138993" s="1">
        <v>45111</v>
      </c>
      <c r="C138993" s="2">
        <v>47</v>
      </c>
      <c r="D138993" s="2" t="s">
        <v>9</v>
      </c>
      <c r="E138993" t="s">
        <v>73072</v>
      </c>
      <c r="F138993" t="s">
        <v>73073</v>
      </c>
      <c r="G138993" s="2" t="s">
        <v>12</v>
      </c>
      <c r="H138993" s="2" t="s">
        <v>12</v>
      </c>
      <c r="I138993" t="s">
        <v>37438</v>
      </c>
    </row>
    <row r="138994" spans="1:9" x14ac:dyDescent="0.25">
      <c r="A138994" s="2">
        <v>779301</v>
      </c>
      <c r="B138994" s="1">
        <v>45111</v>
      </c>
      <c r="C138994" s="2">
        <v>75</v>
      </c>
      <c r="D138994" s="2" t="s">
        <v>22</v>
      </c>
      <c r="E138994" t="s">
        <v>73074</v>
      </c>
      <c r="F138994" t="s">
        <v>598</v>
      </c>
      <c r="G138994" s="2" t="s">
        <v>12</v>
      </c>
      <c r="H138994" s="2" t="s">
        <v>12</v>
      </c>
      <c r="I138994" t="s">
        <v>72240</v>
      </c>
    </row>
    <row r="138995" spans="1:9" x14ac:dyDescent="0.25">
      <c r="A138995" s="2">
        <v>779315</v>
      </c>
      <c r="B138995" s="1">
        <v>45111</v>
      </c>
      <c r="C138995" s="2">
        <v>79</v>
      </c>
      <c r="D138995" s="2" t="s">
        <v>9</v>
      </c>
      <c r="E138995" t="s">
        <v>72189</v>
      </c>
      <c r="F138995" t="s">
        <v>73075</v>
      </c>
      <c r="G138995" s="2" t="s">
        <v>12</v>
      </c>
      <c r="H138995" s="2" t="s">
        <v>12</v>
      </c>
      <c r="I138995" t="s">
        <v>72683</v>
      </c>
    </row>
    <row r="138996" spans="1:9" x14ac:dyDescent="0.25">
      <c r="A138996" s="2">
        <v>779327</v>
      </c>
      <c r="B138996" s="1">
        <v>45111</v>
      </c>
      <c r="C138996" s="2">
        <v>56</v>
      </c>
      <c r="D138996" s="2" t="s">
        <v>9</v>
      </c>
      <c r="E138996" t="s">
        <v>72524</v>
      </c>
      <c r="F138996" t="s">
        <v>262</v>
      </c>
      <c r="G138996" s="2" t="s">
        <v>12</v>
      </c>
      <c r="H138996" s="2" t="s">
        <v>12</v>
      </c>
      <c r="I138996" t="s">
        <v>72522</v>
      </c>
    </row>
    <row r="138997" spans="1:9" x14ac:dyDescent="0.25">
      <c r="A138997" s="2">
        <v>779328</v>
      </c>
      <c r="B138997" s="1">
        <v>45111</v>
      </c>
      <c r="C138997" s="2">
        <v>74</v>
      </c>
      <c r="D138997" s="2" t="s">
        <v>22</v>
      </c>
      <c r="E138997" t="s">
        <v>72189</v>
      </c>
      <c r="F138997" t="s">
        <v>73076</v>
      </c>
      <c r="G138997" s="2" t="s">
        <v>12</v>
      </c>
      <c r="H138997" s="2" t="s">
        <v>58</v>
      </c>
      <c r="I138997" t="s">
        <v>72699</v>
      </c>
    </row>
    <row r="138998" spans="1:9" x14ac:dyDescent="0.25">
      <c r="A138998" s="2">
        <v>779413</v>
      </c>
      <c r="B138998" s="1">
        <v>45112</v>
      </c>
      <c r="C138998" s="2">
        <v>47</v>
      </c>
      <c r="D138998" s="2" t="s">
        <v>22</v>
      </c>
      <c r="E138998" t="s">
        <v>72189</v>
      </c>
      <c r="F138998" t="s">
        <v>73077</v>
      </c>
      <c r="G138998" s="2" t="s">
        <v>12</v>
      </c>
      <c r="H138998" s="2" t="s">
        <v>12</v>
      </c>
      <c r="I138998" t="s">
        <v>2597</v>
      </c>
    </row>
    <row r="138999" spans="1:9" x14ac:dyDescent="0.25">
      <c r="A138999" s="2">
        <v>779583</v>
      </c>
      <c r="B138999" s="1">
        <v>45112</v>
      </c>
      <c r="C138999" s="2">
        <v>59</v>
      </c>
      <c r="D138999" s="2" t="s">
        <v>22</v>
      </c>
      <c r="E138999" t="s">
        <v>73078</v>
      </c>
      <c r="F138999" t="s">
        <v>444</v>
      </c>
      <c r="G138999" s="2" t="s">
        <v>12</v>
      </c>
      <c r="H138999" s="2" t="s">
        <v>12</v>
      </c>
      <c r="I138999" t="s">
        <v>72991</v>
      </c>
    </row>
    <row r="139000" spans="1:9" x14ac:dyDescent="0.25">
      <c r="A139000" s="2">
        <v>779585</v>
      </c>
      <c r="B139000" s="1">
        <v>45112</v>
      </c>
      <c r="C139000" s="2">
        <v>76</v>
      </c>
      <c r="D139000" s="2" t="s">
        <v>9</v>
      </c>
      <c r="E139000" t="s">
        <v>73079</v>
      </c>
      <c r="F139000" t="s">
        <v>7259</v>
      </c>
      <c r="G139000" s="2" t="s">
        <v>12</v>
      </c>
      <c r="H139000" s="2" t="s">
        <v>12</v>
      </c>
      <c r="I139000" t="s">
        <v>72699</v>
      </c>
    </row>
    <row r="139001" spans="1:9" x14ac:dyDescent="0.25">
      <c r="A139001" s="2">
        <v>779591</v>
      </c>
      <c r="B139001" s="1">
        <v>45112</v>
      </c>
      <c r="C139001" s="2">
        <v>22</v>
      </c>
      <c r="D139001" s="2" t="s">
        <v>9</v>
      </c>
      <c r="E139001" t="s">
        <v>72397</v>
      </c>
      <c r="F139001" t="s">
        <v>73080</v>
      </c>
      <c r="G139001" s="2" t="s">
        <v>12</v>
      </c>
      <c r="H139001" s="2" t="s">
        <v>12</v>
      </c>
      <c r="I139001" t="s">
        <v>59888</v>
      </c>
    </row>
    <row r="139002" spans="1:9" x14ac:dyDescent="0.25">
      <c r="A139002" s="2">
        <v>779598</v>
      </c>
      <c r="B139002" s="1">
        <v>45112</v>
      </c>
      <c r="C139002" s="2">
        <v>31</v>
      </c>
      <c r="D139002" s="2" t="s">
        <v>9</v>
      </c>
      <c r="E139002" t="s">
        <v>10</v>
      </c>
      <c r="F139002" t="s">
        <v>73081</v>
      </c>
      <c r="G139002" s="2" t="s">
        <v>12</v>
      </c>
      <c r="H139002" s="2" t="s">
        <v>58</v>
      </c>
      <c r="I139002" t="s">
        <v>2824</v>
      </c>
    </row>
    <row r="139003" spans="1:9" x14ac:dyDescent="0.25">
      <c r="A139003" s="2">
        <v>779601</v>
      </c>
      <c r="B139003" s="1">
        <v>45112</v>
      </c>
      <c r="C139003" s="2">
        <v>52</v>
      </c>
      <c r="D139003" s="2" t="s">
        <v>9</v>
      </c>
      <c r="E139003" t="s">
        <v>10</v>
      </c>
      <c r="F139003" t="s">
        <v>73082</v>
      </c>
      <c r="G139003" s="2" t="s">
        <v>12</v>
      </c>
      <c r="H139003" s="2" t="s">
        <v>58</v>
      </c>
      <c r="I139003" t="s">
        <v>2824</v>
      </c>
    </row>
    <row r="139004" spans="1:9" x14ac:dyDescent="0.25">
      <c r="A139004" s="2">
        <v>779616</v>
      </c>
      <c r="B139004" s="1">
        <v>45113</v>
      </c>
      <c r="C139004" s="2">
        <v>19</v>
      </c>
      <c r="D139004" s="2" t="s">
        <v>9</v>
      </c>
      <c r="E139004" t="s">
        <v>61726</v>
      </c>
      <c r="F139004" t="s">
        <v>60</v>
      </c>
      <c r="G139004" s="2" t="s">
        <v>12</v>
      </c>
      <c r="H139004" s="2" t="s">
        <v>58</v>
      </c>
      <c r="I139004" t="s">
        <v>4151</v>
      </c>
    </row>
    <row r="139005" spans="1:9" x14ac:dyDescent="0.25">
      <c r="A139005" s="2">
        <v>779619</v>
      </c>
      <c r="B139005" s="1">
        <v>45113</v>
      </c>
      <c r="C139005" s="2">
        <v>63</v>
      </c>
      <c r="D139005" s="2" t="s">
        <v>9</v>
      </c>
      <c r="E139005" t="s">
        <v>72397</v>
      </c>
      <c r="F139005" t="s">
        <v>35703</v>
      </c>
      <c r="G139005" s="2" t="s">
        <v>12</v>
      </c>
      <c r="H139005" s="2" t="s">
        <v>12</v>
      </c>
      <c r="I139005" t="s">
        <v>2824</v>
      </c>
    </row>
    <row r="139006" spans="1:9" x14ac:dyDescent="0.25">
      <c r="A139006" s="2">
        <v>779873</v>
      </c>
      <c r="B139006" s="1">
        <v>45113</v>
      </c>
      <c r="C139006" s="2">
        <v>71</v>
      </c>
      <c r="D139006" s="2" t="s">
        <v>22</v>
      </c>
      <c r="E139006" t="s">
        <v>176</v>
      </c>
      <c r="F139006" t="s">
        <v>73083</v>
      </c>
      <c r="G139006" s="2" t="s">
        <v>12</v>
      </c>
      <c r="H139006" s="2" t="s">
        <v>12</v>
      </c>
      <c r="I139006" t="s">
        <v>55065</v>
      </c>
    </row>
    <row r="139007" spans="1:9" x14ac:dyDescent="0.25">
      <c r="A139007" s="2">
        <v>779963</v>
      </c>
      <c r="B139007" s="1">
        <v>45113</v>
      </c>
      <c r="C139007" s="2">
        <v>77</v>
      </c>
      <c r="D139007" s="2" t="s">
        <v>22</v>
      </c>
      <c r="E139007" t="s">
        <v>73084</v>
      </c>
      <c r="F139007" t="s">
        <v>13208</v>
      </c>
      <c r="G139007" s="2" t="s">
        <v>12</v>
      </c>
      <c r="H139007" s="2" t="s">
        <v>12</v>
      </c>
      <c r="I139007" t="s">
        <v>71628</v>
      </c>
    </row>
    <row r="139008" spans="1:9" x14ac:dyDescent="0.25">
      <c r="A139008" s="2">
        <v>779974</v>
      </c>
      <c r="B139008" s="1">
        <v>45113</v>
      </c>
      <c r="C139008" s="2">
        <v>21</v>
      </c>
      <c r="D139008" s="2" t="s">
        <v>22</v>
      </c>
      <c r="E139008" t="s">
        <v>72189</v>
      </c>
      <c r="F139008" t="s">
        <v>73085</v>
      </c>
      <c r="G139008" s="2" t="s">
        <v>12</v>
      </c>
      <c r="H139008" s="2" t="s">
        <v>58</v>
      </c>
      <c r="I139008" t="s">
        <v>73086</v>
      </c>
    </row>
    <row r="139009" spans="1:9" x14ac:dyDescent="0.25">
      <c r="A139009" s="2">
        <v>779981</v>
      </c>
      <c r="B139009" s="1">
        <v>45113</v>
      </c>
      <c r="C139009" s="2">
        <v>52</v>
      </c>
      <c r="D139009" s="2" t="s">
        <v>22</v>
      </c>
      <c r="E139009" t="s">
        <v>64886</v>
      </c>
      <c r="F139009" t="s">
        <v>73087</v>
      </c>
      <c r="G139009" s="2" t="s">
        <v>12</v>
      </c>
      <c r="H139009" s="2" t="s">
        <v>12</v>
      </c>
      <c r="I139009" t="s">
        <v>2824</v>
      </c>
    </row>
    <row r="139010" spans="1:9" x14ac:dyDescent="0.25">
      <c r="A139010" s="2">
        <v>779991</v>
      </c>
      <c r="B139010" s="1">
        <v>45113</v>
      </c>
      <c r="C139010" s="2" t="s">
        <v>72</v>
      </c>
      <c r="D139010" s="2" t="s">
        <v>9</v>
      </c>
      <c r="E139010" t="s">
        <v>59574</v>
      </c>
      <c r="F139010" t="s">
        <v>73088</v>
      </c>
      <c r="G139010" s="2" t="s">
        <v>12</v>
      </c>
      <c r="H139010" s="2" t="s">
        <v>12</v>
      </c>
      <c r="I139010" t="s">
        <v>55065</v>
      </c>
    </row>
    <row r="139011" spans="1:9" x14ac:dyDescent="0.25">
      <c r="A139011" s="2">
        <v>779994</v>
      </c>
      <c r="B139011" s="1">
        <v>45113</v>
      </c>
      <c r="C139011" s="2">
        <v>37</v>
      </c>
      <c r="D139011" s="2" t="s">
        <v>9</v>
      </c>
      <c r="E139011" t="s">
        <v>12625</v>
      </c>
      <c r="F139011" t="s">
        <v>73089</v>
      </c>
      <c r="G139011" s="2" t="s">
        <v>12</v>
      </c>
      <c r="H139011" s="2" t="s">
        <v>12</v>
      </c>
      <c r="I139011" t="s">
        <v>59888</v>
      </c>
    </row>
    <row r="139012" spans="1:9" x14ac:dyDescent="0.25">
      <c r="A139012" s="2">
        <v>779999</v>
      </c>
      <c r="B139012" s="1">
        <v>45113</v>
      </c>
      <c r="C139012" s="2">
        <v>55</v>
      </c>
      <c r="D139012" s="2" t="s">
        <v>22</v>
      </c>
      <c r="E139012" t="s">
        <v>72524</v>
      </c>
      <c r="F139012" t="s">
        <v>73090</v>
      </c>
      <c r="G139012" s="2" t="s">
        <v>12</v>
      </c>
      <c r="H139012" s="2" t="s">
        <v>12</v>
      </c>
      <c r="I139012" t="s">
        <v>72551</v>
      </c>
    </row>
    <row r="139013" spans="1:9" x14ac:dyDescent="0.25">
      <c r="A139013" s="2">
        <v>780004</v>
      </c>
      <c r="B139013" s="1">
        <v>45113</v>
      </c>
      <c r="C139013" s="2">
        <v>60</v>
      </c>
      <c r="D139013" s="2" t="s">
        <v>9</v>
      </c>
      <c r="E139013" t="s">
        <v>72524</v>
      </c>
      <c r="F139013" t="s">
        <v>2300</v>
      </c>
      <c r="G139013" s="2" t="s">
        <v>12</v>
      </c>
      <c r="H139013" s="2" t="s">
        <v>12</v>
      </c>
      <c r="I139013" t="s">
        <v>72551</v>
      </c>
    </row>
    <row r="139014" spans="1:9" x14ac:dyDescent="0.25">
      <c r="A139014" s="2">
        <v>780006</v>
      </c>
      <c r="B139014" s="1">
        <v>45113</v>
      </c>
      <c r="C139014" s="2">
        <v>41</v>
      </c>
      <c r="D139014" s="2" t="s">
        <v>22</v>
      </c>
      <c r="E139014" t="s">
        <v>72524</v>
      </c>
      <c r="F139014" t="s">
        <v>15119</v>
      </c>
      <c r="G139014" s="2" t="s">
        <v>12</v>
      </c>
      <c r="H139014" s="2" t="s">
        <v>12</v>
      </c>
      <c r="I139014" t="s">
        <v>73004</v>
      </c>
    </row>
    <row r="139015" spans="1:9" x14ac:dyDescent="0.25">
      <c r="A139015" s="2">
        <v>780011</v>
      </c>
      <c r="B139015" s="1">
        <v>45113</v>
      </c>
      <c r="C139015" s="2">
        <v>72</v>
      </c>
      <c r="D139015" s="2" t="s">
        <v>9</v>
      </c>
      <c r="E139015" t="s">
        <v>73091</v>
      </c>
      <c r="F139015" t="s">
        <v>73092</v>
      </c>
      <c r="G139015" s="2" t="s">
        <v>12</v>
      </c>
      <c r="H139015" s="2" t="s">
        <v>12</v>
      </c>
      <c r="I139015" t="s">
        <v>73093</v>
      </c>
    </row>
    <row r="139016" spans="1:9" x14ac:dyDescent="0.25">
      <c r="A139016" s="2">
        <v>780012</v>
      </c>
      <c r="B139016" s="1">
        <v>45113</v>
      </c>
      <c r="C139016" s="2">
        <v>70</v>
      </c>
      <c r="D139016" s="2" t="s">
        <v>9</v>
      </c>
      <c r="E139016" t="s">
        <v>73094</v>
      </c>
      <c r="F139016" t="s">
        <v>71928</v>
      </c>
      <c r="G139016" s="2" t="s">
        <v>12</v>
      </c>
      <c r="H139016" s="2" t="s">
        <v>12</v>
      </c>
      <c r="I139016" t="s">
        <v>73095</v>
      </c>
    </row>
    <row r="139017" spans="1:9" x14ac:dyDescent="0.25">
      <c r="A139017" s="2">
        <v>780344</v>
      </c>
      <c r="B139017" s="1">
        <v>45114</v>
      </c>
      <c r="C139017" s="2">
        <v>74</v>
      </c>
      <c r="D139017" s="2" t="s">
        <v>45</v>
      </c>
      <c r="E139017" t="s">
        <v>72189</v>
      </c>
      <c r="F139017" t="s">
        <v>13528</v>
      </c>
      <c r="G139017" s="2" t="s">
        <v>12</v>
      </c>
      <c r="H139017" s="2" t="s">
        <v>12</v>
      </c>
      <c r="I139017" t="s">
        <v>2597</v>
      </c>
    </row>
    <row r="139018" spans="1:9" x14ac:dyDescent="0.25">
      <c r="A139018" s="2">
        <v>780565</v>
      </c>
      <c r="B139018" s="1">
        <v>45115</v>
      </c>
      <c r="C139018" s="2">
        <v>14</v>
      </c>
      <c r="D139018" s="2" t="s">
        <v>22</v>
      </c>
      <c r="E139018" t="s">
        <v>10</v>
      </c>
      <c r="F139018" t="s">
        <v>73096</v>
      </c>
      <c r="G139018" s="2" t="s">
        <v>12</v>
      </c>
      <c r="H139018" s="2" t="s">
        <v>58</v>
      </c>
      <c r="I139018" t="s">
        <v>3120</v>
      </c>
    </row>
    <row r="139019" spans="1:9" x14ac:dyDescent="0.25">
      <c r="A139019" s="2">
        <v>780568</v>
      </c>
      <c r="B139019" s="1">
        <v>45116</v>
      </c>
      <c r="C139019" s="2">
        <v>61</v>
      </c>
      <c r="D139019" s="2" t="s">
        <v>9</v>
      </c>
      <c r="E139019" t="s">
        <v>10</v>
      </c>
      <c r="F139019" t="s">
        <v>73097</v>
      </c>
      <c r="G139019" s="2" t="s">
        <v>12</v>
      </c>
      <c r="H139019" s="2" t="s">
        <v>58</v>
      </c>
      <c r="I139019" t="s">
        <v>3676</v>
      </c>
    </row>
    <row r="139020" spans="1:9" x14ac:dyDescent="0.25">
      <c r="A139020" s="2">
        <v>780583</v>
      </c>
      <c r="B139020" s="1">
        <v>45117</v>
      </c>
      <c r="C139020" s="2">
        <v>64</v>
      </c>
      <c r="D139020" s="2" t="s">
        <v>22</v>
      </c>
      <c r="E139020" t="s">
        <v>10</v>
      </c>
      <c r="F139020" t="s">
        <v>73098</v>
      </c>
      <c r="G139020" s="2" t="s">
        <v>12</v>
      </c>
      <c r="H139020" s="2" t="s">
        <v>58</v>
      </c>
      <c r="I139020" t="s">
        <v>2597</v>
      </c>
    </row>
    <row r="139021" spans="1:9" x14ac:dyDescent="0.25">
      <c r="A139021" s="2">
        <v>780648</v>
      </c>
      <c r="B139021" s="1">
        <v>45117</v>
      </c>
      <c r="C139021" s="2">
        <v>1</v>
      </c>
      <c r="D139021" s="2" t="s">
        <v>45</v>
      </c>
      <c r="E139021" t="s">
        <v>33724</v>
      </c>
      <c r="F139021" t="s">
        <v>15303</v>
      </c>
      <c r="G139021" s="2" t="s">
        <v>12</v>
      </c>
      <c r="H139021" s="2" t="s">
        <v>58</v>
      </c>
      <c r="I139021" t="s">
        <v>2607</v>
      </c>
    </row>
    <row r="139022" spans="1:9" x14ac:dyDescent="0.25">
      <c r="A139022" s="2">
        <v>780676</v>
      </c>
      <c r="B139022" s="1">
        <v>45117</v>
      </c>
      <c r="C139022" s="2">
        <v>20</v>
      </c>
      <c r="D139022" s="2" t="s">
        <v>9</v>
      </c>
      <c r="E139022" t="s">
        <v>10</v>
      </c>
      <c r="F139022" t="s">
        <v>2589</v>
      </c>
      <c r="G139022" s="2" t="s">
        <v>12</v>
      </c>
      <c r="H139022" s="2" t="s">
        <v>58</v>
      </c>
      <c r="I139022" t="s">
        <v>3120</v>
      </c>
    </row>
    <row r="139023" spans="1:9" x14ac:dyDescent="0.25">
      <c r="A139023" s="2">
        <v>780695</v>
      </c>
      <c r="B139023" s="1">
        <v>45117</v>
      </c>
      <c r="C139023" s="2">
        <v>38</v>
      </c>
      <c r="D139023" s="2" t="s">
        <v>9</v>
      </c>
      <c r="E139023" t="s">
        <v>10</v>
      </c>
      <c r="F139023" t="s">
        <v>11798</v>
      </c>
      <c r="G139023" s="2" t="s">
        <v>12</v>
      </c>
      <c r="H139023" s="2" t="s">
        <v>58</v>
      </c>
      <c r="I139023" t="s">
        <v>54075</v>
      </c>
    </row>
    <row r="139024" spans="1:9" x14ac:dyDescent="0.25">
      <c r="A139024" s="2">
        <v>780832</v>
      </c>
      <c r="B139024" s="1">
        <v>45117</v>
      </c>
      <c r="C139024" s="2">
        <v>25</v>
      </c>
      <c r="D139024" s="2" t="s">
        <v>22</v>
      </c>
      <c r="E139024" t="s">
        <v>10</v>
      </c>
      <c r="F139024" t="s">
        <v>35904</v>
      </c>
      <c r="G139024" s="2" t="s">
        <v>12</v>
      </c>
      <c r="H139024" s="2" t="s">
        <v>58</v>
      </c>
      <c r="I139024" t="s">
        <v>2824</v>
      </c>
    </row>
    <row r="139025" spans="1:9" x14ac:dyDescent="0.25">
      <c r="A139025" s="2">
        <v>781013</v>
      </c>
      <c r="B139025" s="1">
        <v>45117</v>
      </c>
      <c r="C139025" s="2">
        <v>53</v>
      </c>
      <c r="D139025" s="2" t="s">
        <v>9</v>
      </c>
      <c r="E139025" t="s">
        <v>72497</v>
      </c>
      <c r="F139025" t="s">
        <v>73099</v>
      </c>
      <c r="G139025" s="2" t="s">
        <v>12</v>
      </c>
      <c r="H139025" s="2" t="s">
        <v>12</v>
      </c>
      <c r="I139025" t="s">
        <v>72522</v>
      </c>
    </row>
    <row r="139026" spans="1:9" x14ac:dyDescent="0.25">
      <c r="A139026" s="2">
        <v>781014</v>
      </c>
      <c r="B139026" s="1">
        <v>45117</v>
      </c>
      <c r="C139026" s="2">
        <v>29</v>
      </c>
      <c r="D139026" s="2" t="s">
        <v>9</v>
      </c>
      <c r="E139026" t="s">
        <v>10</v>
      </c>
      <c r="F139026" t="s">
        <v>2452</v>
      </c>
      <c r="G139026" s="2" t="s">
        <v>12</v>
      </c>
      <c r="H139026" s="2" t="s">
        <v>12</v>
      </c>
      <c r="I139026" t="s">
        <v>3120</v>
      </c>
    </row>
    <row r="139027" spans="1:9" x14ac:dyDescent="0.25">
      <c r="A139027" s="2">
        <v>781026</v>
      </c>
      <c r="B139027" s="1">
        <v>45117</v>
      </c>
      <c r="C139027" s="2">
        <v>37</v>
      </c>
      <c r="D139027" s="2" t="s">
        <v>9</v>
      </c>
      <c r="E139027" t="s">
        <v>72397</v>
      </c>
      <c r="F139027" t="s">
        <v>73100</v>
      </c>
      <c r="G139027" s="2" t="s">
        <v>12</v>
      </c>
      <c r="H139027" s="2" t="s">
        <v>12</v>
      </c>
      <c r="I139027" t="s">
        <v>2597</v>
      </c>
    </row>
    <row r="139028" spans="1:9" x14ac:dyDescent="0.25">
      <c r="A139028" s="2">
        <v>781059</v>
      </c>
      <c r="B139028" s="1">
        <v>45118</v>
      </c>
      <c r="C139028" s="2">
        <v>57</v>
      </c>
      <c r="D139028" s="2" t="s">
        <v>22</v>
      </c>
      <c r="E139028" t="s">
        <v>71401</v>
      </c>
      <c r="F139028" t="s">
        <v>24019</v>
      </c>
      <c r="G139028" s="2" t="s">
        <v>12</v>
      </c>
      <c r="H139028" s="2" t="s">
        <v>12</v>
      </c>
      <c r="I139028" t="s">
        <v>73101</v>
      </c>
    </row>
    <row r="139029" spans="1:9" x14ac:dyDescent="0.25">
      <c r="A139029" s="2">
        <v>781181</v>
      </c>
      <c r="B139029" s="1">
        <v>45118</v>
      </c>
      <c r="C139029" s="2">
        <v>65</v>
      </c>
      <c r="D139029" s="2" t="s">
        <v>9</v>
      </c>
      <c r="E139029" t="s">
        <v>72784</v>
      </c>
      <c r="F139029" t="s">
        <v>69586</v>
      </c>
      <c r="G139029" s="2" t="s">
        <v>12</v>
      </c>
      <c r="H139029" s="2" t="s">
        <v>58</v>
      </c>
      <c r="I139029" t="s">
        <v>72501</v>
      </c>
    </row>
    <row r="139030" spans="1:9" x14ac:dyDescent="0.25">
      <c r="A139030" s="2">
        <v>781195</v>
      </c>
      <c r="B139030" s="1">
        <v>45118</v>
      </c>
      <c r="C139030" s="2">
        <v>80</v>
      </c>
      <c r="D139030" s="2" t="s">
        <v>22</v>
      </c>
      <c r="E139030" t="s">
        <v>72016</v>
      </c>
      <c r="F139030" t="s">
        <v>13795</v>
      </c>
      <c r="G139030" s="2" t="s">
        <v>12</v>
      </c>
      <c r="H139030" s="2" t="s">
        <v>12</v>
      </c>
      <c r="I139030" t="s">
        <v>2597</v>
      </c>
    </row>
    <row r="139031" spans="1:9" x14ac:dyDescent="0.25">
      <c r="A139031" s="2">
        <v>781202</v>
      </c>
      <c r="B139031" s="1">
        <v>45118</v>
      </c>
      <c r="C139031" s="2">
        <v>73</v>
      </c>
      <c r="D139031" s="2" t="s">
        <v>9</v>
      </c>
      <c r="E139031" t="s">
        <v>2805</v>
      </c>
      <c r="F139031" t="s">
        <v>68622</v>
      </c>
      <c r="G139031" s="2" t="s">
        <v>12</v>
      </c>
      <c r="H139031" s="2" t="s">
        <v>12</v>
      </c>
      <c r="I139031" t="s">
        <v>4315</v>
      </c>
    </row>
    <row r="139032" spans="1:9" x14ac:dyDescent="0.25">
      <c r="A139032" s="2">
        <v>781204</v>
      </c>
      <c r="B139032" s="1">
        <v>45118</v>
      </c>
      <c r="C139032" s="2" t="s">
        <v>72</v>
      </c>
      <c r="D139032" s="2" t="s">
        <v>9</v>
      </c>
      <c r="E139032" t="s">
        <v>64886</v>
      </c>
      <c r="F139032" t="s">
        <v>149</v>
      </c>
      <c r="G139032" s="2" t="s">
        <v>12</v>
      </c>
      <c r="H139032" s="2" t="s">
        <v>12</v>
      </c>
      <c r="I139032" t="s">
        <v>72240</v>
      </c>
    </row>
    <row r="139033" spans="1:9" x14ac:dyDescent="0.25">
      <c r="A139033" s="2">
        <v>781260</v>
      </c>
      <c r="B139033" s="1">
        <v>45119</v>
      </c>
      <c r="C139033" s="2" t="s">
        <v>72</v>
      </c>
      <c r="D139033" s="2" t="s">
        <v>9</v>
      </c>
      <c r="E139033" t="s">
        <v>72189</v>
      </c>
      <c r="F139033" t="s">
        <v>73102</v>
      </c>
      <c r="G139033" s="2" t="s">
        <v>12</v>
      </c>
      <c r="H139033" s="2" t="s">
        <v>12</v>
      </c>
      <c r="I139033" t="s">
        <v>72483</v>
      </c>
    </row>
    <row r="139034" spans="1:9" x14ac:dyDescent="0.25">
      <c r="A139034" s="2">
        <v>781263</v>
      </c>
      <c r="B139034" s="1">
        <v>45119</v>
      </c>
      <c r="C139034" s="2">
        <v>51</v>
      </c>
      <c r="D139034" s="2" t="s">
        <v>22</v>
      </c>
      <c r="E139034" t="s">
        <v>72016</v>
      </c>
      <c r="F139034" t="s">
        <v>24019</v>
      </c>
      <c r="G139034" s="2" t="s">
        <v>12</v>
      </c>
      <c r="H139034" s="2" t="s">
        <v>12</v>
      </c>
      <c r="I139034" t="s">
        <v>73040</v>
      </c>
    </row>
    <row r="139035" spans="1:9" x14ac:dyDescent="0.25">
      <c r="A139035" s="2">
        <v>781264</v>
      </c>
      <c r="B139035" s="1">
        <v>45119</v>
      </c>
      <c r="C139035" s="2">
        <v>70</v>
      </c>
      <c r="D139035" s="2" t="s">
        <v>9</v>
      </c>
      <c r="E139035" t="s">
        <v>72016</v>
      </c>
      <c r="F139035" t="s">
        <v>24019</v>
      </c>
      <c r="G139035" s="2" t="s">
        <v>12</v>
      </c>
      <c r="H139035" s="2" t="s">
        <v>12</v>
      </c>
      <c r="I139035" t="s">
        <v>73101</v>
      </c>
    </row>
    <row r="139036" spans="1:9" x14ac:dyDescent="0.25">
      <c r="A139036" s="2">
        <v>781268</v>
      </c>
      <c r="B139036" s="1">
        <v>45119</v>
      </c>
      <c r="C139036" s="2" t="s">
        <v>72</v>
      </c>
      <c r="D139036" s="2" t="s">
        <v>22</v>
      </c>
      <c r="E139036" t="s">
        <v>72616</v>
      </c>
      <c r="F139036" t="s">
        <v>2406</v>
      </c>
      <c r="G139036" s="2" t="s">
        <v>12</v>
      </c>
      <c r="H139036" s="2" t="s">
        <v>12</v>
      </c>
      <c r="I139036" t="s">
        <v>72522</v>
      </c>
    </row>
    <row r="139037" spans="1:9" x14ac:dyDescent="0.25">
      <c r="A139037" s="2">
        <v>781271</v>
      </c>
      <c r="B139037" s="1">
        <v>45119</v>
      </c>
      <c r="C139037" s="2" t="s">
        <v>72</v>
      </c>
      <c r="D139037" s="2" t="s">
        <v>9</v>
      </c>
      <c r="E139037" t="s">
        <v>72189</v>
      </c>
      <c r="F139037" t="s">
        <v>73103</v>
      </c>
      <c r="G139037" s="2" t="s">
        <v>12</v>
      </c>
      <c r="H139037" s="2" t="s">
        <v>12</v>
      </c>
      <c r="I139037" t="s">
        <v>73055</v>
      </c>
    </row>
    <row r="139038" spans="1:9" x14ac:dyDescent="0.25">
      <c r="A139038" s="2">
        <v>781272</v>
      </c>
      <c r="B139038" s="1">
        <v>45119</v>
      </c>
      <c r="C139038" s="2" t="s">
        <v>72</v>
      </c>
      <c r="D139038" s="2" t="s">
        <v>22</v>
      </c>
      <c r="E139038" t="s">
        <v>72189</v>
      </c>
      <c r="F139038" t="s">
        <v>3066</v>
      </c>
      <c r="G139038" s="2" t="s">
        <v>12</v>
      </c>
      <c r="H139038" s="2" t="s">
        <v>12</v>
      </c>
      <c r="I139038" t="s">
        <v>73104</v>
      </c>
    </row>
    <row r="139039" spans="1:9" x14ac:dyDescent="0.25">
      <c r="A139039" s="2">
        <v>781273</v>
      </c>
      <c r="B139039" s="1">
        <v>45119</v>
      </c>
      <c r="C139039" s="2" t="s">
        <v>72</v>
      </c>
      <c r="D139039" s="2" t="s">
        <v>22</v>
      </c>
      <c r="E139039" t="s">
        <v>72616</v>
      </c>
      <c r="F139039" t="s">
        <v>481</v>
      </c>
      <c r="G139039" s="2" t="s">
        <v>12</v>
      </c>
      <c r="H139039" s="2" t="s">
        <v>12</v>
      </c>
      <c r="I139039" t="s">
        <v>72699</v>
      </c>
    </row>
    <row r="139040" spans="1:9" x14ac:dyDescent="0.25">
      <c r="A139040" s="2">
        <v>781275</v>
      </c>
      <c r="B139040" s="1">
        <v>45119</v>
      </c>
      <c r="C139040" s="2" t="s">
        <v>72</v>
      </c>
      <c r="D139040" s="2" t="s">
        <v>9</v>
      </c>
      <c r="E139040" t="s">
        <v>72524</v>
      </c>
      <c r="F139040" t="s">
        <v>96</v>
      </c>
      <c r="G139040" s="2" t="s">
        <v>12</v>
      </c>
      <c r="H139040" s="2" t="s">
        <v>12</v>
      </c>
      <c r="I139040" t="s">
        <v>72551</v>
      </c>
    </row>
    <row r="139041" spans="1:9" x14ac:dyDescent="0.25">
      <c r="A139041" s="2">
        <v>781276</v>
      </c>
      <c r="B139041" s="1">
        <v>45119</v>
      </c>
      <c r="C139041" s="2" t="s">
        <v>72</v>
      </c>
      <c r="D139041" s="2" t="s">
        <v>9</v>
      </c>
      <c r="E139041" t="s">
        <v>72189</v>
      </c>
      <c r="F139041" t="s">
        <v>31872</v>
      </c>
      <c r="G139041" s="2" t="s">
        <v>12</v>
      </c>
      <c r="H139041" s="2" t="s">
        <v>12</v>
      </c>
      <c r="I139041" t="s">
        <v>72926</v>
      </c>
    </row>
    <row r="139042" spans="1:9" x14ac:dyDescent="0.25">
      <c r="A139042" s="2">
        <v>781278</v>
      </c>
      <c r="B139042" s="1">
        <v>45119</v>
      </c>
      <c r="C139042" s="2" t="s">
        <v>72</v>
      </c>
      <c r="D139042" s="2" t="s">
        <v>9</v>
      </c>
      <c r="E139042" t="s">
        <v>72189</v>
      </c>
      <c r="F139042" t="s">
        <v>1456</v>
      </c>
      <c r="G139042" s="2" t="s">
        <v>12</v>
      </c>
      <c r="H139042" s="2" t="s">
        <v>12</v>
      </c>
      <c r="I139042" t="s">
        <v>72522</v>
      </c>
    </row>
    <row r="139043" spans="1:9" x14ac:dyDescent="0.25">
      <c r="A139043" s="2">
        <v>781279</v>
      </c>
      <c r="B139043" s="1">
        <v>45119</v>
      </c>
      <c r="C139043" s="2" t="s">
        <v>72</v>
      </c>
      <c r="D139043" s="2" t="s">
        <v>22</v>
      </c>
      <c r="E139043" t="s">
        <v>67717</v>
      </c>
      <c r="F139043" t="s">
        <v>6032</v>
      </c>
      <c r="G139043" s="2" t="s">
        <v>12</v>
      </c>
      <c r="H139043" s="2" t="s">
        <v>12</v>
      </c>
      <c r="I139043" t="s">
        <v>4315</v>
      </c>
    </row>
    <row r="139044" spans="1:9" x14ac:dyDescent="0.25">
      <c r="A139044" s="2">
        <v>781298</v>
      </c>
      <c r="B139044" s="1">
        <v>45119</v>
      </c>
      <c r="C139044" s="2">
        <v>51</v>
      </c>
      <c r="D139044" s="2" t="s">
        <v>9</v>
      </c>
      <c r="E139044" t="s">
        <v>72024</v>
      </c>
      <c r="F139044" t="s">
        <v>61465</v>
      </c>
      <c r="G139044" s="2" t="s">
        <v>12</v>
      </c>
      <c r="H139044" s="2" t="s">
        <v>58</v>
      </c>
      <c r="I139044" t="s">
        <v>72501</v>
      </c>
    </row>
    <row r="139045" spans="1:9" x14ac:dyDescent="0.25">
      <c r="A139045" s="2">
        <v>781306</v>
      </c>
      <c r="B139045" s="1">
        <v>45119</v>
      </c>
      <c r="C139045" s="2">
        <v>32</v>
      </c>
      <c r="D139045" s="2" t="s">
        <v>9</v>
      </c>
      <c r="E139045" t="s">
        <v>176</v>
      </c>
      <c r="F139045" t="s">
        <v>254</v>
      </c>
      <c r="G139045" s="2" t="s">
        <v>12</v>
      </c>
      <c r="H139045" s="2" t="s">
        <v>12</v>
      </c>
      <c r="I139045" t="s">
        <v>3676</v>
      </c>
    </row>
    <row r="139046" spans="1:9" x14ac:dyDescent="0.25">
      <c r="A139046" s="2">
        <v>781359</v>
      </c>
      <c r="B139046" s="1">
        <v>45119</v>
      </c>
      <c r="C139046" s="2">
        <v>53</v>
      </c>
      <c r="D139046" s="2" t="s">
        <v>9</v>
      </c>
      <c r="E139046" t="s">
        <v>10</v>
      </c>
      <c r="F139046" t="s">
        <v>73105</v>
      </c>
      <c r="G139046" s="2" t="s">
        <v>12</v>
      </c>
      <c r="H139046" s="2" t="s">
        <v>12</v>
      </c>
      <c r="I139046" t="s">
        <v>2607</v>
      </c>
    </row>
    <row r="139047" spans="1:9" x14ac:dyDescent="0.25">
      <c r="A139047" s="2">
        <v>781401</v>
      </c>
      <c r="B139047" s="1">
        <v>45120</v>
      </c>
      <c r="C139047" s="2" t="s">
        <v>72</v>
      </c>
      <c r="D139047" s="2" t="s">
        <v>22</v>
      </c>
      <c r="E139047" t="s">
        <v>176</v>
      </c>
      <c r="F139047" t="s">
        <v>87</v>
      </c>
      <c r="G139047" s="2" t="s">
        <v>12</v>
      </c>
      <c r="H139047" s="2" t="s">
        <v>12</v>
      </c>
      <c r="I139047" t="s">
        <v>2597</v>
      </c>
    </row>
    <row r="139048" spans="1:9" x14ac:dyDescent="0.25">
      <c r="A139048" s="2">
        <v>781406</v>
      </c>
      <c r="B139048" s="1">
        <v>45120</v>
      </c>
      <c r="C139048" s="2">
        <v>64</v>
      </c>
      <c r="D139048" s="2" t="s">
        <v>9</v>
      </c>
      <c r="E139048" t="s">
        <v>72189</v>
      </c>
      <c r="F139048" t="s">
        <v>50</v>
      </c>
      <c r="G139048" s="2" t="s">
        <v>12</v>
      </c>
      <c r="H139048" s="2" t="s">
        <v>12</v>
      </c>
      <c r="I139048" t="s">
        <v>72699</v>
      </c>
    </row>
    <row r="139049" spans="1:9" x14ac:dyDescent="0.25">
      <c r="A139049" s="2">
        <v>781410</v>
      </c>
      <c r="B139049" s="1">
        <v>45120</v>
      </c>
      <c r="C139049" s="2">
        <v>40</v>
      </c>
      <c r="D139049" s="2" t="s">
        <v>9</v>
      </c>
      <c r="E139049" t="s">
        <v>2874</v>
      </c>
      <c r="F139049" t="s">
        <v>73106</v>
      </c>
      <c r="G139049" s="2" t="s">
        <v>12</v>
      </c>
      <c r="H139049" s="2" t="s">
        <v>58</v>
      </c>
      <c r="I139049" t="s">
        <v>48855</v>
      </c>
    </row>
    <row r="139050" spans="1:9" x14ac:dyDescent="0.25">
      <c r="A139050" s="2">
        <v>781420</v>
      </c>
      <c r="B139050" s="1">
        <v>45120</v>
      </c>
      <c r="C139050" s="2">
        <v>45</v>
      </c>
      <c r="D139050" s="2" t="s">
        <v>45</v>
      </c>
      <c r="E139050" t="s">
        <v>10</v>
      </c>
      <c r="F139050" t="s">
        <v>73107</v>
      </c>
      <c r="G139050" s="2" t="s">
        <v>12</v>
      </c>
      <c r="H139050" s="2" t="s">
        <v>12</v>
      </c>
      <c r="I139050" t="s">
        <v>2597</v>
      </c>
    </row>
    <row r="139051" spans="1:9" x14ac:dyDescent="0.25">
      <c r="A139051" s="2">
        <v>781421</v>
      </c>
      <c r="B139051" s="1">
        <v>45120</v>
      </c>
      <c r="C139051" s="2">
        <v>50</v>
      </c>
      <c r="D139051" s="2" t="s">
        <v>9</v>
      </c>
      <c r="E139051" t="s">
        <v>10</v>
      </c>
      <c r="F139051" t="s">
        <v>73108</v>
      </c>
      <c r="G139051" s="2" t="s">
        <v>12</v>
      </c>
      <c r="H139051" s="2" t="s">
        <v>58</v>
      </c>
      <c r="I139051" t="s">
        <v>48367</v>
      </c>
    </row>
    <row r="139052" spans="1:9" x14ac:dyDescent="0.25">
      <c r="A139052" s="2">
        <v>781451</v>
      </c>
      <c r="B139052" s="1">
        <v>45120</v>
      </c>
      <c r="C139052" s="2">
        <v>63</v>
      </c>
      <c r="D139052" s="2" t="s">
        <v>22</v>
      </c>
      <c r="E139052" t="s">
        <v>12625</v>
      </c>
      <c r="F139052" t="s">
        <v>73109</v>
      </c>
      <c r="G139052" s="2" t="s">
        <v>12</v>
      </c>
      <c r="H139052" s="2" t="s">
        <v>12</v>
      </c>
      <c r="I139052" t="s">
        <v>73101</v>
      </c>
    </row>
    <row r="139053" spans="1:9" x14ac:dyDescent="0.25">
      <c r="A139053" s="2">
        <v>781460</v>
      </c>
      <c r="B139053" s="1">
        <v>45120</v>
      </c>
      <c r="C139053" s="2">
        <v>57</v>
      </c>
      <c r="D139053" s="2" t="s">
        <v>9</v>
      </c>
      <c r="E139053" t="s">
        <v>72189</v>
      </c>
      <c r="F139053" t="s">
        <v>44</v>
      </c>
      <c r="G139053" s="2" t="s">
        <v>12</v>
      </c>
      <c r="H139053" s="2" t="s">
        <v>12</v>
      </c>
      <c r="I139053" t="s">
        <v>73055</v>
      </c>
    </row>
    <row r="139054" spans="1:9" x14ac:dyDescent="0.25">
      <c r="A139054" s="2">
        <v>781474</v>
      </c>
      <c r="B139054" s="1">
        <v>45120</v>
      </c>
      <c r="C139054" s="2">
        <v>52</v>
      </c>
      <c r="D139054" s="2" t="s">
        <v>9</v>
      </c>
      <c r="E139054" t="s">
        <v>73110</v>
      </c>
      <c r="F139054" t="s">
        <v>73111</v>
      </c>
      <c r="G139054" s="2" t="s">
        <v>12</v>
      </c>
      <c r="H139054" s="2" t="s">
        <v>58</v>
      </c>
      <c r="I139054" t="s">
        <v>13486</v>
      </c>
    </row>
    <row r="139055" spans="1:9" x14ac:dyDescent="0.25">
      <c r="A139055" s="2">
        <v>781476</v>
      </c>
      <c r="B139055" s="1">
        <v>45120</v>
      </c>
      <c r="C139055" s="2">
        <v>5</v>
      </c>
      <c r="D139055" s="2" t="s">
        <v>9</v>
      </c>
      <c r="E139055" t="s">
        <v>10</v>
      </c>
      <c r="F139055" t="s">
        <v>32402</v>
      </c>
      <c r="G139055" s="2" t="s">
        <v>12</v>
      </c>
      <c r="H139055" s="2" t="s">
        <v>12</v>
      </c>
      <c r="I139055" t="s">
        <v>71708</v>
      </c>
    </row>
    <row r="139056" spans="1:9" x14ac:dyDescent="0.25">
      <c r="A139056" s="2">
        <v>781498</v>
      </c>
      <c r="B139056" s="1">
        <v>45121</v>
      </c>
      <c r="C139056" s="2">
        <v>86</v>
      </c>
      <c r="D139056" s="2" t="s">
        <v>22</v>
      </c>
      <c r="E139056" t="s">
        <v>10</v>
      </c>
      <c r="F139056" t="s">
        <v>10039</v>
      </c>
      <c r="G139056" s="2" t="s">
        <v>12</v>
      </c>
      <c r="H139056" s="2" t="s">
        <v>12</v>
      </c>
      <c r="I139056" t="s">
        <v>40649</v>
      </c>
    </row>
    <row r="139057" spans="1:9" x14ac:dyDescent="0.25">
      <c r="A139057" s="2">
        <v>781499</v>
      </c>
      <c r="B139057" s="1">
        <v>45121</v>
      </c>
      <c r="C139057" s="2">
        <v>35</v>
      </c>
      <c r="D139057" s="2" t="s">
        <v>9</v>
      </c>
      <c r="E139057" t="s">
        <v>10</v>
      </c>
      <c r="F139057" t="s">
        <v>73112</v>
      </c>
      <c r="G139057" s="2" t="s">
        <v>12</v>
      </c>
      <c r="H139057" s="2" t="s">
        <v>12</v>
      </c>
      <c r="I139057" t="s">
        <v>3120</v>
      </c>
    </row>
    <row r="139058" spans="1:9" x14ac:dyDescent="0.25">
      <c r="A139058" s="2">
        <v>781500</v>
      </c>
      <c r="B139058" s="1">
        <v>45121</v>
      </c>
      <c r="C139058" s="2">
        <v>53</v>
      </c>
      <c r="D139058" s="2" t="s">
        <v>22</v>
      </c>
      <c r="E139058" t="s">
        <v>10</v>
      </c>
      <c r="F139058" t="s">
        <v>73113</v>
      </c>
      <c r="G139058" s="2" t="s">
        <v>12</v>
      </c>
      <c r="H139058" s="2" t="s">
        <v>12</v>
      </c>
      <c r="I139058" t="s">
        <v>72551</v>
      </c>
    </row>
    <row r="139059" spans="1:9" x14ac:dyDescent="0.25">
      <c r="A139059" s="2">
        <v>781511</v>
      </c>
      <c r="B139059" s="1">
        <v>45121</v>
      </c>
      <c r="C139059" s="2" t="s">
        <v>72</v>
      </c>
      <c r="D139059" s="2" t="s">
        <v>22</v>
      </c>
      <c r="E139059" t="s">
        <v>72397</v>
      </c>
      <c r="F139059" t="s">
        <v>93</v>
      </c>
      <c r="G139059" s="2" t="s">
        <v>12</v>
      </c>
      <c r="H139059" s="2" t="s">
        <v>12</v>
      </c>
      <c r="I139059" t="s">
        <v>2597</v>
      </c>
    </row>
    <row r="139060" spans="1:9" x14ac:dyDescent="0.25">
      <c r="A139060" s="2">
        <v>781622</v>
      </c>
      <c r="B139060" s="1">
        <v>45121</v>
      </c>
      <c r="C139060" s="2">
        <v>24</v>
      </c>
      <c r="D139060" s="2" t="s">
        <v>9</v>
      </c>
      <c r="E139060" t="s">
        <v>73114</v>
      </c>
      <c r="F139060" t="s">
        <v>73115</v>
      </c>
      <c r="G139060" s="2" t="s">
        <v>12</v>
      </c>
      <c r="H139060" s="2" t="s">
        <v>12</v>
      </c>
      <c r="I139060" t="s">
        <v>71327</v>
      </c>
    </row>
    <row r="139061" spans="1:9" x14ac:dyDescent="0.25">
      <c r="A139061" s="2">
        <v>781626</v>
      </c>
      <c r="B139061" s="1">
        <v>45121</v>
      </c>
      <c r="C139061" s="2">
        <v>69</v>
      </c>
      <c r="D139061" s="2" t="s">
        <v>9</v>
      </c>
      <c r="E139061" t="s">
        <v>64886</v>
      </c>
      <c r="F139061" t="s">
        <v>73116</v>
      </c>
      <c r="G139061" s="2" t="s">
        <v>58</v>
      </c>
      <c r="H139061" s="2" t="s">
        <v>58</v>
      </c>
      <c r="I139061" t="s">
        <v>2824</v>
      </c>
    </row>
    <row r="139062" spans="1:9" x14ac:dyDescent="0.25">
      <c r="A139062" s="2">
        <v>781642</v>
      </c>
      <c r="B139062" s="1">
        <v>45121</v>
      </c>
      <c r="C139062" s="2" t="s">
        <v>72</v>
      </c>
      <c r="D139062" s="2" t="s">
        <v>9</v>
      </c>
      <c r="E139062" t="s">
        <v>72189</v>
      </c>
      <c r="F139062" t="s">
        <v>73117</v>
      </c>
      <c r="G139062" s="2" t="s">
        <v>12</v>
      </c>
      <c r="H139062" s="2" t="s">
        <v>12</v>
      </c>
      <c r="I139062" t="s">
        <v>73118</v>
      </c>
    </row>
    <row r="139063" spans="1:9" x14ac:dyDescent="0.25">
      <c r="A139063" s="2">
        <v>781643</v>
      </c>
      <c r="B139063" s="1">
        <v>45121</v>
      </c>
      <c r="C139063" s="2">
        <v>65</v>
      </c>
      <c r="D139063" s="2" t="s">
        <v>22</v>
      </c>
      <c r="E139063" t="s">
        <v>64886</v>
      </c>
      <c r="F139063" t="s">
        <v>1874</v>
      </c>
      <c r="G139063" s="2" t="s">
        <v>12</v>
      </c>
      <c r="H139063" s="2" t="s">
        <v>12</v>
      </c>
      <c r="I139063" t="s">
        <v>72240</v>
      </c>
    </row>
    <row r="139064" spans="1:9" x14ac:dyDescent="0.25">
      <c r="A139064" s="2">
        <v>781645</v>
      </c>
      <c r="B139064" s="1">
        <v>45121</v>
      </c>
      <c r="C139064" s="2" t="s">
        <v>72</v>
      </c>
      <c r="D139064" s="2" t="s">
        <v>22</v>
      </c>
      <c r="E139064" t="s">
        <v>72189</v>
      </c>
      <c r="F139064" t="s">
        <v>24019</v>
      </c>
      <c r="G139064" s="2" t="s">
        <v>12</v>
      </c>
      <c r="H139064" s="2" t="s">
        <v>12</v>
      </c>
      <c r="I139064" t="s">
        <v>72683</v>
      </c>
    </row>
    <row r="139065" spans="1:9" x14ac:dyDescent="0.25">
      <c r="A139065" s="2">
        <v>781661</v>
      </c>
      <c r="B139065" s="1">
        <v>45121</v>
      </c>
      <c r="C139065" s="2">
        <v>27</v>
      </c>
      <c r="D139065" s="2" t="s">
        <v>22</v>
      </c>
      <c r="E139065" t="s">
        <v>10</v>
      </c>
      <c r="F139065" t="s">
        <v>21956</v>
      </c>
      <c r="G139065" s="2" t="s">
        <v>12</v>
      </c>
      <c r="H139065" s="2" t="s">
        <v>58</v>
      </c>
      <c r="I139065" t="s">
        <v>2824</v>
      </c>
    </row>
    <row r="139066" spans="1:9" x14ac:dyDescent="0.25">
      <c r="A139066" s="2">
        <v>781663</v>
      </c>
      <c r="B139066" s="1">
        <v>45121</v>
      </c>
      <c r="C139066" s="2">
        <v>41</v>
      </c>
      <c r="D139066" s="2" t="s">
        <v>9</v>
      </c>
      <c r="E139066" t="s">
        <v>12625</v>
      </c>
      <c r="F139066" t="s">
        <v>73119</v>
      </c>
      <c r="G139066" s="2" t="s">
        <v>12</v>
      </c>
      <c r="H139066" s="2" t="s">
        <v>12</v>
      </c>
      <c r="I139066" t="s">
        <v>72820</v>
      </c>
    </row>
    <row r="139067" spans="1:9" x14ac:dyDescent="0.25">
      <c r="A139067" s="2">
        <v>781665</v>
      </c>
      <c r="B139067" s="1">
        <v>45121</v>
      </c>
      <c r="C139067" s="2">
        <v>41</v>
      </c>
      <c r="D139067" s="2" t="s">
        <v>9</v>
      </c>
      <c r="E139067" t="s">
        <v>12625</v>
      </c>
      <c r="F139067" t="s">
        <v>73120</v>
      </c>
      <c r="G139067" s="2" t="s">
        <v>12</v>
      </c>
      <c r="H139067" s="2" t="s">
        <v>12</v>
      </c>
      <c r="I139067" t="s">
        <v>2824</v>
      </c>
    </row>
    <row r="139068" spans="1:9" x14ac:dyDescent="0.25">
      <c r="A139068" s="2">
        <v>781670</v>
      </c>
      <c r="B139068" s="1">
        <v>45121</v>
      </c>
      <c r="C139068" s="2">
        <v>47</v>
      </c>
      <c r="D139068" s="2" t="s">
        <v>9</v>
      </c>
      <c r="E139068" t="s">
        <v>10</v>
      </c>
      <c r="F139068" t="s">
        <v>66095</v>
      </c>
      <c r="G139068" s="2" t="s">
        <v>12</v>
      </c>
      <c r="H139068" s="2" t="s">
        <v>58</v>
      </c>
      <c r="I139068" t="s">
        <v>38248</v>
      </c>
    </row>
    <row r="139069" spans="1:9" x14ac:dyDescent="0.25">
      <c r="A139069" s="2">
        <v>781671</v>
      </c>
      <c r="B139069" s="1">
        <v>45121</v>
      </c>
      <c r="C139069" s="2">
        <v>41</v>
      </c>
      <c r="D139069" s="2" t="s">
        <v>9</v>
      </c>
      <c r="E139069" t="s">
        <v>12625</v>
      </c>
      <c r="F139069" t="s">
        <v>1475</v>
      </c>
      <c r="G139069" s="2" t="s">
        <v>12</v>
      </c>
      <c r="H139069" s="2" t="s">
        <v>12</v>
      </c>
      <c r="I139069" t="s">
        <v>73068</v>
      </c>
    </row>
    <row r="139070" spans="1:9" x14ac:dyDescent="0.25">
      <c r="A139070" s="2">
        <v>781685</v>
      </c>
      <c r="B139070" s="1">
        <v>45122</v>
      </c>
      <c r="C139070" s="2">
        <v>42</v>
      </c>
      <c r="D139070" s="2" t="s">
        <v>9</v>
      </c>
      <c r="E139070" t="s">
        <v>2521</v>
      </c>
      <c r="F139070" t="s">
        <v>73121</v>
      </c>
      <c r="G139070" s="2" t="s">
        <v>12</v>
      </c>
      <c r="H139070" s="2" t="s">
        <v>58</v>
      </c>
      <c r="I139070" t="s">
        <v>2824</v>
      </c>
    </row>
    <row r="139071" spans="1:9" x14ac:dyDescent="0.25">
      <c r="A139071" s="2">
        <v>781686</v>
      </c>
      <c r="B139071" s="1">
        <v>45122</v>
      </c>
      <c r="C139071" s="2">
        <v>22</v>
      </c>
      <c r="D139071" s="2" t="s">
        <v>9</v>
      </c>
      <c r="E139071" t="s">
        <v>10</v>
      </c>
      <c r="F139071" t="s">
        <v>2017</v>
      </c>
      <c r="G139071" s="2" t="s">
        <v>12</v>
      </c>
      <c r="H139071" s="2" t="s">
        <v>58</v>
      </c>
      <c r="I139071" t="s">
        <v>53221</v>
      </c>
    </row>
    <row r="139072" spans="1:9" x14ac:dyDescent="0.25">
      <c r="A139072" s="2">
        <v>781687</v>
      </c>
      <c r="B139072" s="1">
        <v>45122</v>
      </c>
      <c r="C139072" s="2">
        <v>82</v>
      </c>
      <c r="D139072" s="2" t="s">
        <v>22</v>
      </c>
      <c r="E139072" t="s">
        <v>73122</v>
      </c>
      <c r="F139072" t="s">
        <v>73123</v>
      </c>
      <c r="G139072" s="2" t="s">
        <v>58</v>
      </c>
      <c r="H139072" s="2" t="s">
        <v>58</v>
      </c>
      <c r="I139072" t="s">
        <v>2824</v>
      </c>
    </row>
    <row r="139073" spans="1:9" x14ac:dyDescent="0.25">
      <c r="A139073" s="2">
        <v>781697</v>
      </c>
      <c r="B139073" s="1">
        <v>45123</v>
      </c>
      <c r="C139073" s="2">
        <v>50</v>
      </c>
      <c r="D139073" s="2" t="s">
        <v>22</v>
      </c>
      <c r="E139073" t="s">
        <v>176</v>
      </c>
      <c r="F139073" t="s">
        <v>73124</v>
      </c>
      <c r="G139073" s="2" t="s">
        <v>12</v>
      </c>
      <c r="H139073" s="2" t="s">
        <v>12</v>
      </c>
      <c r="I139073" t="s">
        <v>2824</v>
      </c>
    </row>
    <row r="139074" spans="1:9" x14ac:dyDescent="0.25">
      <c r="A139074" s="2">
        <v>781701</v>
      </c>
      <c r="B139074" s="1">
        <v>45123</v>
      </c>
      <c r="C139074" s="2">
        <v>51</v>
      </c>
      <c r="D139074" s="2" t="s">
        <v>22</v>
      </c>
      <c r="E139074" t="s">
        <v>73125</v>
      </c>
      <c r="F139074" t="s">
        <v>73126</v>
      </c>
      <c r="G139074" s="2" t="s">
        <v>12</v>
      </c>
      <c r="H139074" s="2" t="s">
        <v>12</v>
      </c>
      <c r="I139074" t="s">
        <v>2824</v>
      </c>
    </row>
    <row r="139075" spans="1:9" x14ac:dyDescent="0.25">
      <c r="A139075" s="2">
        <v>781734</v>
      </c>
      <c r="B139075" s="1">
        <v>45124</v>
      </c>
      <c r="C139075" s="2">
        <v>66</v>
      </c>
      <c r="D139075" s="2" t="s">
        <v>9</v>
      </c>
      <c r="E139075" t="s">
        <v>10</v>
      </c>
      <c r="F139075" t="s">
        <v>57032</v>
      </c>
      <c r="G139075" s="2" t="s">
        <v>12</v>
      </c>
      <c r="H139075" s="2" t="s">
        <v>58</v>
      </c>
      <c r="I139075" t="s">
        <v>2824</v>
      </c>
    </row>
    <row r="139076" spans="1:9" x14ac:dyDescent="0.25">
      <c r="A139076" s="2">
        <v>781778</v>
      </c>
      <c r="B139076" s="1">
        <v>45124</v>
      </c>
      <c r="C139076" s="2">
        <v>6</v>
      </c>
      <c r="D139076" s="2" t="s">
        <v>22</v>
      </c>
      <c r="E139076" t="s">
        <v>72397</v>
      </c>
      <c r="F139076" t="s">
        <v>31323</v>
      </c>
      <c r="G139076" s="2" t="s">
        <v>12</v>
      </c>
      <c r="H139076" s="2" t="s">
        <v>12</v>
      </c>
      <c r="I139076" t="s">
        <v>4049</v>
      </c>
    </row>
    <row r="139077" spans="1:9" x14ac:dyDescent="0.25">
      <c r="A139077" s="2">
        <v>781789</v>
      </c>
      <c r="B139077" s="1">
        <v>45124</v>
      </c>
      <c r="C139077" s="2">
        <v>61</v>
      </c>
      <c r="D139077" s="2" t="s">
        <v>9</v>
      </c>
      <c r="E139077" t="s">
        <v>10</v>
      </c>
      <c r="F139077" t="s">
        <v>73127</v>
      </c>
      <c r="G139077" s="2" t="s">
        <v>12</v>
      </c>
      <c r="H139077" s="2" t="s">
        <v>58</v>
      </c>
      <c r="I139077" t="s">
        <v>13075</v>
      </c>
    </row>
    <row r="139078" spans="1:9" x14ac:dyDescent="0.25">
      <c r="A139078" s="2">
        <v>781819</v>
      </c>
      <c r="B139078" s="1">
        <v>45125</v>
      </c>
      <c r="C139078" s="2">
        <v>19</v>
      </c>
      <c r="D139078" s="2" t="s">
        <v>22</v>
      </c>
      <c r="E139078" t="s">
        <v>72189</v>
      </c>
      <c r="F139078" t="s">
        <v>73128</v>
      </c>
      <c r="G139078" s="2" t="s">
        <v>12</v>
      </c>
      <c r="H139078" s="2" t="s">
        <v>12</v>
      </c>
      <c r="I139078" t="s">
        <v>8560</v>
      </c>
    </row>
    <row r="139079" spans="1:9" x14ac:dyDescent="0.25">
      <c r="A139079" s="2">
        <v>781832</v>
      </c>
      <c r="B139079" s="1">
        <v>45125</v>
      </c>
      <c r="C139079" s="2">
        <v>76</v>
      </c>
      <c r="D139079" s="2" t="s">
        <v>22</v>
      </c>
      <c r="E139079" t="s">
        <v>72616</v>
      </c>
      <c r="F139079" t="s">
        <v>135</v>
      </c>
      <c r="G139079" s="2" t="s">
        <v>12</v>
      </c>
      <c r="H139079" s="2" t="s">
        <v>12</v>
      </c>
      <c r="I139079" t="s">
        <v>73129</v>
      </c>
    </row>
    <row r="139080" spans="1:9" x14ac:dyDescent="0.25">
      <c r="A139080" s="2">
        <v>781833</v>
      </c>
      <c r="B139080" s="1">
        <v>45125</v>
      </c>
      <c r="C139080" s="2">
        <v>76</v>
      </c>
      <c r="D139080" s="2" t="s">
        <v>22</v>
      </c>
      <c r="E139080" t="s">
        <v>72189</v>
      </c>
      <c r="F139080" t="s">
        <v>73130</v>
      </c>
      <c r="G139080" s="2" t="s">
        <v>12</v>
      </c>
      <c r="H139080" s="2" t="s">
        <v>12</v>
      </c>
      <c r="I139080" t="s">
        <v>73101</v>
      </c>
    </row>
    <row r="139081" spans="1:9" x14ac:dyDescent="0.25">
      <c r="A139081" s="2">
        <v>781834</v>
      </c>
      <c r="B139081" s="1">
        <v>45125</v>
      </c>
      <c r="C139081" s="2">
        <v>36</v>
      </c>
      <c r="D139081" s="2" t="s">
        <v>9</v>
      </c>
      <c r="E139081" t="s">
        <v>10</v>
      </c>
      <c r="F139081" t="s">
        <v>73131</v>
      </c>
      <c r="G139081" s="2" t="s">
        <v>12</v>
      </c>
      <c r="H139081" s="2" t="s">
        <v>12</v>
      </c>
      <c r="I139081" t="s">
        <v>2607</v>
      </c>
    </row>
    <row r="139082" spans="1:9" x14ac:dyDescent="0.25">
      <c r="A139082" s="2">
        <v>781838</v>
      </c>
      <c r="B139082" s="1">
        <v>45125</v>
      </c>
      <c r="C139082" s="2">
        <v>79</v>
      </c>
      <c r="D139082" s="2" t="s">
        <v>9</v>
      </c>
      <c r="E139082" t="s">
        <v>72189</v>
      </c>
      <c r="F139082" t="s">
        <v>419</v>
      </c>
      <c r="G139082" s="2" t="s">
        <v>12</v>
      </c>
      <c r="H139082" s="2" t="s">
        <v>58</v>
      </c>
      <c r="I139082" t="s">
        <v>4315</v>
      </c>
    </row>
    <row r="139083" spans="1:9" x14ac:dyDescent="0.25">
      <c r="A139083" s="2">
        <v>781845</v>
      </c>
      <c r="B139083" s="1">
        <v>45125</v>
      </c>
      <c r="C139083" s="2" t="s">
        <v>72</v>
      </c>
      <c r="D139083" s="2" t="s">
        <v>9</v>
      </c>
      <c r="E139083" t="s">
        <v>73132</v>
      </c>
      <c r="F139083" t="s">
        <v>13597</v>
      </c>
      <c r="G139083" s="2" t="s">
        <v>12</v>
      </c>
      <c r="H139083" s="2" t="s">
        <v>12</v>
      </c>
      <c r="I139083" t="s">
        <v>3120</v>
      </c>
    </row>
    <row r="139084" spans="1:9" x14ac:dyDescent="0.25">
      <c r="A139084" s="2">
        <v>781850</v>
      </c>
      <c r="B139084" s="1">
        <v>45125</v>
      </c>
      <c r="C139084" s="2">
        <v>77</v>
      </c>
      <c r="D139084" s="2" t="s">
        <v>9</v>
      </c>
      <c r="E139084" t="s">
        <v>72189</v>
      </c>
      <c r="F139084" t="s">
        <v>7018</v>
      </c>
      <c r="G139084" s="2" t="s">
        <v>12</v>
      </c>
      <c r="H139084" s="2" t="s">
        <v>12</v>
      </c>
      <c r="I139084" t="s">
        <v>72699</v>
      </c>
    </row>
    <row r="139085" spans="1:9" x14ac:dyDescent="0.25">
      <c r="A139085" s="2">
        <v>781859</v>
      </c>
      <c r="B139085" s="1">
        <v>45125</v>
      </c>
      <c r="C139085" s="2" t="s">
        <v>72</v>
      </c>
      <c r="D139085" s="2" t="s">
        <v>45</v>
      </c>
      <c r="E139085" t="s">
        <v>10</v>
      </c>
      <c r="F139085" t="s">
        <v>18471</v>
      </c>
      <c r="G139085" s="2" t="s">
        <v>12</v>
      </c>
      <c r="H139085" s="2" t="s">
        <v>58</v>
      </c>
      <c r="I139085" t="s">
        <v>2824</v>
      </c>
    </row>
    <row r="139086" spans="1:9" x14ac:dyDescent="0.25">
      <c r="A139086" s="2">
        <v>781861</v>
      </c>
      <c r="B139086" s="1">
        <v>45125</v>
      </c>
      <c r="C139086" s="2" t="s">
        <v>72</v>
      </c>
      <c r="D139086" s="2" t="s">
        <v>45</v>
      </c>
      <c r="E139086" t="s">
        <v>10</v>
      </c>
      <c r="F139086" t="s">
        <v>18471</v>
      </c>
      <c r="G139086" s="2" t="s">
        <v>12</v>
      </c>
      <c r="H139086" s="2" t="s">
        <v>58</v>
      </c>
      <c r="I139086" t="s">
        <v>2824</v>
      </c>
    </row>
    <row r="139087" spans="1:9" x14ac:dyDescent="0.25">
      <c r="A139087" s="2">
        <v>781862</v>
      </c>
      <c r="B139087" s="1">
        <v>45125</v>
      </c>
      <c r="C139087" s="2" t="s">
        <v>72</v>
      </c>
      <c r="D139087" s="2" t="s">
        <v>45</v>
      </c>
      <c r="E139087" t="s">
        <v>10</v>
      </c>
      <c r="F139087" t="s">
        <v>18471</v>
      </c>
      <c r="G139087" s="2" t="s">
        <v>12</v>
      </c>
      <c r="H139087" s="2" t="s">
        <v>58</v>
      </c>
      <c r="I139087" t="s">
        <v>2824</v>
      </c>
    </row>
    <row r="139088" spans="1:9" x14ac:dyDescent="0.25">
      <c r="A139088" s="2">
        <v>781917</v>
      </c>
      <c r="B139088" s="1">
        <v>45125</v>
      </c>
      <c r="C139088" s="2">
        <v>52</v>
      </c>
      <c r="D139088" s="2" t="s">
        <v>9</v>
      </c>
      <c r="E139088" t="s">
        <v>72524</v>
      </c>
      <c r="F139088" t="s">
        <v>28375</v>
      </c>
      <c r="G139088" s="2" t="s">
        <v>12</v>
      </c>
      <c r="H139088" s="2" t="s">
        <v>12</v>
      </c>
      <c r="I139088" t="s">
        <v>4315</v>
      </c>
    </row>
    <row r="139089" spans="1:9" x14ac:dyDescent="0.25">
      <c r="A139089" s="2">
        <v>781920</v>
      </c>
      <c r="B139089" s="1">
        <v>45125</v>
      </c>
      <c r="C139089" s="2">
        <v>82</v>
      </c>
      <c r="D139089" s="2" t="s">
        <v>22</v>
      </c>
      <c r="E139089" t="s">
        <v>72189</v>
      </c>
      <c r="F139089" t="s">
        <v>10528</v>
      </c>
      <c r="G139089" s="2" t="s">
        <v>12</v>
      </c>
      <c r="H139089" s="2" t="s">
        <v>12</v>
      </c>
      <c r="I139089" t="s">
        <v>73055</v>
      </c>
    </row>
    <row r="139090" spans="1:9" x14ac:dyDescent="0.25">
      <c r="A139090" s="2">
        <v>782018</v>
      </c>
      <c r="B139090" s="1">
        <v>45126</v>
      </c>
      <c r="C139090" s="2" t="s">
        <v>72</v>
      </c>
      <c r="D139090" s="2" t="s">
        <v>22</v>
      </c>
      <c r="E139090" t="s">
        <v>72189</v>
      </c>
      <c r="F139090" t="s">
        <v>73133</v>
      </c>
      <c r="G139090" s="2" t="s">
        <v>12</v>
      </c>
      <c r="H139090" s="2" t="s">
        <v>12</v>
      </c>
      <c r="I139090" t="s">
        <v>72699</v>
      </c>
    </row>
    <row r="139091" spans="1:9" x14ac:dyDescent="0.25">
      <c r="A139091" s="2">
        <v>782021</v>
      </c>
      <c r="B139091" s="1">
        <v>45126</v>
      </c>
      <c r="C139091" s="2">
        <v>81</v>
      </c>
      <c r="D139091" s="2" t="s">
        <v>9</v>
      </c>
      <c r="E139091" t="s">
        <v>72397</v>
      </c>
      <c r="F139091" t="s">
        <v>73134</v>
      </c>
      <c r="G139091" s="2" t="s">
        <v>12</v>
      </c>
      <c r="H139091" s="2" t="s">
        <v>12</v>
      </c>
      <c r="I139091" t="s">
        <v>72653</v>
      </c>
    </row>
    <row r="139092" spans="1:9" x14ac:dyDescent="0.25">
      <c r="A139092" s="2">
        <v>782022</v>
      </c>
      <c r="B139092" s="1">
        <v>45126</v>
      </c>
      <c r="C139092" s="2" t="s">
        <v>72</v>
      </c>
      <c r="D139092" s="2" t="s">
        <v>45</v>
      </c>
      <c r="E139092" t="s">
        <v>72397</v>
      </c>
      <c r="F139092" t="s">
        <v>24019</v>
      </c>
      <c r="G139092" s="2" t="s">
        <v>12</v>
      </c>
      <c r="H139092" s="2" t="s">
        <v>12</v>
      </c>
      <c r="I139092" t="s">
        <v>73135</v>
      </c>
    </row>
    <row r="139093" spans="1:9" x14ac:dyDescent="0.25">
      <c r="A139093" s="2">
        <v>782026</v>
      </c>
      <c r="B139093" s="1">
        <v>45126</v>
      </c>
      <c r="C139093" s="2">
        <v>28</v>
      </c>
      <c r="D139093" s="2" t="s">
        <v>22</v>
      </c>
      <c r="E139093" t="s">
        <v>72524</v>
      </c>
      <c r="F139093" t="s">
        <v>34</v>
      </c>
      <c r="G139093" s="2" t="s">
        <v>12</v>
      </c>
      <c r="H139093" s="2" t="s">
        <v>12</v>
      </c>
      <c r="I139093" t="s">
        <v>73055</v>
      </c>
    </row>
    <row r="139094" spans="1:9" x14ac:dyDescent="0.25">
      <c r="A139094" s="2">
        <v>782027</v>
      </c>
      <c r="B139094" s="1">
        <v>45126</v>
      </c>
      <c r="C139094" s="2">
        <v>42</v>
      </c>
      <c r="D139094" s="2" t="s">
        <v>9</v>
      </c>
      <c r="E139094" t="s">
        <v>10</v>
      </c>
      <c r="F139094" t="s">
        <v>73136</v>
      </c>
      <c r="G139094" s="2" t="s">
        <v>12</v>
      </c>
      <c r="H139094" s="2" t="s">
        <v>58</v>
      </c>
      <c r="I139094" t="s">
        <v>4151</v>
      </c>
    </row>
    <row r="139095" spans="1:9" x14ac:dyDescent="0.25">
      <c r="A139095" s="2">
        <v>782028</v>
      </c>
      <c r="B139095" s="1">
        <v>45126</v>
      </c>
      <c r="C139095" s="2">
        <v>32</v>
      </c>
      <c r="D139095" s="2" t="s">
        <v>9</v>
      </c>
      <c r="E139095" t="s">
        <v>72189</v>
      </c>
      <c r="F139095" t="s">
        <v>73137</v>
      </c>
      <c r="G139095" s="2" t="s">
        <v>12</v>
      </c>
      <c r="H139095" s="2" t="s">
        <v>12</v>
      </c>
      <c r="I139095" t="s">
        <v>72699</v>
      </c>
    </row>
    <row r="139096" spans="1:9" x14ac:dyDescent="0.25">
      <c r="A139096" s="2">
        <v>782032</v>
      </c>
      <c r="B139096" s="1">
        <v>45126</v>
      </c>
      <c r="C139096" s="2">
        <v>61</v>
      </c>
      <c r="D139096" s="2" t="s">
        <v>9</v>
      </c>
      <c r="E139096" t="s">
        <v>72189</v>
      </c>
      <c r="F139096" t="s">
        <v>1329</v>
      </c>
      <c r="G139096" s="2" t="s">
        <v>12</v>
      </c>
      <c r="H139096" s="2" t="s">
        <v>12</v>
      </c>
      <c r="I139096" t="s">
        <v>72522</v>
      </c>
    </row>
    <row r="139097" spans="1:9" x14ac:dyDescent="0.25">
      <c r="A139097" s="2">
        <v>782034</v>
      </c>
      <c r="B139097" s="1">
        <v>45126</v>
      </c>
      <c r="C139097" s="2">
        <v>27</v>
      </c>
      <c r="D139097" s="2" t="s">
        <v>22</v>
      </c>
      <c r="E139097" t="s">
        <v>72189</v>
      </c>
      <c r="F139097" t="s">
        <v>73138</v>
      </c>
      <c r="G139097" s="2" t="s">
        <v>12</v>
      </c>
      <c r="H139097" s="2" t="s">
        <v>12</v>
      </c>
      <c r="I139097" t="s">
        <v>73055</v>
      </c>
    </row>
    <row r="139098" spans="1:9" x14ac:dyDescent="0.25">
      <c r="A139098" s="2">
        <v>782035</v>
      </c>
      <c r="B139098" s="1">
        <v>45126</v>
      </c>
      <c r="C139098" s="2">
        <v>60</v>
      </c>
      <c r="D139098" s="2" t="s">
        <v>9</v>
      </c>
      <c r="E139098" t="s">
        <v>72189</v>
      </c>
      <c r="F139098" t="s">
        <v>73139</v>
      </c>
      <c r="G139098" s="2" t="s">
        <v>12</v>
      </c>
      <c r="H139098" s="2" t="s">
        <v>12</v>
      </c>
      <c r="I139098" t="s">
        <v>72699</v>
      </c>
    </row>
    <row r="139099" spans="1:9" x14ac:dyDescent="0.25">
      <c r="A139099" s="2">
        <v>782037</v>
      </c>
      <c r="B139099" s="1">
        <v>45126</v>
      </c>
      <c r="C139099" s="2">
        <v>63</v>
      </c>
      <c r="D139099" s="2" t="s">
        <v>9</v>
      </c>
      <c r="E139099" t="s">
        <v>72189</v>
      </c>
      <c r="F139099" t="s">
        <v>2664</v>
      </c>
      <c r="G139099" s="2" t="s">
        <v>12</v>
      </c>
      <c r="H139099" s="2" t="s">
        <v>12</v>
      </c>
      <c r="I139099" t="s">
        <v>72699</v>
      </c>
    </row>
    <row r="139100" spans="1:9" x14ac:dyDescent="0.25">
      <c r="A139100" s="2">
        <v>782046</v>
      </c>
      <c r="B139100" s="1">
        <v>45126</v>
      </c>
      <c r="C139100" s="2">
        <v>42</v>
      </c>
      <c r="D139100" s="2" t="s">
        <v>9</v>
      </c>
      <c r="E139100" t="s">
        <v>61743</v>
      </c>
      <c r="F139100" t="s">
        <v>73140</v>
      </c>
      <c r="G139100" s="2" t="s">
        <v>12</v>
      </c>
      <c r="H139100" s="2" t="s">
        <v>58</v>
      </c>
      <c r="I139100" t="s">
        <v>2824</v>
      </c>
    </row>
    <row r="139101" spans="1:9" x14ac:dyDescent="0.25">
      <c r="A139101" s="2">
        <v>782055</v>
      </c>
      <c r="B139101" s="1">
        <v>45126</v>
      </c>
      <c r="C139101" s="2">
        <v>34</v>
      </c>
      <c r="D139101" s="2" t="s">
        <v>9</v>
      </c>
      <c r="E139101" t="s">
        <v>10</v>
      </c>
      <c r="F139101" t="s">
        <v>73141</v>
      </c>
      <c r="G139101" s="2" t="s">
        <v>12</v>
      </c>
      <c r="H139101" s="2" t="s">
        <v>58</v>
      </c>
      <c r="I139101" t="s">
        <v>2824</v>
      </c>
    </row>
    <row r="139102" spans="1:9" x14ac:dyDescent="0.25">
      <c r="A139102" s="2">
        <v>782059</v>
      </c>
      <c r="B139102" s="1">
        <v>45126</v>
      </c>
      <c r="C139102" s="2">
        <v>66</v>
      </c>
      <c r="D139102" s="2" t="s">
        <v>22</v>
      </c>
      <c r="E139102" t="s">
        <v>176</v>
      </c>
      <c r="F139102" t="s">
        <v>73142</v>
      </c>
      <c r="G139102" s="2" t="s">
        <v>12</v>
      </c>
      <c r="H139102" s="2" t="s">
        <v>58</v>
      </c>
      <c r="I139102" t="s">
        <v>55065</v>
      </c>
    </row>
    <row r="139103" spans="1:9" x14ac:dyDescent="0.25">
      <c r="A139103" s="2">
        <v>782060</v>
      </c>
      <c r="B139103" s="1">
        <v>45126</v>
      </c>
      <c r="C139103" s="2">
        <v>45</v>
      </c>
      <c r="D139103" s="2" t="s">
        <v>9</v>
      </c>
      <c r="E139103" t="s">
        <v>64886</v>
      </c>
      <c r="F139103" t="s">
        <v>73143</v>
      </c>
      <c r="G139103" s="2" t="s">
        <v>12</v>
      </c>
      <c r="H139103" s="2" t="s">
        <v>12</v>
      </c>
      <c r="I139103" t="s">
        <v>55570</v>
      </c>
    </row>
    <row r="139104" spans="1:9" x14ac:dyDescent="0.25">
      <c r="A139104" s="2">
        <v>782061</v>
      </c>
      <c r="B139104" s="1">
        <v>45126</v>
      </c>
      <c r="C139104" s="2">
        <v>31</v>
      </c>
      <c r="D139104" s="2" t="s">
        <v>22</v>
      </c>
      <c r="E139104" t="s">
        <v>10</v>
      </c>
      <c r="F139104" t="s">
        <v>73144</v>
      </c>
      <c r="G139104" s="2" t="s">
        <v>12</v>
      </c>
      <c r="H139104" s="2" t="s">
        <v>58</v>
      </c>
      <c r="I139104" t="s">
        <v>4151</v>
      </c>
    </row>
    <row r="139105" spans="1:9" x14ac:dyDescent="0.25">
      <c r="A139105" s="2">
        <v>782063</v>
      </c>
      <c r="B139105" s="1">
        <v>45126</v>
      </c>
      <c r="C139105" s="2">
        <v>50</v>
      </c>
      <c r="D139105" s="2" t="s">
        <v>22</v>
      </c>
      <c r="E139105" t="s">
        <v>12625</v>
      </c>
      <c r="F139105" t="s">
        <v>272</v>
      </c>
      <c r="G139105" s="2" t="s">
        <v>12</v>
      </c>
      <c r="H139105" s="2" t="s">
        <v>58</v>
      </c>
      <c r="I139105" t="s">
        <v>2824</v>
      </c>
    </row>
    <row r="139106" spans="1:9" x14ac:dyDescent="0.25">
      <c r="A139106" s="2">
        <v>782066</v>
      </c>
      <c r="B139106" s="1">
        <v>45126</v>
      </c>
      <c r="C139106" s="2">
        <v>47</v>
      </c>
      <c r="D139106" s="2" t="s">
        <v>22</v>
      </c>
      <c r="E139106" t="s">
        <v>10</v>
      </c>
      <c r="F139106" t="s">
        <v>73145</v>
      </c>
      <c r="G139106" s="2" t="s">
        <v>12</v>
      </c>
      <c r="H139106" s="2" t="s">
        <v>58</v>
      </c>
      <c r="I139106" t="s">
        <v>13486</v>
      </c>
    </row>
    <row r="139107" spans="1:9" x14ac:dyDescent="0.25">
      <c r="A139107" s="2">
        <v>782076</v>
      </c>
      <c r="B139107" s="1">
        <v>45127</v>
      </c>
      <c r="C139107" s="2">
        <v>41</v>
      </c>
      <c r="D139107" s="2" t="s">
        <v>22</v>
      </c>
      <c r="E139107" t="s">
        <v>10</v>
      </c>
      <c r="F139107" t="s">
        <v>73146</v>
      </c>
      <c r="G139107" s="2" t="s">
        <v>12</v>
      </c>
      <c r="H139107" s="2" t="s">
        <v>58</v>
      </c>
      <c r="I139107" t="s">
        <v>2824</v>
      </c>
    </row>
    <row r="139108" spans="1:9" x14ac:dyDescent="0.25">
      <c r="A139108" s="2">
        <v>782077</v>
      </c>
      <c r="B139108" s="1">
        <v>45127</v>
      </c>
      <c r="C139108" s="2">
        <v>38</v>
      </c>
      <c r="D139108" s="2" t="s">
        <v>22</v>
      </c>
      <c r="E139108" t="s">
        <v>10</v>
      </c>
      <c r="F139108" t="s">
        <v>73147</v>
      </c>
      <c r="G139108" s="2" t="s">
        <v>12</v>
      </c>
      <c r="H139108" s="2" t="s">
        <v>58</v>
      </c>
      <c r="I139108" t="s">
        <v>2824</v>
      </c>
    </row>
    <row r="139109" spans="1:9" x14ac:dyDescent="0.25">
      <c r="A139109" s="2">
        <v>782082</v>
      </c>
      <c r="B139109" s="1">
        <v>45127</v>
      </c>
      <c r="C139109" s="2">
        <v>41</v>
      </c>
      <c r="D139109" s="2" t="s">
        <v>22</v>
      </c>
      <c r="E139109" t="s">
        <v>72397</v>
      </c>
      <c r="F139109" t="s">
        <v>28473</v>
      </c>
      <c r="G139109" s="2" t="s">
        <v>12</v>
      </c>
      <c r="H139109" s="2" t="s">
        <v>58</v>
      </c>
      <c r="I139109" t="s">
        <v>72586</v>
      </c>
    </row>
    <row r="139110" spans="1:9" x14ac:dyDescent="0.25">
      <c r="A139110" s="2">
        <v>782086</v>
      </c>
      <c r="B139110" s="1">
        <v>45127</v>
      </c>
      <c r="C139110" s="2">
        <v>47</v>
      </c>
      <c r="D139110" s="2" t="s">
        <v>9</v>
      </c>
      <c r="E139110" t="s">
        <v>10</v>
      </c>
      <c r="F139110" t="s">
        <v>73148</v>
      </c>
      <c r="G139110" s="2" t="s">
        <v>12</v>
      </c>
      <c r="H139110" s="2" t="s">
        <v>12</v>
      </c>
      <c r="I139110" t="s">
        <v>73149</v>
      </c>
    </row>
    <row r="139111" spans="1:9" x14ac:dyDescent="0.25">
      <c r="A139111" s="2">
        <v>782108</v>
      </c>
      <c r="B139111" s="1">
        <v>45127</v>
      </c>
      <c r="C139111" s="2">
        <v>73</v>
      </c>
      <c r="D139111" s="2" t="s">
        <v>22</v>
      </c>
      <c r="E139111" t="s">
        <v>12625</v>
      </c>
      <c r="F139111" t="s">
        <v>73150</v>
      </c>
      <c r="G139111" s="2" t="s">
        <v>12</v>
      </c>
      <c r="H139111" s="2" t="s">
        <v>12</v>
      </c>
      <c r="I139111" t="s">
        <v>56689</v>
      </c>
    </row>
    <row r="139112" spans="1:9" x14ac:dyDescent="0.25">
      <c r="A139112" s="2">
        <v>782119</v>
      </c>
      <c r="B139112" s="1">
        <v>45127</v>
      </c>
      <c r="C139112" s="2">
        <v>44</v>
      </c>
      <c r="D139112" s="2" t="s">
        <v>22</v>
      </c>
      <c r="E139112" t="s">
        <v>61726</v>
      </c>
      <c r="F139112" t="s">
        <v>1918</v>
      </c>
      <c r="G139112" s="2" t="s">
        <v>12</v>
      </c>
      <c r="H139112" s="2" t="s">
        <v>58</v>
      </c>
      <c r="I139112" t="s">
        <v>73149</v>
      </c>
    </row>
    <row r="139113" spans="1:9" x14ac:dyDescent="0.25">
      <c r="A139113" s="2">
        <v>782124</v>
      </c>
      <c r="B139113" s="1">
        <v>45127</v>
      </c>
      <c r="C139113" s="2">
        <v>73</v>
      </c>
      <c r="D139113" s="2" t="s">
        <v>9</v>
      </c>
      <c r="E139113" t="s">
        <v>71401</v>
      </c>
      <c r="F139113" t="s">
        <v>73151</v>
      </c>
      <c r="G139113" s="2" t="s">
        <v>12</v>
      </c>
      <c r="H139113" s="2" t="s">
        <v>58</v>
      </c>
      <c r="I139113" t="s">
        <v>59888</v>
      </c>
    </row>
    <row r="139114" spans="1:9" x14ac:dyDescent="0.25">
      <c r="A139114" s="2">
        <v>782132</v>
      </c>
      <c r="B139114" s="1">
        <v>45127</v>
      </c>
      <c r="C139114" s="2">
        <v>61</v>
      </c>
      <c r="D139114" s="2" t="s">
        <v>22</v>
      </c>
      <c r="E139114" t="s">
        <v>64886</v>
      </c>
      <c r="F139114" t="s">
        <v>73152</v>
      </c>
      <c r="G139114" s="2" t="s">
        <v>12</v>
      </c>
      <c r="H139114" s="2" t="s">
        <v>58</v>
      </c>
      <c r="I139114" t="s">
        <v>52685</v>
      </c>
    </row>
    <row r="139115" spans="1:9" x14ac:dyDescent="0.25">
      <c r="A139115" s="2">
        <v>782134</v>
      </c>
      <c r="B139115" s="1">
        <v>45127</v>
      </c>
      <c r="C139115" s="2">
        <v>32</v>
      </c>
      <c r="D139115" s="2" t="s">
        <v>9</v>
      </c>
      <c r="E139115" t="s">
        <v>10</v>
      </c>
      <c r="F139115" t="s">
        <v>62720</v>
      </c>
      <c r="G139115" s="2" t="s">
        <v>12</v>
      </c>
      <c r="H139115" s="2" t="s">
        <v>58</v>
      </c>
      <c r="I139115" t="s">
        <v>2824</v>
      </c>
    </row>
    <row r="139116" spans="1:9" x14ac:dyDescent="0.25">
      <c r="A139116" s="2">
        <v>782137</v>
      </c>
      <c r="B139116" s="1">
        <v>45127</v>
      </c>
      <c r="C139116" s="2">
        <v>60</v>
      </c>
      <c r="D139116" s="2" t="s">
        <v>9</v>
      </c>
      <c r="E139116" t="s">
        <v>10</v>
      </c>
      <c r="F139116" t="s">
        <v>73153</v>
      </c>
      <c r="G139116" s="2" t="s">
        <v>12</v>
      </c>
      <c r="H139116" s="2" t="s">
        <v>58</v>
      </c>
      <c r="I139116" t="s">
        <v>2824</v>
      </c>
    </row>
    <row r="139117" spans="1:9" x14ac:dyDescent="0.25">
      <c r="A139117" s="2">
        <v>782145</v>
      </c>
      <c r="B139117" s="1">
        <v>45127</v>
      </c>
      <c r="C139117" s="2">
        <v>57</v>
      </c>
      <c r="D139117" s="2" t="s">
        <v>22</v>
      </c>
      <c r="E139117" t="s">
        <v>73154</v>
      </c>
      <c r="F139117" t="s">
        <v>33</v>
      </c>
      <c r="G139117" s="2" t="s">
        <v>12</v>
      </c>
      <c r="H139117" s="2" t="s">
        <v>12</v>
      </c>
      <c r="I139117" t="s">
        <v>73155</v>
      </c>
    </row>
    <row r="139118" spans="1:9" x14ac:dyDescent="0.25">
      <c r="A139118" s="2">
        <v>782160</v>
      </c>
      <c r="B139118" s="1">
        <v>45127</v>
      </c>
      <c r="C139118" s="2">
        <v>58</v>
      </c>
      <c r="D139118" s="2" t="s">
        <v>9</v>
      </c>
      <c r="E139118" t="s">
        <v>10</v>
      </c>
      <c r="F139118" t="s">
        <v>73156</v>
      </c>
      <c r="G139118" s="2" t="s">
        <v>12</v>
      </c>
      <c r="H139118" s="2" t="s">
        <v>12</v>
      </c>
      <c r="I139118" t="s">
        <v>13486</v>
      </c>
    </row>
    <row r="139119" spans="1:9" x14ac:dyDescent="0.25">
      <c r="A139119" s="2">
        <v>782174</v>
      </c>
      <c r="B139119" s="1">
        <v>45127</v>
      </c>
      <c r="C139119" s="2">
        <v>73</v>
      </c>
      <c r="D139119" s="2" t="s">
        <v>22</v>
      </c>
      <c r="E139119" t="s">
        <v>72189</v>
      </c>
      <c r="F139119" t="s">
        <v>50</v>
      </c>
      <c r="G139119" s="2" t="s">
        <v>12</v>
      </c>
      <c r="H139119" s="2" t="s">
        <v>12</v>
      </c>
      <c r="I139119" t="s">
        <v>72699</v>
      </c>
    </row>
    <row r="139120" spans="1:9" x14ac:dyDescent="0.25">
      <c r="A139120" s="2">
        <v>782185</v>
      </c>
      <c r="B139120" s="1">
        <v>45127</v>
      </c>
      <c r="C139120" s="2">
        <v>73</v>
      </c>
      <c r="D139120" s="2" t="s">
        <v>22</v>
      </c>
      <c r="E139120" t="s">
        <v>72189</v>
      </c>
      <c r="F139120" t="s">
        <v>73157</v>
      </c>
      <c r="G139120" s="2" t="s">
        <v>12</v>
      </c>
      <c r="H139120" s="2" t="s">
        <v>12</v>
      </c>
      <c r="I139120" t="s">
        <v>72683</v>
      </c>
    </row>
    <row r="139121" spans="1:9" x14ac:dyDescent="0.25">
      <c r="A139121" s="2">
        <v>782207</v>
      </c>
      <c r="B139121" s="1">
        <v>45128</v>
      </c>
      <c r="C139121" s="2">
        <v>63</v>
      </c>
      <c r="D139121" s="2" t="s">
        <v>9</v>
      </c>
      <c r="E139121" t="s">
        <v>72397</v>
      </c>
      <c r="F139121" t="s">
        <v>73158</v>
      </c>
      <c r="G139121" s="2" t="s">
        <v>12</v>
      </c>
      <c r="H139121" s="2" t="s">
        <v>12</v>
      </c>
      <c r="I139121" t="s">
        <v>73159</v>
      </c>
    </row>
    <row r="139122" spans="1:9" x14ac:dyDescent="0.25">
      <c r="A139122" s="2">
        <v>782215</v>
      </c>
      <c r="B139122" s="1">
        <v>45128</v>
      </c>
      <c r="C139122" s="2">
        <v>23</v>
      </c>
      <c r="D139122" s="2" t="s">
        <v>9</v>
      </c>
      <c r="E139122" t="s">
        <v>72397</v>
      </c>
      <c r="F139122" t="s">
        <v>24019</v>
      </c>
      <c r="G139122" s="2" t="s">
        <v>12</v>
      </c>
      <c r="H139122" s="2" t="s">
        <v>12</v>
      </c>
      <c r="I139122" t="s">
        <v>73040</v>
      </c>
    </row>
    <row r="139123" spans="1:9" x14ac:dyDescent="0.25">
      <c r="A139123" s="2">
        <v>782218</v>
      </c>
      <c r="B139123" s="1">
        <v>45128</v>
      </c>
      <c r="C139123" s="2">
        <v>23</v>
      </c>
      <c r="D139123" s="2" t="s">
        <v>22</v>
      </c>
      <c r="E139123" t="s">
        <v>72397</v>
      </c>
      <c r="F139123" t="s">
        <v>24019</v>
      </c>
      <c r="G139123" s="2" t="s">
        <v>12</v>
      </c>
      <c r="H139123" s="2" t="s">
        <v>12</v>
      </c>
      <c r="I139123" t="s">
        <v>2824</v>
      </c>
    </row>
    <row r="139124" spans="1:9" x14ac:dyDescent="0.25">
      <c r="A139124" s="2">
        <v>782222</v>
      </c>
      <c r="B139124" s="1">
        <v>45128</v>
      </c>
      <c r="C139124" s="2" t="s">
        <v>72</v>
      </c>
      <c r="D139124" s="2" t="s">
        <v>45</v>
      </c>
      <c r="E139124" t="s">
        <v>2805</v>
      </c>
      <c r="F139124" t="s">
        <v>14820</v>
      </c>
      <c r="G139124" s="2" t="s">
        <v>12</v>
      </c>
      <c r="H139124" s="2" t="s">
        <v>12</v>
      </c>
      <c r="I139124" t="s">
        <v>2597</v>
      </c>
    </row>
    <row r="139125" spans="1:9" x14ac:dyDescent="0.25">
      <c r="A139125" s="2">
        <v>782235</v>
      </c>
      <c r="B139125" s="1">
        <v>45128</v>
      </c>
      <c r="C139125" s="2">
        <v>28</v>
      </c>
      <c r="D139125" s="2" t="s">
        <v>22</v>
      </c>
      <c r="E139125" t="s">
        <v>10</v>
      </c>
      <c r="F139125" t="s">
        <v>1823</v>
      </c>
      <c r="G139125" s="2" t="s">
        <v>12</v>
      </c>
      <c r="H139125" s="2" t="s">
        <v>58</v>
      </c>
      <c r="I139125" t="s">
        <v>55065</v>
      </c>
    </row>
    <row r="139126" spans="1:9" x14ac:dyDescent="0.25">
      <c r="A139126" s="2">
        <v>782247</v>
      </c>
      <c r="B139126" s="1">
        <v>45128</v>
      </c>
      <c r="C139126" s="2">
        <v>56</v>
      </c>
      <c r="D139126" s="2" t="s">
        <v>9</v>
      </c>
      <c r="E139126" t="s">
        <v>73160</v>
      </c>
      <c r="F139126" t="s">
        <v>73161</v>
      </c>
      <c r="G139126" s="2" t="s">
        <v>12</v>
      </c>
      <c r="H139126" s="2" t="s">
        <v>58</v>
      </c>
      <c r="I139126" t="s">
        <v>73162</v>
      </c>
    </row>
    <row r="139127" spans="1:9" x14ac:dyDescent="0.25">
      <c r="A139127" s="2">
        <v>782251</v>
      </c>
      <c r="B139127" s="1">
        <v>45128</v>
      </c>
      <c r="C139127" s="2" t="s">
        <v>72</v>
      </c>
      <c r="D139127" s="2" t="s">
        <v>9</v>
      </c>
      <c r="E139127" t="s">
        <v>12625</v>
      </c>
      <c r="F139127" t="s">
        <v>24019</v>
      </c>
      <c r="G139127" s="2" t="s">
        <v>12</v>
      </c>
      <c r="H139127" s="2" t="s">
        <v>12</v>
      </c>
      <c r="I139127" t="s">
        <v>73101</v>
      </c>
    </row>
    <row r="139128" spans="1:9" x14ac:dyDescent="0.25">
      <c r="A139128" s="2">
        <v>782252</v>
      </c>
      <c r="B139128" s="1">
        <v>45128</v>
      </c>
      <c r="C139128" s="2">
        <v>100</v>
      </c>
      <c r="D139128" s="2" t="s">
        <v>9</v>
      </c>
      <c r="E139128" t="s">
        <v>10</v>
      </c>
      <c r="F139128" t="s">
        <v>13795</v>
      </c>
      <c r="G139128" s="2" t="s">
        <v>12</v>
      </c>
      <c r="H139128" s="2" t="s">
        <v>12</v>
      </c>
      <c r="I139128" t="s">
        <v>4315</v>
      </c>
    </row>
    <row r="139129" spans="1:9" x14ac:dyDescent="0.25">
      <c r="A139129" s="2">
        <v>782256</v>
      </c>
      <c r="B139129" s="1">
        <v>45128</v>
      </c>
      <c r="C139129" s="2">
        <v>88</v>
      </c>
      <c r="D139129" s="2" t="s">
        <v>9</v>
      </c>
      <c r="E139129" t="s">
        <v>10</v>
      </c>
      <c r="F139129" t="s">
        <v>13795</v>
      </c>
      <c r="G139129" s="2" t="s">
        <v>12</v>
      </c>
      <c r="H139129" s="2" t="s">
        <v>12</v>
      </c>
      <c r="I139129" t="s">
        <v>4315</v>
      </c>
    </row>
    <row r="139130" spans="1:9" x14ac:dyDescent="0.25">
      <c r="A139130" s="2">
        <v>782257</v>
      </c>
      <c r="B139130" s="1">
        <v>45128</v>
      </c>
      <c r="C139130" s="2">
        <v>73</v>
      </c>
      <c r="D139130" s="2" t="s">
        <v>9</v>
      </c>
      <c r="E139130" t="s">
        <v>10</v>
      </c>
      <c r="F139130" t="s">
        <v>13795</v>
      </c>
      <c r="G139130" s="2" t="s">
        <v>12</v>
      </c>
      <c r="H139130" s="2" t="s">
        <v>12</v>
      </c>
      <c r="I139130" t="s">
        <v>4315</v>
      </c>
    </row>
    <row r="139131" spans="1:9" x14ac:dyDescent="0.25">
      <c r="A139131" s="2">
        <v>782263</v>
      </c>
      <c r="B139131" s="1">
        <v>45128</v>
      </c>
      <c r="C139131" s="2">
        <v>56</v>
      </c>
      <c r="D139131" s="2" t="s">
        <v>22</v>
      </c>
      <c r="E139131" t="s">
        <v>73163</v>
      </c>
      <c r="F139131" t="s">
        <v>38786</v>
      </c>
      <c r="G139131" s="2" t="s">
        <v>12</v>
      </c>
      <c r="H139131" s="2" t="s">
        <v>12</v>
      </c>
      <c r="I139131" t="s">
        <v>71890</v>
      </c>
    </row>
    <row r="139132" spans="1:9" x14ac:dyDescent="0.25">
      <c r="A139132" s="2">
        <v>782264</v>
      </c>
      <c r="B139132" s="1">
        <v>45128</v>
      </c>
      <c r="C139132" s="2">
        <v>66</v>
      </c>
      <c r="D139132" s="2" t="s">
        <v>9</v>
      </c>
      <c r="E139132" t="s">
        <v>10</v>
      </c>
      <c r="F139132" t="s">
        <v>73164</v>
      </c>
      <c r="G139132" s="2" t="s">
        <v>12</v>
      </c>
      <c r="H139132" s="2" t="s">
        <v>12</v>
      </c>
      <c r="I139132" t="s">
        <v>3676</v>
      </c>
    </row>
    <row r="139133" spans="1:9" x14ac:dyDescent="0.25">
      <c r="A139133" s="2">
        <v>782267</v>
      </c>
      <c r="B139133" s="1">
        <v>45128</v>
      </c>
      <c r="C139133" s="2">
        <v>66</v>
      </c>
      <c r="D139133" s="2" t="s">
        <v>9</v>
      </c>
      <c r="E139133" t="s">
        <v>72397</v>
      </c>
      <c r="F139133" t="s">
        <v>13795</v>
      </c>
      <c r="G139133" s="2" t="s">
        <v>12</v>
      </c>
      <c r="H139133" s="2" t="s">
        <v>12</v>
      </c>
      <c r="I139133" t="s">
        <v>73165</v>
      </c>
    </row>
    <row r="139134" spans="1:9" x14ac:dyDescent="0.25">
      <c r="A139134" s="2">
        <v>782292</v>
      </c>
      <c r="B139134" s="1">
        <v>45129</v>
      </c>
      <c r="C139134" s="2">
        <v>48</v>
      </c>
      <c r="D139134" s="2" t="s">
        <v>22</v>
      </c>
      <c r="E139134" t="s">
        <v>10</v>
      </c>
      <c r="F139134" t="s">
        <v>50</v>
      </c>
      <c r="G139134" s="2" t="s">
        <v>12</v>
      </c>
      <c r="H139134" s="2" t="s">
        <v>12</v>
      </c>
      <c r="I139134" t="s">
        <v>3676</v>
      </c>
    </row>
    <row r="139135" spans="1:9" x14ac:dyDescent="0.25">
      <c r="A139135" s="2">
        <v>782307</v>
      </c>
      <c r="B139135" s="1">
        <v>45130</v>
      </c>
      <c r="C139135" s="2" t="s">
        <v>482</v>
      </c>
      <c r="D139135" s="2" t="s">
        <v>9</v>
      </c>
      <c r="E139135" t="s">
        <v>10</v>
      </c>
      <c r="F139135" t="s">
        <v>413</v>
      </c>
      <c r="G139135" s="2" t="s">
        <v>12</v>
      </c>
      <c r="H139135" s="2" t="s">
        <v>12</v>
      </c>
      <c r="I139135" t="s">
        <v>8560</v>
      </c>
    </row>
    <row r="139136" spans="1:9" x14ac:dyDescent="0.25">
      <c r="A139136" s="2">
        <v>782317</v>
      </c>
      <c r="B139136" s="1">
        <v>45131</v>
      </c>
      <c r="C139136" s="2" t="s">
        <v>72</v>
      </c>
      <c r="D139136" s="2" t="s">
        <v>45</v>
      </c>
      <c r="E139136" t="s">
        <v>72397</v>
      </c>
      <c r="F139136" t="s">
        <v>24019</v>
      </c>
      <c r="G139136" s="2" t="s">
        <v>12</v>
      </c>
      <c r="H139136" s="2" t="s">
        <v>12</v>
      </c>
      <c r="I139136" t="s">
        <v>2597</v>
      </c>
    </row>
    <row r="139137" spans="1:9" x14ac:dyDescent="0.25">
      <c r="A139137" s="2">
        <v>782318</v>
      </c>
      <c r="B139137" s="1">
        <v>45131</v>
      </c>
      <c r="C139137" s="2" t="s">
        <v>72</v>
      </c>
      <c r="D139137" s="2" t="s">
        <v>45</v>
      </c>
      <c r="E139137" t="s">
        <v>72397</v>
      </c>
      <c r="F139137" t="s">
        <v>24019</v>
      </c>
      <c r="G139137" s="2" t="s">
        <v>12</v>
      </c>
      <c r="H139137" s="2" t="s">
        <v>12</v>
      </c>
      <c r="I139137" t="s">
        <v>2597</v>
      </c>
    </row>
    <row r="139138" spans="1:9" x14ac:dyDescent="0.25">
      <c r="A139138" s="2">
        <v>782321</v>
      </c>
      <c r="B139138" s="1">
        <v>45131</v>
      </c>
      <c r="C139138" s="2" t="s">
        <v>72</v>
      </c>
      <c r="D139138" s="2" t="s">
        <v>45</v>
      </c>
      <c r="E139138" t="s">
        <v>72397</v>
      </c>
      <c r="F139138" t="s">
        <v>24019</v>
      </c>
      <c r="G139138" s="2" t="s">
        <v>12</v>
      </c>
      <c r="H139138" s="2" t="s">
        <v>12</v>
      </c>
      <c r="I139138" t="s">
        <v>2597</v>
      </c>
    </row>
    <row r="139139" spans="1:9" x14ac:dyDescent="0.25">
      <c r="A139139" s="2">
        <v>782337</v>
      </c>
      <c r="B139139" s="1">
        <v>45131</v>
      </c>
      <c r="C139139" s="2">
        <v>43</v>
      </c>
      <c r="D139139" s="2" t="s">
        <v>22</v>
      </c>
      <c r="E139139" t="s">
        <v>10</v>
      </c>
      <c r="F139139" t="s">
        <v>73166</v>
      </c>
      <c r="G139139" s="2" t="s">
        <v>12</v>
      </c>
      <c r="H139139" s="2" t="s">
        <v>58</v>
      </c>
      <c r="I139139" t="s">
        <v>2597</v>
      </c>
    </row>
    <row r="139140" spans="1:9" x14ac:dyDescent="0.25">
      <c r="A139140" s="2">
        <v>782353</v>
      </c>
      <c r="B139140" s="1">
        <v>45131</v>
      </c>
      <c r="C139140" s="2">
        <v>17</v>
      </c>
      <c r="D139140" s="2" t="s">
        <v>22</v>
      </c>
      <c r="E139140" t="s">
        <v>10</v>
      </c>
      <c r="F139140" t="s">
        <v>73167</v>
      </c>
      <c r="G139140" s="2" t="s">
        <v>12</v>
      </c>
      <c r="H139140" s="2" t="s">
        <v>58</v>
      </c>
      <c r="I139140" t="s">
        <v>3120</v>
      </c>
    </row>
    <row r="139141" spans="1:9" x14ac:dyDescent="0.25">
      <c r="A139141" s="2">
        <v>782354</v>
      </c>
      <c r="B139141" s="1">
        <v>45131</v>
      </c>
      <c r="C139141" s="2">
        <v>17</v>
      </c>
      <c r="D139141" s="2" t="s">
        <v>22</v>
      </c>
      <c r="E139141" t="s">
        <v>10</v>
      </c>
      <c r="F139141" t="s">
        <v>73168</v>
      </c>
      <c r="G139141" s="2" t="s">
        <v>12</v>
      </c>
      <c r="H139141" s="2" t="s">
        <v>58</v>
      </c>
      <c r="I139141" t="s">
        <v>3120</v>
      </c>
    </row>
    <row r="139142" spans="1:9" x14ac:dyDescent="0.25">
      <c r="A139142" s="2">
        <v>782355</v>
      </c>
      <c r="B139142" s="1">
        <v>45131</v>
      </c>
      <c r="C139142" s="2">
        <v>16</v>
      </c>
      <c r="D139142" s="2" t="s">
        <v>22</v>
      </c>
      <c r="E139142" t="s">
        <v>10</v>
      </c>
      <c r="F139142" t="s">
        <v>71920</v>
      </c>
      <c r="G139142" s="2" t="s">
        <v>12</v>
      </c>
      <c r="H139142" s="2" t="s">
        <v>58</v>
      </c>
      <c r="I139142" t="s">
        <v>3120</v>
      </c>
    </row>
    <row r="139143" spans="1:9" x14ac:dyDescent="0.25">
      <c r="A139143" s="2">
        <v>782358</v>
      </c>
      <c r="B139143" s="1">
        <v>45131</v>
      </c>
      <c r="C139143" s="2">
        <v>46</v>
      </c>
      <c r="D139143" s="2" t="s">
        <v>9</v>
      </c>
      <c r="E139143" t="s">
        <v>72524</v>
      </c>
      <c r="F139143" t="s">
        <v>73169</v>
      </c>
      <c r="G139143" s="2" t="s">
        <v>12</v>
      </c>
      <c r="H139143" s="2" t="s">
        <v>58</v>
      </c>
      <c r="I139143" t="s">
        <v>2597</v>
      </c>
    </row>
    <row r="139144" spans="1:9" x14ac:dyDescent="0.25">
      <c r="A139144" s="2">
        <v>782372</v>
      </c>
      <c r="B139144" s="1">
        <v>45131</v>
      </c>
      <c r="C139144" s="2" t="s">
        <v>72</v>
      </c>
      <c r="D139144" s="2" t="s">
        <v>9</v>
      </c>
      <c r="E139144" t="s">
        <v>10</v>
      </c>
      <c r="F139144" t="s">
        <v>73170</v>
      </c>
      <c r="G139144" s="2" t="s">
        <v>12</v>
      </c>
      <c r="H139144" s="2" t="s">
        <v>12</v>
      </c>
      <c r="I139144" t="s">
        <v>2607</v>
      </c>
    </row>
    <row r="139145" spans="1:9" x14ac:dyDescent="0.25">
      <c r="A139145" s="2">
        <v>782385</v>
      </c>
      <c r="B139145" s="1">
        <v>45131</v>
      </c>
      <c r="C139145" s="2" t="s">
        <v>72</v>
      </c>
      <c r="D139145" s="2" t="s">
        <v>22</v>
      </c>
      <c r="E139145" t="s">
        <v>72016</v>
      </c>
      <c r="F139145" t="s">
        <v>14491</v>
      </c>
      <c r="G139145" s="2" t="s">
        <v>12</v>
      </c>
      <c r="H139145" s="2" t="s">
        <v>12</v>
      </c>
      <c r="I139145" t="s">
        <v>72017</v>
      </c>
    </row>
    <row r="139146" spans="1:9" x14ac:dyDescent="0.25">
      <c r="A139146" s="2">
        <v>782386</v>
      </c>
      <c r="B139146" s="1">
        <v>45131</v>
      </c>
      <c r="C139146" s="2">
        <v>6</v>
      </c>
      <c r="D139146" s="2" t="s">
        <v>9</v>
      </c>
      <c r="E139146" t="s">
        <v>10</v>
      </c>
      <c r="F139146" t="s">
        <v>13795</v>
      </c>
      <c r="G139146" s="2" t="s">
        <v>12</v>
      </c>
      <c r="H139146" s="2" t="s">
        <v>12</v>
      </c>
      <c r="I139146" t="s">
        <v>72017</v>
      </c>
    </row>
    <row r="139147" spans="1:9" x14ac:dyDescent="0.25">
      <c r="A139147" s="2">
        <v>782421</v>
      </c>
      <c r="B139147" s="1">
        <v>45132</v>
      </c>
      <c r="C139147" s="2">
        <v>48</v>
      </c>
      <c r="D139147" s="2" t="s">
        <v>22</v>
      </c>
      <c r="E139147" t="s">
        <v>10</v>
      </c>
      <c r="F139147" t="s">
        <v>73171</v>
      </c>
      <c r="G139147" s="2" t="s">
        <v>12</v>
      </c>
      <c r="H139147" s="2" t="s">
        <v>12</v>
      </c>
      <c r="I139147" t="s">
        <v>2597</v>
      </c>
    </row>
    <row r="139148" spans="1:9" x14ac:dyDescent="0.25">
      <c r="A139148" s="2">
        <v>782428</v>
      </c>
      <c r="B139148" s="1">
        <v>45132</v>
      </c>
      <c r="C139148" s="2">
        <v>16</v>
      </c>
      <c r="D139148" s="2" t="s">
        <v>22</v>
      </c>
      <c r="E139148" t="s">
        <v>10</v>
      </c>
      <c r="F139148" t="s">
        <v>73172</v>
      </c>
      <c r="G139148" s="2" t="s">
        <v>12</v>
      </c>
      <c r="H139148" s="2" t="s">
        <v>58</v>
      </c>
      <c r="I139148" t="s">
        <v>3120</v>
      </c>
    </row>
    <row r="139149" spans="1:9" x14ac:dyDescent="0.25">
      <c r="A139149" s="2">
        <v>782444</v>
      </c>
      <c r="B139149" s="1">
        <v>45132</v>
      </c>
      <c r="C139149" s="2">
        <v>47</v>
      </c>
      <c r="D139149" s="2" t="s">
        <v>9</v>
      </c>
      <c r="E139149" t="s">
        <v>176</v>
      </c>
      <c r="F139149" t="s">
        <v>20059</v>
      </c>
      <c r="G139149" s="2" t="s">
        <v>12</v>
      </c>
      <c r="H139149" s="2" t="s">
        <v>58</v>
      </c>
      <c r="I139149" t="s">
        <v>3120</v>
      </c>
    </row>
    <row r="139150" spans="1:9" x14ac:dyDescent="0.25">
      <c r="A139150" s="2">
        <v>782479</v>
      </c>
      <c r="B139150" s="1">
        <v>45132</v>
      </c>
      <c r="C139150" s="2">
        <v>70</v>
      </c>
      <c r="D139150" s="2" t="s">
        <v>22</v>
      </c>
      <c r="E139150" t="s">
        <v>10</v>
      </c>
      <c r="F139150" t="s">
        <v>73173</v>
      </c>
      <c r="G139150" s="2" t="s">
        <v>12</v>
      </c>
      <c r="H139150" s="2" t="s">
        <v>58</v>
      </c>
      <c r="I139150" t="s">
        <v>70597</v>
      </c>
    </row>
    <row r="139151" spans="1:9" x14ac:dyDescent="0.25">
      <c r="A139151" s="2">
        <v>782481</v>
      </c>
      <c r="B139151" s="1">
        <v>45132</v>
      </c>
      <c r="C139151" s="2">
        <v>71</v>
      </c>
      <c r="D139151" s="2" t="s">
        <v>22</v>
      </c>
      <c r="E139151" t="s">
        <v>176</v>
      </c>
      <c r="F139151" t="s">
        <v>73174</v>
      </c>
      <c r="G139151" s="2" t="s">
        <v>12</v>
      </c>
      <c r="H139151" s="2" t="s">
        <v>58</v>
      </c>
      <c r="I139151" t="s">
        <v>16325</v>
      </c>
    </row>
    <row r="139152" spans="1:9" x14ac:dyDescent="0.25">
      <c r="A139152" s="2">
        <v>782485</v>
      </c>
      <c r="B139152" s="1">
        <v>45132</v>
      </c>
      <c r="C139152" s="2">
        <v>86</v>
      </c>
      <c r="D139152" s="2" t="s">
        <v>22</v>
      </c>
      <c r="E139152" t="s">
        <v>73175</v>
      </c>
      <c r="F139152" t="s">
        <v>73176</v>
      </c>
      <c r="G139152" s="2" t="s">
        <v>12</v>
      </c>
      <c r="H139152" s="2" t="s">
        <v>12</v>
      </c>
      <c r="I139152" t="s">
        <v>2597</v>
      </c>
    </row>
    <row r="139153" spans="1:9" x14ac:dyDescent="0.25">
      <c r="A139153" s="2">
        <v>782519</v>
      </c>
      <c r="B139153" s="1">
        <v>45133</v>
      </c>
      <c r="C139153" s="2">
        <v>35</v>
      </c>
      <c r="D139153" s="2" t="s">
        <v>9</v>
      </c>
      <c r="E139153" t="s">
        <v>72189</v>
      </c>
      <c r="F139153" t="s">
        <v>9377</v>
      </c>
      <c r="G139153" s="2" t="s">
        <v>12</v>
      </c>
      <c r="H139153" s="2" t="s">
        <v>12</v>
      </c>
      <c r="I139153" t="s">
        <v>4315</v>
      </c>
    </row>
    <row r="139154" spans="1:9" x14ac:dyDescent="0.25">
      <c r="A139154" s="2">
        <v>782547</v>
      </c>
      <c r="B139154" s="1">
        <v>45133</v>
      </c>
      <c r="C139154" s="2" t="s">
        <v>72</v>
      </c>
      <c r="D139154" s="2" t="s">
        <v>22</v>
      </c>
      <c r="E139154" t="s">
        <v>10</v>
      </c>
      <c r="F139154" t="s">
        <v>17534</v>
      </c>
      <c r="G139154" s="2" t="s">
        <v>12</v>
      </c>
      <c r="H139154" s="2" t="s">
        <v>58</v>
      </c>
      <c r="I139154" t="s">
        <v>2597</v>
      </c>
    </row>
    <row r="139155" spans="1:9" x14ac:dyDescent="0.25">
      <c r="A139155" s="2">
        <v>782548</v>
      </c>
      <c r="B139155" s="1">
        <v>45133</v>
      </c>
      <c r="C139155" s="2" t="s">
        <v>72</v>
      </c>
      <c r="D139155" s="2" t="s">
        <v>9</v>
      </c>
      <c r="E139155" t="s">
        <v>10</v>
      </c>
      <c r="F139155" t="s">
        <v>73177</v>
      </c>
      <c r="G139155" s="2" t="s">
        <v>12</v>
      </c>
      <c r="H139155" s="2" t="s">
        <v>12</v>
      </c>
      <c r="I139155" t="s">
        <v>47607</v>
      </c>
    </row>
    <row r="139156" spans="1:9" x14ac:dyDescent="0.25">
      <c r="A139156" s="2">
        <v>782555</v>
      </c>
      <c r="B139156" s="1">
        <v>45133</v>
      </c>
      <c r="C139156" s="2" t="s">
        <v>72</v>
      </c>
      <c r="D139156" s="2" t="s">
        <v>9</v>
      </c>
      <c r="E139156" t="s">
        <v>12625</v>
      </c>
      <c r="F139156" t="s">
        <v>620</v>
      </c>
      <c r="G139156" s="2" t="s">
        <v>12</v>
      </c>
      <c r="H139156" s="2" t="s">
        <v>58</v>
      </c>
      <c r="I139156" t="s">
        <v>2597</v>
      </c>
    </row>
    <row r="139157" spans="1:9" x14ac:dyDescent="0.25">
      <c r="A139157" s="2">
        <v>782564</v>
      </c>
      <c r="B139157" s="1">
        <v>45133</v>
      </c>
      <c r="C139157" s="2">
        <v>37</v>
      </c>
      <c r="D139157" s="2" t="s">
        <v>22</v>
      </c>
      <c r="E139157" t="s">
        <v>10</v>
      </c>
      <c r="F139157" t="s">
        <v>73178</v>
      </c>
      <c r="G139157" s="2" t="s">
        <v>12</v>
      </c>
      <c r="H139157" s="2" t="s">
        <v>12</v>
      </c>
      <c r="I139157" t="s">
        <v>4049</v>
      </c>
    </row>
    <row r="139158" spans="1:9" x14ac:dyDescent="0.25">
      <c r="A139158" s="2">
        <v>782567</v>
      </c>
      <c r="B139158" s="1">
        <v>45133</v>
      </c>
      <c r="C139158" s="2">
        <v>76</v>
      </c>
      <c r="D139158" s="2" t="s">
        <v>9</v>
      </c>
      <c r="E139158" t="s">
        <v>72189</v>
      </c>
      <c r="F139158" t="s">
        <v>73179</v>
      </c>
      <c r="G139158" s="2" t="s">
        <v>12</v>
      </c>
      <c r="H139158" s="2" t="s">
        <v>12</v>
      </c>
      <c r="I139158" t="s">
        <v>4315</v>
      </c>
    </row>
    <row r="139159" spans="1:9" x14ac:dyDescent="0.25">
      <c r="A139159" s="2">
        <v>782574</v>
      </c>
      <c r="B139159" s="1">
        <v>45133</v>
      </c>
      <c r="C139159" s="2">
        <v>65</v>
      </c>
      <c r="D139159" s="2" t="s">
        <v>9</v>
      </c>
      <c r="E139159" t="s">
        <v>2205</v>
      </c>
      <c r="F139159" t="s">
        <v>73180</v>
      </c>
      <c r="G139159" s="2" t="s">
        <v>12</v>
      </c>
      <c r="H139159" s="2" t="s">
        <v>12</v>
      </c>
      <c r="I139159" t="s">
        <v>72699</v>
      </c>
    </row>
    <row r="139160" spans="1:9" x14ac:dyDescent="0.25">
      <c r="A139160" s="2">
        <v>782575</v>
      </c>
      <c r="B139160" s="1">
        <v>45133</v>
      </c>
      <c r="C139160" s="2" t="s">
        <v>72</v>
      </c>
      <c r="D139160" s="2" t="s">
        <v>9</v>
      </c>
      <c r="E139160" t="s">
        <v>72497</v>
      </c>
      <c r="F139160" t="s">
        <v>519</v>
      </c>
      <c r="G139160" s="2" t="s">
        <v>12</v>
      </c>
      <c r="H139160" s="2" t="s">
        <v>12</v>
      </c>
      <c r="I139160" t="s">
        <v>72699</v>
      </c>
    </row>
    <row r="139161" spans="1:9" x14ac:dyDescent="0.25">
      <c r="A139161" s="2">
        <v>782576</v>
      </c>
      <c r="B139161" s="1">
        <v>45133</v>
      </c>
      <c r="C139161" s="2" t="s">
        <v>72</v>
      </c>
      <c r="D139161" s="2" t="s">
        <v>22</v>
      </c>
      <c r="E139161" t="s">
        <v>72189</v>
      </c>
      <c r="F139161" t="s">
        <v>10628</v>
      </c>
      <c r="G139161" s="2" t="s">
        <v>12</v>
      </c>
      <c r="H139161" s="2" t="s">
        <v>12</v>
      </c>
      <c r="I139161" t="s">
        <v>72699</v>
      </c>
    </row>
    <row r="139162" spans="1:9" x14ac:dyDescent="0.25">
      <c r="A139162" s="2">
        <v>782577</v>
      </c>
      <c r="B139162" s="1">
        <v>45133</v>
      </c>
      <c r="C139162" s="2" t="s">
        <v>72</v>
      </c>
      <c r="D139162" s="2" t="s">
        <v>9</v>
      </c>
      <c r="E139162" t="s">
        <v>72189</v>
      </c>
      <c r="F139162" t="s">
        <v>1467</v>
      </c>
      <c r="G139162" s="2" t="s">
        <v>12</v>
      </c>
      <c r="H139162" s="2" t="s">
        <v>12</v>
      </c>
      <c r="I139162" t="s">
        <v>73055</v>
      </c>
    </row>
    <row r="139163" spans="1:9" x14ac:dyDescent="0.25">
      <c r="A139163" s="2">
        <v>782615</v>
      </c>
      <c r="B139163" s="1">
        <v>45134</v>
      </c>
      <c r="C139163" s="2" t="s">
        <v>72</v>
      </c>
      <c r="D139163" s="2" t="s">
        <v>22</v>
      </c>
      <c r="E139163" t="s">
        <v>10</v>
      </c>
      <c r="F139163" t="s">
        <v>73181</v>
      </c>
      <c r="G139163" s="2" t="s">
        <v>12</v>
      </c>
      <c r="H139163" s="2" t="s">
        <v>12</v>
      </c>
      <c r="I139163" t="s">
        <v>72522</v>
      </c>
    </row>
    <row r="139164" spans="1:9" x14ac:dyDescent="0.25">
      <c r="A139164" s="2">
        <v>782618</v>
      </c>
      <c r="B139164" s="1">
        <v>45134</v>
      </c>
      <c r="C139164" s="2" t="s">
        <v>72</v>
      </c>
      <c r="D139164" s="2" t="s">
        <v>9</v>
      </c>
      <c r="E139164" t="s">
        <v>10</v>
      </c>
      <c r="F139164" t="s">
        <v>73182</v>
      </c>
      <c r="G139164" s="2" t="s">
        <v>12</v>
      </c>
      <c r="H139164" s="2" t="s">
        <v>12</v>
      </c>
      <c r="I139164" t="s">
        <v>66385</v>
      </c>
    </row>
    <row r="139165" spans="1:9" x14ac:dyDescent="0.25">
      <c r="A139165" s="2">
        <v>782624</v>
      </c>
      <c r="B139165" s="1">
        <v>45134</v>
      </c>
      <c r="C139165" s="2" t="s">
        <v>72</v>
      </c>
      <c r="D139165" s="2" t="s">
        <v>9</v>
      </c>
      <c r="E139165" t="s">
        <v>10</v>
      </c>
      <c r="F139165" t="s">
        <v>254</v>
      </c>
      <c r="G139165" s="2" t="s">
        <v>12</v>
      </c>
      <c r="H139165" s="2" t="s">
        <v>58</v>
      </c>
      <c r="I139165" t="s">
        <v>4049</v>
      </c>
    </row>
    <row r="139166" spans="1:9" x14ac:dyDescent="0.25">
      <c r="A139166" s="2">
        <v>782634</v>
      </c>
      <c r="B139166" s="1">
        <v>45134</v>
      </c>
      <c r="C139166" s="2">
        <v>58</v>
      </c>
      <c r="D139166" s="2" t="s">
        <v>9</v>
      </c>
      <c r="E139166" t="s">
        <v>72189</v>
      </c>
      <c r="F139166" t="s">
        <v>73183</v>
      </c>
      <c r="G139166" s="2" t="s">
        <v>12</v>
      </c>
      <c r="H139166" s="2" t="s">
        <v>12</v>
      </c>
      <c r="I139166" t="s">
        <v>2597</v>
      </c>
    </row>
    <row r="139167" spans="1:9" x14ac:dyDescent="0.25">
      <c r="A139167" s="2">
        <v>782640</v>
      </c>
      <c r="B139167" s="1">
        <v>45134</v>
      </c>
      <c r="C139167" s="2">
        <v>72</v>
      </c>
      <c r="D139167" s="2" t="s">
        <v>9</v>
      </c>
      <c r="E139167" t="s">
        <v>72189</v>
      </c>
      <c r="F139167" t="s">
        <v>156</v>
      </c>
      <c r="G139167" s="2" t="s">
        <v>12</v>
      </c>
      <c r="H139167" s="2" t="s">
        <v>12</v>
      </c>
      <c r="I139167" t="s">
        <v>72941</v>
      </c>
    </row>
    <row r="139168" spans="1:9" x14ac:dyDescent="0.25">
      <c r="A139168" s="2">
        <v>782683</v>
      </c>
      <c r="B139168" s="1">
        <v>45134</v>
      </c>
      <c r="C139168" s="2">
        <v>32</v>
      </c>
      <c r="D139168" s="2" t="s">
        <v>9</v>
      </c>
      <c r="E139168" t="s">
        <v>10</v>
      </c>
      <c r="F139168" t="s">
        <v>73184</v>
      </c>
      <c r="G139168" s="2" t="s">
        <v>12</v>
      </c>
      <c r="H139168" s="2" t="s">
        <v>12</v>
      </c>
      <c r="I139168" t="s">
        <v>2597</v>
      </c>
    </row>
    <row r="139169" spans="1:9" x14ac:dyDescent="0.25">
      <c r="A139169" s="2">
        <v>782704</v>
      </c>
      <c r="B139169" s="1">
        <v>45134</v>
      </c>
      <c r="C139169" s="2">
        <v>40</v>
      </c>
      <c r="D139169" s="2" t="s">
        <v>22</v>
      </c>
      <c r="E139169" t="s">
        <v>72189</v>
      </c>
      <c r="F139169" t="s">
        <v>73185</v>
      </c>
      <c r="G139169" s="2" t="s">
        <v>12</v>
      </c>
      <c r="H139169" s="2" t="s">
        <v>58</v>
      </c>
      <c r="I139169" t="s">
        <v>72699</v>
      </c>
    </row>
    <row r="139170" spans="1:9" x14ac:dyDescent="0.25">
      <c r="A139170" s="2">
        <v>782731</v>
      </c>
      <c r="B139170" s="1">
        <v>45135</v>
      </c>
      <c r="C139170" s="2" t="s">
        <v>72</v>
      </c>
      <c r="D139170" s="2" t="s">
        <v>9</v>
      </c>
      <c r="E139170" t="s">
        <v>176</v>
      </c>
      <c r="F139170" t="s">
        <v>73186</v>
      </c>
      <c r="G139170" s="2" t="s">
        <v>12</v>
      </c>
      <c r="H139170" s="2" t="s">
        <v>12</v>
      </c>
      <c r="I139170" t="s">
        <v>73187</v>
      </c>
    </row>
    <row r="139171" spans="1:9" x14ac:dyDescent="0.25">
      <c r="A139171" s="2">
        <v>782750</v>
      </c>
      <c r="B139171" s="1">
        <v>45135</v>
      </c>
      <c r="C139171" s="2">
        <v>71</v>
      </c>
      <c r="D139171" s="2" t="s">
        <v>9</v>
      </c>
      <c r="E139171" t="s">
        <v>73188</v>
      </c>
      <c r="F139171" t="s">
        <v>3977</v>
      </c>
      <c r="G139171" s="2" t="s">
        <v>12</v>
      </c>
      <c r="H139171" s="2" t="s">
        <v>12</v>
      </c>
      <c r="I139171" t="s">
        <v>2597</v>
      </c>
    </row>
    <row r="139172" spans="1:9" x14ac:dyDescent="0.25">
      <c r="A139172" s="2">
        <v>782755</v>
      </c>
      <c r="B139172" s="1">
        <v>45135</v>
      </c>
      <c r="C139172" s="2" t="s">
        <v>72</v>
      </c>
      <c r="D139172" s="2" t="s">
        <v>45</v>
      </c>
      <c r="E139172" t="s">
        <v>72701</v>
      </c>
      <c r="F139172" t="s">
        <v>24019</v>
      </c>
      <c r="G139172" s="2" t="s">
        <v>12</v>
      </c>
      <c r="H139172" s="2" t="s">
        <v>12</v>
      </c>
      <c r="I139172" t="s">
        <v>2824</v>
      </c>
    </row>
    <row r="139173" spans="1:9" x14ac:dyDescent="0.25">
      <c r="A139173" s="2">
        <v>782798</v>
      </c>
      <c r="B139173" s="1">
        <v>45135</v>
      </c>
      <c r="C139173" s="2">
        <v>21</v>
      </c>
      <c r="D139173" s="2" t="s">
        <v>22</v>
      </c>
      <c r="E139173" t="s">
        <v>10</v>
      </c>
      <c r="F139173" t="s">
        <v>73189</v>
      </c>
      <c r="G139173" s="2" t="s">
        <v>12</v>
      </c>
      <c r="H139173" s="2" t="s">
        <v>12</v>
      </c>
      <c r="I139173" t="s">
        <v>73190</v>
      </c>
    </row>
    <row r="139174" spans="1:9" x14ac:dyDescent="0.25">
      <c r="A139174" s="2">
        <v>782821</v>
      </c>
      <c r="B139174" s="1">
        <v>45136</v>
      </c>
      <c r="C139174" s="2">
        <v>63</v>
      </c>
      <c r="D139174" s="2" t="s">
        <v>9</v>
      </c>
      <c r="E139174" t="s">
        <v>176</v>
      </c>
      <c r="F139174" t="s">
        <v>1767</v>
      </c>
      <c r="G139174" s="2" t="s">
        <v>12</v>
      </c>
      <c r="H139174" s="2" t="s">
        <v>58</v>
      </c>
      <c r="I139174" t="s">
        <v>2597</v>
      </c>
    </row>
    <row r="139175" spans="1:9" x14ac:dyDescent="0.25">
      <c r="A139175" s="2">
        <v>782822</v>
      </c>
      <c r="B139175" s="1">
        <v>45136</v>
      </c>
      <c r="C139175" s="2">
        <v>82</v>
      </c>
      <c r="D139175" s="2" t="s">
        <v>9</v>
      </c>
      <c r="E139175" t="s">
        <v>2805</v>
      </c>
      <c r="F139175" t="s">
        <v>10632</v>
      </c>
      <c r="G139175" s="2" t="s">
        <v>12</v>
      </c>
      <c r="H139175" s="2" t="s">
        <v>58</v>
      </c>
      <c r="I139175" t="s">
        <v>2597</v>
      </c>
    </row>
    <row r="139176" spans="1:9" x14ac:dyDescent="0.25">
      <c r="A139176" s="2">
        <v>782824</v>
      </c>
      <c r="B139176" s="1">
        <v>45136</v>
      </c>
      <c r="C139176" s="2">
        <v>33</v>
      </c>
      <c r="D139176" s="2" t="s">
        <v>22</v>
      </c>
      <c r="E139176" t="s">
        <v>176</v>
      </c>
      <c r="F139176" t="s">
        <v>1767</v>
      </c>
      <c r="G139176" s="2" t="s">
        <v>12</v>
      </c>
      <c r="H139176" s="2" t="s">
        <v>58</v>
      </c>
      <c r="I139176" t="s">
        <v>2597</v>
      </c>
    </row>
    <row r="139177" spans="1:9" x14ac:dyDescent="0.25">
      <c r="A139177" s="2">
        <v>782827</v>
      </c>
      <c r="B139177" s="1">
        <v>45136</v>
      </c>
      <c r="C139177" s="2">
        <v>72</v>
      </c>
      <c r="D139177" s="2" t="s">
        <v>9</v>
      </c>
      <c r="E139177" t="s">
        <v>176</v>
      </c>
      <c r="F139177" t="s">
        <v>1767</v>
      </c>
      <c r="G139177" s="2" t="s">
        <v>12</v>
      </c>
      <c r="H139177" s="2" t="s">
        <v>58</v>
      </c>
      <c r="I139177" t="s">
        <v>2597</v>
      </c>
    </row>
    <row r="139178" spans="1:9" x14ac:dyDescent="0.25">
      <c r="A139178" s="2">
        <v>782844</v>
      </c>
      <c r="B139178" s="1">
        <v>45137</v>
      </c>
      <c r="C139178" s="2">
        <v>59</v>
      </c>
      <c r="D139178" s="2" t="s">
        <v>9</v>
      </c>
      <c r="E139178" t="s">
        <v>73191</v>
      </c>
      <c r="F139178" t="s">
        <v>1730</v>
      </c>
      <c r="G139178" s="2" t="s">
        <v>12</v>
      </c>
      <c r="H139178" s="2" t="s">
        <v>58</v>
      </c>
      <c r="I139178" t="s">
        <v>2597</v>
      </c>
    </row>
    <row r="139179" spans="1:9" x14ac:dyDescent="0.25">
      <c r="A139179" s="2">
        <v>782855</v>
      </c>
      <c r="B139179" s="1">
        <v>45138</v>
      </c>
      <c r="C139179" s="2">
        <v>75</v>
      </c>
      <c r="D139179" s="2" t="s">
        <v>9</v>
      </c>
      <c r="E139179" t="s">
        <v>72189</v>
      </c>
      <c r="F139179" t="s">
        <v>73192</v>
      </c>
      <c r="G139179" s="2" t="s">
        <v>12</v>
      </c>
      <c r="H139179" s="2" t="s">
        <v>12</v>
      </c>
      <c r="I139179" t="s">
        <v>72483</v>
      </c>
    </row>
    <row r="139180" spans="1:9" x14ac:dyDescent="0.25">
      <c r="A139180" s="2">
        <v>782865</v>
      </c>
      <c r="B139180" s="1">
        <v>45138</v>
      </c>
      <c r="C139180" s="2">
        <v>5</v>
      </c>
      <c r="D139180" s="2" t="s">
        <v>9</v>
      </c>
      <c r="E139180" t="s">
        <v>10</v>
      </c>
      <c r="F139180" t="s">
        <v>73193</v>
      </c>
      <c r="G139180" s="2" t="s">
        <v>12</v>
      </c>
      <c r="H139180" s="2" t="s">
        <v>12</v>
      </c>
      <c r="I139180" t="s">
        <v>4151</v>
      </c>
    </row>
    <row r="139181" spans="1:9" x14ac:dyDescent="0.25">
      <c r="A139181" s="2">
        <v>782906</v>
      </c>
      <c r="B139181" s="1">
        <v>45138</v>
      </c>
      <c r="C139181" s="2">
        <v>21</v>
      </c>
      <c r="D139181" s="2" t="s">
        <v>22</v>
      </c>
      <c r="E139181" t="s">
        <v>10</v>
      </c>
      <c r="F139181" t="s">
        <v>73194</v>
      </c>
      <c r="G139181" s="2" t="s">
        <v>12</v>
      </c>
      <c r="H139181" s="2" t="s">
        <v>12</v>
      </c>
      <c r="I139181" t="s">
        <v>43547</v>
      </c>
    </row>
    <row r="139182" spans="1:9" x14ac:dyDescent="0.25">
      <c r="A139182" s="2">
        <v>782911</v>
      </c>
      <c r="B139182" s="1">
        <v>45138</v>
      </c>
      <c r="C139182" s="2">
        <v>36</v>
      </c>
      <c r="D139182" s="2" t="s">
        <v>9</v>
      </c>
      <c r="E139182" t="s">
        <v>10</v>
      </c>
      <c r="F139182" t="s">
        <v>1808</v>
      </c>
      <c r="G139182" s="2" t="s">
        <v>12</v>
      </c>
      <c r="H139182" s="2" t="s">
        <v>12</v>
      </c>
      <c r="I139182" t="s">
        <v>13486</v>
      </c>
    </row>
    <row r="139183" spans="1:9" x14ac:dyDescent="0.25">
      <c r="A139183" s="2">
        <v>782923</v>
      </c>
      <c r="B139183" s="1">
        <v>45138</v>
      </c>
      <c r="C139183" s="2">
        <v>35</v>
      </c>
      <c r="D139183" s="2" t="s">
        <v>9</v>
      </c>
      <c r="E139183" t="s">
        <v>176</v>
      </c>
      <c r="F139183" t="s">
        <v>73195</v>
      </c>
      <c r="G139183" s="2" t="s">
        <v>12</v>
      </c>
      <c r="H139183" s="2" t="s">
        <v>58</v>
      </c>
      <c r="I139183" t="s">
        <v>2824</v>
      </c>
    </row>
    <row r="139184" spans="1:9" x14ac:dyDescent="0.25">
      <c r="A139184" s="2">
        <v>782931</v>
      </c>
      <c r="B139184" s="1">
        <v>45139</v>
      </c>
      <c r="C139184" s="2">
        <v>16</v>
      </c>
      <c r="D139184" s="2" t="s">
        <v>22</v>
      </c>
      <c r="E139184" t="s">
        <v>12625</v>
      </c>
      <c r="F139184" t="s">
        <v>18603</v>
      </c>
      <c r="G139184" s="2" t="s">
        <v>12</v>
      </c>
      <c r="H139184" s="2" t="s">
        <v>58</v>
      </c>
      <c r="I139184" t="s">
        <v>2597</v>
      </c>
    </row>
    <row r="139185" spans="1:9" x14ac:dyDescent="0.25">
      <c r="A139185" s="2">
        <v>782935</v>
      </c>
      <c r="B139185" s="1">
        <v>45139</v>
      </c>
      <c r="C139185" s="2">
        <v>85</v>
      </c>
      <c r="D139185" s="2" t="s">
        <v>22</v>
      </c>
      <c r="E139185" t="s">
        <v>71401</v>
      </c>
      <c r="F139185" t="s">
        <v>73196</v>
      </c>
      <c r="G139185" s="2" t="s">
        <v>12</v>
      </c>
      <c r="H139185" s="2" t="s">
        <v>12</v>
      </c>
      <c r="I139185" t="s">
        <v>73101</v>
      </c>
    </row>
    <row r="139186" spans="1:9" x14ac:dyDescent="0.25">
      <c r="A139186" s="2">
        <v>782953</v>
      </c>
      <c r="B139186" s="1">
        <v>45139</v>
      </c>
      <c r="C139186" s="2" t="s">
        <v>72</v>
      </c>
      <c r="D139186" s="2" t="s">
        <v>45</v>
      </c>
      <c r="E139186" t="s">
        <v>72701</v>
      </c>
      <c r="F139186" t="s">
        <v>24019</v>
      </c>
      <c r="G139186" s="2" t="s">
        <v>12</v>
      </c>
      <c r="H139186" s="2" t="s">
        <v>12</v>
      </c>
      <c r="I139186" t="s">
        <v>2824</v>
      </c>
    </row>
    <row r="139187" spans="1:9" x14ac:dyDescent="0.25">
      <c r="A139187" s="2">
        <v>782959</v>
      </c>
      <c r="B139187" s="1">
        <v>45139</v>
      </c>
      <c r="C139187" s="2" t="s">
        <v>72</v>
      </c>
      <c r="D139187" s="2" t="s">
        <v>45</v>
      </c>
      <c r="E139187" t="s">
        <v>72701</v>
      </c>
      <c r="F139187" t="s">
        <v>24019</v>
      </c>
      <c r="G139187" s="2" t="s">
        <v>12</v>
      </c>
      <c r="H139187" s="2" t="s">
        <v>12</v>
      </c>
      <c r="I139187" t="s">
        <v>2824</v>
      </c>
    </row>
    <row r="139188" spans="1:9" x14ac:dyDescent="0.25">
      <c r="A139188" s="2">
        <v>782962</v>
      </c>
      <c r="B139188" s="1">
        <v>45139</v>
      </c>
      <c r="C139188" s="2" t="s">
        <v>72</v>
      </c>
      <c r="D139188" s="2" t="s">
        <v>45</v>
      </c>
      <c r="E139188" t="s">
        <v>72701</v>
      </c>
      <c r="F139188" t="s">
        <v>24019</v>
      </c>
      <c r="G139188" s="2" t="s">
        <v>12</v>
      </c>
      <c r="H139188" s="2" t="s">
        <v>12</v>
      </c>
      <c r="I139188" t="s">
        <v>2824</v>
      </c>
    </row>
    <row r="139189" spans="1:9" x14ac:dyDescent="0.25">
      <c r="A139189" s="2">
        <v>782976</v>
      </c>
      <c r="B139189" s="1">
        <v>45139</v>
      </c>
      <c r="C139189" s="2">
        <v>56</v>
      </c>
      <c r="D139189" s="2" t="s">
        <v>9</v>
      </c>
      <c r="E139189" t="s">
        <v>10</v>
      </c>
      <c r="F139189" t="s">
        <v>73197</v>
      </c>
      <c r="G139189" s="2" t="s">
        <v>12</v>
      </c>
      <c r="H139189" s="2" t="s">
        <v>12</v>
      </c>
      <c r="I139189" t="s">
        <v>4151</v>
      </c>
    </row>
    <row r="139190" spans="1:9" x14ac:dyDescent="0.25">
      <c r="A139190" s="2">
        <v>783002</v>
      </c>
      <c r="B139190" s="1">
        <v>45139</v>
      </c>
      <c r="C139190" s="2">
        <v>46</v>
      </c>
      <c r="D139190" s="2" t="s">
        <v>9</v>
      </c>
      <c r="E139190" t="s">
        <v>73198</v>
      </c>
      <c r="F139190" t="s">
        <v>73199</v>
      </c>
      <c r="G139190" s="2" t="s">
        <v>12</v>
      </c>
      <c r="H139190" s="2" t="s">
        <v>12</v>
      </c>
      <c r="I139190" t="s">
        <v>2824</v>
      </c>
    </row>
    <row r="139191" spans="1:9" x14ac:dyDescent="0.25">
      <c r="A139191" s="2">
        <v>783016</v>
      </c>
      <c r="B139191" s="1">
        <v>45139</v>
      </c>
      <c r="C139191" s="2">
        <v>66</v>
      </c>
      <c r="D139191" s="2" t="s">
        <v>9</v>
      </c>
      <c r="E139191" t="s">
        <v>71401</v>
      </c>
      <c r="F139191" t="s">
        <v>24019</v>
      </c>
      <c r="G139191" s="2" t="s">
        <v>12</v>
      </c>
      <c r="H139191" s="2" t="s">
        <v>12</v>
      </c>
      <c r="I139191" t="s">
        <v>73101</v>
      </c>
    </row>
    <row r="139192" spans="1:9" x14ac:dyDescent="0.25">
      <c r="A139192" s="2">
        <v>783064</v>
      </c>
      <c r="B139192" s="1">
        <v>45140</v>
      </c>
      <c r="C139192" s="2" t="s">
        <v>72</v>
      </c>
      <c r="D139192" s="2" t="s">
        <v>9</v>
      </c>
      <c r="E139192" t="s">
        <v>10</v>
      </c>
      <c r="F139192" t="s">
        <v>73200</v>
      </c>
      <c r="G139192" s="2" t="s">
        <v>12</v>
      </c>
      <c r="H139192" s="2" t="s">
        <v>58</v>
      </c>
      <c r="I139192" t="s">
        <v>4151</v>
      </c>
    </row>
    <row r="139193" spans="1:9" x14ac:dyDescent="0.25">
      <c r="A139193" s="2">
        <v>783093</v>
      </c>
      <c r="B139193" s="1">
        <v>45140</v>
      </c>
      <c r="C139193" s="2">
        <v>72</v>
      </c>
      <c r="D139193" s="2" t="s">
        <v>22</v>
      </c>
      <c r="E139193" t="s">
        <v>73201</v>
      </c>
      <c r="F139193" t="s">
        <v>33</v>
      </c>
      <c r="G139193" s="2" t="s">
        <v>12</v>
      </c>
      <c r="H139193" s="2" t="s">
        <v>12</v>
      </c>
      <c r="I139193" t="s">
        <v>73101</v>
      </c>
    </row>
    <row r="139194" spans="1:9" x14ac:dyDescent="0.25">
      <c r="A139194" s="2">
        <v>783118</v>
      </c>
      <c r="B139194" s="1">
        <v>45140</v>
      </c>
      <c r="C139194" s="2">
        <v>63</v>
      </c>
      <c r="D139194" s="2" t="s">
        <v>9</v>
      </c>
      <c r="E139194" t="s">
        <v>72189</v>
      </c>
      <c r="F139194" t="s">
        <v>24019</v>
      </c>
      <c r="G139194" s="2" t="s">
        <v>12</v>
      </c>
      <c r="H139194" s="2" t="s">
        <v>12</v>
      </c>
      <c r="I139194" t="s">
        <v>73040</v>
      </c>
    </row>
    <row r="139195" spans="1:9" x14ac:dyDescent="0.25">
      <c r="A139195" s="2">
        <v>783119</v>
      </c>
      <c r="B139195" s="1">
        <v>45140</v>
      </c>
      <c r="C139195" s="2">
        <v>66</v>
      </c>
      <c r="D139195" s="2" t="s">
        <v>9</v>
      </c>
      <c r="E139195" t="s">
        <v>71401</v>
      </c>
      <c r="F139195" t="s">
        <v>24019</v>
      </c>
      <c r="G139195" s="2" t="s">
        <v>12</v>
      </c>
      <c r="H139195" s="2" t="s">
        <v>12</v>
      </c>
      <c r="I139195" t="s">
        <v>72683</v>
      </c>
    </row>
    <row r="139196" spans="1:9" x14ac:dyDescent="0.25">
      <c r="A139196" s="2">
        <v>783122</v>
      </c>
      <c r="B139196" s="1">
        <v>45140</v>
      </c>
      <c r="C139196" s="2">
        <v>41</v>
      </c>
      <c r="D139196" s="2" t="s">
        <v>9</v>
      </c>
      <c r="E139196" t="s">
        <v>10</v>
      </c>
      <c r="F139196" t="s">
        <v>73202</v>
      </c>
      <c r="G139196" s="2" t="s">
        <v>12</v>
      </c>
      <c r="H139196" s="2" t="s">
        <v>12</v>
      </c>
      <c r="I139196" t="s">
        <v>59888</v>
      </c>
    </row>
    <row r="139197" spans="1:9" x14ac:dyDescent="0.25">
      <c r="A139197" s="2">
        <v>783173</v>
      </c>
      <c r="B139197" s="1">
        <v>45141</v>
      </c>
      <c r="C139197" s="2">
        <v>44</v>
      </c>
      <c r="D139197" s="2" t="s">
        <v>9</v>
      </c>
      <c r="E139197" t="s">
        <v>61726</v>
      </c>
      <c r="F139197" t="s">
        <v>73203</v>
      </c>
      <c r="G139197" s="2" t="s">
        <v>12</v>
      </c>
      <c r="H139197" s="2" t="s">
        <v>12</v>
      </c>
      <c r="I139197" t="s">
        <v>13486</v>
      </c>
    </row>
    <row r="139198" spans="1:9" x14ac:dyDescent="0.25">
      <c r="A139198" s="2">
        <v>783227</v>
      </c>
      <c r="B139198" s="1">
        <v>45141</v>
      </c>
      <c r="C139198" s="2" t="s">
        <v>72</v>
      </c>
      <c r="D139198" s="2" t="s">
        <v>22</v>
      </c>
      <c r="E139198" t="s">
        <v>71401</v>
      </c>
      <c r="F139198" t="s">
        <v>29519</v>
      </c>
      <c r="G139198" s="2" t="s">
        <v>12</v>
      </c>
      <c r="H139198" s="2" t="s">
        <v>58</v>
      </c>
      <c r="I139198" t="s">
        <v>8560</v>
      </c>
    </row>
    <row r="139199" spans="1:9" x14ac:dyDescent="0.25">
      <c r="A139199" s="2">
        <v>783247</v>
      </c>
      <c r="B139199" s="1">
        <v>45141</v>
      </c>
      <c r="C139199" s="2">
        <v>30</v>
      </c>
      <c r="D139199" s="2" t="s">
        <v>22</v>
      </c>
      <c r="E139199" t="s">
        <v>64886</v>
      </c>
      <c r="F139199" t="s">
        <v>73204</v>
      </c>
      <c r="G139199" s="2" t="s">
        <v>12</v>
      </c>
      <c r="H139199" s="2" t="s">
        <v>12</v>
      </c>
      <c r="I139199" t="s">
        <v>59888</v>
      </c>
    </row>
    <row r="139200" spans="1:9" x14ac:dyDescent="0.25">
      <c r="A139200" s="2">
        <v>783250</v>
      </c>
      <c r="B139200" s="1">
        <v>45141</v>
      </c>
      <c r="C139200" s="2">
        <v>74</v>
      </c>
      <c r="D139200" s="2" t="s">
        <v>9</v>
      </c>
      <c r="E139200" t="s">
        <v>176</v>
      </c>
      <c r="F139200" t="s">
        <v>622</v>
      </c>
      <c r="G139200" s="2" t="s">
        <v>12</v>
      </c>
      <c r="H139200" s="2" t="s">
        <v>12</v>
      </c>
      <c r="I139200" t="s">
        <v>3120</v>
      </c>
    </row>
    <row r="139201" spans="1:9" x14ac:dyDescent="0.25">
      <c r="A139201" s="2">
        <v>783291</v>
      </c>
      <c r="B139201" s="1">
        <v>45142</v>
      </c>
      <c r="C139201" s="2">
        <v>65</v>
      </c>
      <c r="D139201" s="2" t="s">
        <v>9</v>
      </c>
      <c r="E139201" t="s">
        <v>73205</v>
      </c>
      <c r="F139201" t="s">
        <v>14897</v>
      </c>
      <c r="G139201" s="2" t="s">
        <v>12</v>
      </c>
      <c r="H139201" s="2" t="s">
        <v>12</v>
      </c>
      <c r="I139201" t="s">
        <v>72328</v>
      </c>
    </row>
    <row r="139202" spans="1:9" x14ac:dyDescent="0.25">
      <c r="A139202" s="2">
        <v>783293</v>
      </c>
      <c r="B139202" s="1">
        <v>45142</v>
      </c>
      <c r="C139202" s="2" t="s">
        <v>72</v>
      </c>
      <c r="D139202" s="2" t="s">
        <v>9</v>
      </c>
      <c r="E139202" t="s">
        <v>916</v>
      </c>
      <c r="F139202" t="s">
        <v>73206</v>
      </c>
      <c r="G139202" s="2" t="s">
        <v>12</v>
      </c>
      <c r="H139202" s="2" t="s">
        <v>58</v>
      </c>
      <c r="I139202" t="s">
        <v>3120</v>
      </c>
    </row>
    <row r="139203" spans="1:9" x14ac:dyDescent="0.25">
      <c r="A139203" s="2">
        <v>783308</v>
      </c>
      <c r="B139203" s="1">
        <v>45142</v>
      </c>
      <c r="C139203" s="2">
        <v>63</v>
      </c>
      <c r="D139203" s="2" t="s">
        <v>9</v>
      </c>
      <c r="E139203" t="s">
        <v>72397</v>
      </c>
      <c r="F139203" t="s">
        <v>73207</v>
      </c>
      <c r="G139203" s="2" t="s">
        <v>12</v>
      </c>
      <c r="H139203" s="2" t="s">
        <v>58</v>
      </c>
      <c r="I139203" t="s">
        <v>72683</v>
      </c>
    </row>
    <row r="139204" spans="1:9" x14ac:dyDescent="0.25">
      <c r="A139204" s="2">
        <v>783326</v>
      </c>
      <c r="B139204" s="1">
        <v>45142</v>
      </c>
      <c r="C139204" s="2">
        <v>47</v>
      </c>
      <c r="D139204" s="2" t="s">
        <v>9</v>
      </c>
      <c r="E139204" t="s">
        <v>10</v>
      </c>
      <c r="F139204" t="s">
        <v>73208</v>
      </c>
      <c r="G139204" s="2" t="s">
        <v>12</v>
      </c>
      <c r="H139204" s="2" t="s">
        <v>12</v>
      </c>
      <c r="I139204" t="s">
        <v>44522</v>
      </c>
    </row>
    <row r="139205" spans="1:9" x14ac:dyDescent="0.25">
      <c r="A139205" s="2">
        <v>783332</v>
      </c>
      <c r="B139205" s="1">
        <v>45142</v>
      </c>
      <c r="C139205" s="2">
        <v>31</v>
      </c>
      <c r="D139205" s="2" t="s">
        <v>9</v>
      </c>
      <c r="E139205" t="s">
        <v>1048</v>
      </c>
      <c r="F139205" t="s">
        <v>8237</v>
      </c>
      <c r="G139205" s="2" t="s">
        <v>12</v>
      </c>
      <c r="H139205" s="2" t="s">
        <v>58</v>
      </c>
      <c r="I139205" t="s">
        <v>5624</v>
      </c>
    </row>
    <row r="139206" spans="1:9" x14ac:dyDescent="0.25">
      <c r="A139206" s="2">
        <v>783347</v>
      </c>
      <c r="B139206" s="1">
        <v>45142</v>
      </c>
      <c r="C139206" s="2">
        <v>72</v>
      </c>
      <c r="D139206" s="2" t="s">
        <v>22</v>
      </c>
      <c r="E139206" t="s">
        <v>72189</v>
      </c>
      <c r="F139206" t="s">
        <v>24019</v>
      </c>
      <c r="G139206" s="2" t="s">
        <v>12</v>
      </c>
      <c r="H139206" s="2" t="s">
        <v>12</v>
      </c>
      <c r="I139206" t="s">
        <v>72699</v>
      </c>
    </row>
    <row r="139207" spans="1:9" x14ac:dyDescent="0.25">
      <c r="A139207" s="2">
        <v>783353</v>
      </c>
      <c r="B139207" s="1">
        <v>45142</v>
      </c>
      <c r="C139207" s="2">
        <v>63</v>
      </c>
      <c r="D139207" s="2" t="s">
        <v>9</v>
      </c>
      <c r="E139207" t="s">
        <v>72189</v>
      </c>
      <c r="F139207" t="s">
        <v>24019</v>
      </c>
      <c r="G139207" s="2" t="s">
        <v>12</v>
      </c>
      <c r="H139207" s="2" t="s">
        <v>12</v>
      </c>
      <c r="I139207" t="s">
        <v>72699</v>
      </c>
    </row>
    <row r="139208" spans="1:9" x14ac:dyDescent="0.25">
      <c r="A139208" s="2">
        <v>783354</v>
      </c>
      <c r="B139208" s="1">
        <v>45142</v>
      </c>
      <c r="C139208" s="2">
        <v>68</v>
      </c>
      <c r="D139208" s="2" t="s">
        <v>9</v>
      </c>
      <c r="E139208" t="s">
        <v>72189</v>
      </c>
      <c r="F139208" t="s">
        <v>24019</v>
      </c>
      <c r="G139208" s="2" t="s">
        <v>12</v>
      </c>
      <c r="H139208" s="2" t="s">
        <v>12</v>
      </c>
      <c r="I139208" t="s">
        <v>72699</v>
      </c>
    </row>
    <row r="139209" spans="1:9" x14ac:dyDescent="0.25">
      <c r="A139209" s="2">
        <v>783363</v>
      </c>
      <c r="B139209" s="1">
        <v>45142</v>
      </c>
      <c r="C139209" s="2">
        <v>44</v>
      </c>
      <c r="D139209" s="2" t="s">
        <v>9</v>
      </c>
      <c r="E139209" t="s">
        <v>73209</v>
      </c>
      <c r="F139209" t="s">
        <v>73210</v>
      </c>
      <c r="G139209" s="2" t="s">
        <v>12</v>
      </c>
      <c r="H139209" s="2" t="s">
        <v>58</v>
      </c>
      <c r="I139209" t="s">
        <v>51643</v>
      </c>
    </row>
    <row r="139210" spans="1:9" x14ac:dyDescent="0.25">
      <c r="A139210" s="2">
        <v>783365</v>
      </c>
      <c r="B139210" s="1">
        <v>45142</v>
      </c>
      <c r="C139210" s="2">
        <v>39</v>
      </c>
      <c r="D139210" s="2" t="s">
        <v>22</v>
      </c>
      <c r="E139210" t="s">
        <v>61726</v>
      </c>
      <c r="F139210" t="s">
        <v>73211</v>
      </c>
      <c r="G139210" s="2" t="s">
        <v>12</v>
      </c>
      <c r="H139210" s="2" t="s">
        <v>58</v>
      </c>
      <c r="I139210" t="s">
        <v>2597</v>
      </c>
    </row>
    <row r="139211" spans="1:9" x14ac:dyDescent="0.25">
      <c r="A139211" s="2">
        <v>783387</v>
      </c>
      <c r="B139211" s="1">
        <v>45143</v>
      </c>
      <c r="C139211" s="2">
        <v>35</v>
      </c>
      <c r="D139211" s="2" t="s">
        <v>9</v>
      </c>
      <c r="E139211" t="s">
        <v>10</v>
      </c>
      <c r="F139211" t="s">
        <v>2583</v>
      </c>
      <c r="G139211" s="2" t="s">
        <v>12</v>
      </c>
      <c r="H139211" s="2" t="s">
        <v>58</v>
      </c>
      <c r="I139211" t="s">
        <v>2607</v>
      </c>
    </row>
    <row r="139212" spans="1:9" x14ac:dyDescent="0.25">
      <c r="A139212" s="2">
        <v>783412</v>
      </c>
      <c r="B139212" s="1">
        <v>45145</v>
      </c>
      <c r="C139212" s="2">
        <v>45</v>
      </c>
      <c r="D139212" s="2" t="s">
        <v>9</v>
      </c>
      <c r="E139212" t="s">
        <v>49759</v>
      </c>
      <c r="F139212" t="s">
        <v>73212</v>
      </c>
      <c r="G139212" s="2" t="s">
        <v>12</v>
      </c>
      <c r="H139212" s="2" t="s">
        <v>12</v>
      </c>
      <c r="I139212" t="s">
        <v>59888</v>
      </c>
    </row>
    <row r="139213" spans="1:9" x14ac:dyDescent="0.25">
      <c r="A139213" s="2">
        <v>783452</v>
      </c>
      <c r="B139213" s="1">
        <v>45145</v>
      </c>
      <c r="C139213" s="2">
        <v>34</v>
      </c>
      <c r="D139213" s="2" t="s">
        <v>22</v>
      </c>
      <c r="E139213" t="s">
        <v>176</v>
      </c>
      <c r="F139213" t="s">
        <v>73213</v>
      </c>
      <c r="G139213" s="2" t="s">
        <v>12</v>
      </c>
      <c r="H139213" s="2" t="s">
        <v>58</v>
      </c>
      <c r="I139213" t="s">
        <v>3120</v>
      </c>
    </row>
    <row r="139214" spans="1:9" x14ac:dyDescent="0.25">
      <c r="A139214" s="2">
        <v>783456</v>
      </c>
      <c r="B139214" s="1">
        <v>45145</v>
      </c>
      <c r="C139214" s="2">
        <v>58</v>
      </c>
      <c r="D139214" s="2" t="s">
        <v>22</v>
      </c>
      <c r="E139214" t="s">
        <v>176</v>
      </c>
      <c r="F139214" t="s">
        <v>33021</v>
      </c>
      <c r="G139214" s="2" t="s">
        <v>12</v>
      </c>
      <c r="H139214" s="2" t="s">
        <v>58</v>
      </c>
      <c r="I139214" t="s">
        <v>55065</v>
      </c>
    </row>
    <row r="139215" spans="1:9" x14ac:dyDescent="0.25">
      <c r="A139215" s="2">
        <v>783473</v>
      </c>
      <c r="B139215" s="1">
        <v>45145</v>
      </c>
      <c r="C139215" s="2">
        <v>66</v>
      </c>
      <c r="D139215" s="2" t="s">
        <v>9</v>
      </c>
      <c r="E139215" t="s">
        <v>72397</v>
      </c>
      <c r="F139215" t="s">
        <v>24019</v>
      </c>
      <c r="G139215" s="2" t="s">
        <v>12</v>
      </c>
      <c r="H139215" s="2" t="s">
        <v>12</v>
      </c>
      <c r="I139215" t="s">
        <v>2597</v>
      </c>
    </row>
    <row r="139216" spans="1:9" x14ac:dyDescent="0.25">
      <c r="A139216" s="2">
        <v>783478</v>
      </c>
      <c r="B139216" s="1">
        <v>45145</v>
      </c>
      <c r="C139216" s="2">
        <v>56</v>
      </c>
      <c r="D139216" s="2" t="s">
        <v>9</v>
      </c>
      <c r="E139216" t="s">
        <v>72189</v>
      </c>
      <c r="F139216" t="s">
        <v>73214</v>
      </c>
      <c r="G139216" s="2" t="s">
        <v>12</v>
      </c>
      <c r="H139216" s="2" t="s">
        <v>12</v>
      </c>
      <c r="I139216" t="s">
        <v>2824</v>
      </c>
    </row>
    <row r="139217" spans="1:9" x14ac:dyDescent="0.25">
      <c r="A139217" s="2">
        <v>783482</v>
      </c>
      <c r="B139217" s="1">
        <v>45145</v>
      </c>
      <c r="C139217" s="2">
        <v>39</v>
      </c>
      <c r="D139217" s="2" t="s">
        <v>22</v>
      </c>
      <c r="E139217" t="s">
        <v>10</v>
      </c>
      <c r="F139217" t="s">
        <v>73215</v>
      </c>
      <c r="G139217" s="2" t="s">
        <v>12</v>
      </c>
      <c r="H139217" s="2" t="s">
        <v>58</v>
      </c>
      <c r="I139217" t="s">
        <v>43902</v>
      </c>
    </row>
    <row r="139218" spans="1:9" x14ac:dyDescent="0.25">
      <c r="A139218" s="2">
        <v>783486</v>
      </c>
      <c r="B139218" s="1">
        <v>45145</v>
      </c>
      <c r="C139218" s="2">
        <v>33</v>
      </c>
      <c r="D139218" s="2" t="s">
        <v>22</v>
      </c>
      <c r="E139218" t="s">
        <v>12625</v>
      </c>
      <c r="F139218" t="s">
        <v>73216</v>
      </c>
      <c r="G139218" s="2" t="s">
        <v>12</v>
      </c>
      <c r="H139218" s="2" t="s">
        <v>58</v>
      </c>
      <c r="I139218" t="s">
        <v>13486</v>
      </c>
    </row>
    <row r="139219" spans="1:9" x14ac:dyDescent="0.25">
      <c r="A139219" s="2">
        <v>783497</v>
      </c>
      <c r="B139219" s="1">
        <v>45145</v>
      </c>
      <c r="C139219" s="2">
        <v>55</v>
      </c>
      <c r="D139219" s="2" t="s">
        <v>9</v>
      </c>
      <c r="E139219" t="s">
        <v>72189</v>
      </c>
      <c r="F139219" t="s">
        <v>73217</v>
      </c>
      <c r="G139219" s="2" t="s">
        <v>12</v>
      </c>
      <c r="H139219" s="2" t="s">
        <v>12</v>
      </c>
      <c r="I139219" t="s">
        <v>4315</v>
      </c>
    </row>
    <row r="139220" spans="1:9" x14ac:dyDescent="0.25">
      <c r="A139220" s="2">
        <v>783514</v>
      </c>
      <c r="B139220" s="1">
        <v>45146</v>
      </c>
      <c r="C139220" s="2">
        <v>42</v>
      </c>
      <c r="D139220" s="2" t="s">
        <v>9</v>
      </c>
      <c r="E139220" t="s">
        <v>10</v>
      </c>
      <c r="F139220" t="s">
        <v>50028</v>
      </c>
      <c r="G139220" s="2" t="s">
        <v>12</v>
      </c>
      <c r="H139220" s="2" t="s">
        <v>58</v>
      </c>
      <c r="I139220" t="s">
        <v>2597</v>
      </c>
    </row>
    <row r="139221" spans="1:9" x14ac:dyDescent="0.25">
      <c r="A139221" s="2">
        <v>783567</v>
      </c>
      <c r="B139221" s="1">
        <v>45146</v>
      </c>
      <c r="C139221" s="2">
        <v>43</v>
      </c>
      <c r="D139221" s="2" t="s">
        <v>22</v>
      </c>
      <c r="E139221" t="s">
        <v>10</v>
      </c>
      <c r="F139221" t="s">
        <v>1918</v>
      </c>
      <c r="G139221" s="2" t="s">
        <v>12</v>
      </c>
      <c r="H139221" s="2" t="s">
        <v>12</v>
      </c>
      <c r="I139221" t="s">
        <v>2607</v>
      </c>
    </row>
    <row r="139222" spans="1:9" x14ac:dyDescent="0.25">
      <c r="A139222" s="2">
        <v>783571</v>
      </c>
      <c r="B139222" s="1">
        <v>45146</v>
      </c>
      <c r="C139222" s="2">
        <v>89</v>
      </c>
      <c r="D139222" s="2" t="s">
        <v>9</v>
      </c>
      <c r="E139222" t="s">
        <v>72189</v>
      </c>
      <c r="F139222" t="s">
        <v>2620</v>
      </c>
      <c r="G139222" s="2" t="s">
        <v>12</v>
      </c>
      <c r="H139222" s="2" t="s">
        <v>12</v>
      </c>
      <c r="I139222" t="s">
        <v>73040</v>
      </c>
    </row>
    <row r="139223" spans="1:9" x14ac:dyDescent="0.25">
      <c r="A139223" s="2">
        <v>783580</v>
      </c>
      <c r="B139223" s="1">
        <v>45146</v>
      </c>
      <c r="C139223" s="2">
        <v>1</v>
      </c>
      <c r="D139223" s="2" t="s">
        <v>9</v>
      </c>
      <c r="E139223" t="s">
        <v>73218</v>
      </c>
      <c r="F139223" t="s">
        <v>31369</v>
      </c>
      <c r="G139223" s="2" t="s">
        <v>12</v>
      </c>
      <c r="H139223" s="2" t="s">
        <v>12</v>
      </c>
      <c r="I139223" t="s">
        <v>73219</v>
      </c>
    </row>
    <row r="139224" spans="1:9" x14ac:dyDescent="0.25">
      <c r="A139224" s="2">
        <v>783585</v>
      </c>
      <c r="B139224" s="1">
        <v>45146</v>
      </c>
      <c r="C139224" s="2">
        <v>63</v>
      </c>
      <c r="D139224" s="2" t="s">
        <v>22</v>
      </c>
      <c r="E139224" t="s">
        <v>72189</v>
      </c>
      <c r="F139224" t="s">
        <v>24019</v>
      </c>
      <c r="G139224" s="2" t="s">
        <v>12</v>
      </c>
      <c r="H139224" s="2" t="s">
        <v>12</v>
      </c>
      <c r="I139224" t="s">
        <v>73220</v>
      </c>
    </row>
    <row r="139225" spans="1:9" x14ac:dyDescent="0.25">
      <c r="A139225" s="2">
        <v>783586</v>
      </c>
      <c r="B139225" s="1">
        <v>45146</v>
      </c>
      <c r="C139225" s="2">
        <v>63</v>
      </c>
      <c r="D139225" s="2" t="s">
        <v>9</v>
      </c>
      <c r="E139225" t="s">
        <v>72189</v>
      </c>
      <c r="F139225" t="s">
        <v>24019</v>
      </c>
      <c r="G139225" s="2" t="s">
        <v>12</v>
      </c>
      <c r="H139225" s="2" t="s">
        <v>12</v>
      </c>
      <c r="I139225" t="s">
        <v>73220</v>
      </c>
    </row>
    <row r="139226" spans="1:9" x14ac:dyDescent="0.25">
      <c r="A139226" s="2">
        <v>783597</v>
      </c>
      <c r="B139226" s="1">
        <v>45146</v>
      </c>
      <c r="C139226" s="2">
        <v>62</v>
      </c>
      <c r="D139226" s="2" t="s">
        <v>9</v>
      </c>
      <c r="E139226" t="s">
        <v>10</v>
      </c>
      <c r="F139226" t="s">
        <v>2325</v>
      </c>
      <c r="G139226" s="2" t="s">
        <v>12</v>
      </c>
      <c r="H139226" s="2" t="s">
        <v>12</v>
      </c>
      <c r="I139226" t="s">
        <v>70065</v>
      </c>
    </row>
    <row r="139227" spans="1:9" x14ac:dyDescent="0.25">
      <c r="A139227" s="2">
        <v>783598</v>
      </c>
      <c r="B139227" s="1">
        <v>45146</v>
      </c>
      <c r="C139227" s="2">
        <v>46</v>
      </c>
      <c r="D139227" s="2" t="s">
        <v>9</v>
      </c>
      <c r="E139227" t="s">
        <v>10</v>
      </c>
      <c r="F139227" t="s">
        <v>2594</v>
      </c>
      <c r="G139227" s="2" t="s">
        <v>12</v>
      </c>
      <c r="H139227" s="2" t="s">
        <v>58</v>
      </c>
      <c r="I139227" t="s">
        <v>28</v>
      </c>
    </row>
    <row r="139228" spans="1:9" x14ac:dyDescent="0.25">
      <c r="A139228" s="2">
        <v>783607</v>
      </c>
      <c r="B139228" s="1">
        <v>45146</v>
      </c>
      <c r="C139228" s="2">
        <v>61</v>
      </c>
      <c r="D139228" s="2" t="s">
        <v>22</v>
      </c>
      <c r="E139228" t="s">
        <v>10</v>
      </c>
      <c r="F139228" t="s">
        <v>73221</v>
      </c>
      <c r="G139228" s="2" t="s">
        <v>12</v>
      </c>
      <c r="H139228" s="2" t="s">
        <v>12</v>
      </c>
      <c r="I139228" t="s">
        <v>40649</v>
      </c>
    </row>
    <row r="139229" spans="1:9" x14ac:dyDescent="0.25">
      <c r="A139229" s="2">
        <v>783632</v>
      </c>
      <c r="B139229" s="1">
        <v>45147</v>
      </c>
      <c r="C139229" s="2">
        <v>62</v>
      </c>
      <c r="D139229" s="2" t="s">
        <v>22</v>
      </c>
      <c r="E139229" t="s">
        <v>72189</v>
      </c>
      <c r="F139229" t="s">
        <v>12308</v>
      </c>
      <c r="G139229" s="2" t="s">
        <v>12</v>
      </c>
      <c r="H139229" s="2" t="s">
        <v>12</v>
      </c>
      <c r="I139229" t="s">
        <v>2597</v>
      </c>
    </row>
    <row r="139230" spans="1:9" x14ac:dyDescent="0.25">
      <c r="A139230" s="2">
        <v>783653</v>
      </c>
      <c r="B139230" s="1">
        <v>45147</v>
      </c>
      <c r="C139230" s="2" t="s">
        <v>72</v>
      </c>
      <c r="D139230" s="2" t="s">
        <v>9</v>
      </c>
      <c r="E139230" t="s">
        <v>10</v>
      </c>
      <c r="F139230" t="s">
        <v>73222</v>
      </c>
      <c r="G139230" s="2" t="s">
        <v>12</v>
      </c>
      <c r="H139230" s="2" t="s">
        <v>58</v>
      </c>
      <c r="I139230" t="s">
        <v>2597</v>
      </c>
    </row>
    <row r="139231" spans="1:9" x14ac:dyDescent="0.25">
      <c r="A139231" s="2">
        <v>783655</v>
      </c>
      <c r="B139231" s="1">
        <v>45147</v>
      </c>
      <c r="C139231" s="2">
        <v>41</v>
      </c>
      <c r="D139231" s="2" t="s">
        <v>9</v>
      </c>
      <c r="E139231" t="s">
        <v>2805</v>
      </c>
      <c r="F139231" t="s">
        <v>73223</v>
      </c>
      <c r="G139231" s="2" t="s">
        <v>12</v>
      </c>
      <c r="H139231" s="2" t="s">
        <v>58</v>
      </c>
      <c r="I139231" t="s">
        <v>2597</v>
      </c>
    </row>
    <row r="139232" spans="1:9" x14ac:dyDescent="0.25">
      <c r="A139232" s="2">
        <v>783683</v>
      </c>
      <c r="B139232" s="1">
        <v>45147</v>
      </c>
      <c r="C139232" s="2">
        <v>71</v>
      </c>
      <c r="D139232" s="2" t="s">
        <v>22</v>
      </c>
      <c r="E139232" t="s">
        <v>73224</v>
      </c>
      <c r="F139232" t="s">
        <v>20029</v>
      </c>
      <c r="G139232" s="2" t="s">
        <v>12</v>
      </c>
      <c r="H139232" s="2" t="s">
        <v>58</v>
      </c>
      <c r="I139232" t="s">
        <v>2597</v>
      </c>
    </row>
    <row r="139233" spans="1:9" x14ac:dyDescent="0.25">
      <c r="A139233" s="2">
        <v>783722</v>
      </c>
      <c r="B139233" s="1">
        <v>45147</v>
      </c>
      <c r="C139233" s="2" t="s">
        <v>72</v>
      </c>
      <c r="D139233" s="2" t="s">
        <v>9</v>
      </c>
      <c r="E139233" t="s">
        <v>72189</v>
      </c>
      <c r="F139233" t="s">
        <v>73225</v>
      </c>
      <c r="G139233" s="2" t="s">
        <v>12</v>
      </c>
      <c r="H139233" s="2" t="s">
        <v>12</v>
      </c>
      <c r="I139233" t="s">
        <v>72699</v>
      </c>
    </row>
    <row r="139234" spans="1:9" x14ac:dyDescent="0.25">
      <c r="A139234" s="2">
        <v>783723</v>
      </c>
      <c r="B139234" s="1">
        <v>45147</v>
      </c>
      <c r="C139234" s="2">
        <v>40</v>
      </c>
      <c r="D139234" s="2" t="s">
        <v>9</v>
      </c>
      <c r="E139234" t="s">
        <v>10</v>
      </c>
      <c r="F139234" t="s">
        <v>73226</v>
      </c>
      <c r="G139234" s="2" t="s">
        <v>12</v>
      </c>
      <c r="H139234" s="2" t="s">
        <v>12</v>
      </c>
      <c r="I139234" t="s">
        <v>2607</v>
      </c>
    </row>
    <row r="139235" spans="1:9" x14ac:dyDescent="0.25">
      <c r="A139235" s="2">
        <v>783794</v>
      </c>
      <c r="B139235" s="1">
        <v>45148</v>
      </c>
      <c r="C139235" s="2">
        <v>63</v>
      </c>
      <c r="D139235" s="2" t="s">
        <v>9</v>
      </c>
      <c r="E139235" t="s">
        <v>72397</v>
      </c>
      <c r="F139235" t="s">
        <v>24019</v>
      </c>
      <c r="G139235" s="2" t="s">
        <v>12</v>
      </c>
      <c r="H139235" s="2" t="s">
        <v>12</v>
      </c>
      <c r="I139235" t="s">
        <v>2597</v>
      </c>
    </row>
    <row r="139236" spans="1:9" x14ac:dyDescent="0.25">
      <c r="A139236" s="2">
        <v>783796</v>
      </c>
      <c r="B139236" s="1">
        <v>45148</v>
      </c>
      <c r="C139236" s="2">
        <v>36</v>
      </c>
      <c r="D139236" s="2" t="s">
        <v>9</v>
      </c>
      <c r="E139236" t="s">
        <v>8691</v>
      </c>
      <c r="F139236" t="s">
        <v>73227</v>
      </c>
      <c r="G139236" s="2" t="s">
        <v>12</v>
      </c>
      <c r="H139236" s="2" t="s">
        <v>58</v>
      </c>
      <c r="I139236" t="s">
        <v>2597</v>
      </c>
    </row>
    <row r="139237" spans="1:9" x14ac:dyDescent="0.25">
      <c r="A139237" s="2">
        <v>783845</v>
      </c>
      <c r="B139237" s="1">
        <v>45148</v>
      </c>
      <c r="C139237" s="2" t="s">
        <v>72</v>
      </c>
      <c r="D139237" s="2" t="s">
        <v>22</v>
      </c>
      <c r="E139237" t="s">
        <v>72189</v>
      </c>
      <c r="F139237" t="s">
        <v>335</v>
      </c>
      <c r="G139237" s="2" t="s">
        <v>12</v>
      </c>
      <c r="H139237" s="2" t="s">
        <v>12</v>
      </c>
      <c r="I139237" t="s">
        <v>72782</v>
      </c>
    </row>
    <row r="139238" spans="1:9" x14ac:dyDescent="0.25">
      <c r="A139238" s="2">
        <v>783847</v>
      </c>
      <c r="B139238" s="1">
        <v>45148</v>
      </c>
      <c r="C139238" s="2" t="s">
        <v>72</v>
      </c>
      <c r="D139238" s="2" t="s">
        <v>9</v>
      </c>
      <c r="E139238" t="s">
        <v>72397</v>
      </c>
      <c r="F139238" t="s">
        <v>3931</v>
      </c>
      <c r="G139238" s="2" t="s">
        <v>12</v>
      </c>
      <c r="H139238" s="2" t="s">
        <v>12</v>
      </c>
      <c r="I139238" t="s">
        <v>73101</v>
      </c>
    </row>
    <row r="139239" spans="1:9" x14ac:dyDescent="0.25">
      <c r="A139239" s="2">
        <v>783856</v>
      </c>
      <c r="B139239" s="1">
        <v>45148</v>
      </c>
      <c r="C139239" s="2">
        <v>12</v>
      </c>
      <c r="D139239" s="2" t="s">
        <v>9</v>
      </c>
      <c r="E139239" t="s">
        <v>10</v>
      </c>
      <c r="F139239" t="s">
        <v>419</v>
      </c>
      <c r="G139239" s="2" t="s">
        <v>12</v>
      </c>
      <c r="H139239" s="2" t="s">
        <v>12</v>
      </c>
      <c r="I139239" t="s">
        <v>2607</v>
      </c>
    </row>
    <row r="139240" spans="1:9" x14ac:dyDescent="0.25">
      <c r="A139240" s="2">
        <v>783913</v>
      </c>
      <c r="B139240" s="1">
        <v>45149</v>
      </c>
      <c r="C139240" s="2">
        <v>48</v>
      </c>
      <c r="D139240" s="2" t="s">
        <v>9</v>
      </c>
      <c r="E139240" t="s">
        <v>10</v>
      </c>
      <c r="F139240" t="s">
        <v>22499</v>
      </c>
      <c r="G139240" s="2" t="s">
        <v>12</v>
      </c>
      <c r="H139240" s="2" t="s">
        <v>12</v>
      </c>
      <c r="I139240" t="s">
        <v>3120</v>
      </c>
    </row>
    <row r="139241" spans="1:9" x14ac:dyDescent="0.25">
      <c r="A139241" s="2">
        <v>783928</v>
      </c>
      <c r="B139241" s="1">
        <v>45149</v>
      </c>
      <c r="C139241" s="2">
        <v>68</v>
      </c>
      <c r="D139241" s="2" t="s">
        <v>22</v>
      </c>
      <c r="E139241" t="s">
        <v>10</v>
      </c>
      <c r="F139241" t="s">
        <v>73228</v>
      </c>
      <c r="G139241" s="2" t="s">
        <v>12</v>
      </c>
      <c r="H139241" s="2" t="s">
        <v>58</v>
      </c>
      <c r="I139241" t="s">
        <v>13486</v>
      </c>
    </row>
    <row r="139242" spans="1:9" x14ac:dyDescent="0.25">
      <c r="A139242" s="2">
        <v>783931</v>
      </c>
      <c r="B139242" s="1">
        <v>45149</v>
      </c>
      <c r="C139242" s="2">
        <v>39</v>
      </c>
      <c r="D139242" s="2" t="s">
        <v>22</v>
      </c>
      <c r="E139242" t="s">
        <v>73229</v>
      </c>
      <c r="F139242" t="s">
        <v>73230</v>
      </c>
      <c r="G139242" s="2" t="s">
        <v>12</v>
      </c>
      <c r="H139242" s="2" t="s">
        <v>58</v>
      </c>
      <c r="I139242" t="s">
        <v>73231</v>
      </c>
    </row>
    <row r="139243" spans="1:9" x14ac:dyDescent="0.25">
      <c r="A139243" s="2">
        <v>783937</v>
      </c>
      <c r="B139243" s="1">
        <v>45149</v>
      </c>
      <c r="C139243" s="2">
        <v>5</v>
      </c>
      <c r="D139243" s="2" t="s">
        <v>9</v>
      </c>
      <c r="E139243" t="s">
        <v>73232</v>
      </c>
      <c r="F139243" t="s">
        <v>73233</v>
      </c>
      <c r="G139243" s="2" t="s">
        <v>12</v>
      </c>
      <c r="H139243" s="2" t="s">
        <v>12</v>
      </c>
      <c r="I139243" t="s">
        <v>72987</v>
      </c>
    </row>
    <row r="139244" spans="1:9" x14ac:dyDescent="0.25">
      <c r="A139244" s="2">
        <v>783944</v>
      </c>
      <c r="B139244" s="1">
        <v>45149</v>
      </c>
      <c r="C139244" s="2">
        <v>37</v>
      </c>
      <c r="D139244" s="2" t="s">
        <v>9</v>
      </c>
      <c r="E139244" t="s">
        <v>10</v>
      </c>
      <c r="F139244" t="s">
        <v>73234</v>
      </c>
      <c r="G139244" s="2" t="s">
        <v>12</v>
      </c>
      <c r="H139244" s="2" t="s">
        <v>58</v>
      </c>
      <c r="I139244" t="s">
        <v>73235</v>
      </c>
    </row>
    <row r="139245" spans="1:9" x14ac:dyDescent="0.25">
      <c r="A139245" s="2">
        <v>783993</v>
      </c>
      <c r="B139245" s="1">
        <v>45151</v>
      </c>
      <c r="C139245" s="2">
        <v>51</v>
      </c>
      <c r="D139245" s="2" t="s">
        <v>9</v>
      </c>
      <c r="E139245" t="s">
        <v>176</v>
      </c>
      <c r="F139245" t="s">
        <v>73236</v>
      </c>
      <c r="G139245" s="2" t="s">
        <v>12</v>
      </c>
      <c r="H139245" s="2" t="s">
        <v>58</v>
      </c>
      <c r="I139245" t="s">
        <v>4315</v>
      </c>
    </row>
    <row r="139246" spans="1:9" x14ac:dyDescent="0.25">
      <c r="A139246" s="2">
        <v>784078</v>
      </c>
      <c r="B139246" s="1">
        <v>45152</v>
      </c>
      <c r="C139246" s="2">
        <v>40</v>
      </c>
      <c r="D139246" s="2" t="s">
        <v>22</v>
      </c>
      <c r="E139246" t="s">
        <v>72189</v>
      </c>
      <c r="F139246" t="s">
        <v>734</v>
      </c>
      <c r="G139246" s="2" t="s">
        <v>12</v>
      </c>
      <c r="H139246" s="2" t="s">
        <v>12</v>
      </c>
      <c r="I139246" t="s">
        <v>73220</v>
      </c>
    </row>
    <row r="139247" spans="1:9" x14ac:dyDescent="0.25">
      <c r="A139247" s="2">
        <v>784104</v>
      </c>
      <c r="B139247" s="1">
        <v>45153</v>
      </c>
      <c r="C139247" s="2">
        <v>42</v>
      </c>
      <c r="D139247" s="2" t="s">
        <v>9</v>
      </c>
      <c r="E139247" t="s">
        <v>71401</v>
      </c>
      <c r="F139247" t="s">
        <v>73237</v>
      </c>
      <c r="G139247" s="2" t="s">
        <v>12</v>
      </c>
      <c r="H139247" s="2" t="s">
        <v>58</v>
      </c>
      <c r="I139247" t="s">
        <v>59158</v>
      </c>
    </row>
    <row r="139248" spans="1:9" x14ac:dyDescent="0.25">
      <c r="A139248" s="2">
        <v>784110</v>
      </c>
      <c r="B139248" s="1">
        <v>45153</v>
      </c>
      <c r="C139248" s="2" t="s">
        <v>72</v>
      </c>
      <c r="D139248" s="2" t="s">
        <v>9</v>
      </c>
      <c r="E139248" t="s">
        <v>2805</v>
      </c>
      <c r="F139248" t="s">
        <v>73238</v>
      </c>
      <c r="G139248" s="2" t="s">
        <v>12</v>
      </c>
      <c r="H139248" s="2" t="s">
        <v>58</v>
      </c>
      <c r="I139248" t="s">
        <v>4049</v>
      </c>
    </row>
    <row r="139249" spans="1:9" x14ac:dyDescent="0.25">
      <c r="A139249" s="2">
        <v>784119</v>
      </c>
      <c r="B139249" s="1">
        <v>45153</v>
      </c>
      <c r="C139249" s="2">
        <v>32</v>
      </c>
      <c r="D139249" s="2" t="s">
        <v>9</v>
      </c>
      <c r="E139249" t="s">
        <v>71401</v>
      </c>
      <c r="F139249" t="s">
        <v>73239</v>
      </c>
      <c r="G139249" s="2" t="s">
        <v>12</v>
      </c>
      <c r="H139249" s="2" t="s">
        <v>58</v>
      </c>
      <c r="I139249" t="s">
        <v>59888</v>
      </c>
    </row>
    <row r="139250" spans="1:9" x14ac:dyDescent="0.25">
      <c r="A139250" s="2">
        <v>784159</v>
      </c>
      <c r="B139250" s="1">
        <v>45153</v>
      </c>
      <c r="C139250" s="2">
        <v>26</v>
      </c>
      <c r="D139250" s="2" t="s">
        <v>9</v>
      </c>
      <c r="E139250" t="s">
        <v>10</v>
      </c>
      <c r="F139250" t="s">
        <v>2420</v>
      </c>
      <c r="G139250" s="2" t="s">
        <v>12</v>
      </c>
      <c r="H139250" s="2" t="s">
        <v>58</v>
      </c>
      <c r="I139250" t="s">
        <v>4151</v>
      </c>
    </row>
    <row r="139251" spans="1:9" x14ac:dyDescent="0.25">
      <c r="A139251" s="2">
        <v>784164</v>
      </c>
      <c r="B139251" s="1">
        <v>45153</v>
      </c>
      <c r="C139251" s="2">
        <v>28</v>
      </c>
      <c r="D139251" s="2" t="s">
        <v>9</v>
      </c>
      <c r="E139251" t="s">
        <v>72189</v>
      </c>
      <c r="F139251" t="s">
        <v>13795</v>
      </c>
      <c r="G139251" s="2" t="s">
        <v>12</v>
      </c>
      <c r="H139251" s="2" t="s">
        <v>12</v>
      </c>
      <c r="I139251" t="s">
        <v>71327</v>
      </c>
    </row>
    <row r="139252" spans="1:9" x14ac:dyDescent="0.25">
      <c r="A139252" s="2">
        <v>784166</v>
      </c>
      <c r="B139252" s="1">
        <v>45153</v>
      </c>
      <c r="C139252" s="2">
        <v>40</v>
      </c>
      <c r="D139252" s="2" t="s">
        <v>9</v>
      </c>
      <c r="E139252" t="s">
        <v>64886</v>
      </c>
      <c r="F139252" t="s">
        <v>24019</v>
      </c>
      <c r="G139252" s="2" t="s">
        <v>12</v>
      </c>
      <c r="H139252" s="2" t="s">
        <v>12</v>
      </c>
      <c r="I139252" t="s">
        <v>59888</v>
      </c>
    </row>
    <row r="139253" spans="1:9" x14ac:dyDescent="0.25">
      <c r="A139253" s="2">
        <v>784176</v>
      </c>
      <c r="B139253" s="1">
        <v>45153</v>
      </c>
      <c r="C139253" s="2">
        <v>40</v>
      </c>
      <c r="D139253" s="2" t="s">
        <v>9</v>
      </c>
      <c r="E139253" t="s">
        <v>10</v>
      </c>
      <c r="F139253" t="s">
        <v>73240</v>
      </c>
      <c r="G139253" s="2" t="s">
        <v>12</v>
      </c>
      <c r="H139253" s="2" t="s">
        <v>58</v>
      </c>
      <c r="I139253" t="s">
        <v>73241</v>
      </c>
    </row>
    <row r="139254" spans="1:9" x14ac:dyDescent="0.25">
      <c r="A139254" s="2">
        <v>784214</v>
      </c>
      <c r="B139254" s="1">
        <v>45154</v>
      </c>
      <c r="C139254" s="2">
        <v>5</v>
      </c>
      <c r="D139254" s="2" t="s">
        <v>22</v>
      </c>
      <c r="E139254" t="s">
        <v>10</v>
      </c>
      <c r="F139254" t="s">
        <v>70778</v>
      </c>
      <c r="G139254" s="2" t="s">
        <v>12</v>
      </c>
      <c r="H139254" s="2" t="s">
        <v>12</v>
      </c>
      <c r="I139254" t="s">
        <v>73242</v>
      </c>
    </row>
    <row r="139255" spans="1:9" x14ac:dyDescent="0.25">
      <c r="A139255" s="2">
        <v>784215</v>
      </c>
      <c r="B139255" s="1">
        <v>45154</v>
      </c>
      <c r="C139255" s="2" t="s">
        <v>72</v>
      </c>
      <c r="D139255" s="2" t="s">
        <v>9</v>
      </c>
      <c r="E139255" t="s">
        <v>2805</v>
      </c>
      <c r="F139255" t="s">
        <v>1808</v>
      </c>
      <c r="G139255" s="2" t="s">
        <v>12</v>
      </c>
      <c r="H139255" s="2" t="s">
        <v>12</v>
      </c>
      <c r="I139255" t="s">
        <v>2597</v>
      </c>
    </row>
    <row r="139256" spans="1:9" x14ac:dyDescent="0.25">
      <c r="A139256" s="2">
        <v>784239</v>
      </c>
      <c r="B139256" s="1">
        <v>45154</v>
      </c>
      <c r="C139256" s="2">
        <v>67</v>
      </c>
      <c r="D139256" s="2" t="s">
        <v>9</v>
      </c>
      <c r="E139256" t="s">
        <v>12625</v>
      </c>
      <c r="F139256" t="s">
        <v>73243</v>
      </c>
      <c r="G139256" s="2" t="s">
        <v>12</v>
      </c>
      <c r="H139256" s="2" t="s">
        <v>58</v>
      </c>
      <c r="I139256" t="s">
        <v>2597</v>
      </c>
    </row>
    <row r="139257" spans="1:9" x14ac:dyDescent="0.25">
      <c r="A139257" s="2">
        <v>784243</v>
      </c>
      <c r="B139257" s="1">
        <v>45154</v>
      </c>
      <c r="C139257" s="2">
        <v>45</v>
      </c>
      <c r="D139257" s="2" t="s">
        <v>22</v>
      </c>
      <c r="E139257" t="s">
        <v>64886</v>
      </c>
      <c r="F139257" t="s">
        <v>24019</v>
      </c>
      <c r="G139257" s="2" t="s">
        <v>12</v>
      </c>
      <c r="H139257" s="2" t="s">
        <v>12</v>
      </c>
      <c r="I139257" t="s">
        <v>73003</v>
      </c>
    </row>
    <row r="139258" spans="1:9" x14ac:dyDescent="0.25">
      <c r="A139258" s="2">
        <v>784244</v>
      </c>
      <c r="B139258" s="1">
        <v>45154</v>
      </c>
      <c r="C139258" s="2">
        <v>55</v>
      </c>
      <c r="D139258" s="2" t="s">
        <v>22</v>
      </c>
      <c r="E139258" t="s">
        <v>12625</v>
      </c>
      <c r="F139258" t="s">
        <v>73244</v>
      </c>
      <c r="G139258" s="2" t="s">
        <v>12</v>
      </c>
      <c r="H139258" s="2" t="s">
        <v>58</v>
      </c>
      <c r="I139258" t="s">
        <v>2597</v>
      </c>
    </row>
    <row r="139259" spans="1:9" x14ac:dyDescent="0.25">
      <c r="A139259" s="2">
        <v>784249</v>
      </c>
      <c r="B139259" s="1">
        <v>45154</v>
      </c>
      <c r="C139259" s="2">
        <v>25</v>
      </c>
      <c r="D139259" s="2" t="s">
        <v>22</v>
      </c>
      <c r="E139259" t="s">
        <v>10</v>
      </c>
      <c r="F139259" t="s">
        <v>24019</v>
      </c>
      <c r="G139259" s="2" t="s">
        <v>12</v>
      </c>
      <c r="H139259" s="2" t="s">
        <v>12</v>
      </c>
      <c r="I139259" t="s">
        <v>73028</v>
      </c>
    </row>
    <row r="139260" spans="1:9" x14ac:dyDescent="0.25">
      <c r="A139260" s="2">
        <v>784269</v>
      </c>
      <c r="B139260" s="1">
        <v>45154</v>
      </c>
      <c r="C139260" s="2" t="s">
        <v>72</v>
      </c>
      <c r="D139260" s="2" t="s">
        <v>9</v>
      </c>
      <c r="E139260" t="s">
        <v>72189</v>
      </c>
      <c r="F139260" t="s">
        <v>29094</v>
      </c>
      <c r="G139260" s="2" t="s">
        <v>12</v>
      </c>
      <c r="H139260" s="2" t="s">
        <v>12</v>
      </c>
      <c r="I139260" t="s">
        <v>73004</v>
      </c>
    </row>
    <row r="139261" spans="1:9" x14ac:dyDescent="0.25">
      <c r="A139261" s="2">
        <v>784317</v>
      </c>
      <c r="B139261" s="1">
        <v>45155</v>
      </c>
      <c r="C139261" s="2">
        <v>40</v>
      </c>
      <c r="D139261" s="2" t="s">
        <v>9</v>
      </c>
      <c r="E139261" t="s">
        <v>10</v>
      </c>
      <c r="F139261" t="s">
        <v>73245</v>
      </c>
      <c r="G139261" s="2" t="s">
        <v>12</v>
      </c>
      <c r="H139261" s="2" t="s">
        <v>58</v>
      </c>
      <c r="I139261" t="s">
        <v>2607</v>
      </c>
    </row>
    <row r="139262" spans="1:9" x14ac:dyDescent="0.25">
      <c r="A139262" s="2">
        <v>784337</v>
      </c>
      <c r="B139262" s="1">
        <v>45155</v>
      </c>
      <c r="C139262" s="2">
        <v>56</v>
      </c>
      <c r="D139262" s="2" t="s">
        <v>9</v>
      </c>
      <c r="E139262" t="s">
        <v>10</v>
      </c>
      <c r="F139262" t="s">
        <v>73246</v>
      </c>
      <c r="G139262" s="2" t="s">
        <v>12</v>
      </c>
      <c r="H139262" s="2" t="s">
        <v>58</v>
      </c>
      <c r="I139262" t="s">
        <v>4151</v>
      </c>
    </row>
    <row r="139263" spans="1:9" x14ac:dyDescent="0.25">
      <c r="A139263" s="2">
        <v>784358</v>
      </c>
      <c r="B139263" s="1">
        <v>45155</v>
      </c>
      <c r="C139263" s="2">
        <v>36</v>
      </c>
      <c r="D139263" s="2" t="s">
        <v>22</v>
      </c>
      <c r="E139263" t="s">
        <v>71401</v>
      </c>
      <c r="F139263" t="s">
        <v>1630</v>
      </c>
      <c r="G139263" s="2" t="s">
        <v>12</v>
      </c>
      <c r="H139263" s="2" t="s">
        <v>12</v>
      </c>
      <c r="I139263" t="s">
        <v>73220</v>
      </c>
    </row>
    <row r="139264" spans="1:9" x14ac:dyDescent="0.25">
      <c r="A139264" s="2">
        <v>784359</v>
      </c>
      <c r="B139264" s="1">
        <v>45155</v>
      </c>
      <c r="C139264" s="2">
        <v>58</v>
      </c>
      <c r="D139264" s="2" t="s">
        <v>22</v>
      </c>
      <c r="E139264" t="s">
        <v>72189</v>
      </c>
      <c r="F139264" t="s">
        <v>1918</v>
      </c>
      <c r="G139264" s="2" t="s">
        <v>12</v>
      </c>
      <c r="H139264" s="2" t="s">
        <v>12</v>
      </c>
      <c r="I139264" t="s">
        <v>72683</v>
      </c>
    </row>
    <row r="139265" spans="1:9" x14ac:dyDescent="0.25">
      <c r="A139265" s="2">
        <v>784360</v>
      </c>
      <c r="B139265" s="1">
        <v>45155</v>
      </c>
      <c r="C139265" s="2">
        <v>81</v>
      </c>
      <c r="D139265" s="2" t="s">
        <v>22</v>
      </c>
      <c r="E139265" t="s">
        <v>72189</v>
      </c>
      <c r="F139265" t="s">
        <v>24019</v>
      </c>
      <c r="G139265" s="2" t="s">
        <v>12</v>
      </c>
      <c r="H139265" s="2" t="s">
        <v>12</v>
      </c>
      <c r="I139265" t="s">
        <v>72699</v>
      </c>
    </row>
    <row r="139266" spans="1:9" x14ac:dyDescent="0.25">
      <c r="A139266" s="2">
        <v>784363</v>
      </c>
      <c r="B139266" s="1">
        <v>45155</v>
      </c>
      <c r="C139266" s="2">
        <v>89</v>
      </c>
      <c r="D139266" s="2" t="s">
        <v>9</v>
      </c>
      <c r="E139266" t="s">
        <v>72189</v>
      </c>
      <c r="F139266" t="s">
        <v>73247</v>
      </c>
      <c r="G139266" s="2" t="s">
        <v>12</v>
      </c>
      <c r="H139266" s="2" t="s">
        <v>12</v>
      </c>
      <c r="I139266" t="s">
        <v>72699</v>
      </c>
    </row>
    <row r="139267" spans="1:9" x14ac:dyDescent="0.25">
      <c r="A139267" s="2">
        <v>784399</v>
      </c>
      <c r="B139267" s="1">
        <v>45156</v>
      </c>
      <c r="C139267" s="2">
        <v>33</v>
      </c>
      <c r="D139267" s="2" t="s">
        <v>9</v>
      </c>
      <c r="E139267" t="s">
        <v>73248</v>
      </c>
      <c r="F139267" t="s">
        <v>73249</v>
      </c>
      <c r="G139267" s="2" t="s">
        <v>12</v>
      </c>
      <c r="H139267" s="2" t="s">
        <v>58</v>
      </c>
      <c r="I139267" t="s">
        <v>73250</v>
      </c>
    </row>
    <row r="139268" spans="1:9" x14ac:dyDescent="0.25">
      <c r="A139268" s="2">
        <v>784426</v>
      </c>
      <c r="B139268" s="1">
        <v>45156</v>
      </c>
      <c r="C139268" s="2">
        <v>40</v>
      </c>
      <c r="D139268" s="2" t="s">
        <v>9</v>
      </c>
      <c r="E139268" t="s">
        <v>73251</v>
      </c>
      <c r="F139268" t="s">
        <v>73252</v>
      </c>
      <c r="G139268" s="2" t="s">
        <v>12</v>
      </c>
      <c r="H139268" s="2" t="s">
        <v>58</v>
      </c>
      <c r="I139268" t="s">
        <v>36589</v>
      </c>
    </row>
    <row r="139269" spans="1:9" x14ac:dyDescent="0.25">
      <c r="A139269" s="2">
        <v>784427</v>
      </c>
      <c r="B139269" s="1">
        <v>45156</v>
      </c>
      <c r="C139269" s="2">
        <v>58</v>
      </c>
      <c r="D139269" s="2" t="s">
        <v>9</v>
      </c>
      <c r="E139269" t="s">
        <v>73253</v>
      </c>
      <c r="F139269" t="s">
        <v>71774</v>
      </c>
      <c r="G139269" s="2" t="s">
        <v>12</v>
      </c>
      <c r="H139269" s="2" t="s">
        <v>58</v>
      </c>
      <c r="I139269" t="s">
        <v>2824</v>
      </c>
    </row>
    <row r="139270" spans="1:9" x14ac:dyDescent="0.25">
      <c r="A139270" s="2">
        <v>784434</v>
      </c>
      <c r="B139270" s="1">
        <v>45156</v>
      </c>
      <c r="C139270" s="2">
        <v>87</v>
      </c>
      <c r="D139270" s="2" t="s">
        <v>22</v>
      </c>
      <c r="E139270" t="s">
        <v>2805</v>
      </c>
      <c r="F139270" t="s">
        <v>73254</v>
      </c>
      <c r="G139270" s="2" t="s">
        <v>12</v>
      </c>
      <c r="H139270" s="2" t="s">
        <v>58</v>
      </c>
      <c r="I139270" t="s">
        <v>2597</v>
      </c>
    </row>
    <row r="139271" spans="1:9" x14ac:dyDescent="0.25">
      <c r="A139271" s="2">
        <v>784504</v>
      </c>
      <c r="B139271" s="1">
        <v>45159</v>
      </c>
      <c r="C139271" s="2" t="s">
        <v>72</v>
      </c>
      <c r="D139271" s="2" t="s">
        <v>22</v>
      </c>
      <c r="E139271" t="s">
        <v>2805</v>
      </c>
      <c r="F139271" t="s">
        <v>73255</v>
      </c>
      <c r="G139271" s="2" t="s">
        <v>12</v>
      </c>
      <c r="H139271" s="2" t="s">
        <v>58</v>
      </c>
      <c r="I139271" t="s">
        <v>4315</v>
      </c>
    </row>
    <row r="139272" spans="1:9" x14ac:dyDescent="0.25">
      <c r="A139272" s="2">
        <v>784505</v>
      </c>
      <c r="B139272" s="1">
        <v>45159</v>
      </c>
      <c r="C139272" s="2">
        <v>75</v>
      </c>
      <c r="D139272" s="2" t="s">
        <v>9</v>
      </c>
      <c r="E139272" t="s">
        <v>72397</v>
      </c>
      <c r="F139272" t="s">
        <v>24019</v>
      </c>
      <c r="G139272" s="2" t="s">
        <v>12</v>
      </c>
      <c r="H139272" s="2" t="s">
        <v>12</v>
      </c>
      <c r="I139272" t="s">
        <v>73256</v>
      </c>
    </row>
    <row r="139273" spans="1:9" x14ac:dyDescent="0.25">
      <c r="A139273" s="2">
        <v>784558</v>
      </c>
      <c r="B139273" s="1">
        <v>45159</v>
      </c>
      <c r="C139273" s="2">
        <v>59</v>
      </c>
      <c r="D139273" s="2" t="s">
        <v>9</v>
      </c>
      <c r="E139273" t="s">
        <v>73257</v>
      </c>
      <c r="F139273" t="s">
        <v>73258</v>
      </c>
      <c r="G139273" s="2" t="s">
        <v>12</v>
      </c>
      <c r="H139273" s="2" t="s">
        <v>58</v>
      </c>
      <c r="I139273" t="s">
        <v>2607</v>
      </c>
    </row>
    <row r="139274" spans="1:9" x14ac:dyDescent="0.25">
      <c r="A139274" s="2">
        <v>784590</v>
      </c>
      <c r="B139274" s="1">
        <v>45160</v>
      </c>
      <c r="C139274" s="2">
        <v>61</v>
      </c>
      <c r="D139274" s="2" t="s">
        <v>22</v>
      </c>
      <c r="E139274" t="s">
        <v>72397</v>
      </c>
      <c r="F139274" t="s">
        <v>24019</v>
      </c>
      <c r="G139274" s="2" t="s">
        <v>12</v>
      </c>
      <c r="H139274" s="2" t="s">
        <v>12</v>
      </c>
      <c r="I139274" t="s">
        <v>73256</v>
      </c>
    </row>
    <row r="139275" spans="1:9" x14ac:dyDescent="0.25">
      <c r="A139275" s="2">
        <v>784591</v>
      </c>
      <c r="B139275" s="1">
        <v>45160</v>
      </c>
      <c r="C139275" s="2">
        <v>63</v>
      </c>
      <c r="D139275" s="2" t="s">
        <v>9</v>
      </c>
      <c r="E139275" t="s">
        <v>72701</v>
      </c>
      <c r="F139275" t="s">
        <v>24019</v>
      </c>
      <c r="G139275" s="2" t="s">
        <v>12</v>
      </c>
      <c r="H139275" s="2" t="s">
        <v>12</v>
      </c>
      <c r="I139275" t="s">
        <v>2824</v>
      </c>
    </row>
    <row r="139276" spans="1:9" x14ac:dyDescent="0.25">
      <c r="A139276" s="2">
        <v>784596</v>
      </c>
      <c r="B139276" s="1">
        <v>45160</v>
      </c>
      <c r="C139276" s="2">
        <v>62</v>
      </c>
      <c r="D139276" s="2" t="s">
        <v>22</v>
      </c>
      <c r="E139276" t="s">
        <v>72397</v>
      </c>
      <c r="F139276" t="s">
        <v>13795</v>
      </c>
      <c r="G139276" s="2" t="s">
        <v>12</v>
      </c>
      <c r="H139276" s="2" t="s">
        <v>12</v>
      </c>
      <c r="I139276" t="s">
        <v>73256</v>
      </c>
    </row>
    <row r="139277" spans="1:9" x14ac:dyDescent="0.25">
      <c r="A139277" s="2">
        <v>784605</v>
      </c>
      <c r="B139277" s="1">
        <v>45160</v>
      </c>
      <c r="C139277" s="2">
        <v>74</v>
      </c>
      <c r="D139277" s="2" t="s">
        <v>9</v>
      </c>
      <c r="E139277" t="s">
        <v>72397</v>
      </c>
      <c r="F139277" t="s">
        <v>24019</v>
      </c>
      <c r="G139277" s="2" t="s">
        <v>12</v>
      </c>
      <c r="H139277" s="2" t="s">
        <v>12</v>
      </c>
      <c r="I139277" t="s">
        <v>73220</v>
      </c>
    </row>
    <row r="139278" spans="1:9" x14ac:dyDescent="0.25">
      <c r="A139278" s="2">
        <v>784607</v>
      </c>
      <c r="B139278" s="1">
        <v>45160</v>
      </c>
      <c r="C139278" s="2">
        <v>71</v>
      </c>
      <c r="D139278" s="2" t="s">
        <v>22</v>
      </c>
      <c r="E139278" t="s">
        <v>72397</v>
      </c>
      <c r="F139278" t="s">
        <v>24019</v>
      </c>
      <c r="G139278" s="2" t="s">
        <v>12</v>
      </c>
      <c r="H139278" s="2" t="s">
        <v>12</v>
      </c>
      <c r="I139278" t="s">
        <v>73256</v>
      </c>
    </row>
    <row r="139279" spans="1:9" x14ac:dyDescent="0.25">
      <c r="A139279" s="2">
        <v>784628</v>
      </c>
      <c r="B139279" s="1">
        <v>45160</v>
      </c>
      <c r="C139279" s="2" t="s">
        <v>72</v>
      </c>
      <c r="D139279" s="2" t="s">
        <v>9</v>
      </c>
      <c r="E139279" t="s">
        <v>72189</v>
      </c>
      <c r="F139279" t="s">
        <v>73259</v>
      </c>
      <c r="G139279" s="2" t="s">
        <v>12</v>
      </c>
      <c r="H139279" s="2" t="s">
        <v>12</v>
      </c>
      <c r="I139279" t="s">
        <v>2607</v>
      </c>
    </row>
    <row r="139280" spans="1:9" x14ac:dyDescent="0.25">
      <c r="A139280" s="2">
        <v>784686</v>
      </c>
      <c r="B139280" s="1">
        <v>45161</v>
      </c>
      <c r="C139280" s="2">
        <v>67</v>
      </c>
      <c r="D139280" s="2" t="s">
        <v>22</v>
      </c>
      <c r="E139280" t="s">
        <v>176</v>
      </c>
      <c r="F139280" t="s">
        <v>73260</v>
      </c>
      <c r="G139280" s="2" t="s">
        <v>12</v>
      </c>
      <c r="H139280" s="2" t="s">
        <v>12</v>
      </c>
      <c r="I139280" t="s">
        <v>3120</v>
      </c>
    </row>
    <row r="139281" spans="1:9" x14ac:dyDescent="0.25">
      <c r="A139281" s="2">
        <v>784698</v>
      </c>
      <c r="B139281" s="1">
        <v>45161</v>
      </c>
      <c r="C139281" s="2">
        <v>18</v>
      </c>
      <c r="D139281" s="2" t="s">
        <v>9</v>
      </c>
      <c r="E139281" t="s">
        <v>72189</v>
      </c>
      <c r="F139281" t="s">
        <v>24019</v>
      </c>
      <c r="G139281" s="2" t="s">
        <v>12</v>
      </c>
      <c r="H139281" s="2" t="s">
        <v>12</v>
      </c>
      <c r="I139281" t="s">
        <v>2597</v>
      </c>
    </row>
    <row r="139282" spans="1:9" x14ac:dyDescent="0.25">
      <c r="A139282" s="2">
        <v>784705</v>
      </c>
      <c r="B139282" s="1">
        <v>45161</v>
      </c>
      <c r="C139282" s="2">
        <v>55</v>
      </c>
      <c r="D139282" s="2" t="s">
        <v>9</v>
      </c>
      <c r="E139282" t="s">
        <v>10</v>
      </c>
      <c r="F139282" t="s">
        <v>73261</v>
      </c>
      <c r="G139282" s="2" t="s">
        <v>12</v>
      </c>
      <c r="H139282" s="2" t="s">
        <v>58</v>
      </c>
      <c r="I139282" t="s">
        <v>2597</v>
      </c>
    </row>
    <row r="139283" spans="1:9" x14ac:dyDescent="0.25">
      <c r="A139283" s="2">
        <v>784745</v>
      </c>
      <c r="B139283" s="1">
        <v>45161</v>
      </c>
      <c r="C139283" s="2">
        <v>67</v>
      </c>
      <c r="D139283" s="2" t="s">
        <v>9</v>
      </c>
      <c r="E139283" t="s">
        <v>71435</v>
      </c>
      <c r="F139283" t="s">
        <v>73262</v>
      </c>
      <c r="G139283" s="2" t="s">
        <v>12</v>
      </c>
      <c r="H139283" s="2" t="s">
        <v>12</v>
      </c>
      <c r="I139283" t="s">
        <v>73263</v>
      </c>
    </row>
    <row r="139284" spans="1:9" x14ac:dyDescent="0.25">
      <c r="A139284" s="2">
        <v>784772</v>
      </c>
      <c r="B139284" s="1">
        <v>45162</v>
      </c>
      <c r="C139284" s="2">
        <v>74</v>
      </c>
      <c r="D139284" s="2" t="s">
        <v>9</v>
      </c>
      <c r="E139284" t="s">
        <v>72397</v>
      </c>
      <c r="F139284" t="s">
        <v>73264</v>
      </c>
      <c r="G139284" s="2" t="s">
        <v>12</v>
      </c>
      <c r="H139284" s="2" t="s">
        <v>12</v>
      </c>
      <c r="I139284" t="s">
        <v>73101</v>
      </c>
    </row>
    <row r="139285" spans="1:9" x14ac:dyDescent="0.25">
      <c r="A139285" s="2">
        <v>784784</v>
      </c>
      <c r="B139285" s="1">
        <v>45162</v>
      </c>
      <c r="C139285" s="2">
        <v>47</v>
      </c>
      <c r="D139285" s="2" t="s">
        <v>9</v>
      </c>
      <c r="E139285" t="s">
        <v>73265</v>
      </c>
      <c r="F139285" t="s">
        <v>9444</v>
      </c>
      <c r="G139285" s="2" t="s">
        <v>12</v>
      </c>
      <c r="H139285" s="2" t="s">
        <v>58</v>
      </c>
      <c r="I139285" t="s">
        <v>68499</v>
      </c>
    </row>
    <row r="139286" spans="1:9" x14ac:dyDescent="0.25">
      <c r="A139286" s="2">
        <v>784787</v>
      </c>
      <c r="B139286" s="1">
        <v>45162</v>
      </c>
      <c r="C139286" s="2">
        <v>44</v>
      </c>
      <c r="D139286" s="2" t="s">
        <v>9</v>
      </c>
      <c r="E139286" t="s">
        <v>12625</v>
      </c>
      <c r="F139286" t="s">
        <v>73266</v>
      </c>
      <c r="G139286" s="2" t="s">
        <v>12</v>
      </c>
      <c r="H139286" s="2" t="s">
        <v>12</v>
      </c>
      <c r="I139286" t="s">
        <v>2597</v>
      </c>
    </row>
    <row r="139287" spans="1:9" x14ac:dyDescent="0.25">
      <c r="A139287" s="2">
        <v>784790</v>
      </c>
      <c r="B139287" s="1">
        <v>45162</v>
      </c>
      <c r="C139287" s="2">
        <v>47</v>
      </c>
      <c r="D139287" s="2" t="s">
        <v>9</v>
      </c>
      <c r="E139287" t="s">
        <v>72189</v>
      </c>
      <c r="F139287" t="s">
        <v>51327</v>
      </c>
      <c r="G139287" s="2" t="s">
        <v>12</v>
      </c>
      <c r="H139287" s="2" t="s">
        <v>12</v>
      </c>
      <c r="I139287" t="s">
        <v>73267</v>
      </c>
    </row>
    <row r="139288" spans="1:9" x14ac:dyDescent="0.25">
      <c r="A139288" s="2">
        <v>784804</v>
      </c>
      <c r="B139288" s="1">
        <v>45162</v>
      </c>
      <c r="C139288" s="2">
        <v>46</v>
      </c>
      <c r="D139288" s="2" t="s">
        <v>9</v>
      </c>
      <c r="E139288" t="s">
        <v>72189</v>
      </c>
      <c r="F139288" t="s">
        <v>73268</v>
      </c>
      <c r="G139288" s="2" t="s">
        <v>12</v>
      </c>
      <c r="H139288" s="2" t="s">
        <v>12</v>
      </c>
      <c r="I139288" t="s">
        <v>73055</v>
      </c>
    </row>
    <row r="139289" spans="1:9" x14ac:dyDescent="0.25">
      <c r="A139289" s="2">
        <v>784830</v>
      </c>
      <c r="B139289" s="1">
        <v>45162</v>
      </c>
      <c r="C139289" s="2" t="s">
        <v>72</v>
      </c>
      <c r="D139289" s="2" t="s">
        <v>9</v>
      </c>
      <c r="E139289" t="s">
        <v>12625</v>
      </c>
      <c r="F139289" t="s">
        <v>3677</v>
      </c>
      <c r="G139289" s="2" t="s">
        <v>12</v>
      </c>
      <c r="H139289" s="2" t="s">
        <v>12</v>
      </c>
      <c r="I139289" t="s">
        <v>73220</v>
      </c>
    </row>
    <row r="139290" spans="1:9" x14ac:dyDescent="0.25">
      <c r="A139290" s="2">
        <v>784863</v>
      </c>
      <c r="B139290" s="1">
        <v>45163</v>
      </c>
      <c r="C139290" s="2" t="s">
        <v>72</v>
      </c>
      <c r="D139290" s="2" t="s">
        <v>9</v>
      </c>
      <c r="E139290" t="s">
        <v>1931</v>
      </c>
      <c r="F139290" t="s">
        <v>73269</v>
      </c>
      <c r="G139290" s="2" t="s">
        <v>12</v>
      </c>
      <c r="H139290" s="2" t="s">
        <v>58</v>
      </c>
      <c r="I139290" t="s">
        <v>73250</v>
      </c>
    </row>
    <row r="139291" spans="1:9" x14ac:dyDescent="0.25">
      <c r="A139291" s="2">
        <v>784885</v>
      </c>
      <c r="B139291" s="1">
        <v>45163</v>
      </c>
      <c r="C139291" s="2">
        <v>72</v>
      </c>
      <c r="D139291" s="2" t="s">
        <v>45</v>
      </c>
      <c r="E139291" t="s">
        <v>72189</v>
      </c>
      <c r="F139291" t="s">
        <v>24019</v>
      </c>
      <c r="G139291" s="2" t="s">
        <v>12</v>
      </c>
      <c r="H139291" s="2" t="s">
        <v>12</v>
      </c>
      <c r="I139291" t="s">
        <v>72939</v>
      </c>
    </row>
    <row r="139292" spans="1:9" x14ac:dyDescent="0.25">
      <c r="A139292" s="2">
        <v>784886</v>
      </c>
      <c r="B139292" s="1">
        <v>45163</v>
      </c>
      <c r="C139292" s="2">
        <v>30</v>
      </c>
      <c r="D139292" s="2" t="s">
        <v>9</v>
      </c>
      <c r="E139292" t="s">
        <v>72189</v>
      </c>
      <c r="F139292" t="s">
        <v>24019</v>
      </c>
      <c r="G139292" s="2" t="s">
        <v>12</v>
      </c>
      <c r="H139292" s="2" t="s">
        <v>12</v>
      </c>
      <c r="I139292" t="s">
        <v>72939</v>
      </c>
    </row>
    <row r="139293" spans="1:9" x14ac:dyDescent="0.25">
      <c r="A139293" s="2">
        <v>784887</v>
      </c>
      <c r="B139293" s="1">
        <v>45163</v>
      </c>
      <c r="C139293" s="2">
        <v>72</v>
      </c>
      <c r="D139293" s="2" t="s">
        <v>45</v>
      </c>
      <c r="E139293" t="s">
        <v>72189</v>
      </c>
      <c r="F139293" t="s">
        <v>24019</v>
      </c>
      <c r="G139293" s="2" t="s">
        <v>12</v>
      </c>
      <c r="H139293" s="2" t="s">
        <v>12</v>
      </c>
      <c r="I139293" t="s">
        <v>72939</v>
      </c>
    </row>
    <row r="139294" spans="1:9" x14ac:dyDescent="0.25">
      <c r="A139294" s="2">
        <v>784888</v>
      </c>
      <c r="B139294" s="1">
        <v>45163</v>
      </c>
      <c r="C139294" s="2">
        <v>74</v>
      </c>
      <c r="D139294" s="2" t="s">
        <v>45</v>
      </c>
      <c r="E139294" t="s">
        <v>72189</v>
      </c>
      <c r="F139294" t="s">
        <v>24019</v>
      </c>
      <c r="G139294" s="2" t="s">
        <v>12</v>
      </c>
      <c r="H139294" s="2" t="s">
        <v>12</v>
      </c>
      <c r="I139294" t="s">
        <v>72939</v>
      </c>
    </row>
    <row r="139295" spans="1:9" x14ac:dyDescent="0.25">
      <c r="A139295" s="2">
        <v>784908</v>
      </c>
      <c r="B139295" s="1">
        <v>45163</v>
      </c>
      <c r="C139295" s="2">
        <v>74</v>
      </c>
      <c r="D139295" s="2" t="s">
        <v>9</v>
      </c>
      <c r="E139295" t="s">
        <v>72397</v>
      </c>
      <c r="F139295" t="s">
        <v>73270</v>
      </c>
      <c r="G139295" s="2" t="s">
        <v>12</v>
      </c>
      <c r="H139295" s="2" t="s">
        <v>12</v>
      </c>
      <c r="I139295" t="s">
        <v>4315</v>
      </c>
    </row>
    <row r="139296" spans="1:9" x14ac:dyDescent="0.25">
      <c r="A139296" s="2">
        <v>784926</v>
      </c>
      <c r="B139296" s="1">
        <v>45163</v>
      </c>
      <c r="C139296" s="2">
        <v>66</v>
      </c>
      <c r="D139296" s="2" t="s">
        <v>22</v>
      </c>
      <c r="E139296" t="s">
        <v>72189</v>
      </c>
      <c r="F139296" t="s">
        <v>73271</v>
      </c>
      <c r="G139296" s="2" t="s">
        <v>12</v>
      </c>
      <c r="H139296" s="2" t="s">
        <v>12</v>
      </c>
      <c r="I139296" t="s">
        <v>73263</v>
      </c>
    </row>
    <row r="139297" spans="1:9" x14ac:dyDescent="0.25">
      <c r="A139297" s="2">
        <v>784930</v>
      </c>
      <c r="B139297" s="1">
        <v>45163</v>
      </c>
      <c r="C139297" s="2">
        <v>55</v>
      </c>
      <c r="D139297" s="2" t="s">
        <v>9</v>
      </c>
      <c r="E139297" t="s">
        <v>10</v>
      </c>
      <c r="F139297" t="s">
        <v>73272</v>
      </c>
      <c r="G139297" s="2" t="s">
        <v>12</v>
      </c>
      <c r="H139297" s="2" t="s">
        <v>12</v>
      </c>
      <c r="I139297" t="s">
        <v>13486</v>
      </c>
    </row>
    <row r="139298" spans="1:9" x14ac:dyDescent="0.25">
      <c r="A139298" s="2">
        <v>784948</v>
      </c>
      <c r="B139298" s="1">
        <v>45164</v>
      </c>
      <c r="C139298" s="2">
        <v>71</v>
      </c>
      <c r="D139298" s="2" t="s">
        <v>22</v>
      </c>
      <c r="E139298" t="s">
        <v>176</v>
      </c>
      <c r="F139298" t="s">
        <v>73273</v>
      </c>
      <c r="G139298" s="2" t="s">
        <v>12</v>
      </c>
      <c r="H139298" s="2" t="s">
        <v>58</v>
      </c>
      <c r="I139298" t="s">
        <v>45376</v>
      </c>
    </row>
    <row r="139299" spans="1:9" x14ac:dyDescent="0.25">
      <c r="A139299" s="2">
        <v>784974</v>
      </c>
      <c r="B139299" s="1">
        <v>45166</v>
      </c>
      <c r="C139299" s="2" t="s">
        <v>72</v>
      </c>
      <c r="D139299" s="2" t="s">
        <v>9</v>
      </c>
      <c r="E139299" t="s">
        <v>71401</v>
      </c>
      <c r="F139299" t="s">
        <v>73274</v>
      </c>
      <c r="G139299" s="2" t="s">
        <v>12</v>
      </c>
      <c r="H139299" s="2" t="s">
        <v>12</v>
      </c>
      <c r="I139299" t="s">
        <v>4315</v>
      </c>
    </row>
    <row r="139300" spans="1:9" x14ac:dyDescent="0.25">
      <c r="A139300" s="2">
        <v>784995</v>
      </c>
      <c r="B139300" s="1">
        <v>45166</v>
      </c>
      <c r="C139300" s="2">
        <v>49</v>
      </c>
      <c r="D139300" s="2" t="s">
        <v>22</v>
      </c>
      <c r="E139300" t="s">
        <v>69201</v>
      </c>
      <c r="F139300" t="s">
        <v>9949</v>
      </c>
      <c r="G139300" s="2" t="s">
        <v>12</v>
      </c>
      <c r="H139300" s="2" t="s">
        <v>58</v>
      </c>
      <c r="I139300" t="s">
        <v>13486</v>
      </c>
    </row>
    <row r="139301" spans="1:9" x14ac:dyDescent="0.25">
      <c r="A139301" s="2">
        <v>785044</v>
      </c>
      <c r="B139301" s="1">
        <v>45166</v>
      </c>
      <c r="C139301" s="2">
        <v>61</v>
      </c>
      <c r="D139301" s="2" t="s">
        <v>9</v>
      </c>
      <c r="E139301" t="s">
        <v>12625</v>
      </c>
      <c r="F139301" t="s">
        <v>73275</v>
      </c>
      <c r="G139301" s="2" t="s">
        <v>12</v>
      </c>
      <c r="H139301" s="2" t="s">
        <v>12</v>
      </c>
      <c r="I139301" t="s">
        <v>72987</v>
      </c>
    </row>
    <row r="139302" spans="1:9" x14ac:dyDescent="0.25">
      <c r="A139302" s="2">
        <v>785046</v>
      </c>
      <c r="B139302" s="1">
        <v>45166</v>
      </c>
      <c r="C139302" s="2">
        <v>42</v>
      </c>
      <c r="D139302" s="2" t="s">
        <v>22</v>
      </c>
      <c r="E139302" t="s">
        <v>12625</v>
      </c>
      <c r="F139302" t="s">
        <v>73276</v>
      </c>
      <c r="G139302" s="2" t="s">
        <v>12</v>
      </c>
      <c r="H139302" s="2" t="s">
        <v>12</v>
      </c>
      <c r="I139302" t="s">
        <v>4151</v>
      </c>
    </row>
    <row r="139303" spans="1:9" x14ac:dyDescent="0.25">
      <c r="A139303" s="2">
        <v>785071</v>
      </c>
      <c r="B139303" s="1">
        <v>45167</v>
      </c>
      <c r="C139303" s="2">
        <v>72</v>
      </c>
      <c r="D139303" s="2" t="s">
        <v>22</v>
      </c>
      <c r="E139303" t="s">
        <v>10</v>
      </c>
      <c r="F139303" t="s">
        <v>73277</v>
      </c>
      <c r="G139303" s="2" t="s">
        <v>12</v>
      </c>
      <c r="H139303" s="2" t="s">
        <v>58</v>
      </c>
      <c r="I139303" t="s">
        <v>16680</v>
      </c>
    </row>
    <row r="139304" spans="1:9" x14ac:dyDescent="0.25">
      <c r="A139304" s="2">
        <v>785076</v>
      </c>
      <c r="B139304" s="1">
        <v>45167</v>
      </c>
      <c r="C139304" s="2">
        <v>49</v>
      </c>
      <c r="D139304" s="2" t="s">
        <v>9</v>
      </c>
      <c r="E139304" t="s">
        <v>10</v>
      </c>
      <c r="F139304" t="s">
        <v>1682</v>
      </c>
      <c r="G139304" s="2" t="s">
        <v>12</v>
      </c>
      <c r="H139304" s="2" t="s">
        <v>12</v>
      </c>
      <c r="I139304" t="s">
        <v>3120</v>
      </c>
    </row>
    <row r="139305" spans="1:9" x14ac:dyDescent="0.25">
      <c r="A139305" s="2">
        <v>785113</v>
      </c>
      <c r="B139305" s="1">
        <v>45167</v>
      </c>
      <c r="C139305" s="2">
        <v>79</v>
      </c>
      <c r="D139305" s="2" t="s">
        <v>9</v>
      </c>
      <c r="E139305" t="s">
        <v>73278</v>
      </c>
      <c r="F139305" t="s">
        <v>61465</v>
      </c>
      <c r="G139305" s="2" t="s">
        <v>12</v>
      </c>
      <c r="H139305" s="2" t="s">
        <v>58</v>
      </c>
      <c r="I139305" t="s">
        <v>73279</v>
      </c>
    </row>
    <row r="139306" spans="1:9" x14ac:dyDescent="0.25">
      <c r="A139306" s="2">
        <v>785186</v>
      </c>
      <c r="B139306" s="1">
        <v>45167</v>
      </c>
      <c r="C139306" s="2">
        <v>18</v>
      </c>
      <c r="D139306" s="2" t="s">
        <v>22</v>
      </c>
      <c r="E139306" t="s">
        <v>10</v>
      </c>
      <c r="F139306" t="s">
        <v>73280</v>
      </c>
      <c r="G139306" s="2" t="s">
        <v>12</v>
      </c>
      <c r="H139306" s="2" t="s">
        <v>12</v>
      </c>
      <c r="I139306" t="s">
        <v>43547</v>
      </c>
    </row>
    <row r="139307" spans="1:9" x14ac:dyDescent="0.25">
      <c r="A139307" s="2">
        <v>785189</v>
      </c>
      <c r="B139307" s="1">
        <v>45167</v>
      </c>
      <c r="C139307" s="2">
        <v>73</v>
      </c>
      <c r="D139307" s="2" t="s">
        <v>9</v>
      </c>
      <c r="E139307" t="s">
        <v>72530</v>
      </c>
      <c r="F139307" t="s">
        <v>73281</v>
      </c>
      <c r="G139307" s="2" t="s">
        <v>12</v>
      </c>
      <c r="H139307" s="2" t="s">
        <v>58</v>
      </c>
      <c r="I139307" t="s">
        <v>73055</v>
      </c>
    </row>
    <row r="139308" spans="1:9" x14ac:dyDescent="0.25">
      <c r="A139308" s="2">
        <v>785217</v>
      </c>
      <c r="B139308" s="1">
        <v>45168</v>
      </c>
      <c r="C139308" s="2">
        <v>37</v>
      </c>
      <c r="D139308" s="2" t="s">
        <v>9</v>
      </c>
      <c r="E139308" t="s">
        <v>10</v>
      </c>
      <c r="F139308" t="s">
        <v>7384</v>
      </c>
      <c r="G139308" s="2" t="s">
        <v>12</v>
      </c>
      <c r="H139308" s="2" t="s">
        <v>58</v>
      </c>
      <c r="I139308" t="s">
        <v>72742</v>
      </c>
    </row>
    <row r="139309" spans="1:9" x14ac:dyDescent="0.25">
      <c r="A139309" s="2">
        <v>785230</v>
      </c>
      <c r="B139309" s="1">
        <v>45168</v>
      </c>
      <c r="C139309" s="2">
        <v>50</v>
      </c>
      <c r="D139309" s="2" t="s">
        <v>22</v>
      </c>
      <c r="E139309" t="s">
        <v>12625</v>
      </c>
      <c r="F139309" t="s">
        <v>73282</v>
      </c>
      <c r="G139309" s="2" t="s">
        <v>12</v>
      </c>
      <c r="H139309" s="2" t="s">
        <v>12</v>
      </c>
      <c r="I139309" t="s">
        <v>55065</v>
      </c>
    </row>
    <row r="139310" spans="1:9" x14ac:dyDescent="0.25">
      <c r="A139310" s="2">
        <v>785235</v>
      </c>
      <c r="B139310" s="1">
        <v>45168</v>
      </c>
      <c r="C139310" s="2" t="s">
        <v>72</v>
      </c>
      <c r="D139310" s="2" t="s">
        <v>9</v>
      </c>
      <c r="E139310" t="s">
        <v>72016</v>
      </c>
      <c r="F139310" t="s">
        <v>73283</v>
      </c>
      <c r="G139310" s="2" t="s">
        <v>12</v>
      </c>
      <c r="H139310" s="2" t="s">
        <v>12</v>
      </c>
      <c r="I139310" t="s">
        <v>2824</v>
      </c>
    </row>
    <row r="139311" spans="1:9" x14ac:dyDescent="0.25">
      <c r="A139311" s="2">
        <v>785257</v>
      </c>
      <c r="B139311" s="1">
        <v>45168</v>
      </c>
      <c r="C139311" s="2">
        <v>52</v>
      </c>
      <c r="D139311" s="2" t="s">
        <v>22</v>
      </c>
      <c r="E139311" t="s">
        <v>10</v>
      </c>
      <c r="F139311" t="s">
        <v>73284</v>
      </c>
      <c r="G139311" s="2" t="s">
        <v>12</v>
      </c>
      <c r="H139311" s="2" t="s">
        <v>58</v>
      </c>
      <c r="I139311" t="s">
        <v>37159</v>
      </c>
    </row>
    <row r="139312" spans="1:9" x14ac:dyDescent="0.25">
      <c r="A139312" s="2">
        <v>785290</v>
      </c>
      <c r="B139312" s="1">
        <v>45168</v>
      </c>
      <c r="C139312" s="2">
        <v>32</v>
      </c>
      <c r="D139312" s="2" t="s">
        <v>22</v>
      </c>
      <c r="E139312" t="s">
        <v>10</v>
      </c>
      <c r="F139312" t="s">
        <v>73285</v>
      </c>
      <c r="G139312" s="2" t="s">
        <v>12</v>
      </c>
      <c r="H139312" s="2" t="s">
        <v>58</v>
      </c>
      <c r="I139312" t="s">
        <v>55065</v>
      </c>
    </row>
    <row r="139313" spans="1:9" x14ac:dyDescent="0.25">
      <c r="A139313" s="2">
        <v>785294</v>
      </c>
      <c r="B139313" s="1">
        <v>45168</v>
      </c>
      <c r="C139313" s="2">
        <v>64</v>
      </c>
      <c r="D139313" s="2" t="s">
        <v>22</v>
      </c>
      <c r="E139313" t="s">
        <v>71435</v>
      </c>
      <c r="F139313" t="s">
        <v>73286</v>
      </c>
      <c r="G139313" s="2" t="s">
        <v>12</v>
      </c>
      <c r="H139313" s="2" t="s">
        <v>12</v>
      </c>
      <c r="I139313" t="s">
        <v>72683</v>
      </c>
    </row>
    <row r="139314" spans="1:9" x14ac:dyDescent="0.25">
      <c r="A139314" s="2">
        <v>785297</v>
      </c>
      <c r="B139314" s="1">
        <v>45168</v>
      </c>
      <c r="C139314" s="2">
        <v>56</v>
      </c>
      <c r="D139314" s="2" t="s">
        <v>45</v>
      </c>
      <c r="E139314" t="s">
        <v>72189</v>
      </c>
      <c r="F139314" t="s">
        <v>793</v>
      </c>
      <c r="G139314" s="2" t="s">
        <v>12</v>
      </c>
      <c r="H139314" s="2" t="s">
        <v>12</v>
      </c>
      <c r="I139314" t="s">
        <v>72753</v>
      </c>
    </row>
    <row r="139315" spans="1:9" x14ac:dyDescent="0.25">
      <c r="A139315" s="2">
        <v>785306</v>
      </c>
      <c r="B139315" s="1">
        <v>45168</v>
      </c>
      <c r="C139315" s="2">
        <v>57</v>
      </c>
      <c r="D139315" s="2" t="s">
        <v>22</v>
      </c>
      <c r="E139315" t="s">
        <v>10</v>
      </c>
      <c r="F139315" t="s">
        <v>73287</v>
      </c>
      <c r="G139315" s="2" t="s">
        <v>12</v>
      </c>
      <c r="H139315" s="2" t="s">
        <v>58</v>
      </c>
      <c r="I139315" t="s">
        <v>2824</v>
      </c>
    </row>
    <row r="139316" spans="1:9" x14ac:dyDescent="0.25">
      <c r="A139316" s="2">
        <v>785339</v>
      </c>
      <c r="B139316" s="1">
        <v>45169</v>
      </c>
      <c r="C139316" s="2" t="s">
        <v>72</v>
      </c>
      <c r="D139316" s="2" t="s">
        <v>45</v>
      </c>
      <c r="E139316" t="s">
        <v>10</v>
      </c>
      <c r="F139316" t="s">
        <v>73288</v>
      </c>
      <c r="G139316" s="2" t="s">
        <v>12</v>
      </c>
      <c r="H139316" s="2" t="s">
        <v>58</v>
      </c>
      <c r="I139316" t="s">
        <v>2607</v>
      </c>
    </row>
    <row r="139317" spans="1:9" x14ac:dyDescent="0.25">
      <c r="A139317" s="2">
        <v>785348</v>
      </c>
      <c r="B139317" s="1">
        <v>45169</v>
      </c>
      <c r="C139317" s="2">
        <v>42</v>
      </c>
      <c r="D139317" s="2" t="s">
        <v>9</v>
      </c>
      <c r="E139317" t="s">
        <v>12625</v>
      </c>
      <c r="F139317" t="s">
        <v>73289</v>
      </c>
      <c r="G139317" s="2" t="s">
        <v>12</v>
      </c>
      <c r="H139317" s="2" t="s">
        <v>58</v>
      </c>
      <c r="I139317" t="s">
        <v>2607</v>
      </c>
    </row>
    <row r="139318" spans="1:9" x14ac:dyDescent="0.25">
      <c r="A139318" s="2">
        <v>785362</v>
      </c>
      <c r="B139318" s="1">
        <v>45169</v>
      </c>
      <c r="C139318" s="2">
        <v>53</v>
      </c>
      <c r="D139318" s="2" t="s">
        <v>9</v>
      </c>
      <c r="E139318" t="s">
        <v>71401</v>
      </c>
      <c r="F139318" t="s">
        <v>73290</v>
      </c>
      <c r="G139318" s="2" t="s">
        <v>12</v>
      </c>
      <c r="H139318" s="2" t="s">
        <v>12</v>
      </c>
      <c r="I139318" t="s">
        <v>72683</v>
      </c>
    </row>
    <row r="139319" spans="1:9" x14ac:dyDescent="0.25">
      <c r="A139319" s="2">
        <v>785364</v>
      </c>
      <c r="B139319" s="1">
        <v>45169</v>
      </c>
      <c r="C139319" s="2" t="s">
        <v>72</v>
      </c>
      <c r="D139319" s="2" t="s">
        <v>22</v>
      </c>
      <c r="E139319" t="s">
        <v>176</v>
      </c>
      <c r="F139319" t="s">
        <v>73291</v>
      </c>
      <c r="G139319" s="2" t="s">
        <v>12</v>
      </c>
      <c r="H139319" s="2" t="s">
        <v>12</v>
      </c>
      <c r="I139319" t="s">
        <v>4049</v>
      </c>
    </row>
    <row r="139320" spans="1:9" x14ac:dyDescent="0.25">
      <c r="A139320" s="2">
        <v>785366</v>
      </c>
      <c r="B139320" s="1">
        <v>45169</v>
      </c>
      <c r="C139320" s="2">
        <v>52</v>
      </c>
      <c r="D139320" s="2" t="s">
        <v>22</v>
      </c>
      <c r="E139320" t="s">
        <v>10</v>
      </c>
      <c r="F139320" t="s">
        <v>73292</v>
      </c>
      <c r="G139320" s="2" t="s">
        <v>12</v>
      </c>
      <c r="H139320" s="2" t="s">
        <v>12</v>
      </c>
      <c r="I139320" t="s">
        <v>59888</v>
      </c>
    </row>
    <row r="139321" spans="1:9" x14ac:dyDescent="0.25">
      <c r="A139321" s="2">
        <v>785410</v>
      </c>
      <c r="B139321" s="1">
        <v>45170</v>
      </c>
      <c r="C139321" s="2" t="s">
        <v>72</v>
      </c>
      <c r="D139321" s="2" t="s">
        <v>45</v>
      </c>
      <c r="E139321" t="s">
        <v>10</v>
      </c>
      <c r="F139321" t="s">
        <v>73293</v>
      </c>
      <c r="G139321" s="2" t="s">
        <v>12</v>
      </c>
      <c r="H139321" s="2" t="s">
        <v>58</v>
      </c>
      <c r="I139321" t="s">
        <v>4151</v>
      </c>
    </row>
    <row r="139322" spans="1:9" x14ac:dyDescent="0.25">
      <c r="A139322" s="2">
        <v>785412</v>
      </c>
      <c r="B139322" s="1">
        <v>45170</v>
      </c>
      <c r="C139322" s="2" t="s">
        <v>72</v>
      </c>
      <c r="D139322" s="2" t="s">
        <v>45</v>
      </c>
      <c r="E139322" t="s">
        <v>10</v>
      </c>
      <c r="F139322" t="s">
        <v>73294</v>
      </c>
      <c r="G139322" s="2" t="s">
        <v>12</v>
      </c>
      <c r="H139322" s="2" t="s">
        <v>58</v>
      </c>
      <c r="I139322" t="s">
        <v>13486</v>
      </c>
    </row>
    <row r="139323" spans="1:9" x14ac:dyDescent="0.25">
      <c r="A139323" s="2">
        <v>785447</v>
      </c>
      <c r="B139323" s="1">
        <v>45170</v>
      </c>
      <c r="C139323" s="2">
        <v>25</v>
      </c>
      <c r="D139323" s="2" t="s">
        <v>22</v>
      </c>
      <c r="E139323" t="s">
        <v>12625</v>
      </c>
      <c r="F139323" t="s">
        <v>19532</v>
      </c>
      <c r="G139323" s="2" t="s">
        <v>12</v>
      </c>
      <c r="H139323" s="2" t="s">
        <v>12</v>
      </c>
      <c r="I139323" t="s">
        <v>52095</v>
      </c>
    </row>
    <row r="139324" spans="1:9" x14ac:dyDescent="0.25">
      <c r="A139324" s="2">
        <v>785448</v>
      </c>
      <c r="B139324" s="1">
        <v>45170</v>
      </c>
      <c r="C139324" s="2">
        <v>28</v>
      </c>
      <c r="D139324" s="2" t="s">
        <v>22</v>
      </c>
      <c r="E139324" t="s">
        <v>10</v>
      </c>
      <c r="F139324" t="s">
        <v>73295</v>
      </c>
      <c r="G139324" s="2" t="s">
        <v>12</v>
      </c>
      <c r="H139324" s="2" t="s">
        <v>12</v>
      </c>
      <c r="I139324" t="s">
        <v>60907</v>
      </c>
    </row>
    <row r="139325" spans="1:9" x14ac:dyDescent="0.25">
      <c r="A139325" s="2">
        <v>785456</v>
      </c>
      <c r="B139325" s="1">
        <v>45170</v>
      </c>
      <c r="C139325" s="2">
        <v>33</v>
      </c>
      <c r="D139325" s="2" t="s">
        <v>22</v>
      </c>
      <c r="E139325" t="s">
        <v>10</v>
      </c>
      <c r="F139325" t="s">
        <v>73296</v>
      </c>
      <c r="G139325" s="2" t="s">
        <v>12</v>
      </c>
      <c r="H139325" s="2" t="s">
        <v>12</v>
      </c>
      <c r="I139325" t="s">
        <v>3120</v>
      </c>
    </row>
    <row r="139326" spans="1:9" x14ac:dyDescent="0.25">
      <c r="A139326" s="2">
        <v>785470</v>
      </c>
      <c r="B139326" s="1">
        <v>45170</v>
      </c>
      <c r="C139326" s="2">
        <v>45</v>
      </c>
      <c r="D139326" s="2" t="s">
        <v>9</v>
      </c>
      <c r="E139326" t="s">
        <v>71401</v>
      </c>
      <c r="F139326" t="s">
        <v>73297</v>
      </c>
      <c r="G139326" s="2" t="s">
        <v>12</v>
      </c>
      <c r="H139326" s="2" t="s">
        <v>58</v>
      </c>
      <c r="I139326" t="s">
        <v>2597</v>
      </c>
    </row>
    <row r="139327" spans="1:9" x14ac:dyDescent="0.25">
      <c r="A139327" s="2">
        <v>785495</v>
      </c>
      <c r="B139327" s="1">
        <v>45172</v>
      </c>
      <c r="C139327" s="2">
        <v>20</v>
      </c>
      <c r="D139327" s="2" t="s">
        <v>22</v>
      </c>
      <c r="E139327" t="s">
        <v>61726</v>
      </c>
      <c r="F139327" t="s">
        <v>73298</v>
      </c>
      <c r="G139327" s="2" t="s">
        <v>12</v>
      </c>
      <c r="H139327" s="2" t="s">
        <v>58</v>
      </c>
      <c r="I139327" t="s">
        <v>2607</v>
      </c>
    </row>
    <row r="139328" spans="1:9" x14ac:dyDescent="0.25">
      <c r="A139328" s="2">
        <v>785501</v>
      </c>
      <c r="B139328" s="1">
        <v>45173</v>
      </c>
      <c r="C139328" s="2">
        <v>37</v>
      </c>
      <c r="D139328" s="2" t="s">
        <v>9</v>
      </c>
      <c r="E139328" t="s">
        <v>2521</v>
      </c>
      <c r="F139328" t="s">
        <v>73299</v>
      </c>
      <c r="G139328" s="2" t="s">
        <v>12</v>
      </c>
      <c r="H139328" s="2" t="s">
        <v>12</v>
      </c>
      <c r="I139328" t="s">
        <v>2597</v>
      </c>
    </row>
    <row r="139329" spans="1:9" x14ac:dyDescent="0.25">
      <c r="A139329" s="2">
        <v>785512</v>
      </c>
      <c r="B139329" s="1">
        <v>45173</v>
      </c>
      <c r="C139329" s="2">
        <v>47</v>
      </c>
      <c r="D139329" s="2" t="s">
        <v>9</v>
      </c>
      <c r="E139329" t="s">
        <v>10</v>
      </c>
      <c r="F139329" t="s">
        <v>73300</v>
      </c>
      <c r="G139329" s="2" t="s">
        <v>12</v>
      </c>
      <c r="H139329" s="2" t="s">
        <v>58</v>
      </c>
      <c r="I139329" t="s">
        <v>36610</v>
      </c>
    </row>
    <row r="139330" spans="1:9" x14ac:dyDescent="0.25">
      <c r="A139330" s="2">
        <v>785537</v>
      </c>
      <c r="B139330" s="1">
        <v>45173</v>
      </c>
      <c r="C139330" s="2">
        <v>35</v>
      </c>
      <c r="D139330" s="2" t="s">
        <v>9</v>
      </c>
      <c r="E139330" t="s">
        <v>2805</v>
      </c>
      <c r="F139330" t="s">
        <v>73301</v>
      </c>
      <c r="G139330" s="2" t="s">
        <v>12</v>
      </c>
      <c r="H139330" s="2" t="s">
        <v>58</v>
      </c>
      <c r="I139330" t="s">
        <v>2597</v>
      </c>
    </row>
    <row r="139331" spans="1:9" x14ac:dyDescent="0.25">
      <c r="A139331" s="2">
        <v>785586</v>
      </c>
      <c r="B139331" s="1">
        <v>45173</v>
      </c>
      <c r="C139331" s="2">
        <v>56</v>
      </c>
      <c r="D139331" s="2" t="s">
        <v>9</v>
      </c>
      <c r="E139331" t="s">
        <v>10</v>
      </c>
      <c r="F139331" t="s">
        <v>61096</v>
      </c>
      <c r="G139331" s="2" t="s">
        <v>12</v>
      </c>
      <c r="H139331" s="2" t="s">
        <v>12</v>
      </c>
      <c r="I139331" t="s">
        <v>4151</v>
      </c>
    </row>
    <row r="139332" spans="1:9" x14ac:dyDescent="0.25">
      <c r="A139332" s="2">
        <v>785593</v>
      </c>
      <c r="B139332" s="1">
        <v>45173</v>
      </c>
      <c r="C139332" s="2">
        <v>34</v>
      </c>
      <c r="D139332" s="2" t="s">
        <v>22</v>
      </c>
      <c r="E139332" t="s">
        <v>72397</v>
      </c>
      <c r="F139332" t="s">
        <v>73302</v>
      </c>
      <c r="G139332" s="2" t="s">
        <v>12</v>
      </c>
      <c r="H139332" s="2" t="s">
        <v>12</v>
      </c>
      <c r="I139332" t="s">
        <v>73303</v>
      </c>
    </row>
    <row r="139333" spans="1:9" x14ac:dyDescent="0.25">
      <c r="A139333" s="2">
        <v>785613</v>
      </c>
      <c r="B139333" s="1">
        <v>45174</v>
      </c>
      <c r="C139333" s="2">
        <v>35</v>
      </c>
      <c r="D139333" s="2" t="s">
        <v>9</v>
      </c>
      <c r="E139333" t="s">
        <v>71401</v>
      </c>
      <c r="F139333" t="s">
        <v>73304</v>
      </c>
      <c r="G139333" s="2" t="s">
        <v>12</v>
      </c>
      <c r="H139333" s="2" t="s">
        <v>58</v>
      </c>
      <c r="I139333" t="s">
        <v>2597</v>
      </c>
    </row>
    <row r="139334" spans="1:9" x14ac:dyDescent="0.25">
      <c r="A139334" s="2">
        <v>785631</v>
      </c>
      <c r="B139334" s="1">
        <v>45174</v>
      </c>
      <c r="C139334" s="2">
        <v>30</v>
      </c>
      <c r="D139334" s="2" t="s">
        <v>9</v>
      </c>
      <c r="E139334" t="s">
        <v>10</v>
      </c>
      <c r="F139334" t="s">
        <v>73305</v>
      </c>
      <c r="G139334" s="2" t="s">
        <v>12</v>
      </c>
      <c r="H139334" s="2" t="s">
        <v>58</v>
      </c>
      <c r="I139334" t="s">
        <v>2607</v>
      </c>
    </row>
    <row r="139335" spans="1:9" x14ac:dyDescent="0.25">
      <c r="A139335" s="2">
        <v>785636</v>
      </c>
      <c r="B139335" s="1">
        <v>45174</v>
      </c>
      <c r="C139335" s="2">
        <v>59</v>
      </c>
      <c r="D139335" s="2" t="s">
        <v>9</v>
      </c>
      <c r="E139335" t="s">
        <v>73306</v>
      </c>
      <c r="F139335" t="s">
        <v>73307</v>
      </c>
      <c r="G139335" s="2" t="s">
        <v>12</v>
      </c>
      <c r="H139335" s="2" t="s">
        <v>12</v>
      </c>
      <c r="I139335" t="s">
        <v>71565</v>
      </c>
    </row>
    <row r="139336" spans="1:9" x14ac:dyDescent="0.25">
      <c r="A139336" s="2">
        <v>785646</v>
      </c>
      <c r="B139336" s="1">
        <v>45174</v>
      </c>
      <c r="C139336" s="2" t="s">
        <v>72</v>
      </c>
      <c r="D139336" s="2" t="s">
        <v>22</v>
      </c>
      <c r="E139336" t="s">
        <v>72189</v>
      </c>
      <c r="F139336" t="s">
        <v>24019</v>
      </c>
      <c r="G139336" s="2" t="s">
        <v>12</v>
      </c>
      <c r="H139336" s="2" t="s">
        <v>12</v>
      </c>
      <c r="I139336" t="s">
        <v>73055</v>
      </c>
    </row>
    <row r="139337" spans="1:9" x14ac:dyDescent="0.25">
      <c r="A139337" s="2">
        <v>785652</v>
      </c>
      <c r="B139337" s="1">
        <v>45174</v>
      </c>
      <c r="C139337" s="2">
        <v>59</v>
      </c>
      <c r="D139337" s="2" t="s">
        <v>9</v>
      </c>
      <c r="E139337" t="s">
        <v>73308</v>
      </c>
      <c r="F139337" t="s">
        <v>73309</v>
      </c>
      <c r="G139337" s="2" t="s">
        <v>12</v>
      </c>
      <c r="H139337" s="2" t="s">
        <v>58</v>
      </c>
      <c r="I139337" t="s">
        <v>72769</v>
      </c>
    </row>
    <row r="139338" spans="1:9" x14ac:dyDescent="0.25">
      <c r="A139338" s="2">
        <v>785653</v>
      </c>
      <c r="B139338" s="1">
        <v>45174</v>
      </c>
      <c r="C139338" s="2">
        <v>38</v>
      </c>
      <c r="D139338" s="2" t="s">
        <v>9</v>
      </c>
      <c r="E139338" t="s">
        <v>61726</v>
      </c>
      <c r="F139338" t="s">
        <v>2017</v>
      </c>
      <c r="G139338" s="2" t="s">
        <v>12</v>
      </c>
      <c r="H139338" s="2" t="s">
        <v>12</v>
      </c>
      <c r="I139338" t="s">
        <v>73310</v>
      </c>
    </row>
    <row r="139339" spans="1:9" x14ac:dyDescent="0.25">
      <c r="A139339" s="2">
        <v>785695</v>
      </c>
      <c r="B139339" s="1">
        <v>45175</v>
      </c>
      <c r="C139339" s="2" t="s">
        <v>72</v>
      </c>
      <c r="D139339" s="2" t="s">
        <v>45</v>
      </c>
      <c r="E139339" t="s">
        <v>10</v>
      </c>
      <c r="F139339" t="s">
        <v>73311</v>
      </c>
      <c r="G139339" s="2" t="s">
        <v>12</v>
      </c>
      <c r="H139339" s="2" t="s">
        <v>58</v>
      </c>
      <c r="I139339" t="s">
        <v>2607</v>
      </c>
    </row>
    <row r="139340" spans="1:9" x14ac:dyDescent="0.25">
      <c r="A139340" s="2">
        <v>785701</v>
      </c>
      <c r="B139340" s="1">
        <v>45175</v>
      </c>
      <c r="C139340" s="2" t="s">
        <v>72</v>
      </c>
      <c r="D139340" s="2" t="s">
        <v>45</v>
      </c>
      <c r="E139340" t="s">
        <v>64886</v>
      </c>
      <c r="F139340" t="s">
        <v>57032</v>
      </c>
      <c r="G139340" s="2" t="s">
        <v>12</v>
      </c>
      <c r="H139340" s="2" t="s">
        <v>58</v>
      </c>
      <c r="I139340" t="s">
        <v>71327</v>
      </c>
    </row>
    <row r="139341" spans="1:9" x14ac:dyDescent="0.25">
      <c r="A139341" s="2">
        <v>785776</v>
      </c>
      <c r="B139341" s="1">
        <v>45176</v>
      </c>
      <c r="C139341" s="2">
        <v>20</v>
      </c>
      <c r="D139341" s="2" t="s">
        <v>9</v>
      </c>
      <c r="E139341" t="s">
        <v>10</v>
      </c>
      <c r="F139341" t="s">
        <v>53202</v>
      </c>
      <c r="G139341" s="2" t="s">
        <v>12</v>
      </c>
      <c r="H139341" s="2" t="s">
        <v>58</v>
      </c>
      <c r="I139341" t="s">
        <v>2607</v>
      </c>
    </row>
    <row r="139342" spans="1:9" x14ac:dyDescent="0.25">
      <c r="A139342" s="2">
        <v>785781</v>
      </c>
      <c r="B139342" s="1">
        <v>45176</v>
      </c>
      <c r="C139342" s="2">
        <v>44</v>
      </c>
      <c r="D139342" s="2" t="s">
        <v>22</v>
      </c>
      <c r="E139342" t="s">
        <v>70930</v>
      </c>
      <c r="F139342" t="s">
        <v>61465</v>
      </c>
      <c r="G139342" s="2" t="s">
        <v>12</v>
      </c>
      <c r="H139342" s="2" t="s">
        <v>58</v>
      </c>
      <c r="I139342" t="s">
        <v>71628</v>
      </c>
    </row>
    <row r="139343" spans="1:9" x14ac:dyDescent="0.25">
      <c r="A139343" s="2">
        <v>785795</v>
      </c>
      <c r="B139343" s="1">
        <v>45176</v>
      </c>
      <c r="C139343" s="2">
        <v>13</v>
      </c>
      <c r="D139343" s="2" t="s">
        <v>9</v>
      </c>
      <c r="E139343" t="s">
        <v>10</v>
      </c>
      <c r="F139343" t="s">
        <v>2589</v>
      </c>
      <c r="G139343" s="2" t="s">
        <v>12</v>
      </c>
      <c r="H139343" s="2" t="s">
        <v>12</v>
      </c>
      <c r="I139343" t="s">
        <v>36084</v>
      </c>
    </row>
    <row r="139344" spans="1:9" x14ac:dyDescent="0.25">
      <c r="A139344" s="2">
        <v>785796</v>
      </c>
      <c r="B139344" s="1">
        <v>45176</v>
      </c>
      <c r="C139344" s="2">
        <v>12</v>
      </c>
      <c r="D139344" s="2" t="s">
        <v>22</v>
      </c>
      <c r="E139344" t="s">
        <v>10</v>
      </c>
      <c r="F139344" t="s">
        <v>73312</v>
      </c>
      <c r="G139344" s="2" t="s">
        <v>12</v>
      </c>
      <c r="H139344" s="2" t="s">
        <v>12</v>
      </c>
      <c r="I139344" t="s">
        <v>40651</v>
      </c>
    </row>
    <row r="139345" spans="1:9" x14ac:dyDescent="0.25">
      <c r="A139345" s="2">
        <v>785811</v>
      </c>
      <c r="B139345" s="1">
        <v>45176</v>
      </c>
      <c r="C139345" s="2" t="s">
        <v>72</v>
      </c>
      <c r="D139345" s="2" t="s">
        <v>22</v>
      </c>
      <c r="E139345" t="s">
        <v>72532</v>
      </c>
      <c r="F139345" t="s">
        <v>133</v>
      </c>
      <c r="G139345" s="2" t="s">
        <v>12</v>
      </c>
      <c r="H139345" s="2" t="s">
        <v>12</v>
      </c>
      <c r="I139345" t="s">
        <v>72586</v>
      </c>
    </row>
    <row r="139346" spans="1:9" x14ac:dyDescent="0.25">
      <c r="A139346" s="2">
        <v>785814</v>
      </c>
      <c r="B139346" s="1">
        <v>45176</v>
      </c>
      <c r="C139346" s="2">
        <v>74</v>
      </c>
      <c r="D139346" s="2" t="s">
        <v>9</v>
      </c>
      <c r="E139346" t="s">
        <v>12625</v>
      </c>
      <c r="F139346" t="s">
        <v>49727</v>
      </c>
      <c r="G139346" s="2" t="s">
        <v>12</v>
      </c>
      <c r="H139346" s="2" t="s">
        <v>12</v>
      </c>
      <c r="I139346" t="s">
        <v>73101</v>
      </c>
    </row>
    <row r="139347" spans="1:9" x14ac:dyDescent="0.25">
      <c r="A139347" s="2">
        <v>785846</v>
      </c>
      <c r="B139347" s="1">
        <v>45177</v>
      </c>
      <c r="C139347" s="2">
        <v>34</v>
      </c>
      <c r="D139347" s="2" t="s">
        <v>22</v>
      </c>
      <c r="E139347" t="s">
        <v>12625</v>
      </c>
      <c r="F139347" t="s">
        <v>73302</v>
      </c>
      <c r="G139347" s="2" t="s">
        <v>12</v>
      </c>
      <c r="H139347" s="2" t="s">
        <v>12</v>
      </c>
      <c r="I139347" t="s">
        <v>73303</v>
      </c>
    </row>
    <row r="139348" spans="1:9" x14ac:dyDescent="0.25">
      <c r="A139348" s="2">
        <v>785894</v>
      </c>
      <c r="B139348" s="1">
        <v>45177</v>
      </c>
      <c r="C139348" s="2">
        <v>23</v>
      </c>
      <c r="D139348" s="2" t="s">
        <v>9</v>
      </c>
      <c r="E139348" t="s">
        <v>71401</v>
      </c>
      <c r="F139348" t="s">
        <v>73313</v>
      </c>
      <c r="G139348" s="2" t="s">
        <v>12</v>
      </c>
      <c r="H139348" s="2" t="s">
        <v>12</v>
      </c>
      <c r="I139348" t="s">
        <v>2824</v>
      </c>
    </row>
    <row r="139349" spans="1:9" x14ac:dyDescent="0.25">
      <c r="A139349" s="2">
        <v>785897</v>
      </c>
      <c r="B139349" s="1">
        <v>45177</v>
      </c>
      <c r="C139349" s="2" t="s">
        <v>72</v>
      </c>
      <c r="D139349" s="2" t="s">
        <v>9</v>
      </c>
      <c r="E139349" t="s">
        <v>73314</v>
      </c>
      <c r="F139349" t="s">
        <v>73315</v>
      </c>
      <c r="G139349" s="2" t="s">
        <v>12</v>
      </c>
      <c r="H139349" s="2" t="s">
        <v>12</v>
      </c>
      <c r="I139349" t="s">
        <v>73316</v>
      </c>
    </row>
    <row r="139350" spans="1:9" x14ac:dyDescent="0.25">
      <c r="A139350" s="2">
        <v>785900</v>
      </c>
      <c r="B139350" s="1">
        <v>45177</v>
      </c>
      <c r="C139350" s="2">
        <v>70</v>
      </c>
      <c r="D139350" s="2" t="s">
        <v>22</v>
      </c>
      <c r="E139350" t="s">
        <v>72401</v>
      </c>
      <c r="F139350" t="s">
        <v>73317</v>
      </c>
      <c r="G139350" s="2" t="s">
        <v>12</v>
      </c>
      <c r="H139350" s="2" t="s">
        <v>58</v>
      </c>
      <c r="I139350" t="s">
        <v>73155</v>
      </c>
    </row>
    <row r="139351" spans="1:9" x14ac:dyDescent="0.25">
      <c r="A139351" s="2">
        <v>785941</v>
      </c>
      <c r="B139351" s="1">
        <v>45179</v>
      </c>
      <c r="C139351" s="2">
        <v>29</v>
      </c>
      <c r="D139351" s="2" t="s">
        <v>9</v>
      </c>
      <c r="E139351" t="s">
        <v>10</v>
      </c>
      <c r="F139351" t="s">
        <v>73318</v>
      </c>
      <c r="G139351" s="2" t="s">
        <v>12</v>
      </c>
      <c r="H139351" s="2" t="s">
        <v>58</v>
      </c>
      <c r="I139351" t="s">
        <v>3120</v>
      </c>
    </row>
    <row r="139352" spans="1:9" x14ac:dyDescent="0.25">
      <c r="A139352" s="2">
        <v>785957</v>
      </c>
      <c r="B139352" s="1">
        <v>45179</v>
      </c>
      <c r="C139352" s="2">
        <v>60</v>
      </c>
      <c r="D139352" s="2" t="s">
        <v>9</v>
      </c>
      <c r="E139352" t="s">
        <v>73319</v>
      </c>
      <c r="F139352" t="s">
        <v>73320</v>
      </c>
      <c r="G139352" s="2" t="s">
        <v>12</v>
      </c>
      <c r="H139352" s="2" t="s">
        <v>12</v>
      </c>
      <c r="I139352" t="s">
        <v>2824</v>
      </c>
    </row>
    <row r="139353" spans="1:9" x14ac:dyDescent="0.25">
      <c r="A139353" s="2">
        <v>785958</v>
      </c>
      <c r="B139353" s="1">
        <v>45179</v>
      </c>
      <c r="C139353" s="2">
        <v>34</v>
      </c>
      <c r="D139353" s="2" t="s">
        <v>9</v>
      </c>
      <c r="E139353" t="s">
        <v>10</v>
      </c>
      <c r="F139353" t="s">
        <v>73321</v>
      </c>
      <c r="G139353" s="2" t="s">
        <v>12</v>
      </c>
      <c r="H139353" s="2" t="s">
        <v>58</v>
      </c>
      <c r="I139353" t="s">
        <v>13486</v>
      </c>
    </row>
    <row r="139354" spans="1:9" x14ac:dyDescent="0.25">
      <c r="A139354" s="2">
        <v>785969</v>
      </c>
      <c r="B139354" s="1">
        <v>45180</v>
      </c>
      <c r="C139354" s="2">
        <v>58</v>
      </c>
      <c r="D139354" s="2" t="s">
        <v>22</v>
      </c>
      <c r="E139354" t="s">
        <v>64886</v>
      </c>
      <c r="F139354" t="s">
        <v>73322</v>
      </c>
      <c r="G139354" s="2" t="s">
        <v>12</v>
      </c>
      <c r="H139354" s="2" t="s">
        <v>12</v>
      </c>
      <c r="I139354" t="s">
        <v>72200</v>
      </c>
    </row>
    <row r="139355" spans="1:9" x14ac:dyDescent="0.25">
      <c r="A139355" s="2">
        <v>785970</v>
      </c>
      <c r="B139355" s="1">
        <v>45180</v>
      </c>
      <c r="C139355" s="2">
        <v>68</v>
      </c>
      <c r="D139355" s="2" t="s">
        <v>9</v>
      </c>
      <c r="E139355" t="s">
        <v>64886</v>
      </c>
      <c r="F139355" t="s">
        <v>73323</v>
      </c>
      <c r="G139355" s="2" t="s">
        <v>12</v>
      </c>
      <c r="H139355" s="2" t="s">
        <v>12</v>
      </c>
      <c r="I139355" t="s">
        <v>72926</v>
      </c>
    </row>
    <row r="139356" spans="1:9" x14ac:dyDescent="0.25">
      <c r="A139356" s="2">
        <v>785971</v>
      </c>
      <c r="B139356" s="1">
        <v>45180</v>
      </c>
      <c r="C139356" s="2">
        <v>32</v>
      </c>
      <c r="D139356" s="2" t="s">
        <v>22</v>
      </c>
      <c r="E139356" t="s">
        <v>71401</v>
      </c>
      <c r="F139356" t="s">
        <v>73324</v>
      </c>
      <c r="G139356" s="2" t="s">
        <v>12</v>
      </c>
      <c r="H139356" s="2" t="s">
        <v>58</v>
      </c>
      <c r="I139356" t="s">
        <v>59888</v>
      </c>
    </row>
    <row r="139357" spans="1:9" x14ac:dyDescent="0.25">
      <c r="A139357" s="2">
        <v>786005</v>
      </c>
      <c r="B139357" s="1">
        <v>45180</v>
      </c>
      <c r="C139357" s="2">
        <v>58</v>
      </c>
      <c r="D139357" s="2" t="s">
        <v>9</v>
      </c>
      <c r="E139357" t="s">
        <v>72189</v>
      </c>
      <c r="F139357" t="s">
        <v>24019</v>
      </c>
      <c r="G139357" s="2" t="s">
        <v>12</v>
      </c>
      <c r="H139357" s="2" t="s">
        <v>12</v>
      </c>
      <c r="I139357" t="s">
        <v>2824</v>
      </c>
    </row>
    <row r="139358" spans="1:9" x14ac:dyDescent="0.25">
      <c r="A139358" s="2">
        <v>786008</v>
      </c>
      <c r="B139358" s="1">
        <v>45180</v>
      </c>
      <c r="C139358" s="2">
        <v>61</v>
      </c>
      <c r="D139358" s="2" t="s">
        <v>22</v>
      </c>
      <c r="E139358" t="s">
        <v>72189</v>
      </c>
      <c r="F139358" t="s">
        <v>24019</v>
      </c>
      <c r="G139358" s="2" t="s">
        <v>12</v>
      </c>
      <c r="H139358" s="2" t="s">
        <v>12</v>
      </c>
      <c r="I139358" t="s">
        <v>2824</v>
      </c>
    </row>
    <row r="139359" spans="1:9" x14ac:dyDescent="0.25">
      <c r="A139359" s="2">
        <v>786016</v>
      </c>
      <c r="B139359" s="1">
        <v>45180</v>
      </c>
      <c r="C139359" s="2">
        <v>72</v>
      </c>
      <c r="D139359" s="2" t="s">
        <v>22</v>
      </c>
      <c r="E139359" t="s">
        <v>73325</v>
      </c>
      <c r="F139359" t="s">
        <v>73326</v>
      </c>
      <c r="G139359" s="2" t="s">
        <v>12</v>
      </c>
      <c r="H139359" s="2" t="s">
        <v>58</v>
      </c>
      <c r="I139359" t="s">
        <v>73303</v>
      </c>
    </row>
    <row r="139360" spans="1:9" x14ac:dyDescent="0.25">
      <c r="A139360" s="2">
        <v>786058</v>
      </c>
      <c r="B139360" s="1">
        <v>45180</v>
      </c>
      <c r="C139360" s="2">
        <v>78</v>
      </c>
      <c r="D139360" s="2" t="s">
        <v>22</v>
      </c>
      <c r="E139360" t="s">
        <v>72616</v>
      </c>
      <c r="F139360" t="s">
        <v>7242</v>
      </c>
      <c r="G139360" s="2" t="s">
        <v>12</v>
      </c>
      <c r="H139360" s="2" t="s">
        <v>12</v>
      </c>
      <c r="I139360" t="s">
        <v>72951</v>
      </c>
    </row>
    <row r="139361" spans="1:9" x14ac:dyDescent="0.25">
      <c r="A139361" s="2">
        <v>786103</v>
      </c>
      <c r="B139361" s="1">
        <v>45181</v>
      </c>
      <c r="C139361" s="2">
        <v>56</v>
      </c>
      <c r="D139361" s="2" t="s">
        <v>9</v>
      </c>
      <c r="E139361" t="s">
        <v>10</v>
      </c>
      <c r="F139361" t="s">
        <v>73327</v>
      </c>
      <c r="G139361" s="2" t="s">
        <v>12</v>
      </c>
      <c r="H139361" s="2" t="s">
        <v>12</v>
      </c>
      <c r="I139361" t="s">
        <v>47607</v>
      </c>
    </row>
    <row r="139362" spans="1:9" x14ac:dyDescent="0.25">
      <c r="A139362" s="2">
        <v>786128</v>
      </c>
      <c r="B139362" s="1">
        <v>45181</v>
      </c>
      <c r="C139362" s="2" t="s">
        <v>72</v>
      </c>
      <c r="D139362" s="2" t="s">
        <v>45</v>
      </c>
      <c r="E139362" t="s">
        <v>1464</v>
      </c>
      <c r="F139362" t="s">
        <v>55424</v>
      </c>
      <c r="G139362" s="2" t="s">
        <v>12</v>
      </c>
      <c r="H139362" s="2" t="s">
        <v>58</v>
      </c>
      <c r="I139362" t="s">
        <v>5624</v>
      </c>
    </row>
    <row r="139363" spans="1:9" x14ac:dyDescent="0.25">
      <c r="A139363" s="2">
        <v>786143</v>
      </c>
      <c r="B139363" s="1">
        <v>45181</v>
      </c>
      <c r="C139363" s="2">
        <v>70</v>
      </c>
      <c r="D139363" s="2" t="s">
        <v>9</v>
      </c>
      <c r="E139363" t="s">
        <v>64886</v>
      </c>
      <c r="F139363" t="s">
        <v>13795</v>
      </c>
      <c r="G139363" s="2" t="s">
        <v>12</v>
      </c>
      <c r="H139363" s="2" t="s">
        <v>12</v>
      </c>
      <c r="I139363" t="s">
        <v>2824</v>
      </c>
    </row>
    <row r="139364" spans="1:9" x14ac:dyDescent="0.25">
      <c r="A139364" s="2">
        <v>786384</v>
      </c>
      <c r="B139364" s="1">
        <v>45183</v>
      </c>
      <c r="C139364" s="2">
        <v>62</v>
      </c>
      <c r="D139364" s="2" t="s">
        <v>9</v>
      </c>
      <c r="E139364" t="s">
        <v>72189</v>
      </c>
      <c r="F139364" t="s">
        <v>73328</v>
      </c>
      <c r="G139364" s="2" t="s">
        <v>12</v>
      </c>
      <c r="H139364" s="2" t="s">
        <v>58</v>
      </c>
      <c r="I139364" t="s">
        <v>2824</v>
      </c>
    </row>
    <row r="139365" spans="1:9" x14ac:dyDescent="0.25">
      <c r="A139365" s="2">
        <v>786385</v>
      </c>
      <c r="B139365" s="1">
        <v>45183</v>
      </c>
      <c r="C139365" s="2">
        <v>45</v>
      </c>
      <c r="D139365" s="2" t="s">
        <v>9</v>
      </c>
      <c r="E139365" t="s">
        <v>72189</v>
      </c>
      <c r="F139365" t="s">
        <v>73329</v>
      </c>
      <c r="G139365" s="2" t="s">
        <v>12</v>
      </c>
      <c r="H139365" s="2" t="s">
        <v>12</v>
      </c>
      <c r="I139365" t="s">
        <v>72604</v>
      </c>
    </row>
    <row r="139366" spans="1:9" x14ac:dyDescent="0.25">
      <c r="A139366" s="2">
        <v>786390</v>
      </c>
      <c r="B139366" s="1">
        <v>45183</v>
      </c>
      <c r="C139366" s="2">
        <v>76</v>
      </c>
      <c r="D139366" s="2" t="s">
        <v>22</v>
      </c>
      <c r="E139366" t="s">
        <v>64886</v>
      </c>
      <c r="F139366" t="s">
        <v>24019</v>
      </c>
      <c r="G139366" s="2" t="s">
        <v>12</v>
      </c>
      <c r="H139366" s="2" t="s">
        <v>12</v>
      </c>
      <c r="I139366" t="s">
        <v>2824</v>
      </c>
    </row>
    <row r="139367" spans="1:9" x14ac:dyDescent="0.25">
      <c r="A139367" s="2">
        <v>786428</v>
      </c>
      <c r="B139367" s="1">
        <v>45183</v>
      </c>
      <c r="C139367" s="2">
        <v>45</v>
      </c>
      <c r="D139367" s="2" t="s">
        <v>9</v>
      </c>
      <c r="E139367" t="s">
        <v>73330</v>
      </c>
      <c r="F139367" t="s">
        <v>73329</v>
      </c>
      <c r="G139367" s="2" t="s">
        <v>12</v>
      </c>
      <c r="H139367" s="2" t="s">
        <v>12</v>
      </c>
      <c r="I139367" t="s">
        <v>72604</v>
      </c>
    </row>
    <row r="139368" spans="1:9" x14ac:dyDescent="0.25">
      <c r="A139368" s="2">
        <v>786437</v>
      </c>
      <c r="B139368" s="1">
        <v>45183</v>
      </c>
      <c r="C139368" s="2" t="s">
        <v>72</v>
      </c>
      <c r="D139368" s="2" t="s">
        <v>9</v>
      </c>
      <c r="E139368" t="s">
        <v>61726</v>
      </c>
      <c r="F139368" t="s">
        <v>23203</v>
      </c>
      <c r="G139368" s="2" t="s">
        <v>12</v>
      </c>
      <c r="H139368" s="2" t="s">
        <v>12</v>
      </c>
      <c r="I139368" t="s">
        <v>4151</v>
      </c>
    </row>
    <row r="139369" spans="1:9" x14ac:dyDescent="0.25">
      <c r="A139369" s="2">
        <v>786445</v>
      </c>
      <c r="B139369" s="1">
        <v>45183</v>
      </c>
      <c r="C139369" s="2">
        <v>58</v>
      </c>
      <c r="D139369" s="2" t="s">
        <v>9</v>
      </c>
      <c r="E139369" t="s">
        <v>64886</v>
      </c>
      <c r="F139369" t="s">
        <v>4872</v>
      </c>
      <c r="G139369" s="2" t="s">
        <v>12</v>
      </c>
      <c r="H139369" s="2" t="s">
        <v>12</v>
      </c>
      <c r="I139369" t="s">
        <v>2824</v>
      </c>
    </row>
    <row r="139370" spans="1:9" x14ac:dyDescent="0.25">
      <c r="A139370" s="2">
        <v>786508</v>
      </c>
      <c r="B139370" s="1">
        <v>45184</v>
      </c>
      <c r="C139370" s="2">
        <v>37</v>
      </c>
      <c r="D139370" s="2" t="s">
        <v>9</v>
      </c>
      <c r="E139370" t="s">
        <v>72985</v>
      </c>
      <c r="F139370" t="s">
        <v>73331</v>
      </c>
      <c r="G139370" s="2" t="s">
        <v>12</v>
      </c>
      <c r="H139370" s="2" t="s">
        <v>12</v>
      </c>
      <c r="I139370" t="s">
        <v>73332</v>
      </c>
    </row>
    <row r="139371" spans="1:9" x14ac:dyDescent="0.25">
      <c r="A139371" s="2">
        <v>786521</v>
      </c>
      <c r="B139371" s="1">
        <v>45184</v>
      </c>
      <c r="C139371" s="2">
        <v>55</v>
      </c>
      <c r="D139371" s="2" t="s">
        <v>9</v>
      </c>
      <c r="E139371" t="s">
        <v>72397</v>
      </c>
      <c r="F139371" t="s">
        <v>73333</v>
      </c>
      <c r="G139371" s="2" t="s">
        <v>12</v>
      </c>
      <c r="H139371" s="2" t="s">
        <v>12</v>
      </c>
      <c r="I139371" t="s">
        <v>4049</v>
      </c>
    </row>
    <row r="139372" spans="1:9" x14ac:dyDescent="0.25">
      <c r="A139372" s="2">
        <v>786583</v>
      </c>
      <c r="B139372" s="1">
        <v>45187</v>
      </c>
      <c r="C139372" s="2">
        <v>60</v>
      </c>
      <c r="D139372" s="2" t="s">
        <v>9</v>
      </c>
      <c r="E139372" t="s">
        <v>64886</v>
      </c>
      <c r="F139372" t="s">
        <v>24019</v>
      </c>
      <c r="G139372" s="2" t="s">
        <v>12</v>
      </c>
      <c r="H139372" s="2" t="s">
        <v>12</v>
      </c>
      <c r="I139372" t="s">
        <v>72240</v>
      </c>
    </row>
    <row r="139373" spans="1:9" x14ac:dyDescent="0.25">
      <c r="A139373" s="2">
        <v>786588</v>
      </c>
      <c r="B139373" s="1">
        <v>45187</v>
      </c>
      <c r="C139373" s="2">
        <v>59</v>
      </c>
      <c r="D139373" s="2" t="s">
        <v>22</v>
      </c>
      <c r="E139373" t="s">
        <v>64886</v>
      </c>
      <c r="F139373" t="s">
        <v>24019</v>
      </c>
      <c r="G139373" s="2" t="s">
        <v>12</v>
      </c>
      <c r="H139373" s="2" t="s">
        <v>12</v>
      </c>
      <c r="I139373" t="s">
        <v>72240</v>
      </c>
    </row>
    <row r="139374" spans="1:9" x14ac:dyDescent="0.25">
      <c r="A139374" s="2">
        <v>786601</v>
      </c>
      <c r="B139374" s="1">
        <v>45187</v>
      </c>
      <c r="C139374" s="2" t="s">
        <v>72</v>
      </c>
      <c r="D139374" s="2" t="s">
        <v>22</v>
      </c>
      <c r="E139374" t="s">
        <v>1464</v>
      </c>
      <c r="F139374" t="s">
        <v>73334</v>
      </c>
      <c r="G139374" s="2" t="s">
        <v>12</v>
      </c>
      <c r="H139374" s="2" t="s">
        <v>58</v>
      </c>
      <c r="I139374" t="s">
        <v>65519</v>
      </c>
    </row>
    <row r="139375" spans="1:9" x14ac:dyDescent="0.25">
      <c r="A139375" s="2">
        <v>786602</v>
      </c>
      <c r="B139375" s="1">
        <v>45187</v>
      </c>
      <c r="C139375" s="2" t="s">
        <v>72</v>
      </c>
      <c r="D139375" s="2" t="s">
        <v>45</v>
      </c>
      <c r="E139375" t="s">
        <v>10</v>
      </c>
      <c r="F139375" t="s">
        <v>5298</v>
      </c>
      <c r="G139375" s="2" t="s">
        <v>58</v>
      </c>
      <c r="H139375" s="2" t="s">
        <v>58</v>
      </c>
      <c r="I139375" t="s">
        <v>2597</v>
      </c>
    </row>
    <row r="139376" spans="1:9" x14ac:dyDescent="0.25">
      <c r="A139376" s="2">
        <v>786605</v>
      </c>
      <c r="B139376" s="1">
        <v>45187</v>
      </c>
      <c r="C139376" s="2" t="s">
        <v>72</v>
      </c>
      <c r="D139376" s="2" t="s">
        <v>45</v>
      </c>
      <c r="E139376" t="s">
        <v>10</v>
      </c>
      <c r="F139376" t="s">
        <v>5298</v>
      </c>
      <c r="G139376" s="2" t="s">
        <v>58</v>
      </c>
      <c r="H139376" s="2" t="s">
        <v>58</v>
      </c>
      <c r="I139376" t="s">
        <v>2597</v>
      </c>
    </row>
    <row r="139377" spans="1:9" x14ac:dyDescent="0.25">
      <c r="A139377" s="2">
        <v>786607</v>
      </c>
      <c r="B139377" s="1">
        <v>45187</v>
      </c>
      <c r="C139377" s="2" t="s">
        <v>72</v>
      </c>
      <c r="D139377" s="2" t="s">
        <v>45</v>
      </c>
      <c r="E139377" t="s">
        <v>10</v>
      </c>
      <c r="F139377" t="s">
        <v>5298</v>
      </c>
      <c r="G139377" s="2" t="s">
        <v>58</v>
      </c>
      <c r="H139377" s="2" t="s">
        <v>58</v>
      </c>
      <c r="I139377" t="s">
        <v>2597</v>
      </c>
    </row>
    <row r="139378" spans="1:9" x14ac:dyDescent="0.25">
      <c r="A139378" s="2">
        <v>786613</v>
      </c>
      <c r="B139378" s="1">
        <v>45187</v>
      </c>
      <c r="C139378" s="2" t="s">
        <v>72</v>
      </c>
      <c r="D139378" s="2" t="s">
        <v>22</v>
      </c>
      <c r="E139378" t="s">
        <v>10</v>
      </c>
      <c r="F139378" t="s">
        <v>73335</v>
      </c>
      <c r="G139378" s="2" t="s">
        <v>12</v>
      </c>
      <c r="H139378" s="2" t="s">
        <v>58</v>
      </c>
      <c r="I139378" t="s">
        <v>4049</v>
      </c>
    </row>
    <row r="139379" spans="1:9" x14ac:dyDescent="0.25">
      <c r="A139379" s="2">
        <v>786653</v>
      </c>
      <c r="B139379" s="1">
        <v>45187</v>
      </c>
      <c r="C139379" s="2">
        <v>63</v>
      </c>
      <c r="D139379" s="2" t="s">
        <v>9</v>
      </c>
      <c r="E139379" t="s">
        <v>12625</v>
      </c>
      <c r="F139379" t="s">
        <v>73336</v>
      </c>
      <c r="G139379" s="2" t="s">
        <v>12</v>
      </c>
      <c r="H139379" s="2" t="s">
        <v>12</v>
      </c>
      <c r="I139379" t="s">
        <v>4049</v>
      </c>
    </row>
    <row r="139380" spans="1:9" x14ac:dyDescent="0.25">
      <c r="A139380" s="2">
        <v>786665</v>
      </c>
      <c r="B139380" s="1">
        <v>45187</v>
      </c>
      <c r="C139380" s="2" t="s">
        <v>72</v>
      </c>
      <c r="D139380" s="2" t="s">
        <v>9</v>
      </c>
      <c r="E139380" t="s">
        <v>10</v>
      </c>
      <c r="F139380" t="s">
        <v>254</v>
      </c>
      <c r="G139380" s="2" t="s">
        <v>12</v>
      </c>
      <c r="H139380" s="2" t="s">
        <v>12</v>
      </c>
      <c r="I139380" t="s">
        <v>34137</v>
      </c>
    </row>
    <row r="139381" spans="1:9" x14ac:dyDescent="0.25">
      <c r="A139381" s="2">
        <v>786667</v>
      </c>
      <c r="B139381" s="1">
        <v>45187</v>
      </c>
      <c r="C139381" s="2">
        <v>70</v>
      </c>
      <c r="D139381" s="2" t="s">
        <v>9</v>
      </c>
      <c r="E139381" t="s">
        <v>176</v>
      </c>
      <c r="F139381" t="s">
        <v>73337</v>
      </c>
      <c r="G139381" s="2" t="s">
        <v>12</v>
      </c>
      <c r="H139381" s="2" t="s">
        <v>12</v>
      </c>
      <c r="I139381" t="s">
        <v>2607</v>
      </c>
    </row>
    <row r="139382" spans="1:9" x14ac:dyDescent="0.25">
      <c r="A139382" s="2">
        <v>786673</v>
      </c>
      <c r="B139382" s="1">
        <v>45187</v>
      </c>
      <c r="C139382" s="2">
        <v>58</v>
      </c>
      <c r="D139382" s="2" t="s">
        <v>9</v>
      </c>
      <c r="E139382" t="s">
        <v>176</v>
      </c>
      <c r="F139382" t="s">
        <v>60</v>
      </c>
      <c r="G139382" s="2" t="s">
        <v>12</v>
      </c>
      <c r="H139382" s="2" t="s">
        <v>12</v>
      </c>
      <c r="I139382" t="s">
        <v>2607</v>
      </c>
    </row>
    <row r="139383" spans="1:9" x14ac:dyDescent="0.25">
      <c r="A139383" s="2">
        <v>786704</v>
      </c>
      <c r="B139383" s="1">
        <v>45188</v>
      </c>
      <c r="C139383" s="2">
        <v>64</v>
      </c>
      <c r="D139383" s="2" t="s">
        <v>22</v>
      </c>
      <c r="E139383" t="s">
        <v>10</v>
      </c>
      <c r="F139383" t="s">
        <v>62744</v>
      </c>
      <c r="G139383" s="2" t="s">
        <v>12</v>
      </c>
      <c r="H139383" s="2" t="s">
        <v>12</v>
      </c>
      <c r="I139383" t="s">
        <v>2597</v>
      </c>
    </row>
    <row r="139384" spans="1:9" x14ac:dyDescent="0.25">
      <c r="A139384" s="2">
        <v>786730</v>
      </c>
      <c r="B139384" s="1">
        <v>45188</v>
      </c>
      <c r="C139384" s="2">
        <v>49</v>
      </c>
      <c r="D139384" s="2" t="s">
        <v>9</v>
      </c>
      <c r="E139384" t="s">
        <v>69174</v>
      </c>
      <c r="F139384" t="s">
        <v>41848</v>
      </c>
      <c r="G139384" s="2" t="s">
        <v>12</v>
      </c>
      <c r="H139384" s="2" t="s">
        <v>12</v>
      </c>
      <c r="I139384" t="s">
        <v>2824</v>
      </c>
    </row>
    <row r="139385" spans="1:9" x14ac:dyDescent="0.25">
      <c r="A139385" s="2">
        <v>786770</v>
      </c>
      <c r="B139385" s="1">
        <v>45188</v>
      </c>
      <c r="C139385" s="2">
        <v>73</v>
      </c>
      <c r="D139385" s="2" t="s">
        <v>22</v>
      </c>
      <c r="E139385" t="s">
        <v>73338</v>
      </c>
      <c r="F139385" t="s">
        <v>73339</v>
      </c>
      <c r="G139385" s="2" t="s">
        <v>12</v>
      </c>
      <c r="H139385" s="2" t="s">
        <v>58</v>
      </c>
      <c r="I139385" t="s">
        <v>73340</v>
      </c>
    </row>
    <row r="139386" spans="1:9" x14ac:dyDescent="0.25">
      <c r="A139386" s="2">
        <v>786790</v>
      </c>
      <c r="B139386" s="1">
        <v>45188</v>
      </c>
      <c r="C139386" s="2">
        <v>57</v>
      </c>
      <c r="D139386" s="2" t="s">
        <v>22</v>
      </c>
      <c r="E139386" t="s">
        <v>12625</v>
      </c>
      <c r="F139386" t="s">
        <v>73341</v>
      </c>
      <c r="G139386" s="2" t="s">
        <v>12</v>
      </c>
      <c r="H139386" s="2" t="s">
        <v>12</v>
      </c>
      <c r="I139386" t="s">
        <v>2607</v>
      </c>
    </row>
    <row r="139387" spans="1:9" x14ac:dyDescent="0.25">
      <c r="A139387" s="2">
        <v>786793</v>
      </c>
      <c r="B139387" s="1">
        <v>45188</v>
      </c>
      <c r="C139387" s="2" t="s">
        <v>72</v>
      </c>
      <c r="D139387" s="2" t="s">
        <v>22</v>
      </c>
      <c r="E139387" t="s">
        <v>72397</v>
      </c>
      <c r="F139387" t="s">
        <v>16</v>
      </c>
      <c r="G139387" s="2" t="s">
        <v>12</v>
      </c>
      <c r="H139387" s="2" t="s">
        <v>12</v>
      </c>
      <c r="I139387" t="s">
        <v>72683</v>
      </c>
    </row>
    <row r="139388" spans="1:9" x14ac:dyDescent="0.25">
      <c r="A139388" s="2">
        <v>786802</v>
      </c>
      <c r="B139388" s="1">
        <v>45188</v>
      </c>
      <c r="C139388" s="2">
        <v>54</v>
      </c>
      <c r="D139388" s="2" t="s">
        <v>9</v>
      </c>
      <c r="E139388" t="s">
        <v>176</v>
      </c>
      <c r="F139388" t="s">
        <v>73342</v>
      </c>
      <c r="G139388" s="2" t="s">
        <v>12</v>
      </c>
      <c r="H139388" s="2" t="s">
        <v>58</v>
      </c>
      <c r="I139388" t="s">
        <v>2597</v>
      </c>
    </row>
    <row r="139389" spans="1:9" x14ac:dyDescent="0.25">
      <c r="A139389" s="2">
        <v>786850</v>
      </c>
      <c r="B139389" s="1">
        <v>45189</v>
      </c>
      <c r="C139389" s="2">
        <v>8</v>
      </c>
      <c r="D139389" s="2" t="s">
        <v>9</v>
      </c>
      <c r="E139389" t="s">
        <v>10</v>
      </c>
      <c r="F139389" t="s">
        <v>4499</v>
      </c>
      <c r="G139389" s="2" t="s">
        <v>12</v>
      </c>
      <c r="H139389" s="2" t="s">
        <v>12</v>
      </c>
      <c r="I139389" t="s">
        <v>55755</v>
      </c>
    </row>
    <row r="139390" spans="1:9" x14ac:dyDescent="0.25">
      <c r="A139390" s="2">
        <v>786865</v>
      </c>
      <c r="B139390" s="1">
        <v>45189</v>
      </c>
      <c r="C139390" s="2">
        <v>50</v>
      </c>
      <c r="D139390" s="2" t="s">
        <v>9</v>
      </c>
      <c r="E139390" t="s">
        <v>72024</v>
      </c>
      <c r="F139390" t="s">
        <v>61465</v>
      </c>
      <c r="G139390" s="2" t="s">
        <v>12</v>
      </c>
      <c r="H139390" s="2" t="s">
        <v>58</v>
      </c>
      <c r="I139390" t="s">
        <v>71628</v>
      </c>
    </row>
    <row r="139391" spans="1:9" x14ac:dyDescent="0.25">
      <c r="A139391" s="2">
        <v>786901</v>
      </c>
      <c r="B139391" s="1">
        <v>45189</v>
      </c>
      <c r="C139391" s="2" t="s">
        <v>72</v>
      </c>
      <c r="D139391" s="2" t="s">
        <v>9</v>
      </c>
      <c r="E139391" t="s">
        <v>72407</v>
      </c>
      <c r="F139391" t="s">
        <v>73343</v>
      </c>
      <c r="G139391" s="2" t="s">
        <v>12</v>
      </c>
      <c r="H139391" s="2" t="s">
        <v>12</v>
      </c>
      <c r="I139391" t="s">
        <v>2607</v>
      </c>
    </row>
    <row r="139392" spans="1:9" x14ac:dyDescent="0.25">
      <c r="A139392" s="2">
        <v>786917</v>
      </c>
      <c r="B139392" s="1">
        <v>45189</v>
      </c>
      <c r="C139392" s="2">
        <v>40</v>
      </c>
      <c r="D139392" s="2" t="s">
        <v>22</v>
      </c>
      <c r="E139392" t="s">
        <v>12625</v>
      </c>
      <c r="F139392" t="s">
        <v>37975</v>
      </c>
      <c r="G139392" s="2" t="s">
        <v>12</v>
      </c>
      <c r="H139392" s="2" t="s">
        <v>58</v>
      </c>
      <c r="I139392" t="s">
        <v>2597</v>
      </c>
    </row>
    <row r="139393" spans="1:9" x14ac:dyDescent="0.25">
      <c r="A139393" s="2">
        <v>786952</v>
      </c>
      <c r="B139393" s="1">
        <v>45190</v>
      </c>
      <c r="C139393" s="2">
        <v>54</v>
      </c>
      <c r="D139393" s="2" t="s">
        <v>22</v>
      </c>
      <c r="E139393" t="s">
        <v>12625</v>
      </c>
      <c r="F139393" t="s">
        <v>12996</v>
      </c>
      <c r="G139393" s="2" t="s">
        <v>12</v>
      </c>
      <c r="H139393" s="2" t="s">
        <v>12</v>
      </c>
      <c r="I139393" t="s">
        <v>2597</v>
      </c>
    </row>
    <row r="139394" spans="1:9" x14ac:dyDescent="0.25">
      <c r="A139394" s="2">
        <v>787004</v>
      </c>
      <c r="B139394" s="1">
        <v>45190</v>
      </c>
      <c r="C139394" s="2">
        <v>17</v>
      </c>
      <c r="D139394" s="2" t="s">
        <v>9</v>
      </c>
      <c r="E139394" t="s">
        <v>72189</v>
      </c>
      <c r="F139394" t="s">
        <v>31323</v>
      </c>
      <c r="G139394" s="2" t="s">
        <v>12</v>
      </c>
      <c r="H139394" s="2" t="s">
        <v>12</v>
      </c>
      <c r="I139394" t="s">
        <v>73004</v>
      </c>
    </row>
    <row r="139395" spans="1:9" x14ac:dyDescent="0.25">
      <c r="A139395" s="2">
        <v>787014</v>
      </c>
      <c r="B139395" s="1">
        <v>45190</v>
      </c>
      <c r="C139395" s="2">
        <v>19</v>
      </c>
      <c r="D139395" s="2" t="s">
        <v>22</v>
      </c>
      <c r="E139395" t="s">
        <v>10</v>
      </c>
      <c r="F139395" t="s">
        <v>73344</v>
      </c>
      <c r="G139395" s="2" t="s">
        <v>12</v>
      </c>
      <c r="H139395" s="2" t="s">
        <v>58</v>
      </c>
      <c r="I139395" t="s">
        <v>2597</v>
      </c>
    </row>
    <row r="139396" spans="1:9" x14ac:dyDescent="0.25">
      <c r="A139396" s="2">
        <v>787027</v>
      </c>
      <c r="B139396" s="1">
        <v>45190</v>
      </c>
      <c r="C139396" s="2">
        <v>32</v>
      </c>
      <c r="D139396" s="2" t="s">
        <v>22</v>
      </c>
      <c r="E139396" t="s">
        <v>10</v>
      </c>
      <c r="F139396" t="s">
        <v>73345</v>
      </c>
      <c r="G139396" s="2" t="s">
        <v>12</v>
      </c>
      <c r="H139396" s="2" t="s">
        <v>58</v>
      </c>
      <c r="I139396" t="s">
        <v>3120</v>
      </c>
    </row>
    <row r="139397" spans="1:9" x14ac:dyDescent="0.25">
      <c r="A139397" s="2">
        <v>787055</v>
      </c>
      <c r="B139397" s="1">
        <v>45191</v>
      </c>
      <c r="C139397" s="2" t="s">
        <v>72</v>
      </c>
      <c r="D139397" s="2" t="s">
        <v>22</v>
      </c>
      <c r="E139397" t="s">
        <v>10</v>
      </c>
      <c r="F139397" t="s">
        <v>24</v>
      </c>
      <c r="G139397" s="2" t="s">
        <v>12</v>
      </c>
      <c r="H139397" s="2" t="s">
        <v>12</v>
      </c>
      <c r="I139397" t="s">
        <v>73346</v>
      </c>
    </row>
    <row r="139398" spans="1:9" x14ac:dyDescent="0.25">
      <c r="A139398" s="2">
        <v>787060</v>
      </c>
      <c r="B139398" s="1">
        <v>45191</v>
      </c>
      <c r="C139398" s="2">
        <v>70</v>
      </c>
      <c r="D139398" s="2" t="s">
        <v>9</v>
      </c>
      <c r="E139398" t="s">
        <v>10</v>
      </c>
      <c r="F139398" t="s">
        <v>2580</v>
      </c>
      <c r="G139398" s="2" t="s">
        <v>12</v>
      </c>
      <c r="H139398" s="2" t="s">
        <v>58</v>
      </c>
      <c r="I139398" t="s">
        <v>2597</v>
      </c>
    </row>
    <row r="139399" spans="1:9" x14ac:dyDescent="0.25">
      <c r="A139399" s="2">
        <v>787065</v>
      </c>
      <c r="B139399" s="1">
        <v>45191</v>
      </c>
      <c r="C139399" s="2" t="s">
        <v>72</v>
      </c>
      <c r="D139399" s="2" t="s">
        <v>22</v>
      </c>
      <c r="E139399" t="s">
        <v>10</v>
      </c>
      <c r="F139399" t="s">
        <v>73347</v>
      </c>
      <c r="G139399" s="2" t="s">
        <v>12</v>
      </c>
      <c r="H139399" s="2" t="s">
        <v>12</v>
      </c>
      <c r="I139399" t="s">
        <v>57095</v>
      </c>
    </row>
    <row r="139400" spans="1:9" x14ac:dyDescent="0.25">
      <c r="A139400" s="2">
        <v>787084</v>
      </c>
      <c r="B139400" s="1">
        <v>45191</v>
      </c>
      <c r="C139400" s="2">
        <v>77</v>
      </c>
      <c r="D139400" s="2" t="s">
        <v>22</v>
      </c>
      <c r="E139400" t="s">
        <v>71435</v>
      </c>
      <c r="F139400" t="s">
        <v>10422</v>
      </c>
      <c r="G139400" s="2" t="s">
        <v>12</v>
      </c>
      <c r="H139400" s="2" t="s">
        <v>12</v>
      </c>
      <c r="I139400" t="s">
        <v>2597</v>
      </c>
    </row>
    <row r="139401" spans="1:9" x14ac:dyDescent="0.25">
      <c r="A139401" s="2">
        <v>787089</v>
      </c>
      <c r="B139401" s="1">
        <v>45191</v>
      </c>
      <c r="C139401" s="2">
        <v>41</v>
      </c>
      <c r="D139401" s="2" t="s">
        <v>22</v>
      </c>
      <c r="E139401" t="s">
        <v>10</v>
      </c>
      <c r="F139401" t="s">
        <v>32572</v>
      </c>
      <c r="G139401" s="2" t="s">
        <v>12</v>
      </c>
      <c r="H139401" s="2" t="s">
        <v>12</v>
      </c>
      <c r="I139401" t="s">
        <v>67920</v>
      </c>
    </row>
    <row r="139402" spans="1:9" x14ac:dyDescent="0.25">
      <c r="A139402" s="2">
        <v>787093</v>
      </c>
      <c r="B139402" s="1">
        <v>45191</v>
      </c>
      <c r="C139402" s="2">
        <v>29</v>
      </c>
      <c r="D139402" s="2" t="s">
        <v>9</v>
      </c>
      <c r="E139402" t="s">
        <v>72016</v>
      </c>
      <c r="F139402" t="s">
        <v>73348</v>
      </c>
      <c r="G139402" s="2" t="s">
        <v>12</v>
      </c>
      <c r="H139402" s="2" t="s">
        <v>12</v>
      </c>
      <c r="I139402" t="s">
        <v>71327</v>
      </c>
    </row>
    <row r="139403" spans="1:9" x14ac:dyDescent="0.25">
      <c r="A139403" s="2">
        <v>787097</v>
      </c>
      <c r="B139403" s="1">
        <v>45191</v>
      </c>
      <c r="C139403" s="2">
        <v>33</v>
      </c>
      <c r="D139403" s="2" t="s">
        <v>22</v>
      </c>
      <c r="E139403" t="s">
        <v>10</v>
      </c>
      <c r="F139403" t="s">
        <v>50</v>
      </c>
      <c r="G139403" s="2" t="s">
        <v>12</v>
      </c>
      <c r="H139403" s="2" t="s">
        <v>12</v>
      </c>
      <c r="I139403" t="s">
        <v>38963</v>
      </c>
    </row>
    <row r="139404" spans="1:9" x14ac:dyDescent="0.25">
      <c r="A139404" s="2">
        <v>787099</v>
      </c>
      <c r="B139404" s="1">
        <v>45191</v>
      </c>
      <c r="C139404" s="2">
        <v>18</v>
      </c>
      <c r="D139404" s="2" t="s">
        <v>9</v>
      </c>
      <c r="E139404" t="s">
        <v>71401</v>
      </c>
      <c r="F139404" t="s">
        <v>72992</v>
      </c>
      <c r="G139404" s="2" t="s">
        <v>12</v>
      </c>
      <c r="H139404" s="2" t="s">
        <v>12</v>
      </c>
      <c r="I139404" t="s">
        <v>73349</v>
      </c>
    </row>
    <row r="139405" spans="1:9" x14ac:dyDescent="0.25">
      <c r="A139405" s="2">
        <v>787124</v>
      </c>
      <c r="B139405" s="1">
        <v>45192</v>
      </c>
      <c r="C139405" s="2">
        <v>64</v>
      </c>
      <c r="D139405" s="2" t="s">
        <v>9</v>
      </c>
      <c r="E139405" t="s">
        <v>72189</v>
      </c>
      <c r="F139405" t="s">
        <v>73350</v>
      </c>
      <c r="G139405" s="2" t="s">
        <v>12</v>
      </c>
      <c r="H139405" s="2" t="s">
        <v>12</v>
      </c>
      <c r="I139405" t="s">
        <v>2824</v>
      </c>
    </row>
    <row r="139406" spans="1:9" x14ac:dyDescent="0.25">
      <c r="A139406" s="2">
        <v>787164</v>
      </c>
      <c r="B139406" s="1">
        <v>45194</v>
      </c>
      <c r="C139406" s="2">
        <v>34</v>
      </c>
      <c r="D139406" s="2" t="s">
        <v>45</v>
      </c>
      <c r="E139406" t="s">
        <v>10</v>
      </c>
      <c r="F139406" t="s">
        <v>61465</v>
      </c>
      <c r="G139406" s="2" t="s">
        <v>12</v>
      </c>
      <c r="H139406" s="2" t="s">
        <v>58</v>
      </c>
      <c r="I139406" t="s">
        <v>55065</v>
      </c>
    </row>
    <row r="139407" spans="1:9" x14ac:dyDescent="0.25">
      <c r="A139407" s="2">
        <v>787176</v>
      </c>
      <c r="B139407" s="1">
        <v>45194</v>
      </c>
      <c r="C139407" s="2">
        <v>79</v>
      </c>
      <c r="D139407" s="2" t="s">
        <v>9</v>
      </c>
      <c r="E139407" t="s">
        <v>73351</v>
      </c>
      <c r="F139407" t="s">
        <v>73352</v>
      </c>
      <c r="G139407" s="2" t="s">
        <v>12</v>
      </c>
      <c r="H139407" s="2" t="s">
        <v>12</v>
      </c>
      <c r="I139407" t="s">
        <v>71327</v>
      </c>
    </row>
    <row r="139408" spans="1:9" x14ac:dyDescent="0.25">
      <c r="A139408" s="2">
        <v>787217</v>
      </c>
      <c r="B139408" s="1">
        <v>45194</v>
      </c>
      <c r="C139408" s="2">
        <v>34</v>
      </c>
      <c r="D139408" s="2" t="s">
        <v>9</v>
      </c>
      <c r="E139408" t="s">
        <v>72851</v>
      </c>
      <c r="F139408" t="s">
        <v>413</v>
      </c>
      <c r="G139408" s="2" t="s">
        <v>12</v>
      </c>
      <c r="H139408" s="2" t="s">
        <v>12</v>
      </c>
      <c r="I139408" t="s">
        <v>73349</v>
      </c>
    </row>
    <row r="139409" spans="1:9" x14ac:dyDescent="0.25">
      <c r="A139409" s="2">
        <v>787252</v>
      </c>
      <c r="B139409" s="1">
        <v>45195</v>
      </c>
      <c r="C139409" s="2">
        <v>77</v>
      </c>
      <c r="D139409" s="2" t="s">
        <v>9</v>
      </c>
      <c r="E139409" t="s">
        <v>72397</v>
      </c>
      <c r="F139409" t="s">
        <v>73353</v>
      </c>
      <c r="G139409" s="2" t="s">
        <v>12</v>
      </c>
      <c r="H139409" s="2" t="s">
        <v>12</v>
      </c>
      <c r="I139409" t="s">
        <v>72854</v>
      </c>
    </row>
    <row r="139410" spans="1:9" x14ac:dyDescent="0.25">
      <c r="A139410" s="2">
        <v>787268</v>
      </c>
      <c r="B139410" s="1">
        <v>45195</v>
      </c>
      <c r="C139410" s="2" t="s">
        <v>72</v>
      </c>
      <c r="D139410" s="2" t="s">
        <v>45</v>
      </c>
      <c r="E139410" t="s">
        <v>10</v>
      </c>
      <c r="F139410" t="s">
        <v>1730</v>
      </c>
      <c r="G139410" s="2" t="s">
        <v>12</v>
      </c>
      <c r="H139410" s="2" t="s">
        <v>12</v>
      </c>
      <c r="I139410" t="s">
        <v>2824</v>
      </c>
    </row>
    <row r="139411" spans="1:9" x14ac:dyDescent="0.25">
      <c r="A139411" s="2">
        <v>787325</v>
      </c>
      <c r="B139411" s="1">
        <v>45196</v>
      </c>
      <c r="C139411" s="2">
        <v>31</v>
      </c>
      <c r="D139411" s="2" t="s">
        <v>9</v>
      </c>
      <c r="E139411" t="s">
        <v>10</v>
      </c>
      <c r="F139411" t="s">
        <v>73354</v>
      </c>
      <c r="G139411" s="2" t="s">
        <v>12</v>
      </c>
      <c r="H139411" s="2" t="s">
        <v>12</v>
      </c>
      <c r="I139411" t="s">
        <v>71292</v>
      </c>
    </row>
    <row r="139412" spans="1:9" x14ac:dyDescent="0.25">
      <c r="A139412" s="2">
        <v>787326</v>
      </c>
      <c r="B139412" s="1">
        <v>45196</v>
      </c>
      <c r="C139412" s="2">
        <v>87</v>
      </c>
      <c r="D139412" s="2" t="s">
        <v>22</v>
      </c>
      <c r="E139412" t="s">
        <v>64886</v>
      </c>
      <c r="F139412" t="s">
        <v>73355</v>
      </c>
      <c r="G139412" s="2" t="s">
        <v>12</v>
      </c>
      <c r="H139412" s="2" t="s">
        <v>12</v>
      </c>
      <c r="I139412" t="s">
        <v>2824</v>
      </c>
    </row>
    <row r="139413" spans="1:9" x14ac:dyDescent="0.25">
      <c r="A139413" s="2">
        <v>787333</v>
      </c>
      <c r="B139413" s="1">
        <v>45196</v>
      </c>
      <c r="C139413" s="2">
        <v>81</v>
      </c>
      <c r="D139413" s="2" t="s">
        <v>9</v>
      </c>
      <c r="E139413" t="s">
        <v>10</v>
      </c>
      <c r="F139413" t="s">
        <v>73356</v>
      </c>
      <c r="G139413" s="2" t="s">
        <v>12</v>
      </c>
      <c r="H139413" s="2" t="s">
        <v>58</v>
      </c>
      <c r="I139413" t="s">
        <v>8560</v>
      </c>
    </row>
    <row r="139414" spans="1:9" x14ac:dyDescent="0.25">
      <c r="A139414" s="2">
        <v>787355</v>
      </c>
      <c r="B139414" s="1">
        <v>45196</v>
      </c>
      <c r="C139414" s="2">
        <v>30</v>
      </c>
      <c r="D139414" s="2" t="s">
        <v>22</v>
      </c>
      <c r="E139414" t="s">
        <v>10</v>
      </c>
      <c r="F139414" t="s">
        <v>73357</v>
      </c>
      <c r="G139414" s="2" t="s">
        <v>12</v>
      </c>
      <c r="H139414" s="2" t="s">
        <v>58</v>
      </c>
      <c r="I139414" t="s">
        <v>67123</v>
      </c>
    </row>
    <row r="139415" spans="1:9" x14ac:dyDescent="0.25">
      <c r="A139415" s="2">
        <v>787360</v>
      </c>
      <c r="B139415" s="1">
        <v>45196</v>
      </c>
      <c r="C139415" s="2">
        <v>74</v>
      </c>
      <c r="D139415" s="2" t="s">
        <v>9</v>
      </c>
      <c r="E139415" t="s">
        <v>72397</v>
      </c>
      <c r="F139415" t="s">
        <v>24019</v>
      </c>
      <c r="G139415" s="2" t="s">
        <v>12</v>
      </c>
      <c r="H139415" s="2" t="s">
        <v>12</v>
      </c>
      <c r="I139415" t="s">
        <v>2824</v>
      </c>
    </row>
    <row r="139416" spans="1:9" x14ac:dyDescent="0.25">
      <c r="A139416" s="2">
        <v>787363</v>
      </c>
      <c r="B139416" s="1">
        <v>45196</v>
      </c>
      <c r="C139416" s="2">
        <v>33</v>
      </c>
      <c r="D139416" s="2" t="s">
        <v>9</v>
      </c>
      <c r="E139416" t="s">
        <v>10</v>
      </c>
      <c r="F139416" t="s">
        <v>73358</v>
      </c>
      <c r="G139416" s="2" t="s">
        <v>12</v>
      </c>
      <c r="H139416" s="2" t="s">
        <v>12</v>
      </c>
      <c r="I139416" t="s">
        <v>46741</v>
      </c>
    </row>
    <row r="139417" spans="1:9" x14ac:dyDescent="0.25">
      <c r="A139417" s="2">
        <v>787383</v>
      </c>
      <c r="B139417" s="1">
        <v>45196</v>
      </c>
      <c r="C139417" s="2">
        <v>77</v>
      </c>
      <c r="D139417" s="2" t="s">
        <v>9</v>
      </c>
      <c r="E139417" t="s">
        <v>72397</v>
      </c>
      <c r="F139417" t="s">
        <v>24019</v>
      </c>
      <c r="G139417" s="2" t="s">
        <v>12</v>
      </c>
      <c r="H139417" s="2" t="s">
        <v>12</v>
      </c>
      <c r="I139417" t="s">
        <v>2824</v>
      </c>
    </row>
    <row r="139418" spans="1:9" x14ac:dyDescent="0.25">
      <c r="A139418" s="2">
        <v>787385</v>
      </c>
      <c r="B139418" s="1">
        <v>45196</v>
      </c>
      <c r="C139418" s="2">
        <v>76</v>
      </c>
      <c r="D139418" s="2" t="s">
        <v>22</v>
      </c>
      <c r="E139418" t="s">
        <v>72397</v>
      </c>
      <c r="F139418" t="s">
        <v>24019</v>
      </c>
      <c r="G139418" s="2" t="s">
        <v>12</v>
      </c>
      <c r="H139418" s="2" t="s">
        <v>12</v>
      </c>
      <c r="I139418" t="s">
        <v>2824</v>
      </c>
    </row>
    <row r="139419" spans="1:9" x14ac:dyDescent="0.25">
      <c r="A139419" s="2">
        <v>787387</v>
      </c>
      <c r="B139419" s="1">
        <v>45196</v>
      </c>
      <c r="C139419" s="2">
        <v>74</v>
      </c>
      <c r="D139419" s="2" t="s">
        <v>22</v>
      </c>
      <c r="E139419" t="s">
        <v>72397</v>
      </c>
      <c r="F139419" t="s">
        <v>24019</v>
      </c>
      <c r="G139419" s="2" t="s">
        <v>12</v>
      </c>
      <c r="H139419" s="2" t="s">
        <v>12</v>
      </c>
      <c r="I139419" t="s">
        <v>2824</v>
      </c>
    </row>
    <row r="139420" spans="1:9" x14ac:dyDescent="0.25">
      <c r="A139420" s="2">
        <v>787390</v>
      </c>
      <c r="B139420" s="1">
        <v>45196</v>
      </c>
      <c r="C139420" s="2">
        <v>78</v>
      </c>
      <c r="D139420" s="2" t="s">
        <v>22</v>
      </c>
      <c r="E139420" t="s">
        <v>72397</v>
      </c>
      <c r="F139420" t="s">
        <v>24019</v>
      </c>
      <c r="G139420" s="2" t="s">
        <v>12</v>
      </c>
      <c r="H139420" s="2" t="s">
        <v>12</v>
      </c>
      <c r="I139420" t="s">
        <v>2824</v>
      </c>
    </row>
    <row r="139421" spans="1:9" x14ac:dyDescent="0.25">
      <c r="A139421" s="2">
        <v>787391</v>
      </c>
      <c r="B139421" s="1">
        <v>45196</v>
      </c>
      <c r="C139421" s="2">
        <v>73</v>
      </c>
      <c r="D139421" s="2" t="s">
        <v>22</v>
      </c>
      <c r="E139421" t="s">
        <v>72397</v>
      </c>
      <c r="F139421" t="s">
        <v>24019</v>
      </c>
      <c r="G139421" s="2" t="s">
        <v>12</v>
      </c>
      <c r="H139421" s="2" t="s">
        <v>12</v>
      </c>
      <c r="I139421" t="s">
        <v>2824</v>
      </c>
    </row>
    <row r="139422" spans="1:9" x14ac:dyDescent="0.25">
      <c r="A139422" s="2">
        <v>787392</v>
      </c>
      <c r="B139422" s="1">
        <v>45196</v>
      </c>
      <c r="C139422" s="2">
        <v>39</v>
      </c>
      <c r="D139422" s="2" t="s">
        <v>9</v>
      </c>
      <c r="E139422" t="s">
        <v>72397</v>
      </c>
      <c r="F139422" t="s">
        <v>24019</v>
      </c>
      <c r="G139422" s="2" t="s">
        <v>12</v>
      </c>
      <c r="H139422" s="2" t="s">
        <v>12</v>
      </c>
      <c r="I139422" t="s">
        <v>2824</v>
      </c>
    </row>
    <row r="139423" spans="1:9" x14ac:dyDescent="0.25">
      <c r="A139423" s="2">
        <v>787400</v>
      </c>
      <c r="B139423" s="1">
        <v>45196</v>
      </c>
      <c r="C139423" s="2">
        <v>55</v>
      </c>
      <c r="D139423" s="2" t="s">
        <v>9</v>
      </c>
      <c r="E139423" t="s">
        <v>72781</v>
      </c>
      <c r="F139423" t="s">
        <v>73359</v>
      </c>
      <c r="G139423" s="2" t="s">
        <v>12</v>
      </c>
      <c r="H139423" s="2" t="s">
        <v>58</v>
      </c>
      <c r="I139423" t="s">
        <v>59888</v>
      </c>
    </row>
    <row r="139424" spans="1:9" x14ac:dyDescent="0.25">
      <c r="A139424" s="2">
        <v>787418</v>
      </c>
      <c r="B139424" s="1">
        <v>45196</v>
      </c>
      <c r="C139424" s="2">
        <v>10</v>
      </c>
      <c r="D139424" s="2" t="s">
        <v>9</v>
      </c>
      <c r="E139424" t="s">
        <v>10</v>
      </c>
      <c r="F139424" t="s">
        <v>2589</v>
      </c>
      <c r="G139424" s="2" t="s">
        <v>12</v>
      </c>
      <c r="H139424" s="2" t="s">
        <v>58</v>
      </c>
      <c r="I139424" t="s">
        <v>13486</v>
      </c>
    </row>
    <row r="139425" spans="1:9" x14ac:dyDescent="0.25">
      <c r="A139425" s="2">
        <v>787449</v>
      </c>
      <c r="B139425" s="1">
        <v>45197</v>
      </c>
      <c r="C139425" s="2">
        <v>81</v>
      </c>
      <c r="D139425" s="2" t="s">
        <v>22</v>
      </c>
      <c r="E139425" t="s">
        <v>72397</v>
      </c>
      <c r="F139425" t="s">
        <v>24019</v>
      </c>
      <c r="G139425" s="2" t="s">
        <v>12</v>
      </c>
      <c r="H139425" s="2" t="s">
        <v>12</v>
      </c>
      <c r="I139425" t="s">
        <v>2824</v>
      </c>
    </row>
    <row r="139426" spans="1:9" x14ac:dyDescent="0.25">
      <c r="A139426" s="2">
        <v>787450</v>
      </c>
      <c r="B139426" s="1">
        <v>45197</v>
      </c>
      <c r="C139426" s="2">
        <v>74</v>
      </c>
      <c r="D139426" s="2" t="s">
        <v>22</v>
      </c>
      <c r="E139426" t="s">
        <v>72397</v>
      </c>
      <c r="F139426" t="s">
        <v>24019</v>
      </c>
      <c r="G139426" s="2" t="s">
        <v>12</v>
      </c>
      <c r="H139426" s="2" t="s">
        <v>12</v>
      </c>
      <c r="I139426" t="s">
        <v>2824</v>
      </c>
    </row>
    <row r="139427" spans="1:9" x14ac:dyDescent="0.25">
      <c r="A139427" s="2">
        <v>787482</v>
      </c>
      <c r="B139427" s="1">
        <v>45197</v>
      </c>
      <c r="C139427" s="2">
        <v>42</v>
      </c>
      <c r="D139427" s="2" t="s">
        <v>22</v>
      </c>
      <c r="E139427" t="s">
        <v>12625</v>
      </c>
      <c r="F139427" t="s">
        <v>65623</v>
      </c>
      <c r="G139427" s="2" t="s">
        <v>12</v>
      </c>
      <c r="H139427" s="2" t="s">
        <v>58</v>
      </c>
      <c r="I139427" t="s">
        <v>67776</v>
      </c>
    </row>
    <row r="139428" spans="1:9" x14ac:dyDescent="0.25">
      <c r="A139428" s="2">
        <v>787489</v>
      </c>
      <c r="B139428" s="1">
        <v>45197</v>
      </c>
      <c r="C139428" s="2">
        <v>67</v>
      </c>
      <c r="D139428" s="2" t="s">
        <v>9</v>
      </c>
      <c r="E139428" t="s">
        <v>71435</v>
      </c>
      <c r="F139428" t="s">
        <v>73360</v>
      </c>
      <c r="G139428" s="2" t="s">
        <v>12</v>
      </c>
      <c r="H139428" s="2" t="s">
        <v>12</v>
      </c>
      <c r="I139428" t="s">
        <v>73263</v>
      </c>
    </row>
    <row r="139429" spans="1:9" x14ac:dyDescent="0.25">
      <c r="A139429" s="2">
        <v>787490</v>
      </c>
      <c r="B139429" s="1">
        <v>45197</v>
      </c>
      <c r="C139429" s="2">
        <v>52</v>
      </c>
      <c r="D139429" s="2" t="s">
        <v>22</v>
      </c>
      <c r="E139429" t="s">
        <v>10</v>
      </c>
      <c r="F139429" t="s">
        <v>73292</v>
      </c>
      <c r="G139429" s="2" t="s">
        <v>12</v>
      </c>
      <c r="H139429" s="2" t="s">
        <v>12</v>
      </c>
      <c r="I139429" t="s">
        <v>4151</v>
      </c>
    </row>
    <row r="139430" spans="1:9" x14ac:dyDescent="0.25">
      <c r="A139430" s="2">
        <v>787492</v>
      </c>
      <c r="B139430" s="1">
        <v>45197</v>
      </c>
      <c r="C139430" s="2">
        <v>56</v>
      </c>
      <c r="D139430" s="2" t="s">
        <v>9</v>
      </c>
      <c r="E139430" t="s">
        <v>10</v>
      </c>
      <c r="F139430" t="s">
        <v>73361</v>
      </c>
      <c r="G139430" s="2" t="s">
        <v>12</v>
      </c>
      <c r="H139430" s="2" t="s">
        <v>12</v>
      </c>
      <c r="I139430" t="s">
        <v>4151</v>
      </c>
    </row>
    <row r="139431" spans="1:9" x14ac:dyDescent="0.25">
      <c r="A139431" s="2">
        <v>787512</v>
      </c>
      <c r="B139431" s="1">
        <v>45197</v>
      </c>
      <c r="C139431" s="2">
        <v>59</v>
      </c>
      <c r="D139431" s="2" t="s">
        <v>9</v>
      </c>
      <c r="E139431" t="s">
        <v>10</v>
      </c>
      <c r="F139431" t="s">
        <v>39090</v>
      </c>
      <c r="G139431" s="2" t="s">
        <v>12</v>
      </c>
      <c r="H139431" s="2" t="s">
        <v>12</v>
      </c>
      <c r="I139431" t="s">
        <v>2597</v>
      </c>
    </row>
    <row r="139432" spans="1:9" x14ac:dyDescent="0.25">
      <c r="A139432" s="2">
        <v>787520</v>
      </c>
      <c r="B139432" s="1">
        <v>45197</v>
      </c>
      <c r="C139432" s="2" t="s">
        <v>72</v>
      </c>
      <c r="D139432" s="2" t="s">
        <v>9</v>
      </c>
      <c r="E139432" t="s">
        <v>2521</v>
      </c>
      <c r="F139432" t="s">
        <v>73362</v>
      </c>
      <c r="G139432" s="2" t="s">
        <v>12</v>
      </c>
      <c r="H139432" s="2" t="s">
        <v>58</v>
      </c>
      <c r="I139432" t="s">
        <v>2597</v>
      </c>
    </row>
    <row r="139433" spans="1:9" x14ac:dyDescent="0.25">
      <c r="A139433" s="2">
        <v>787525</v>
      </c>
      <c r="B139433" s="1">
        <v>45197</v>
      </c>
      <c r="C139433" s="2">
        <v>42</v>
      </c>
      <c r="D139433" s="2" t="s">
        <v>22</v>
      </c>
      <c r="E139433" t="s">
        <v>12625</v>
      </c>
      <c r="F139433" t="s">
        <v>73363</v>
      </c>
      <c r="G139433" s="2" t="s">
        <v>12</v>
      </c>
      <c r="H139433" s="2" t="s">
        <v>58</v>
      </c>
      <c r="I139433" t="s">
        <v>2597</v>
      </c>
    </row>
    <row r="139434" spans="1:9" x14ac:dyDescent="0.25">
      <c r="A139434" s="2">
        <v>787608</v>
      </c>
      <c r="B139434" s="1">
        <v>45198</v>
      </c>
      <c r="C139434" s="2">
        <v>72</v>
      </c>
      <c r="D139434" s="2" t="s">
        <v>22</v>
      </c>
      <c r="E139434" t="s">
        <v>72397</v>
      </c>
      <c r="F139434" t="s">
        <v>73364</v>
      </c>
      <c r="G139434" s="2" t="s">
        <v>12</v>
      </c>
      <c r="H139434" s="2" t="s">
        <v>58</v>
      </c>
      <c r="I139434" t="s">
        <v>4315</v>
      </c>
    </row>
    <row r="139435" spans="1:9" x14ac:dyDescent="0.25">
      <c r="A139435" s="2">
        <v>787612</v>
      </c>
      <c r="B139435" s="1">
        <v>45198</v>
      </c>
      <c r="C139435" s="2">
        <v>57</v>
      </c>
      <c r="D139435" s="2" t="s">
        <v>9</v>
      </c>
      <c r="E139435" t="s">
        <v>10</v>
      </c>
      <c r="F139435" t="s">
        <v>9444</v>
      </c>
      <c r="G139435" s="2" t="s">
        <v>12</v>
      </c>
      <c r="H139435" s="2" t="s">
        <v>58</v>
      </c>
      <c r="I139435" t="s">
        <v>73365</v>
      </c>
    </row>
    <row r="139436" spans="1:9" x14ac:dyDescent="0.25">
      <c r="A139436" s="2">
        <v>787705</v>
      </c>
      <c r="B139436" s="1">
        <v>45200</v>
      </c>
      <c r="C139436" s="2">
        <v>63</v>
      </c>
      <c r="D139436" s="2" t="s">
        <v>22</v>
      </c>
      <c r="E139436" t="s">
        <v>176</v>
      </c>
      <c r="F139436" t="s">
        <v>444</v>
      </c>
      <c r="G139436" s="2" t="s">
        <v>12</v>
      </c>
      <c r="H139436" s="2" t="s">
        <v>12</v>
      </c>
      <c r="I139436" t="s">
        <v>2607</v>
      </c>
    </row>
    <row r="139437" spans="1:9" x14ac:dyDescent="0.25">
      <c r="A139437" s="2">
        <v>787750</v>
      </c>
      <c r="B139437" s="1">
        <v>45201</v>
      </c>
      <c r="C139437" s="2">
        <v>55</v>
      </c>
      <c r="D139437" s="2" t="s">
        <v>9</v>
      </c>
      <c r="E139437" t="s">
        <v>10</v>
      </c>
      <c r="F139437" t="s">
        <v>73366</v>
      </c>
      <c r="G139437" s="2" t="s">
        <v>12</v>
      </c>
      <c r="H139437" s="2" t="s">
        <v>58</v>
      </c>
      <c r="I139437" t="s">
        <v>2597</v>
      </c>
    </row>
    <row r="139438" spans="1:9" x14ac:dyDescent="0.25">
      <c r="A139438" s="2">
        <v>787765</v>
      </c>
      <c r="B139438" s="1">
        <v>45202</v>
      </c>
      <c r="C139438" s="2">
        <v>71</v>
      </c>
      <c r="D139438" s="2" t="s">
        <v>45</v>
      </c>
      <c r="E139438" t="s">
        <v>72726</v>
      </c>
      <c r="F139438" t="s">
        <v>3944</v>
      </c>
      <c r="G139438" s="2" t="s">
        <v>12</v>
      </c>
      <c r="H139438" s="2" t="s">
        <v>12</v>
      </c>
      <c r="I139438" t="s">
        <v>2597</v>
      </c>
    </row>
    <row r="139439" spans="1:9" x14ac:dyDescent="0.25">
      <c r="A139439" s="2">
        <v>787774</v>
      </c>
      <c r="B139439" s="1">
        <v>45202</v>
      </c>
      <c r="C139439" s="2">
        <v>57</v>
      </c>
      <c r="D139439" s="2" t="s">
        <v>9</v>
      </c>
      <c r="E139439" t="s">
        <v>72397</v>
      </c>
      <c r="F139439" t="s">
        <v>24019</v>
      </c>
      <c r="G139439" s="2" t="s">
        <v>12</v>
      </c>
      <c r="H139439" s="2" t="s">
        <v>12</v>
      </c>
      <c r="I139439" t="s">
        <v>2597</v>
      </c>
    </row>
    <row r="139440" spans="1:9" x14ac:dyDescent="0.25">
      <c r="A139440" s="2">
        <v>787775</v>
      </c>
      <c r="B139440" s="1">
        <v>45202</v>
      </c>
      <c r="C139440" s="2">
        <v>92</v>
      </c>
      <c r="D139440" s="2" t="s">
        <v>9</v>
      </c>
      <c r="E139440" t="s">
        <v>72397</v>
      </c>
      <c r="F139440" t="s">
        <v>24019</v>
      </c>
      <c r="G139440" s="2" t="s">
        <v>12</v>
      </c>
      <c r="H139440" s="2" t="s">
        <v>12</v>
      </c>
      <c r="I139440" t="s">
        <v>2597</v>
      </c>
    </row>
    <row r="139441" spans="1:9" x14ac:dyDescent="0.25">
      <c r="A139441" s="2">
        <v>787793</v>
      </c>
      <c r="B139441" s="1">
        <v>45202</v>
      </c>
      <c r="C139441" s="2">
        <v>69</v>
      </c>
      <c r="D139441" s="2" t="s">
        <v>9</v>
      </c>
      <c r="E139441" t="s">
        <v>72397</v>
      </c>
      <c r="F139441" t="s">
        <v>24019</v>
      </c>
      <c r="G139441" s="2" t="s">
        <v>12</v>
      </c>
      <c r="H139441" s="2" t="s">
        <v>12</v>
      </c>
      <c r="I139441" t="s">
        <v>2597</v>
      </c>
    </row>
    <row r="139442" spans="1:9" x14ac:dyDescent="0.25">
      <c r="A139442" s="2">
        <v>787797</v>
      </c>
      <c r="B139442" s="1">
        <v>45202</v>
      </c>
      <c r="C139442" s="2">
        <v>96</v>
      </c>
      <c r="D139442" s="2" t="s">
        <v>9</v>
      </c>
      <c r="E139442" t="s">
        <v>72397</v>
      </c>
      <c r="F139442" t="s">
        <v>24019</v>
      </c>
      <c r="G139442" s="2" t="s">
        <v>12</v>
      </c>
      <c r="H139442" s="2" t="s">
        <v>12</v>
      </c>
      <c r="I139442" t="s">
        <v>2597</v>
      </c>
    </row>
    <row r="139443" spans="1:9" x14ac:dyDescent="0.25">
      <c r="A139443" s="2">
        <v>787821</v>
      </c>
      <c r="B139443" s="1">
        <v>45202</v>
      </c>
      <c r="C139443" s="2">
        <v>62</v>
      </c>
      <c r="D139443" s="2" t="s">
        <v>9</v>
      </c>
      <c r="E139443" t="s">
        <v>72189</v>
      </c>
      <c r="F139443" t="s">
        <v>73367</v>
      </c>
      <c r="G139443" s="2" t="s">
        <v>12</v>
      </c>
      <c r="H139443" s="2" t="s">
        <v>12</v>
      </c>
      <c r="I139443" t="s">
        <v>4315</v>
      </c>
    </row>
    <row r="139444" spans="1:9" x14ac:dyDescent="0.25">
      <c r="A139444" s="2">
        <v>787833</v>
      </c>
      <c r="B139444" s="1">
        <v>45202</v>
      </c>
      <c r="C139444" s="2" t="s">
        <v>72</v>
      </c>
      <c r="D139444" s="2" t="s">
        <v>22</v>
      </c>
      <c r="E139444" t="s">
        <v>41573</v>
      </c>
      <c r="F139444" t="s">
        <v>73368</v>
      </c>
      <c r="G139444" s="2" t="s">
        <v>12</v>
      </c>
      <c r="H139444" s="2" t="s">
        <v>12</v>
      </c>
      <c r="I139444" t="s">
        <v>5624</v>
      </c>
    </row>
    <row r="139445" spans="1:9" x14ac:dyDescent="0.25">
      <c r="A139445" s="2">
        <v>787840</v>
      </c>
      <c r="B139445" s="1">
        <v>45202</v>
      </c>
      <c r="C139445" s="2">
        <v>66</v>
      </c>
      <c r="D139445" s="2" t="s">
        <v>9</v>
      </c>
      <c r="E139445" t="s">
        <v>72189</v>
      </c>
      <c r="F139445" t="s">
        <v>5841</v>
      </c>
      <c r="G139445" s="2" t="s">
        <v>12</v>
      </c>
      <c r="H139445" s="2" t="s">
        <v>12</v>
      </c>
      <c r="I139445" t="s">
        <v>72483</v>
      </c>
    </row>
    <row r="139446" spans="1:9" x14ac:dyDescent="0.25">
      <c r="A139446" s="2">
        <v>787847</v>
      </c>
      <c r="B139446" s="1">
        <v>45202</v>
      </c>
      <c r="C139446" s="2" t="s">
        <v>72</v>
      </c>
      <c r="D139446" s="2" t="s">
        <v>9</v>
      </c>
      <c r="E139446" t="s">
        <v>10</v>
      </c>
      <c r="F139446" t="s">
        <v>849</v>
      </c>
      <c r="G139446" s="2" t="s">
        <v>12</v>
      </c>
      <c r="H139446" s="2" t="s">
        <v>12</v>
      </c>
      <c r="I139446" t="s">
        <v>73055</v>
      </c>
    </row>
    <row r="139447" spans="1:9" x14ac:dyDescent="0.25">
      <c r="A139447" s="2">
        <v>787849</v>
      </c>
      <c r="B139447" s="1">
        <v>45202</v>
      </c>
      <c r="C139447" s="2">
        <v>62</v>
      </c>
      <c r="D139447" s="2" t="s">
        <v>9</v>
      </c>
      <c r="E139447" t="s">
        <v>10</v>
      </c>
      <c r="F139447" t="s">
        <v>73369</v>
      </c>
      <c r="G139447" s="2" t="s">
        <v>12</v>
      </c>
      <c r="H139447" s="2" t="s">
        <v>12</v>
      </c>
      <c r="I139447" t="s">
        <v>73055</v>
      </c>
    </row>
    <row r="139448" spans="1:9" x14ac:dyDescent="0.25">
      <c r="A139448" s="2">
        <v>787850</v>
      </c>
      <c r="B139448" s="1">
        <v>45202</v>
      </c>
      <c r="C139448" s="2" t="s">
        <v>72</v>
      </c>
      <c r="D139448" s="2" t="s">
        <v>9</v>
      </c>
      <c r="E139448" t="s">
        <v>72189</v>
      </c>
      <c r="F139448" t="s">
        <v>73370</v>
      </c>
      <c r="G139448" s="2" t="s">
        <v>12</v>
      </c>
      <c r="H139448" s="2" t="s">
        <v>12</v>
      </c>
      <c r="I139448" t="s">
        <v>73371</v>
      </c>
    </row>
    <row r="139449" spans="1:9" x14ac:dyDescent="0.25">
      <c r="A139449" s="2">
        <v>787858</v>
      </c>
      <c r="B139449" s="1">
        <v>45202</v>
      </c>
      <c r="C139449" s="2">
        <v>66</v>
      </c>
      <c r="D139449" s="2" t="s">
        <v>22</v>
      </c>
      <c r="E139449" t="s">
        <v>176</v>
      </c>
      <c r="F139449" t="s">
        <v>73372</v>
      </c>
      <c r="G139449" s="2" t="s">
        <v>12</v>
      </c>
      <c r="H139449" s="2" t="s">
        <v>12</v>
      </c>
      <c r="I139449" t="s">
        <v>28860</v>
      </c>
    </row>
    <row r="139450" spans="1:9" x14ac:dyDescent="0.25">
      <c r="A139450" s="2">
        <v>787890</v>
      </c>
      <c r="B139450" s="1">
        <v>45203</v>
      </c>
      <c r="C139450" s="2">
        <v>32</v>
      </c>
      <c r="D139450" s="2" t="s">
        <v>22</v>
      </c>
      <c r="E139450" t="s">
        <v>72397</v>
      </c>
      <c r="F139450" t="s">
        <v>24019</v>
      </c>
      <c r="G139450" s="2" t="s">
        <v>12</v>
      </c>
      <c r="H139450" s="2" t="s">
        <v>12</v>
      </c>
      <c r="I139450" t="s">
        <v>2597</v>
      </c>
    </row>
    <row r="139451" spans="1:9" x14ac:dyDescent="0.25">
      <c r="A139451" s="2">
        <v>787897</v>
      </c>
      <c r="B139451" s="1">
        <v>45203</v>
      </c>
      <c r="C139451" s="2">
        <v>51</v>
      </c>
      <c r="D139451" s="2" t="s">
        <v>22</v>
      </c>
      <c r="E139451" t="s">
        <v>72397</v>
      </c>
      <c r="F139451" t="s">
        <v>24019</v>
      </c>
      <c r="G139451" s="2" t="s">
        <v>12</v>
      </c>
      <c r="H139451" s="2" t="s">
        <v>12</v>
      </c>
      <c r="I139451" t="s">
        <v>2597</v>
      </c>
    </row>
    <row r="139452" spans="1:9" x14ac:dyDescent="0.25">
      <c r="A139452" s="2">
        <v>787904</v>
      </c>
      <c r="B139452" s="1">
        <v>45203</v>
      </c>
      <c r="C139452" s="2">
        <v>16</v>
      </c>
      <c r="D139452" s="2" t="s">
        <v>22</v>
      </c>
      <c r="E139452" t="s">
        <v>72397</v>
      </c>
      <c r="F139452" t="s">
        <v>24019</v>
      </c>
      <c r="G139452" s="2" t="s">
        <v>12</v>
      </c>
      <c r="H139452" s="2" t="s">
        <v>12</v>
      </c>
      <c r="I139452" t="s">
        <v>2597</v>
      </c>
    </row>
    <row r="139453" spans="1:9" x14ac:dyDescent="0.25">
      <c r="A139453" s="2">
        <v>787913</v>
      </c>
      <c r="B139453" s="1">
        <v>45203</v>
      </c>
      <c r="C139453" s="2">
        <v>44</v>
      </c>
      <c r="D139453" s="2" t="s">
        <v>9</v>
      </c>
      <c r="E139453" t="s">
        <v>72397</v>
      </c>
      <c r="F139453" t="s">
        <v>24019</v>
      </c>
      <c r="G139453" s="2" t="s">
        <v>12</v>
      </c>
      <c r="H139453" s="2" t="s">
        <v>12</v>
      </c>
      <c r="I139453" t="s">
        <v>2597</v>
      </c>
    </row>
    <row r="139454" spans="1:9" x14ac:dyDescent="0.25">
      <c r="A139454" s="2">
        <v>787915</v>
      </c>
      <c r="B139454" s="1">
        <v>45203</v>
      </c>
      <c r="C139454" s="2">
        <v>65</v>
      </c>
      <c r="D139454" s="2" t="s">
        <v>9</v>
      </c>
      <c r="E139454" t="s">
        <v>72397</v>
      </c>
      <c r="F139454" t="s">
        <v>24019</v>
      </c>
      <c r="G139454" s="2" t="s">
        <v>12</v>
      </c>
      <c r="H139454" s="2" t="s">
        <v>12</v>
      </c>
      <c r="I139454" t="s">
        <v>2597</v>
      </c>
    </row>
    <row r="139455" spans="1:9" x14ac:dyDescent="0.25">
      <c r="A139455" s="2">
        <v>787919</v>
      </c>
      <c r="B139455" s="1">
        <v>45203</v>
      </c>
      <c r="C139455" s="2">
        <v>68</v>
      </c>
      <c r="D139455" s="2" t="s">
        <v>22</v>
      </c>
      <c r="E139455" t="s">
        <v>72397</v>
      </c>
      <c r="F139455" t="s">
        <v>24019</v>
      </c>
      <c r="G139455" s="2" t="s">
        <v>12</v>
      </c>
      <c r="H139455" s="2" t="s">
        <v>12</v>
      </c>
      <c r="I139455" t="s">
        <v>2597</v>
      </c>
    </row>
    <row r="139456" spans="1:9" x14ac:dyDescent="0.25">
      <c r="A139456" s="2">
        <v>787921</v>
      </c>
      <c r="B139456" s="1">
        <v>45203</v>
      </c>
      <c r="C139456" s="2">
        <v>69</v>
      </c>
      <c r="D139456" s="2" t="s">
        <v>22</v>
      </c>
      <c r="E139456" t="s">
        <v>72397</v>
      </c>
      <c r="F139456" t="s">
        <v>24019</v>
      </c>
      <c r="G139456" s="2" t="s">
        <v>12</v>
      </c>
      <c r="H139456" s="2" t="s">
        <v>12</v>
      </c>
      <c r="I139456" t="s">
        <v>2597</v>
      </c>
    </row>
    <row r="139457" spans="1:9" x14ac:dyDescent="0.25">
      <c r="A139457" s="2">
        <v>787926</v>
      </c>
      <c r="B139457" s="1">
        <v>45203</v>
      </c>
      <c r="C139457" s="2">
        <v>64</v>
      </c>
      <c r="D139457" s="2" t="s">
        <v>22</v>
      </c>
      <c r="E139457" t="s">
        <v>72397</v>
      </c>
      <c r="F139457" t="s">
        <v>24019</v>
      </c>
      <c r="G139457" s="2" t="s">
        <v>12</v>
      </c>
      <c r="H139457" s="2" t="s">
        <v>12</v>
      </c>
      <c r="I139457" t="s">
        <v>2597</v>
      </c>
    </row>
    <row r="139458" spans="1:9" x14ac:dyDescent="0.25">
      <c r="A139458" s="2">
        <v>787945</v>
      </c>
      <c r="B139458" s="1">
        <v>45203</v>
      </c>
      <c r="C139458" s="2">
        <v>68</v>
      </c>
      <c r="D139458" s="2" t="s">
        <v>9</v>
      </c>
      <c r="E139458" t="s">
        <v>72189</v>
      </c>
      <c r="F139458" t="s">
        <v>73373</v>
      </c>
      <c r="G139458" s="2" t="s">
        <v>12</v>
      </c>
      <c r="H139458" s="2" t="s">
        <v>12</v>
      </c>
      <c r="I139458" t="s">
        <v>73374</v>
      </c>
    </row>
    <row r="139459" spans="1:9" x14ac:dyDescent="0.25">
      <c r="A139459" s="2">
        <v>787998</v>
      </c>
      <c r="B139459" s="1">
        <v>45204</v>
      </c>
      <c r="C139459" s="2">
        <v>45</v>
      </c>
      <c r="D139459" s="2" t="s">
        <v>22</v>
      </c>
      <c r="E139459" t="s">
        <v>73375</v>
      </c>
      <c r="F139459" t="s">
        <v>7073</v>
      </c>
      <c r="G139459" s="2" t="s">
        <v>12</v>
      </c>
      <c r="H139459" s="2" t="s">
        <v>12</v>
      </c>
      <c r="I139459" t="s">
        <v>72074</v>
      </c>
    </row>
    <row r="139460" spans="1:9" x14ac:dyDescent="0.25">
      <c r="A139460" s="2">
        <v>788000</v>
      </c>
      <c r="B139460" s="1">
        <v>45204</v>
      </c>
      <c r="C139460" s="2">
        <v>64</v>
      </c>
      <c r="D139460" s="2" t="s">
        <v>22</v>
      </c>
      <c r="E139460" t="s">
        <v>72397</v>
      </c>
      <c r="F139460" t="s">
        <v>16203</v>
      </c>
      <c r="G139460" s="2" t="s">
        <v>12</v>
      </c>
      <c r="H139460" s="2" t="s">
        <v>58</v>
      </c>
      <c r="I139460" t="s">
        <v>73220</v>
      </c>
    </row>
    <row r="139461" spans="1:9" x14ac:dyDescent="0.25">
      <c r="A139461" s="2">
        <v>788001</v>
      </c>
      <c r="B139461" s="1">
        <v>45204</v>
      </c>
      <c r="C139461" s="2">
        <v>72</v>
      </c>
      <c r="D139461" s="2" t="s">
        <v>22</v>
      </c>
      <c r="E139461" t="s">
        <v>72189</v>
      </c>
      <c r="F139461" t="s">
        <v>73376</v>
      </c>
      <c r="G139461" s="2" t="s">
        <v>12</v>
      </c>
      <c r="H139461" s="2" t="s">
        <v>12</v>
      </c>
      <c r="I139461" t="s">
        <v>73377</v>
      </c>
    </row>
    <row r="139462" spans="1:9" x14ac:dyDescent="0.25">
      <c r="A139462" s="2">
        <v>788002</v>
      </c>
      <c r="B139462" s="1">
        <v>45204</v>
      </c>
      <c r="C139462" s="2">
        <v>69</v>
      </c>
      <c r="D139462" s="2" t="s">
        <v>22</v>
      </c>
      <c r="E139462" t="s">
        <v>72189</v>
      </c>
      <c r="F139462" t="s">
        <v>73378</v>
      </c>
      <c r="G139462" s="2" t="s">
        <v>12</v>
      </c>
      <c r="H139462" s="2" t="s">
        <v>12</v>
      </c>
      <c r="I139462" t="s">
        <v>2597</v>
      </c>
    </row>
    <row r="139463" spans="1:9" x14ac:dyDescent="0.25">
      <c r="A139463" s="2">
        <v>788008</v>
      </c>
      <c r="B139463" s="1">
        <v>45204</v>
      </c>
      <c r="C139463" s="2">
        <v>41</v>
      </c>
      <c r="D139463" s="2" t="s">
        <v>9</v>
      </c>
      <c r="E139463" t="s">
        <v>12625</v>
      </c>
      <c r="F139463" t="s">
        <v>73379</v>
      </c>
      <c r="G139463" s="2" t="s">
        <v>12</v>
      </c>
      <c r="H139463" s="2" t="s">
        <v>58</v>
      </c>
      <c r="I139463" t="s">
        <v>2597</v>
      </c>
    </row>
    <row r="139464" spans="1:9" x14ac:dyDescent="0.25">
      <c r="A139464" s="2">
        <v>788010</v>
      </c>
      <c r="B139464" s="1">
        <v>45204</v>
      </c>
      <c r="C139464" s="2">
        <v>55</v>
      </c>
      <c r="D139464" s="2" t="s">
        <v>9</v>
      </c>
      <c r="E139464" t="s">
        <v>72016</v>
      </c>
      <c r="F139464" t="s">
        <v>73380</v>
      </c>
      <c r="G139464" s="2" t="s">
        <v>12</v>
      </c>
      <c r="H139464" s="2" t="s">
        <v>12</v>
      </c>
      <c r="I139464" t="s">
        <v>4315</v>
      </c>
    </row>
    <row r="139465" spans="1:9" x14ac:dyDescent="0.25">
      <c r="A139465" s="2">
        <v>788090</v>
      </c>
      <c r="B139465" s="1">
        <v>45205</v>
      </c>
      <c r="C139465" s="2">
        <v>31</v>
      </c>
      <c r="D139465" s="2" t="s">
        <v>9</v>
      </c>
      <c r="E139465" t="s">
        <v>10</v>
      </c>
      <c r="F139465" t="s">
        <v>29636</v>
      </c>
      <c r="G139465" s="2" t="s">
        <v>58</v>
      </c>
      <c r="H139465" s="2" t="s">
        <v>58</v>
      </c>
      <c r="I139465" t="s">
        <v>2597</v>
      </c>
    </row>
    <row r="139466" spans="1:9" x14ac:dyDescent="0.25">
      <c r="A139466" s="2">
        <v>788116</v>
      </c>
      <c r="B139466" s="1">
        <v>45205</v>
      </c>
      <c r="C139466" s="2">
        <v>56</v>
      </c>
      <c r="D139466" s="2" t="s">
        <v>22</v>
      </c>
      <c r="E139466" t="s">
        <v>12625</v>
      </c>
      <c r="F139466" t="s">
        <v>73381</v>
      </c>
      <c r="G139466" s="2" t="s">
        <v>12</v>
      </c>
      <c r="H139466" s="2" t="s">
        <v>12</v>
      </c>
      <c r="I139466" t="s">
        <v>8560</v>
      </c>
    </row>
    <row r="139467" spans="1:9" x14ac:dyDescent="0.25">
      <c r="A139467" s="2">
        <v>788117</v>
      </c>
      <c r="B139467" s="1">
        <v>45205</v>
      </c>
      <c r="C139467" s="2">
        <v>40</v>
      </c>
      <c r="D139467" s="2" t="s">
        <v>22</v>
      </c>
      <c r="E139467" t="s">
        <v>10</v>
      </c>
      <c r="F139467" t="s">
        <v>2012</v>
      </c>
      <c r="G139467" s="2" t="s">
        <v>12</v>
      </c>
      <c r="H139467" s="2" t="s">
        <v>58</v>
      </c>
      <c r="I139467" t="s">
        <v>4151</v>
      </c>
    </row>
    <row r="139468" spans="1:9" x14ac:dyDescent="0.25">
      <c r="A139468" s="2">
        <v>788121</v>
      </c>
      <c r="B139468" s="1">
        <v>45205</v>
      </c>
      <c r="C139468" s="2">
        <v>50</v>
      </c>
      <c r="D139468" s="2" t="s">
        <v>9</v>
      </c>
      <c r="E139468" t="s">
        <v>10</v>
      </c>
      <c r="F139468" t="s">
        <v>73382</v>
      </c>
      <c r="G139468" s="2" t="s">
        <v>12</v>
      </c>
      <c r="H139468" s="2" t="s">
        <v>12</v>
      </c>
      <c r="I139468" t="s">
        <v>2597</v>
      </c>
    </row>
    <row r="139469" spans="1:9" x14ac:dyDescent="0.25">
      <c r="A139469" s="2">
        <v>788132</v>
      </c>
      <c r="B139469" s="1">
        <v>45205</v>
      </c>
      <c r="C139469" s="2">
        <v>14</v>
      </c>
      <c r="D139469" s="2" t="s">
        <v>22</v>
      </c>
      <c r="E139469" t="s">
        <v>10</v>
      </c>
      <c r="F139469" t="s">
        <v>73383</v>
      </c>
      <c r="G139469" s="2" t="s">
        <v>12</v>
      </c>
      <c r="H139469" s="2" t="s">
        <v>58</v>
      </c>
      <c r="I139469" t="s">
        <v>4151</v>
      </c>
    </row>
    <row r="139470" spans="1:9" x14ac:dyDescent="0.25">
      <c r="A139470" s="2">
        <v>788136</v>
      </c>
      <c r="B139470" s="1">
        <v>45205</v>
      </c>
      <c r="C139470" s="2">
        <v>45</v>
      </c>
      <c r="D139470" s="2" t="s">
        <v>9</v>
      </c>
      <c r="E139470" t="s">
        <v>10</v>
      </c>
      <c r="F139470" t="s">
        <v>73384</v>
      </c>
      <c r="G139470" s="2" t="s">
        <v>12</v>
      </c>
      <c r="H139470" s="2" t="s">
        <v>12</v>
      </c>
      <c r="I139470" t="s">
        <v>67920</v>
      </c>
    </row>
    <row r="139471" spans="1:9" x14ac:dyDescent="0.25">
      <c r="A139471" s="2">
        <v>788148</v>
      </c>
      <c r="B139471" s="1">
        <v>45205</v>
      </c>
      <c r="C139471" s="2">
        <v>48</v>
      </c>
      <c r="D139471" s="2" t="s">
        <v>9</v>
      </c>
      <c r="E139471" t="s">
        <v>12625</v>
      </c>
      <c r="F139471" t="s">
        <v>73385</v>
      </c>
      <c r="G139471" s="2" t="s">
        <v>12</v>
      </c>
      <c r="H139471" s="2" t="s">
        <v>58</v>
      </c>
      <c r="I139471" t="s">
        <v>13486</v>
      </c>
    </row>
    <row r="139472" spans="1:9" x14ac:dyDescent="0.25">
      <c r="A139472" s="2">
        <v>788151</v>
      </c>
      <c r="B139472" s="1">
        <v>45205</v>
      </c>
      <c r="C139472" s="2" t="s">
        <v>482</v>
      </c>
      <c r="D139472" s="2" t="s">
        <v>9</v>
      </c>
      <c r="E139472" t="s">
        <v>73386</v>
      </c>
      <c r="F139472" t="s">
        <v>73387</v>
      </c>
      <c r="G139472" s="2" t="s">
        <v>12</v>
      </c>
      <c r="H139472" s="2" t="s">
        <v>12</v>
      </c>
      <c r="I139472" t="s">
        <v>73388</v>
      </c>
    </row>
    <row r="139473" spans="1:9" x14ac:dyDescent="0.25">
      <c r="A139473" s="2">
        <v>788157</v>
      </c>
      <c r="B139473" s="1">
        <v>45205</v>
      </c>
      <c r="C139473" s="2">
        <v>47</v>
      </c>
      <c r="D139473" s="2" t="s">
        <v>22</v>
      </c>
      <c r="E139473" t="s">
        <v>72848</v>
      </c>
      <c r="F139473" t="s">
        <v>1874</v>
      </c>
      <c r="G139473" s="2" t="s">
        <v>12</v>
      </c>
      <c r="H139473" s="2" t="s">
        <v>12</v>
      </c>
      <c r="I139473" t="s">
        <v>4151</v>
      </c>
    </row>
    <row r="139474" spans="1:9" x14ac:dyDescent="0.25">
      <c r="A139474" s="2">
        <v>788211</v>
      </c>
      <c r="B139474" s="1">
        <v>45206</v>
      </c>
      <c r="C139474" s="2">
        <v>37</v>
      </c>
      <c r="D139474" s="2" t="s">
        <v>9</v>
      </c>
      <c r="E139474" t="s">
        <v>12625</v>
      </c>
      <c r="F139474" t="s">
        <v>2362</v>
      </c>
      <c r="G139474" s="2" t="s">
        <v>12</v>
      </c>
      <c r="H139474" s="2" t="s">
        <v>58</v>
      </c>
      <c r="I139474" t="s">
        <v>2824</v>
      </c>
    </row>
    <row r="139475" spans="1:9" x14ac:dyDescent="0.25">
      <c r="A139475" s="2">
        <v>788244</v>
      </c>
      <c r="B139475" s="1">
        <v>45208</v>
      </c>
      <c r="C139475" s="2">
        <v>52</v>
      </c>
      <c r="D139475" s="2" t="s">
        <v>9</v>
      </c>
      <c r="E139475" t="s">
        <v>10</v>
      </c>
      <c r="F139475" t="s">
        <v>10423</v>
      </c>
      <c r="G139475" s="2" t="s">
        <v>12</v>
      </c>
      <c r="H139475" s="2" t="s">
        <v>58</v>
      </c>
      <c r="I139475" t="s">
        <v>2607</v>
      </c>
    </row>
    <row r="139476" spans="1:9" x14ac:dyDescent="0.25">
      <c r="A139476" s="2">
        <v>788271</v>
      </c>
      <c r="B139476" s="1">
        <v>45208</v>
      </c>
      <c r="C139476" s="2">
        <v>34</v>
      </c>
      <c r="D139476" s="2" t="s">
        <v>9</v>
      </c>
      <c r="E139476" t="s">
        <v>10</v>
      </c>
      <c r="F139476" t="s">
        <v>73389</v>
      </c>
      <c r="G139476" s="2" t="s">
        <v>12</v>
      </c>
      <c r="H139476" s="2" t="s">
        <v>58</v>
      </c>
      <c r="I139476" t="s">
        <v>2824</v>
      </c>
    </row>
    <row r="139477" spans="1:9" x14ac:dyDescent="0.25">
      <c r="A139477" s="2">
        <v>788275</v>
      </c>
      <c r="B139477" s="1">
        <v>45208</v>
      </c>
      <c r="C139477" s="2">
        <v>48</v>
      </c>
      <c r="D139477" s="2" t="s">
        <v>9</v>
      </c>
      <c r="E139477" t="s">
        <v>10</v>
      </c>
      <c r="F139477" t="s">
        <v>73390</v>
      </c>
      <c r="G139477" s="2" t="s">
        <v>12</v>
      </c>
      <c r="H139477" s="2" t="s">
        <v>12</v>
      </c>
      <c r="I139477" t="s">
        <v>48674</v>
      </c>
    </row>
    <row r="139478" spans="1:9" x14ac:dyDescent="0.25">
      <c r="A139478" s="2">
        <v>788334</v>
      </c>
      <c r="B139478" s="1">
        <v>45209</v>
      </c>
      <c r="C139478" s="2">
        <v>67</v>
      </c>
      <c r="D139478" s="2" t="s">
        <v>9</v>
      </c>
      <c r="E139478" t="s">
        <v>41919</v>
      </c>
      <c r="F139478" t="s">
        <v>73391</v>
      </c>
      <c r="G139478" s="2" t="s">
        <v>12</v>
      </c>
      <c r="H139478" s="2" t="s">
        <v>12</v>
      </c>
      <c r="I139478" t="s">
        <v>56397</v>
      </c>
    </row>
    <row r="139479" spans="1:9" x14ac:dyDescent="0.25">
      <c r="A139479" s="2">
        <v>788343</v>
      </c>
      <c r="B139479" s="1">
        <v>45209</v>
      </c>
      <c r="C139479" s="2">
        <v>78</v>
      </c>
      <c r="D139479" s="2" t="s">
        <v>22</v>
      </c>
      <c r="E139479" t="s">
        <v>72189</v>
      </c>
      <c r="F139479" t="s">
        <v>73392</v>
      </c>
      <c r="G139479" s="2" t="s">
        <v>12</v>
      </c>
      <c r="H139479" s="2" t="s">
        <v>12</v>
      </c>
      <c r="I139479" t="s">
        <v>72991</v>
      </c>
    </row>
    <row r="139480" spans="1:9" x14ac:dyDescent="0.25">
      <c r="A139480" s="2">
        <v>788347</v>
      </c>
      <c r="B139480" s="1">
        <v>45209</v>
      </c>
      <c r="C139480" s="2">
        <v>13</v>
      </c>
      <c r="D139480" s="2" t="s">
        <v>22</v>
      </c>
      <c r="E139480" t="s">
        <v>72016</v>
      </c>
      <c r="F139480" t="s">
        <v>47381</v>
      </c>
      <c r="G139480" s="2" t="s">
        <v>12</v>
      </c>
      <c r="H139480" s="2" t="s">
        <v>12</v>
      </c>
      <c r="I139480" t="s">
        <v>73393</v>
      </c>
    </row>
    <row r="139481" spans="1:9" x14ac:dyDescent="0.25">
      <c r="A139481" s="2">
        <v>788375</v>
      </c>
      <c r="B139481" s="1">
        <v>45209</v>
      </c>
      <c r="C139481" s="2">
        <v>45</v>
      </c>
      <c r="D139481" s="2" t="s">
        <v>9</v>
      </c>
      <c r="E139481" t="s">
        <v>10</v>
      </c>
      <c r="F139481" t="s">
        <v>19575</v>
      </c>
      <c r="G139481" s="2" t="s">
        <v>12</v>
      </c>
      <c r="H139481" s="2" t="s">
        <v>12</v>
      </c>
      <c r="I139481" t="s">
        <v>2607</v>
      </c>
    </row>
    <row r="139482" spans="1:9" x14ac:dyDescent="0.25">
      <c r="A139482" s="2">
        <v>788405</v>
      </c>
      <c r="B139482" s="1">
        <v>45210</v>
      </c>
      <c r="C139482" s="2">
        <v>45</v>
      </c>
      <c r="D139482" s="2" t="s">
        <v>22</v>
      </c>
      <c r="E139482" t="s">
        <v>64886</v>
      </c>
      <c r="F139482" t="s">
        <v>15836</v>
      </c>
      <c r="G139482" s="2" t="s">
        <v>12</v>
      </c>
      <c r="H139482" s="2" t="s">
        <v>12</v>
      </c>
      <c r="I139482" t="s">
        <v>54075</v>
      </c>
    </row>
    <row r="139483" spans="1:9" x14ac:dyDescent="0.25">
      <c r="A139483" s="2">
        <v>788475</v>
      </c>
      <c r="B139483" s="1">
        <v>45210</v>
      </c>
      <c r="C139483" s="2">
        <v>45</v>
      </c>
      <c r="D139483" s="2" t="s">
        <v>9</v>
      </c>
      <c r="E139483" t="s">
        <v>64886</v>
      </c>
      <c r="F139483" t="s">
        <v>73394</v>
      </c>
      <c r="G139483" s="2" t="s">
        <v>12</v>
      </c>
      <c r="H139483" s="2" t="s">
        <v>12</v>
      </c>
      <c r="I139483" t="s">
        <v>73395</v>
      </c>
    </row>
    <row r="139484" spans="1:9" x14ac:dyDescent="0.25">
      <c r="A139484" s="2">
        <v>788476</v>
      </c>
      <c r="B139484" s="1">
        <v>45210</v>
      </c>
      <c r="C139484" s="2">
        <v>31</v>
      </c>
      <c r="D139484" s="2" t="s">
        <v>22</v>
      </c>
      <c r="E139484" t="s">
        <v>10</v>
      </c>
      <c r="F139484" t="s">
        <v>29215</v>
      </c>
      <c r="G139484" s="2" t="s">
        <v>12</v>
      </c>
      <c r="H139484" s="2" t="s">
        <v>12</v>
      </c>
      <c r="I139484" t="s">
        <v>4151</v>
      </c>
    </row>
    <row r="139485" spans="1:9" x14ac:dyDescent="0.25">
      <c r="A139485" s="2">
        <v>788483</v>
      </c>
      <c r="B139485" s="1">
        <v>45210</v>
      </c>
      <c r="C139485" s="2">
        <v>63</v>
      </c>
      <c r="D139485" s="2" t="s">
        <v>9</v>
      </c>
      <c r="E139485" t="s">
        <v>72189</v>
      </c>
      <c r="F139485" t="s">
        <v>73396</v>
      </c>
      <c r="G139485" s="2" t="s">
        <v>12</v>
      </c>
      <c r="H139485" s="2" t="s">
        <v>12</v>
      </c>
      <c r="I139485" t="s">
        <v>73397</v>
      </c>
    </row>
    <row r="139486" spans="1:9" x14ac:dyDescent="0.25">
      <c r="A139486" s="2">
        <v>788522</v>
      </c>
      <c r="B139486" s="1">
        <v>45211</v>
      </c>
      <c r="C139486" s="2">
        <v>75</v>
      </c>
      <c r="D139486" s="2" t="s">
        <v>22</v>
      </c>
      <c r="E139486" t="s">
        <v>73398</v>
      </c>
      <c r="F139486" t="s">
        <v>73399</v>
      </c>
      <c r="G139486" s="2" t="s">
        <v>12</v>
      </c>
      <c r="H139486" s="2" t="s">
        <v>58</v>
      </c>
      <c r="I139486" t="s">
        <v>73400</v>
      </c>
    </row>
    <row r="139487" spans="1:9" x14ac:dyDescent="0.25">
      <c r="A139487" s="2">
        <v>788523</v>
      </c>
      <c r="B139487" s="1">
        <v>45211</v>
      </c>
      <c r="C139487" s="2" t="s">
        <v>72</v>
      </c>
      <c r="D139487" s="2" t="s">
        <v>9</v>
      </c>
      <c r="E139487" t="s">
        <v>10</v>
      </c>
      <c r="F139487" t="s">
        <v>100</v>
      </c>
      <c r="G139487" s="2" t="s">
        <v>12</v>
      </c>
      <c r="H139487" s="2" t="s">
        <v>58</v>
      </c>
      <c r="I139487" t="s">
        <v>2597</v>
      </c>
    </row>
    <row r="139488" spans="1:9" x14ac:dyDescent="0.25">
      <c r="A139488" s="2">
        <v>788525</v>
      </c>
      <c r="B139488" s="1">
        <v>45211</v>
      </c>
      <c r="C139488" s="2" t="s">
        <v>72</v>
      </c>
      <c r="D139488" s="2" t="s">
        <v>9</v>
      </c>
      <c r="E139488" t="s">
        <v>10</v>
      </c>
      <c r="F139488" t="s">
        <v>73401</v>
      </c>
      <c r="G139488" s="2" t="s">
        <v>12</v>
      </c>
      <c r="H139488" s="2" t="s">
        <v>58</v>
      </c>
      <c r="I139488" t="s">
        <v>2597</v>
      </c>
    </row>
    <row r="139489" spans="1:9" x14ac:dyDescent="0.25">
      <c r="A139489" s="2">
        <v>788564</v>
      </c>
      <c r="B139489" s="1">
        <v>45211</v>
      </c>
      <c r="C139489" s="2">
        <v>77</v>
      </c>
      <c r="D139489" s="2" t="s">
        <v>22</v>
      </c>
      <c r="E139489" t="s">
        <v>72532</v>
      </c>
      <c r="F139489" t="s">
        <v>73402</v>
      </c>
      <c r="G139489" s="2" t="s">
        <v>12</v>
      </c>
      <c r="H139489" s="2" t="s">
        <v>12</v>
      </c>
      <c r="I139489" t="s">
        <v>72683</v>
      </c>
    </row>
    <row r="139490" spans="1:9" x14ac:dyDescent="0.25">
      <c r="A139490" s="2">
        <v>788650</v>
      </c>
      <c r="B139490" s="1">
        <v>45212</v>
      </c>
      <c r="C139490" s="2">
        <v>46</v>
      </c>
      <c r="D139490" s="2" t="s">
        <v>9</v>
      </c>
      <c r="E139490" t="s">
        <v>73403</v>
      </c>
      <c r="F139490" t="s">
        <v>73404</v>
      </c>
      <c r="G139490" s="2" t="s">
        <v>12</v>
      </c>
      <c r="H139490" s="2" t="s">
        <v>12</v>
      </c>
      <c r="I139490" t="s">
        <v>73405</v>
      </c>
    </row>
    <row r="139491" spans="1:9" x14ac:dyDescent="0.25">
      <c r="A139491" s="2">
        <v>788653</v>
      </c>
      <c r="B139491" s="1">
        <v>45212</v>
      </c>
      <c r="C139491" s="2">
        <v>47</v>
      </c>
      <c r="D139491" s="2" t="s">
        <v>9</v>
      </c>
      <c r="E139491" t="s">
        <v>10</v>
      </c>
      <c r="F139491" t="s">
        <v>303</v>
      </c>
      <c r="G139491" s="2" t="s">
        <v>12</v>
      </c>
      <c r="H139491" s="2" t="s">
        <v>12</v>
      </c>
      <c r="I139491" t="s">
        <v>2824</v>
      </c>
    </row>
    <row r="139492" spans="1:9" x14ac:dyDescent="0.25">
      <c r="A139492" s="2">
        <v>788714</v>
      </c>
      <c r="B139492" s="1">
        <v>45212</v>
      </c>
      <c r="C139492" s="2">
        <v>82</v>
      </c>
      <c r="D139492" s="2" t="s">
        <v>9</v>
      </c>
      <c r="E139492" t="s">
        <v>72189</v>
      </c>
      <c r="F139492" t="s">
        <v>13711</v>
      </c>
      <c r="G139492" s="2" t="s">
        <v>12</v>
      </c>
      <c r="H139492" s="2" t="s">
        <v>12</v>
      </c>
      <c r="I139492" t="s">
        <v>72937</v>
      </c>
    </row>
    <row r="139493" spans="1:9" x14ac:dyDescent="0.25">
      <c r="A139493" s="2">
        <v>788812</v>
      </c>
      <c r="B139493" s="1">
        <v>45215</v>
      </c>
      <c r="C139493" s="2">
        <v>64</v>
      </c>
      <c r="D139493" s="2" t="s">
        <v>22</v>
      </c>
      <c r="E139493" t="s">
        <v>73406</v>
      </c>
      <c r="F139493" t="s">
        <v>73407</v>
      </c>
      <c r="G139493" s="2" t="s">
        <v>12</v>
      </c>
      <c r="H139493" s="2" t="s">
        <v>58</v>
      </c>
      <c r="I139493" t="s">
        <v>2597</v>
      </c>
    </row>
    <row r="139494" spans="1:9" x14ac:dyDescent="0.25">
      <c r="A139494" s="2">
        <v>788851</v>
      </c>
      <c r="B139494" s="1">
        <v>45215</v>
      </c>
      <c r="C139494" s="2">
        <v>58</v>
      </c>
      <c r="D139494" s="2" t="s">
        <v>9</v>
      </c>
      <c r="E139494" t="s">
        <v>72189</v>
      </c>
      <c r="F139494" t="s">
        <v>73408</v>
      </c>
      <c r="G139494" s="2" t="s">
        <v>12</v>
      </c>
      <c r="H139494" s="2" t="s">
        <v>12</v>
      </c>
      <c r="I139494" t="s">
        <v>72926</v>
      </c>
    </row>
    <row r="139495" spans="1:9" x14ac:dyDescent="0.25">
      <c r="A139495" s="2">
        <v>788870</v>
      </c>
      <c r="B139495" s="1">
        <v>45215</v>
      </c>
      <c r="C139495" s="2">
        <v>69</v>
      </c>
      <c r="D139495" s="2" t="s">
        <v>9</v>
      </c>
      <c r="E139495" t="s">
        <v>72189</v>
      </c>
      <c r="F139495" t="s">
        <v>73409</v>
      </c>
      <c r="G139495" s="2" t="s">
        <v>12</v>
      </c>
      <c r="H139495" s="2" t="s">
        <v>12</v>
      </c>
      <c r="I139495" t="s">
        <v>72145</v>
      </c>
    </row>
    <row r="139496" spans="1:9" x14ac:dyDescent="0.25">
      <c r="A139496" s="2">
        <v>788877</v>
      </c>
      <c r="B139496" s="1">
        <v>45215</v>
      </c>
      <c r="C139496" s="2">
        <v>21</v>
      </c>
      <c r="D139496" s="2" t="s">
        <v>22</v>
      </c>
      <c r="E139496" t="s">
        <v>72189</v>
      </c>
      <c r="F139496" t="s">
        <v>13795</v>
      </c>
      <c r="G139496" s="2" t="s">
        <v>12</v>
      </c>
      <c r="H139496" s="2" t="s">
        <v>12</v>
      </c>
      <c r="I139496" t="s">
        <v>2824</v>
      </c>
    </row>
    <row r="139497" spans="1:9" x14ac:dyDescent="0.25">
      <c r="A139497" s="2">
        <v>788907</v>
      </c>
      <c r="B139497" s="1">
        <v>45216</v>
      </c>
      <c r="C139497" s="2">
        <v>60</v>
      </c>
      <c r="D139497" s="2" t="s">
        <v>22</v>
      </c>
      <c r="E139497" t="s">
        <v>10</v>
      </c>
      <c r="F139497" t="s">
        <v>73410</v>
      </c>
      <c r="G139497" s="2" t="s">
        <v>12</v>
      </c>
      <c r="H139497" s="2" t="s">
        <v>58</v>
      </c>
      <c r="I139497" t="s">
        <v>4049</v>
      </c>
    </row>
    <row r="139498" spans="1:9" x14ac:dyDescent="0.25">
      <c r="A139498" s="2">
        <v>788910</v>
      </c>
      <c r="B139498" s="1">
        <v>45216</v>
      </c>
      <c r="C139498" s="2">
        <v>62</v>
      </c>
      <c r="D139498" s="2" t="s">
        <v>22</v>
      </c>
      <c r="E139498" t="s">
        <v>10</v>
      </c>
      <c r="F139498" t="s">
        <v>9444</v>
      </c>
      <c r="G139498" s="2" t="s">
        <v>12</v>
      </c>
      <c r="H139498" s="2" t="s">
        <v>58</v>
      </c>
      <c r="I139498" t="s">
        <v>2597</v>
      </c>
    </row>
    <row r="139499" spans="1:9" x14ac:dyDescent="0.25">
      <c r="A139499" s="2">
        <v>788913</v>
      </c>
      <c r="B139499" s="1">
        <v>45216</v>
      </c>
      <c r="C139499" s="2">
        <v>18</v>
      </c>
      <c r="D139499" s="2" t="s">
        <v>22</v>
      </c>
      <c r="E139499" t="s">
        <v>10</v>
      </c>
      <c r="F139499" t="s">
        <v>1467</v>
      </c>
      <c r="G139499" s="2" t="s">
        <v>12</v>
      </c>
      <c r="H139499" s="2" t="s">
        <v>12</v>
      </c>
      <c r="I139499" t="s">
        <v>3120</v>
      </c>
    </row>
    <row r="139500" spans="1:9" x14ac:dyDescent="0.25">
      <c r="A139500" s="2">
        <v>788945</v>
      </c>
      <c r="B139500" s="1">
        <v>45216</v>
      </c>
      <c r="C139500" s="2">
        <v>67</v>
      </c>
      <c r="D139500" s="2" t="s">
        <v>9</v>
      </c>
      <c r="E139500" t="s">
        <v>72189</v>
      </c>
      <c r="F139500" t="s">
        <v>29998</v>
      </c>
      <c r="G139500" s="2" t="s">
        <v>12</v>
      </c>
      <c r="H139500" s="2" t="s">
        <v>12</v>
      </c>
      <c r="I139500" t="s">
        <v>72699</v>
      </c>
    </row>
    <row r="139501" spans="1:9" x14ac:dyDescent="0.25">
      <c r="A139501" s="2">
        <v>789029</v>
      </c>
      <c r="B139501" s="1">
        <v>45217</v>
      </c>
      <c r="C139501" s="2">
        <v>37</v>
      </c>
      <c r="D139501" s="2" t="s">
        <v>22</v>
      </c>
      <c r="E139501" t="s">
        <v>72397</v>
      </c>
      <c r="F139501" t="s">
        <v>24019</v>
      </c>
      <c r="G139501" s="2" t="s">
        <v>12</v>
      </c>
      <c r="H139501" s="2" t="s">
        <v>12</v>
      </c>
      <c r="I139501" t="s">
        <v>73411</v>
      </c>
    </row>
    <row r="139502" spans="1:9" x14ac:dyDescent="0.25">
      <c r="A139502" s="2">
        <v>789036</v>
      </c>
      <c r="B139502" s="1">
        <v>45217</v>
      </c>
      <c r="C139502" s="2">
        <v>78</v>
      </c>
      <c r="D139502" s="2" t="s">
        <v>22</v>
      </c>
      <c r="E139502" t="s">
        <v>72397</v>
      </c>
      <c r="F139502" t="s">
        <v>24019</v>
      </c>
      <c r="G139502" s="2" t="s">
        <v>12</v>
      </c>
      <c r="H139502" s="2" t="s">
        <v>12</v>
      </c>
      <c r="I139502" t="s">
        <v>2824</v>
      </c>
    </row>
    <row r="139503" spans="1:9" x14ac:dyDescent="0.25">
      <c r="A139503" s="2">
        <v>789042</v>
      </c>
      <c r="B139503" s="1">
        <v>45217</v>
      </c>
      <c r="C139503" s="2">
        <v>49</v>
      </c>
      <c r="D139503" s="2" t="s">
        <v>9</v>
      </c>
      <c r="E139503" t="s">
        <v>73412</v>
      </c>
      <c r="F139503" t="s">
        <v>73413</v>
      </c>
      <c r="G139503" s="2" t="s">
        <v>58</v>
      </c>
      <c r="H139503" s="2" t="s">
        <v>58</v>
      </c>
      <c r="I139503" t="s">
        <v>8560</v>
      </c>
    </row>
    <row r="139504" spans="1:9" x14ac:dyDescent="0.25">
      <c r="A139504" s="2">
        <v>789060</v>
      </c>
      <c r="B139504" s="1">
        <v>45217</v>
      </c>
      <c r="C139504" s="2">
        <v>32</v>
      </c>
      <c r="D139504" s="2" t="s">
        <v>9</v>
      </c>
      <c r="E139504" t="s">
        <v>72189</v>
      </c>
      <c r="F139504" t="s">
        <v>73414</v>
      </c>
      <c r="G139504" s="2" t="s">
        <v>12</v>
      </c>
      <c r="H139504" s="2" t="s">
        <v>58</v>
      </c>
      <c r="I139504" t="s">
        <v>4049</v>
      </c>
    </row>
    <row r="139505" spans="1:9" x14ac:dyDescent="0.25">
      <c r="A139505" s="2">
        <v>789091</v>
      </c>
      <c r="B139505" s="1">
        <v>45218</v>
      </c>
      <c r="C139505" s="2">
        <v>71</v>
      </c>
      <c r="D139505" s="2" t="s">
        <v>22</v>
      </c>
      <c r="E139505" t="s">
        <v>12625</v>
      </c>
      <c r="F139505" t="s">
        <v>184</v>
      </c>
      <c r="G139505" s="2" t="s">
        <v>12</v>
      </c>
      <c r="H139505" s="2" t="s">
        <v>58</v>
      </c>
      <c r="I139505" t="s">
        <v>3120</v>
      </c>
    </row>
    <row r="139506" spans="1:9" x14ac:dyDescent="0.25">
      <c r="A139506" s="2">
        <v>789131</v>
      </c>
      <c r="B139506" s="1">
        <v>45218</v>
      </c>
      <c r="C139506" s="2">
        <v>57</v>
      </c>
      <c r="D139506" s="2" t="s">
        <v>9</v>
      </c>
      <c r="E139506" t="s">
        <v>72397</v>
      </c>
      <c r="F139506" t="s">
        <v>73415</v>
      </c>
      <c r="G139506" s="2" t="s">
        <v>12</v>
      </c>
      <c r="H139506" s="2" t="s">
        <v>12</v>
      </c>
      <c r="I139506" t="s">
        <v>2597</v>
      </c>
    </row>
    <row r="139507" spans="1:9" x14ac:dyDescent="0.25">
      <c r="A139507" s="2">
        <v>789143</v>
      </c>
      <c r="B139507" s="1">
        <v>45218</v>
      </c>
      <c r="C139507" s="2">
        <v>83</v>
      </c>
      <c r="D139507" s="2" t="s">
        <v>9</v>
      </c>
      <c r="E139507" t="s">
        <v>12625</v>
      </c>
      <c r="F139507" t="s">
        <v>24019</v>
      </c>
      <c r="G139507" s="2" t="s">
        <v>12</v>
      </c>
      <c r="H139507" s="2" t="s">
        <v>12</v>
      </c>
      <c r="I139507" t="s">
        <v>73416</v>
      </c>
    </row>
    <row r="139508" spans="1:9" x14ac:dyDescent="0.25">
      <c r="A139508" s="2">
        <v>789200</v>
      </c>
      <c r="B139508" s="1">
        <v>45219</v>
      </c>
      <c r="C139508" s="2">
        <v>19</v>
      </c>
      <c r="D139508" s="2" t="s">
        <v>9</v>
      </c>
      <c r="E139508" t="s">
        <v>72189</v>
      </c>
      <c r="F139508" t="s">
        <v>341</v>
      </c>
      <c r="G139508" s="2" t="s">
        <v>12</v>
      </c>
      <c r="H139508" s="2" t="s">
        <v>12</v>
      </c>
      <c r="I139508" t="s">
        <v>73004</v>
      </c>
    </row>
    <row r="139509" spans="1:9" x14ac:dyDescent="0.25">
      <c r="A139509" s="2">
        <v>789218</v>
      </c>
      <c r="B139509" s="1">
        <v>45219</v>
      </c>
      <c r="C139509" s="2">
        <v>14</v>
      </c>
      <c r="D139509" s="2" t="s">
        <v>22</v>
      </c>
      <c r="E139509" t="s">
        <v>10</v>
      </c>
      <c r="F139509" t="s">
        <v>21298</v>
      </c>
      <c r="G139509" s="2" t="s">
        <v>12</v>
      </c>
      <c r="H139509" s="2" t="s">
        <v>12</v>
      </c>
      <c r="I139509" t="s">
        <v>13486</v>
      </c>
    </row>
    <row r="139510" spans="1:9" x14ac:dyDescent="0.25">
      <c r="A139510" s="2">
        <v>789231</v>
      </c>
      <c r="B139510" s="1">
        <v>45219</v>
      </c>
      <c r="C139510" s="2">
        <v>55</v>
      </c>
      <c r="D139510" s="2" t="s">
        <v>9</v>
      </c>
      <c r="E139510" t="s">
        <v>73417</v>
      </c>
      <c r="F139510" t="s">
        <v>73418</v>
      </c>
      <c r="G139510" s="2" t="s">
        <v>12</v>
      </c>
      <c r="H139510" s="2" t="s">
        <v>12</v>
      </c>
      <c r="I139510" t="s">
        <v>2597</v>
      </c>
    </row>
    <row r="139511" spans="1:9" x14ac:dyDescent="0.25">
      <c r="A139511" s="2">
        <v>789280</v>
      </c>
      <c r="B139511" s="1">
        <v>45222</v>
      </c>
      <c r="C139511" s="2" t="s">
        <v>72</v>
      </c>
      <c r="D139511" s="2" t="s">
        <v>45</v>
      </c>
      <c r="E139511" t="s">
        <v>10</v>
      </c>
      <c r="F139511" t="s">
        <v>343</v>
      </c>
      <c r="G139511" s="2" t="s">
        <v>12</v>
      </c>
      <c r="H139511" s="2" t="s">
        <v>58</v>
      </c>
      <c r="I139511" t="s">
        <v>2597</v>
      </c>
    </row>
    <row r="139512" spans="1:9" x14ac:dyDescent="0.25">
      <c r="A139512" s="2">
        <v>789285</v>
      </c>
      <c r="B139512" s="1">
        <v>45222</v>
      </c>
      <c r="C139512" s="2" t="s">
        <v>72</v>
      </c>
      <c r="D139512" s="2" t="s">
        <v>9</v>
      </c>
      <c r="E139512" t="s">
        <v>2805</v>
      </c>
      <c r="F139512" t="s">
        <v>33063</v>
      </c>
      <c r="G139512" s="2" t="s">
        <v>58</v>
      </c>
      <c r="H139512" s="2" t="s">
        <v>58</v>
      </c>
      <c r="I139512" t="s">
        <v>2597</v>
      </c>
    </row>
    <row r="139513" spans="1:9" x14ac:dyDescent="0.25">
      <c r="A139513" s="2">
        <v>789320</v>
      </c>
      <c r="B139513" s="1">
        <v>45222</v>
      </c>
      <c r="C139513" s="2">
        <v>61</v>
      </c>
      <c r="D139513" s="2" t="s">
        <v>22</v>
      </c>
      <c r="E139513" t="s">
        <v>73419</v>
      </c>
      <c r="F139513" t="s">
        <v>73420</v>
      </c>
      <c r="G139513" s="2" t="s">
        <v>12</v>
      </c>
      <c r="H139513" s="2" t="s">
        <v>58</v>
      </c>
      <c r="I139513" t="s">
        <v>72501</v>
      </c>
    </row>
    <row r="139514" spans="1:9" x14ac:dyDescent="0.25">
      <c r="A139514" s="2">
        <v>789335</v>
      </c>
      <c r="B139514" s="1">
        <v>45222</v>
      </c>
      <c r="C139514" s="2">
        <v>58</v>
      </c>
      <c r="D139514" s="2" t="s">
        <v>9</v>
      </c>
      <c r="E139514" t="s">
        <v>10</v>
      </c>
      <c r="F139514" t="s">
        <v>1874</v>
      </c>
      <c r="G139514" s="2" t="s">
        <v>12</v>
      </c>
      <c r="H139514" s="2" t="s">
        <v>12</v>
      </c>
      <c r="I139514" t="s">
        <v>4151</v>
      </c>
    </row>
    <row r="139515" spans="1:9" x14ac:dyDescent="0.25">
      <c r="A139515" s="2">
        <v>789344</v>
      </c>
      <c r="B139515" s="1">
        <v>45222</v>
      </c>
      <c r="C139515" s="2" t="s">
        <v>72</v>
      </c>
      <c r="D139515" s="2" t="s">
        <v>9</v>
      </c>
      <c r="E139515" t="s">
        <v>72189</v>
      </c>
      <c r="F139515" t="s">
        <v>73421</v>
      </c>
      <c r="G139515" s="2" t="s">
        <v>12</v>
      </c>
      <c r="H139515" s="2" t="s">
        <v>12</v>
      </c>
      <c r="I139515" t="s">
        <v>72683</v>
      </c>
    </row>
    <row r="139516" spans="1:9" x14ac:dyDescent="0.25">
      <c r="A139516" s="2">
        <v>789422</v>
      </c>
      <c r="B139516" s="1">
        <v>45223</v>
      </c>
      <c r="C139516" s="2">
        <v>85</v>
      </c>
      <c r="D139516" s="2" t="s">
        <v>9</v>
      </c>
      <c r="E139516" t="s">
        <v>72189</v>
      </c>
      <c r="F139516" t="s">
        <v>42169</v>
      </c>
      <c r="G139516" s="2" t="s">
        <v>12</v>
      </c>
      <c r="H139516" s="2" t="s">
        <v>12</v>
      </c>
      <c r="I139516" t="s">
        <v>73422</v>
      </c>
    </row>
    <row r="139517" spans="1:9" x14ac:dyDescent="0.25">
      <c r="A139517" s="2">
        <v>789458</v>
      </c>
      <c r="B139517" s="1">
        <v>45224</v>
      </c>
      <c r="C139517" s="2" t="s">
        <v>72</v>
      </c>
      <c r="D139517" s="2" t="s">
        <v>45</v>
      </c>
      <c r="E139517" t="s">
        <v>10</v>
      </c>
      <c r="F139517" t="s">
        <v>1114</v>
      </c>
      <c r="G139517" s="2" t="s">
        <v>12</v>
      </c>
      <c r="H139517" s="2" t="s">
        <v>58</v>
      </c>
      <c r="I139517" t="s">
        <v>2597</v>
      </c>
    </row>
    <row r="139518" spans="1:9" x14ac:dyDescent="0.25">
      <c r="A139518" s="2">
        <v>789464</v>
      </c>
      <c r="B139518" s="1">
        <v>45224</v>
      </c>
      <c r="C139518" s="2">
        <v>52</v>
      </c>
      <c r="D139518" s="2" t="s">
        <v>9</v>
      </c>
      <c r="E139518" t="s">
        <v>61726</v>
      </c>
      <c r="F139518" t="s">
        <v>79</v>
      </c>
      <c r="G139518" s="2" t="s">
        <v>12</v>
      </c>
      <c r="H139518" s="2" t="s">
        <v>12</v>
      </c>
      <c r="I139518" t="s">
        <v>2597</v>
      </c>
    </row>
    <row r="139519" spans="1:9" x14ac:dyDescent="0.25">
      <c r="A139519" s="2">
        <v>789477</v>
      </c>
      <c r="B139519" s="1">
        <v>45224</v>
      </c>
      <c r="C139519" s="2">
        <v>66</v>
      </c>
      <c r="D139519" s="2" t="s">
        <v>22</v>
      </c>
      <c r="E139519" t="s">
        <v>73423</v>
      </c>
      <c r="F139519" t="s">
        <v>598</v>
      </c>
      <c r="G139519" s="2" t="s">
        <v>12</v>
      </c>
      <c r="H139519" s="2" t="s">
        <v>12</v>
      </c>
      <c r="I139519" t="s">
        <v>73424</v>
      </c>
    </row>
    <row r="139520" spans="1:9" x14ac:dyDescent="0.25">
      <c r="A139520" s="2">
        <v>789485</v>
      </c>
      <c r="B139520" s="1">
        <v>45224</v>
      </c>
      <c r="C139520" s="2">
        <v>79</v>
      </c>
      <c r="D139520" s="2" t="s">
        <v>9</v>
      </c>
      <c r="E139520" t="s">
        <v>72397</v>
      </c>
      <c r="F139520" t="s">
        <v>73425</v>
      </c>
      <c r="G139520" s="2" t="s">
        <v>12</v>
      </c>
      <c r="H139520" s="2" t="s">
        <v>12</v>
      </c>
      <c r="I139520" t="s">
        <v>73220</v>
      </c>
    </row>
    <row r="139521" spans="1:9" x14ac:dyDescent="0.25">
      <c r="A139521" s="2">
        <v>789575</v>
      </c>
      <c r="B139521" s="1">
        <v>45225</v>
      </c>
      <c r="C139521" s="2">
        <v>35</v>
      </c>
      <c r="D139521" s="2" t="s">
        <v>9</v>
      </c>
      <c r="E139521" t="s">
        <v>10</v>
      </c>
      <c r="F139521" t="s">
        <v>2295</v>
      </c>
      <c r="G139521" s="2" t="s">
        <v>12</v>
      </c>
      <c r="H139521" s="2" t="s">
        <v>12</v>
      </c>
      <c r="I139521" t="s">
        <v>3676</v>
      </c>
    </row>
    <row r="139522" spans="1:9" x14ac:dyDescent="0.25">
      <c r="A139522" s="2">
        <v>789610</v>
      </c>
      <c r="B139522" s="1">
        <v>45226</v>
      </c>
      <c r="C139522" s="2">
        <v>68</v>
      </c>
      <c r="D139522" s="2" t="s">
        <v>9</v>
      </c>
      <c r="E139522" t="s">
        <v>64886</v>
      </c>
      <c r="F139522" t="s">
        <v>73426</v>
      </c>
      <c r="G139522" s="2" t="s">
        <v>12</v>
      </c>
      <c r="H139522" s="2" t="s">
        <v>12</v>
      </c>
      <c r="I139522" t="s">
        <v>72604</v>
      </c>
    </row>
    <row r="139523" spans="1:9" x14ac:dyDescent="0.25">
      <c r="A139523" s="2">
        <v>789627</v>
      </c>
      <c r="B139523" s="1">
        <v>45226</v>
      </c>
      <c r="C139523" s="2" t="s">
        <v>72</v>
      </c>
      <c r="D139523" s="2" t="s">
        <v>9</v>
      </c>
      <c r="E139523" t="s">
        <v>10</v>
      </c>
      <c r="F139523" t="s">
        <v>73427</v>
      </c>
      <c r="G139523" s="2" t="s">
        <v>12</v>
      </c>
      <c r="H139523" s="2" t="s">
        <v>58</v>
      </c>
      <c r="I139523" t="s">
        <v>2597</v>
      </c>
    </row>
    <row r="139524" spans="1:9" x14ac:dyDescent="0.25">
      <c r="A139524" s="2">
        <v>789647</v>
      </c>
      <c r="B139524" s="1">
        <v>45226</v>
      </c>
      <c r="C139524" s="2">
        <v>78</v>
      </c>
      <c r="D139524" s="2" t="s">
        <v>9</v>
      </c>
      <c r="E139524" t="s">
        <v>176</v>
      </c>
      <c r="F139524" t="s">
        <v>73428</v>
      </c>
      <c r="G139524" s="2" t="s">
        <v>12</v>
      </c>
      <c r="H139524" s="2" t="s">
        <v>12</v>
      </c>
      <c r="I139524" t="s">
        <v>13486</v>
      </c>
    </row>
    <row r="139525" spans="1:9" x14ac:dyDescent="0.25">
      <c r="A139525" s="2">
        <v>789656</v>
      </c>
      <c r="B139525" s="1">
        <v>45226</v>
      </c>
      <c r="C139525" s="2">
        <v>78</v>
      </c>
      <c r="D139525" s="2" t="s">
        <v>9</v>
      </c>
      <c r="E139525" t="s">
        <v>10</v>
      </c>
      <c r="F139525" t="s">
        <v>73429</v>
      </c>
      <c r="G139525" s="2" t="s">
        <v>12</v>
      </c>
      <c r="H139525" s="2" t="s">
        <v>12</v>
      </c>
      <c r="I139525" t="s">
        <v>2597</v>
      </c>
    </row>
    <row r="139526" spans="1:9" x14ac:dyDescent="0.25">
      <c r="A139526" s="2">
        <v>789710</v>
      </c>
      <c r="B139526" s="1">
        <v>45227</v>
      </c>
      <c r="C139526" s="2">
        <v>33</v>
      </c>
      <c r="D139526" s="2" t="s">
        <v>22</v>
      </c>
      <c r="E139526" t="s">
        <v>71435</v>
      </c>
      <c r="F139526" t="s">
        <v>2735</v>
      </c>
      <c r="G139526" s="2" t="s">
        <v>12</v>
      </c>
      <c r="H139526" s="2" t="s">
        <v>12</v>
      </c>
      <c r="I139526" t="s">
        <v>2597</v>
      </c>
    </row>
    <row r="139527" spans="1:9" x14ac:dyDescent="0.25">
      <c r="A139527" s="2">
        <v>789714</v>
      </c>
      <c r="B139527" s="1">
        <v>45227</v>
      </c>
      <c r="C139527" s="2">
        <v>64</v>
      </c>
      <c r="D139527" s="2" t="s">
        <v>22</v>
      </c>
      <c r="E139527" t="s">
        <v>64886</v>
      </c>
      <c r="F139527" t="s">
        <v>2153</v>
      </c>
      <c r="G139527" s="2" t="s">
        <v>12</v>
      </c>
      <c r="H139527" s="2" t="s">
        <v>12</v>
      </c>
      <c r="I139527" t="s">
        <v>2597</v>
      </c>
    </row>
    <row r="139528" spans="1:9" x14ac:dyDescent="0.25">
      <c r="A139528" s="2">
        <v>789747</v>
      </c>
      <c r="B139528" s="1">
        <v>45229</v>
      </c>
      <c r="C139528" s="2">
        <v>72</v>
      </c>
      <c r="D139528" s="2" t="s">
        <v>9</v>
      </c>
      <c r="E139528" t="s">
        <v>61726</v>
      </c>
      <c r="F139528" t="s">
        <v>150</v>
      </c>
      <c r="G139528" s="2" t="s">
        <v>12</v>
      </c>
      <c r="H139528" s="2" t="s">
        <v>12</v>
      </c>
      <c r="I139528" t="s">
        <v>3676</v>
      </c>
    </row>
    <row r="139529" spans="1:9" x14ac:dyDescent="0.25">
      <c r="A139529" s="2">
        <v>789800</v>
      </c>
      <c r="B139529" s="1">
        <v>45229</v>
      </c>
      <c r="C139529" s="2">
        <v>41</v>
      </c>
      <c r="D139529" s="2" t="s">
        <v>22</v>
      </c>
      <c r="E139529" t="s">
        <v>10</v>
      </c>
      <c r="F139529" t="s">
        <v>55424</v>
      </c>
      <c r="G139529" s="2" t="s">
        <v>12</v>
      </c>
      <c r="H139529" s="2" t="s">
        <v>58</v>
      </c>
      <c r="I139529" t="s">
        <v>73430</v>
      </c>
    </row>
    <row r="139530" spans="1:9" x14ac:dyDescent="0.25">
      <c r="A139530" s="2">
        <v>789835</v>
      </c>
      <c r="B139530" s="1">
        <v>45230</v>
      </c>
      <c r="C139530" s="2">
        <v>76</v>
      </c>
      <c r="D139530" s="2" t="s">
        <v>9</v>
      </c>
      <c r="E139530" t="s">
        <v>72189</v>
      </c>
      <c r="F139530" t="s">
        <v>24019</v>
      </c>
      <c r="G139530" s="2" t="s">
        <v>12</v>
      </c>
      <c r="H139530" s="2" t="s">
        <v>12</v>
      </c>
      <c r="I139530" t="s">
        <v>2597</v>
      </c>
    </row>
    <row r="139531" spans="1:9" x14ac:dyDescent="0.25">
      <c r="A139531" s="2">
        <v>789839</v>
      </c>
      <c r="B139531" s="1">
        <v>45230</v>
      </c>
      <c r="C139531" s="2" t="s">
        <v>72</v>
      </c>
      <c r="D139531" s="2" t="s">
        <v>9</v>
      </c>
      <c r="E139531" t="s">
        <v>10</v>
      </c>
      <c r="F139531" t="s">
        <v>33029</v>
      </c>
      <c r="G139531" s="2" t="s">
        <v>12</v>
      </c>
      <c r="H139531" s="2" t="s">
        <v>58</v>
      </c>
      <c r="I139531" t="s">
        <v>2824</v>
      </c>
    </row>
    <row r="139532" spans="1:9" x14ac:dyDescent="0.25">
      <c r="A139532" s="2">
        <v>789840</v>
      </c>
      <c r="B139532" s="1">
        <v>45230</v>
      </c>
      <c r="C139532" s="2">
        <v>34</v>
      </c>
      <c r="D139532" s="2" t="s">
        <v>9</v>
      </c>
      <c r="E139532" t="s">
        <v>71973</v>
      </c>
      <c r="F139532" t="s">
        <v>9444</v>
      </c>
      <c r="G139532" s="2" t="s">
        <v>12</v>
      </c>
      <c r="H139532" s="2" t="s">
        <v>58</v>
      </c>
      <c r="I139532" t="s">
        <v>2597</v>
      </c>
    </row>
    <row r="139533" spans="1:9" x14ac:dyDescent="0.25">
      <c r="A139533" s="2">
        <v>789844</v>
      </c>
      <c r="B139533" s="1">
        <v>45230</v>
      </c>
      <c r="C139533" s="2">
        <v>53</v>
      </c>
      <c r="D139533" s="2" t="s">
        <v>9</v>
      </c>
      <c r="E139533" t="s">
        <v>176</v>
      </c>
      <c r="F139533" t="s">
        <v>54286</v>
      </c>
      <c r="G139533" s="2" t="s">
        <v>58</v>
      </c>
      <c r="H139533" s="2" t="s">
        <v>58</v>
      </c>
      <c r="I139533" t="s">
        <v>55065</v>
      </c>
    </row>
    <row r="139534" spans="1:9" x14ac:dyDescent="0.25">
      <c r="A139534" s="2">
        <v>789870</v>
      </c>
      <c r="B139534" s="1">
        <v>45230</v>
      </c>
      <c r="C139534" s="2">
        <v>71</v>
      </c>
      <c r="D139534" s="2" t="s">
        <v>45</v>
      </c>
      <c r="E139534" t="s">
        <v>176</v>
      </c>
      <c r="F139534" t="s">
        <v>7751</v>
      </c>
      <c r="G139534" s="2" t="s">
        <v>12</v>
      </c>
      <c r="H139534" s="2" t="s">
        <v>12</v>
      </c>
      <c r="I139534" t="s">
        <v>13486</v>
      </c>
    </row>
    <row r="139535" spans="1:9" x14ac:dyDescent="0.25">
      <c r="A139535" s="2">
        <v>789891</v>
      </c>
      <c r="B139535" s="1">
        <v>45230</v>
      </c>
      <c r="C139535" s="2">
        <v>84</v>
      </c>
      <c r="D139535" s="2" t="s">
        <v>9</v>
      </c>
      <c r="E139535" t="s">
        <v>72189</v>
      </c>
      <c r="F139535" t="s">
        <v>13104</v>
      </c>
      <c r="G139535" s="2" t="s">
        <v>12</v>
      </c>
      <c r="H139535" s="2" t="s">
        <v>12</v>
      </c>
      <c r="I139535" t="s">
        <v>72937</v>
      </c>
    </row>
    <row r="139536" spans="1:9" x14ac:dyDescent="0.25">
      <c r="A139536" s="2">
        <v>789895</v>
      </c>
      <c r="B139536" s="1">
        <v>45230</v>
      </c>
      <c r="C139536" s="2">
        <v>25</v>
      </c>
      <c r="D139536" s="2" t="s">
        <v>22</v>
      </c>
      <c r="E139536" t="s">
        <v>10</v>
      </c>
      <c r="F139536" t="s">
        <v>34739</v>
      </c>
      <c r="G139536" s="2" t="s">
        <v>12</v>
      </c>
      <c r="H139536" s="2" t="s">
        <v>58</v>
      </c>
      <c r="I139536" t="s">
        <v>59888</v>
      </c>
    </row>
    <row r="139537" spans="1:9" x14ac:dyDescent="0.25">
      <c r="A139537" s="2">
        <v>789952</v>
      </c>
      <c r="B139537" s="1">
        <v>45231</v>
      </c>
      <c r="C139537" s="2">
        <v>57</v>
      </c>
      <c r="D139537" s="2" t="s">
        <v>9</v>
      </c>
      <c r="E139537" t="s">
        <v>73431</v>
      </c>
      <c r="F139537" t="s">
        <v>73432</v>
      </c>
      <c r="G139537" s="2" t="s">
        <v>12</v>
      </c>
      <c r="H139537" s="2" t="s">
        <v>58</v>
      </c>
      <c r="I139537" t="s">
        <v>2624</v>
      </c>
    </row>
    <row r="139538" spans="1:9" x14ac:dyDescent="0.25">
      <c r="A139538" s="2">
        <v>789992</v>
      </c>
      <c r="B139538" s="1">
        <v>45231</v>
      </c>
      <c r="C139538" s="2">
        <v>52</v>
      </c>
      <c r="D139538" s="2" t="s">
        <v>22</v>
      </c>
      <c r="E139538" t="s">
        <v>176</v>
      </c>
      <c r="F139538" t="s">
        <v>39512</v>
      </c>
      <c r="G139538" s="2" t="s">
        <v>12</v>
      </c>
      <c r="H139538" s="2" t="s">
        <v>12</v>
      </c>
      <c r="I139538" t="s">
        <v>3120</v>
      </c>
    </row>
    <row r="139539" spans="1:9" x14ac:dyDescent="0.25">
      <c r="A139539" s="2">
        <v>790012</v>
      </c>
      <c r="B139539" s="1">
        <v>45231</v>
      </c>
      <c r="C139539" s="2">
        <v>75</v>
      </c>
      <c r="D139539" s="2" t="s">
        <v>22</v>
      </c>
      <c r="E139539" t="s">
        <v>10</v>
      </c>
      <c r="F139539" t="s">
        <v>20869</v>
      </c>
      <c r="G139539" s="2" t="s">
        <v>12</v>
      </c>
      <c r="H139539" s="2" t="s">
        <v>12</v>
      </c>
      <c r="I139539" t="s">
        <v>72934</v>
      </c>
    </row>
    <row r="139540" spans="1:9" x14ac:dyDescent="0.25">
      <c r="A139540" s="2">
        <v>790050</v>
      </c>
      <c r="B139540" s="1">
        <v>45231</v>
      </c>
      <c r="C139540" s="2">
        <v>65</v>
      </c>
      <c r="D139540" s="2" t="s">
        <v>22</v>
      </c>
      <c r="E139540" t="s">
        <v>73433</v>
      </c>
      <c r="F139540" t="s">
        <v>73434</v>
      </c>
      <c r="G139540" s="2" t="s">
        <v>12</v>
      </c>
      <c r="H139540" s="2" t="s">
        <v>58</v>
      </c>
      <c r="I139540" t="s">
        <v>72522</v>
      </c>
    </row>
    <row r="139541" spans="1:9" x14ac:dyDescent="0.25">
      <c r="A139541" s="2">
        <v>790066</v>
      </c>
      <c r="B139541" s="1">
        <v>45231</v>
      </c>
      <c r="C139541" s="2">
        <v>71</v>
      </c>
      <c r="D139541" s="2" t="s">
        <v>9</v>
      </c>
      <c r="E139541" t="s">
        <v>73435</v>
      </c>
      <c r="F139541" t="s">
        <v>73436</v>
      </c>
      <c r="G139541" s="2" t="s">
        <v>12</v>
      </c>
      <c r="H139541" s="2" t="s">
        <v>58</v>
      </c>
      <c r="I139541" t="s">
        <v>18835</v>
      </c>
    </row>
    <row r="139542" spans="1:9" x14ac:dyDescent="0.25">
      <c r="A139542" s="2">
        <v>790100</v>
      </c>
      <c r="B139542" s="1">
        <v>45231</v>
      </c>
      <c r="C139542" s="2" t="s">
        <v>72</v>
      </c>
      <c r="D139542" s="2" t="s">
        <v>9</v>
      </c>
      <c r="E139542" t="s">
        <v>10</v>
      </c>
      <c r="F139542" t="s">
        <v>4036</v>
      </c>
      <c r="G139542" s="2" t="s">
        <v>12</v>
      </c>
      <c r="H139542" s="2" t="s">
        <v>12</v>
      </c>
      <c r="I139542" t="s">
        <v>69972</v>
      </c>
    </row>
    <row r="139543" spans="1:9" x14ac:dyDescent="0.25">
      <c r="A139543" s="2">
        <v>790101</v>
      </c>
      <c r="B139543" s="1">
        <v>45231</v>
      </c>
      <c r="C139543" s="2">
        <v>32</v>
      </c>
      <c r="D139543" s="2" t="s">
        <v>9</v>
      </c>
      <c r="E139543" t="s">
        <v>10</v>
      </c>
      <c r="F139543" t="s">
        <v>100</v>
      </c>
      <c r="G139543" s="2" t="s">
        <v>12</v>
      </c>
      <c r="H139543" s="2" t="s">
        <v>12</v>
      </c>
      <c r="I139543" t="s">
        <v>2607</v>
      </c>
    </row>
    <row r="139544" spans="1:9" x14ac:dyDescent="0.25">
      <c r="A139544" s="2">
        <v>790106</v>
      </c>
      <c r="B139544" s="1">
        <v>45231</v>
      </c>
      <c r="C139544" s="2" t="s">
        <v>72</v>
      </c>
      <c r="D139544" s="2" t="s">
        <v>9</v>
      </c>
      <c r="E139544" t="s">
        <v>2521</v>
      </c>
      <c r="F139544" t="s">
        <v>599</v>
      </c>
      <c r="G139544" s="2" t="s">
        <v>12</v>
      </c>
      <c r="H139544" s="2" t="s">
        <v>12</v>
      </c>
      <c r="I139544" t="s">
        <v>68499</v>
      </c>
    </row>
    <row r="139545" spans="1:9" x14ac:dyDescent="0.25">
      <c r="A139545" s="2">
        <v>790115</v>
      </c>
      <c r="B139545" s="1">
        <v>45231</v>
      </c>
      <c r="C139545" s="2" t="s">
        <v>72</v>
      </c>
      <c r="D139545" s="2" t="s">
        <v>22</v>
      </c>
      <c r="E139545" t="s">
        <v>176</v>
      </c>
      <c r="F139545" t="s">
        <v>73437</v>
      </c>
      <c r="G139545" s="2" t="s">
        <v>12</v>
      </c>
      <c r="H139545" s="2" t="s">
        <v>58</v>
      </c>
      <c r="I139545" t="s">
        <v>3645</v>
      </c>
    </row>
    <row r="139546" spans="1:9" x14ac:dyDescent="0.25">
      <c r="A139546" s="2">
        <v>790129</v>
      </c>
      <c r="B139546" s="1">
        <v>45232</v>
      </c>
      <c r="C139546" s="2" t="s">
        <v>72</v>
      </c>
      <c r="D139546" s="2" t="s">
        <v>22</v>
      </c>
      <c r="E139546" t="s">
        <v>73438</v>
      </c>
      <c r="F139546" t="s">
        <v>73439</v>
      </c>
      <c r="G139546" s="2" t="s">
        <v>12</v>
      </c>
      <c r="H139546" s="2" t="s">
        <v>58</v>
      </c>
      <c r="I139546" t="s">
        <v>72103</v>
      </c>
    </row>
    <row r="139547" spans="1:9" x14ac:dyDescent="0.25">
      <c r="A139547" s="2">
        <v>790179</v>
      </c>
      <c r="B139547" s="1">
        <v>45232</v>
      </c>
      <c r="C139547" s="2">
        <v>73</v>
      </c>
      <c r="D139547" s="2" t="s">
        <v>22</v>
      </c>
      <c r="E139547" t="s">
        <v>73440</v>
      </c>
      <c r="F139547" t="s">
        <v>73441</v>
      </c>
      <c r="G139547" s="2" t="s">
        <v>12</v>
      </c>
      <c r="H139547" s="2" t="s">
        <v>12</v>
      </c>
      <c r="I139547" t="s">
        <v>2597</v>
      </c>
    </row>
    <row r="139548" spans="1:9" x14ac:dyDescent="0.25">
      <c r="A139548" s="2">
        <v>790181</v>
      </c>
      <c r="B139548" s="1">
        <v>45232</v>
      </c>
      <c r="C139548" s="2">
        <v>75</v>
      </c>
      <c r="D139548" s="2" t="s">
        <v>9</v>
      </c>
      <c r="E139548" t="s">
        <v>73442</v>
      </c>
      <c r="F139548" t="s">
        <v>254</v>
      </c>
      <c r="G139548" s="2" t="s">
        <v>12</v>
      </c>
      <c r="H139548" s="2" t="s">
        <v>12</v>
      </c>
      <c r="I139548" t="s">
        <v>2597</v>
      </c>
    </row>
    <row r="139549" spans="1:9" x14ac:dyDescent="0.25">
      <c r="A139549" s="2">
        <v>790191</v>
      </c>
      <c r="B139549" s="1">
        <v>45232</v>
      </c>
      <c r="C139549" s="2">
        <v>93</v>
      </c>
      <c r="D139549" s="2" t="s">
        <v>9</v>
      </c>
      <c r="E139549" t="s">
        <v>2521</v>
      </c>
      <c r="F139549" t="s">
        <v>13795</v>
      </c>
      <c r="G139549" s="2" t="s">
        <v>12</v>
      </c>
      <c r="H139549" s="2" t="s">
        <v>12</v>
      </c>
      <c r="I139549" t="s">
        <v>73443</v>
      </c>
    </row>
    <row r="139550" spans="1:9" x14ac:dyDescent="0.25">
      <c r="A139550" s="2">
        <v>790216</v>
      </c>
      <c r="B139550" s="1">
        <v>45232</v>
      </c>
      <c r="C139550" s="2" t="s">
        <v>72</v>
      </c>
      <c r="D139550" s="2" t="s">
        <v>9</v>
      </c>
      <c r="E139550" t="s">
        <v>70183</v>
      </c>
      <c r="F139550" t="s">
        <v>70185</v>
      </c>
      <c r="G139550" s="2" t="s">
        <v>12</v>
      </c>
      <c r="H139550" s="2" t="s">
        <v>58</v>
      </c>
      <c r="I139550" t="s">
        <v>2597</v>
      </c>
    </row>
    <row r="139551" spans="1:9" x14ac:dyDescent="0.25">
      <c r="A139551" s="2">
        <v>790266</v>
      </c>
      <c r="B139551" s="1">
        <v>45233</v>
      </c>
      <c r="C139551" s="2">
        <v>57</v>
      </c>
      <c r="D139551" s="2" t="s">
        <v>9</v>
      </c>
      <c r="E139551" t="s">
        <v>72024</v>
      </c>
      <c r="F139551" t="s">
        <v>57032</v>
      </c>
      <c r="G139551" s="2" t="s">
        <v>12</v>
      </c>
      <c r="H139551" s="2" t="s">
        <v>58</v>
      </c>
      <c r="I139551" t="s">
        <v>72501</v>
      </c>
    </row>
    <row r="139552" spans="1:9" x14ac:dyDescent="0.25">
      <c r="A139552" s="2">
        <v>790279</v>
      </c>
      <c r="B139552" s="1">
        <v>45233</v>
      </c>
      <c r="C139552" s="2">
        <v>52</v>
      </c>
      <c r="D139552" s="2" t="s">
        <v>22</v>
      </c>
      <c r="E139552" t="s">
        <v>72397</v>
      </c>
      <c r="F139552" t="s">
        <v>73444</v>
      </c>
      <c r="G139552" s="2" t="s">
        <v>12</v>
      </c>
      <c r="H139552" s="2" t="s">
        <v>58</v>
      </c>
      <c r="I139552" t="s">
        <v>2597</v>
      </c>
    </row>
    <row r="139553" spans="1:9" x14ac:dyDescent="0.25">
      <c r="A139553" s="2">
        <v>790293</v>
      </c>
      <c r="B139553" s="1">
        <v>45233</v>
      </c>
      <c r="C139553" s="2">
        <v>27</v>
      </c>
      <c r="D139553" s="2" t="s">
        <v>9</v>
      </c>
      <c r="E139553" t="s">
        <v>10</v>
      </c>
      <c r="F139553" t="s">
        <v>73445</v>
      </c>
      <c r="G139553" s="2" t="s">
        <v>12</v>
      </c>
      <c r="H139553" s="2" t="s">
        <v>58</v>
      </c>
      <c r="I139553" t="s">
        <v>13486</v>
      </c>
    </row>
    <row r="139554" spans="1:9" x14ac:dyDescent="0.25">
      <c r="A139554" s="2">
        <v>790356</v>
      </c>
      <c r="B139554" s="1">
        <v>45236</v>
      </c>
      <c r="C139554" s="2">
        <v>63</v>
      </c>
      <c r="D139554" s="2" t="s">
        <v>9</v>
      </c>
      <c r="E139554" t="s">
        <v>71401</v>
      </c>
      <c r="F139554" t="s">
        <v>73446</v>
      </c>
      <c r="G139554" s="2" t="s">
        <v>12</v>
      </c>
      <c r="H139554" s="2" t="s">
        <v>12</v>
      </c>
      <c r="I139554" t="s">
        <v>72934</v>
      </c>
    </row>
    <row r="139555" spans="1:9" x14ac:dyDescent="0.25">
      <c r="A139555" s="2">
        <v>790382</v>
      </c>
      <c r="B139555" s="1">
        <v>45236</v>
      </c>
      <c r="C139555" s="2">
        <v>36</v>
      </c>
      <c r="D139555" s="2" t="s">
        <v>9</v>
      </c>
      <c r="E139555" t="s">
        <v>73447</v>
      </c>
      <c r="F139555" t="s">
        <v>69586</v>
      </c>
      <c r="G139555" s="2" t="s">
        <v>12</v>
      </c>
      <c r="H139555" s="2" t="s">
        <v>58</v>
      </c>
      <c r="I139555" t="s">
        <v>73448</v>
      </c>
    </row>
    <row r="139556" spans="1:9" x14ac:dyDescent="0.25">
      <c r="A139556" s="2">
        <v>790383</v>
      </c>
      <c r="B139556" s="1">
        <v>45236</v>
      </c>
      <c r="C139556" s="2" t="s">
        <v>72</v>
      </c>
      <c r="D139556" s="2" t="s">
        <v>9</v>
      </c>
      <c r="E139556" t="s">
        <v>73449</v>
      </c>
      <c r="F139556" t="s">
        <v>2580</v>
      </c>
      <c r="G139556" s="2" t="s">
        <v>12</v>
      </c>
      <c r="H139556" s="2" t="s">
        <v>58</v>
      </c>
      <c r="I139556" t="s">
        <v>67920</v>
      </c>
    </row>
    <row r="139557" spans="1:9" x14ac:dyDescent="0.25">
      <c r="A139557" s="2">
        <v>790384</v>
      </c>
      <c r="B139557" s="1">
        <v>45236</v>
      </c>
      <c r="C139557" s="2" t="s">
        <v>72</v>
      </c>
      <c r="D139557" s="2" t="s">
        <v>9</v>
      </c>
      <c r="E139557" t="s">
        <v>70930</v>
      </c>
      <c r="F139557" t="s">
        <v>2580</v>
      </c>
      <c r="G139557" s="2" t="s">
        <v>12</v>
      </c>
      <c r="H139557" s="2" t="s">
        <v>58</v>
      </c>
      <c r="I139557" t="s">
        <v>67920</v>
      </c>
    </row>
    <row r="139558" spans="1:9" x14ac:dyDescent="0.25">
      <c r="A139558" s="2">
        <v>790386</v>
      </c>
      <c r="B139558" s="1">
        <v>45236</v>
      </c>
      <c r="C139558" s="2" t="s">
        <v>72</v>
      </c>
      <c r="D139558" s="2" t="s">
        <v>9</v>
      </c>
      <c r="E139558" t="s">
        <v>10</v>
      </c>
      <c r="F139558" t="s">
        <v>73450</v>
      </c>
      <c r="G139558" s="2" t="s">
        <v>12</v>
      </c>
      <c r="H139558" s="2" t="s">
        <v>58</v>
      </c>
      <c r="I139558" t="s">
        <v>2824</v>
      </c>
    </row>
    <row r="139559" spans="1:9" x14ac:dyDescent="0.25">
      <c r="A139559" s="2">
        <v>790402</v>
      </c>
      <c r="B139559" s="1">
        <v>45236</v>
      </c>
      <c r="C139559" s="2">
        <v>81</v>
      </c>
      <c r="D139559" s="2" t="s">
        <v>9</v>
      </c>
      <c r="E139559" t="s">
        <v>72189</v>
      </c>
      <c r="F139559" t="s">
        <v>7872</v>
      </c>
      <c r="G139559" s="2" t="s">
        <v>12</v>
      </c>
      <c r="H139559" s="2" t="s">
        <v>12</v>
      </c>
      <c r="I139559" t="s">
        <v>2824</v>
      </c>
    </row>
    <row r="139560" spans="1:9" x14ac:dyDescent="0.25">
      <c r="A139560" s="2">
        <v>790447</v>
      </c>
      <c r="B139560" s="1">
        <v>45236</v>
      </c>
      <c r="C139560" s="2">
        <v>66</v>
      </c>
      <c r="D139560" s="2" t="s">
        <v>22</v>
      </c>
      <c r="E139560" t="s">
        <v>10</v>
      </c>
      <c r="F139560" t="s">
        <v>1918</v>
      </c>
      <c r="G139560" s="2" t="s">
        <v>12</v>
      </c>
      <c r="H139560" s="2" t="s">
        <v>12</v>
      </c>
      <c r="I139560" t="s">
        <v>45458</v>
      </c>
    </row>
    <row r="139561" spans="1:9" x14ac:dyDescent="0.25">
      <c r="A139561" s="2">
        <v>790463</v>
      </c>
      <c r="B139561" s="1">
        <v>45236</v>
      </c>
      <c r="C139561" s="2">
        <v>71</v>
      </c>
      <c r="D139561" s="2" t="s">
        <v>22</v>
      </c>
      <c r="E139561" t="s">
        <v>72016</v>
      </c>
      <c r="F139561" t="s">
        <v>540</v>
      </c>
      <c r="G139561" s="2" t="s">
        <v>12</v>
      </c>
      <c r="H139561" s="2" t="s">
        <v>12</v>
      </c>
      <c r="I139561" t="s">
        <v>72200</v>
      </c>
    </row>
    <row r="139562" spans="1:9" x14ac:dyDescent="0.25">
      <c r="A139562" s="2">
        <v>790466</v>
      </c>
      <c r="B139562" s="1">
        <v>45236</v>
      </c>
      <c r="C139562" s="2">
        <v>26</v>
      </c>
      <c r="D139562" s="2" t="s">
        <v>22</v>
      </c>
      <c r="E139562" t="s">
        <v>10</v>
      </c>
      <c r="F139562" t="s">
        <v>73451</v>
      </c>
      <c r="G139562" s="2" t="s">
        <v>12</v>
      </c>
      <c r="H139562" s="2" t="s">
        <v>12</v>
      </c>
      <c r="I139562" t="s">
        <v>4151</v>
      </c>
    </row>
    <row r="139563" spans="1:9" x14ac:dyDescent="0.25">
      <c r="A139563" s="2">
        <v>790474</v>
      </c>
      <c r="B139563" s="1">
        <v>45236</v>
      </c>
      <c r="C139563" s="2" t="s">
        <v>72</v>
      </c>
      <c r="D139563" s="2" t="s">
        <v>9</v>
      </c>
      <c r="E139563" t="s">
        <v>72189</v>
      </c>
      <c r="F139563" t="s">
        <v>73452</v>
      </c>
      <c r="G139563" s="2" t="s">
        <v>12</v>
      </c>
      <c r="H139563" s="2" t="s">
        <v>12</v>
      </c>
      <c r="I139563" t="s">
        <v>72940</v>
      </c>
    </row>
    <row r="139564" spans="1:9" x14ac:dyDescent="0.25">
      <c r="A139564" s="2">
        <v>790502</v>
      </c>
      <c r="B139564" s="1">
        <v>45237</v>
      </c>
      <c r="C139564" s="2">
        <v>67</v>
      </c>
      <c r="D139564" s="2" t="s">
        <v>22</v>
      </c>
      <c r="E139564" t="s">
        <v>72397</v>
      </c>
      <c r="F139564" t="s">
        <v>24019</v>
      </c>
      <c r="G139564" s="2" t="s">
        <v>12</v>
      </c>
      <c r="H139564" s="2" t="s">
        <v>12</v>
      </c>
      <c r="I139564" t="s">
        <v>73220</v>
      </c>
    </row>
    <row r="139565" spans="1:9" x14ac:dyDescent="0.25">
      <c r="A139565" s="2">
        <v>790515</v>
      </c>
      <c r="B139565" s="1">
        <v>45237</v>
      </c>
      <c r="C139565" s="2">
        <v>69</v>
      </c>
      <c r="D139565" s="2" t="s">
        <v>9</v>
      </c>
      <c r="E139565" t="s">
        <v>73453</v>
      </c>
      <c r="F139565" t="s">
        <v>73454</v>
      </c>
      <c r="G139565" s="2" t="s">
        <v>12</v>
      </c>
      <c r="H139565" s="2" t="s">
        <v>12</v>
      </c>
      <c r="I139565" t="s">
        <v>72854</v>
      </c>
    </row>
    <row r="139566" spans="1:9" x14ac:dyDescent="0.25">
      <c r="A139566" s="2">
        <v>790520</v>
      </c>
      <c r="B139566" s="1">
        <v>45237</v>
      </c>
      <c r="C139566" s="2">
        <v>71</v>
      </c>
      <c r="D139566" s="2" t="s">
        <v>9</v>
      </c>
      <c r="E139566" t="s">
        <v>176</v>
      </c>
      <c r="F139566" t="s">
        <v>73455</v>
      </c>
      <c r="G139566" s="2" t="s">
        <v>12</v>
      </c>
      <c r="H139566" s="2" t="s">
        <v>58</v>
      </c>
      <c r="I139566" t="s">
        <v>4151</v>
      </c>
    </row>
    <row r="139567" spans="1:9" x14ac:dyDescent="0.25">
      <c r="A139567" s="2">
        <v>790532</v>
      </c>
      <c r="B139567" s="1">
        <v>45237</v>
      </c>
      <c r="C139567" s="2" t="s">
        <v>72</v>
      </c>
      <c r="D139567" s="2" t="s">
        <v>45</v>
      </c>
      <c r="E139567" t="s">
        <v>64886</v>
      </c>
      <c r="F139567" t="s">
        <v>73456</v>
      </c>
      <c r="G139567" s="2" t="s">
        <v>12</v>
      </c>
      <c r="H139567" s="2" t="s">
        <v>58</v>
      </c>
      <c r="I139567" t="s">
        <v>59888</v>
      </c>
    </row>
    <row r="139568" spans="1:9" x14ac:dyDescent="0.25">
      <c r="A139568" s="2">
        <v>790554</v>
      </c>
      <c r="B139568" s="1">
        <v>45237</v>
      </c>
      <c r="C139568" s="2">
        <v>82</v>
      </c>
      <c r="D139568" s="2" t="s">
        <v>45</v>
      </c>
      <c r="E139568" t="s">
        <v>73457</v>
      </c>
      <c r="F139568" t="s">
        <v>73458</v>
      </c>
      <c r="G139568" s="2" t="s">
        <v>12</v>
      </c>
      <c r="H139568" s="2" t="s">
        <v>12</v>
      </c>
      <c r="I139568" t="s">
        <v>72501</v>
      </c>
    </row>
    <row r="139569" spans="1:9" x14ac:dyDescent="0.25">
      <c r="A139569" s="2">
        <v>790555</v>
      </c>
      <c r="B139569" s="1">
        <v>45237</v>
      </c>
      <c r="C139569" s="2">
        <v>48</v>
      </c>
      <c r="D139569" s="2" t="s">
        <v>9</v>
      </c>
      <c r="E139569" t="s">
        <v>72189</v>
      </c>
      <c r="F139569" t="s">
        <v>73459</v>
      </c>
      <c r="G139569" s="2" t="s">
        <v>12</v>
      </c>
      <c r="H139569" s="2" t="s">
        <v>12</v>
      </c>
      <c r="I139569" t="s">
        <v>72854</v>
      </c>
    </row>
    <row r="139570" spans="1:9" x14ac:dyDescent="0.25">
      <c r="A139570" s="2">
        <v>790569</v>
      </c>
      <c r="B139570" s="1">
        <v>45238</v>
      </c>
      <c r="C139570" s="2">
        <v>33</v>
      </c>
      <c r="D139570" s="2" t="s">
        <v>9</v>
      </c>
      <c r="E139570" t="s">
        <v>73460</v>
      </c>
      <c r="F139570" t="s">
        <v>73461</v>
      </c>
      <c r="G139570" s="2" t="s">
        <v>12</v>
      </c>
      <c r="H139570" s="2" t="s">
        <v>58</v>
      </c>
      <c r="I139570" t="s">
        <v>50067</v>
      </c>
    </row>
    <row r="139571" spans="1:9" x14ac:dyDescent="0.25">
      <c r="A139571" s="2">
        <v>790587</v>
      </c>
      <c r="B139571" s="1">
        <v>45238</v>
      </c>
      <c r="C139571" s="2">
        <v>62</v>
      </c>
      <c r="D139571" s="2" t="s">
        <v>22</v>
      </c>
      <c r="E139571" t="s">
        <v>176</v>
      </c>
      <c r="F139571" t="s">
        <v>341</v>
      </c>
      <c r="G139571" s="2" t="s">
        <v>12</v>
      </c>
      <c r="H139571" s="2" t="s">
        <v>12</v>
      </c>
      <c r="I139571" t="s">
        <v>4151</v>
      </c>
    </row>
    <row r="139572" spans="1:9" x14ac:dyDescent="0.25">
      <c r="A139572" s="2">
        <v>790592</v>
      </c>
      <c r="B139572" s="1">
        <v>45238</v>
      </c>
      <c r="C139572" s="2">
        <v>53</v>
      </c>
      <c r="D139572" s="2" t="s">
        <v>9</v>
      </c>
      <c r="E139572" t="s">
        <v>12625</v>
      </c>
      <c r="F139572" t="s">
        <v>73462</v>
      </c>
      <c r="G139572" s="2" t="s">
        <v>12</v>
      </c>
      <c r="H139572" s="2" t="s">
        <v>12</v>
      </c>
      <c r="I139572" t="s">
        <v>73463</v>
      </c>
    </row>
    <row r="139573" spans="1:9" x14ac:dyDescent="0.25">
      <c r="A139573" s="2">
        <v>790603</v>
      </c>
      <c r="B139573" s="1">
        <v>45238</v>
      </c>
      <c r="C139573" s="2" t="s">
        <v>72</v>
      </c>
      <c r="D139573" s="2" t="s">
        <v>45</v>
      </c>
      <c r="E139573" t="s">
        <v>59574</v>
      </c>
      <c r="F139573" t="s">
        <v>9444</v>
      </c>
      <c r="G139573" s="2" t="s">
        <v>12</v>
      </c>
      <c r="H139573" s="2" t="s">
        <v>58</v>
      </c>
      <c r="I139573" t="s">
        <v>5624</v>
      </c>
    </row>
    <row r="139574" spans="1:9" x14ac:dyDescent="0.25">
      <c r="A139574" s="2">
        <v>790612</v>
      </c>
      <c r="B139574" s="1">
        <v>45238</v>
      </c>
      <c r="C139574" s="2">
        <v>76</v>
      </c>
      <c r="D139574" s="2" t="s">
        <v>22</v>
      </c>
      <c r="E139574" t="s">
        <v>12625</v>
      </c>
      <c r="F139574" t="s">
        <v>15663</v>
      </c>
      <c r="G139574" s="2" t="s">
        <v>12</v>
      </c>
      <c r="H139574" s="2" t="s">
        <v>12</v>
      </c>
      <c r="I139574" t="s">
        <v>2824</v>
      </c>
    </row>
    <row r="139575" spans="1:9" x14ac:dyDescent="0.25">
      <c r="A139575" s="2">
        <v>790636</v>
      </c>
      <c r="B139575" s="1">
        <v>45238</v>
      </c>
      <c r="C139575" s="2">
        <v>65</v>
      </c>
      <c r="D139575" s="2" t="s">
        <v>22</v>
      </c>
      <c r="E139575" t="s">
        <v>12625</v>
      </c>
      <c r="F139575" t="s">
        <v>73464</v>
      </c>
      <c r="G139575" s="2" t="s">
        <v>12</v>
      </c>
      <c r="H139575" s="2" t="s">
        <v>58</v>
      </c>
      <c r="I139575" t="s">
        <v>59888</v>
      </c>
    </row>
    <row r="139576" spans="1:9" x14ac:dyDescent="0.25">
      <c r="A139576" s="2">
        <v>790650</v>
      </c>
      <c r="B139576" s="1">
        <v>45238</v>
      </c>
      <c r="C139576" s="2">
        <v>70</v>
      </c>
      <c r="D139576" s="2" t="s">
        <v>9</v>
      </c>
      <c r="E139576" t="s">
        <v>72189</v>
      </c>
      <c r="F139576" t="s">
        <v>273</v>
      </c>
      <c r="G139576" s="2" t="s">
        <v>12</v>
      </c>
      <c r="H139576" s="2" t="s">
        <v>12</v>
      </c>
      <c r="I139576" t="s">
        <v>2597</v>
      </c>
    </row>
    <row r="139577" spans="1:9" x14ac:dyDescent="0.25">
      <c r="A139577" s="2">
        <v>790698</v>
      </c>
      <c r="B139577" s="1">
        <v>45239</v>
      </c>
      <c r="C139577" s="2">
        <v>58</v>
      </c>
      <c r="D139577" s="2" t="s">
        <v>22</v>
      </c>
      <c r="E139577" t="s">
        <v>10</v>
      </c>
      <c r="F139577" t="s">
        <v>9444</v>
      </c>
      <c r="G139577" s="2" t="s">
        <v>12</v>
      </c>
      <c r="H139577" s="2" t="s">
        <v>58</v>
      </c>
      <c r="I139577" t="s">
        <v>2597</v>
      </c>
    </row>
    <row r="139578" spans="1:9" x14ac:dyDescent="0.25">
      <c r="A139578" s="2">
        <v>790701</v>
      </c>
      <c r="B139578" s="1">
        <v>45239</v>
      </c>
      <c r="C139578" s="2">
        <v>44</v>
      </c>
      <c r="D139578" s="2" t="s">
        <v>9</v>
      </c>
      <c r="E139578" t="s">
        <v>59574</v>
      </c>
      <c r="F139578" t="s">
        <v>9444</v>
      </c>
      <c r="G139578" s="2" t="s">
        <v>12</v>
      </c>
      <c r="H139578" s="2" t="s">
        <v>58</v>
      </c>
      <c r="I139578" t="s">
        <v>2597</v>
      </c>
    </row>
    <row r="139579" spans="1:9" x14ac:dyDescent="0.25">
      <c r="A139579" s="2">
        <v>790748</v>
      </c>
      <c r="B139579" s="1">
        <v>45239</v>
      </c>
      <c r="C139579" s="2">
        <v>54</v>
      </c>
      <c r="D139579" s="2" t="s">
        <v>9</v>
      </c>
      <c r="E139579" t="s">
        <v>10</v>
      </c>
      <c r="F139579" t="s">
        <v>2406</v>
      </c>
      <c r="G139579" s="2" t="s">
        <v>12</v>
      </c>
      <c r="H139579" s="2" t="s">
        <v>12</v>
      </c>
      <c r="I139579" t="s">
        <v>13486</v>
      </c>
    </row>
    <row r="139580" spans="1:9" x14ac:dyDescent="0.25">
      <c r="A139580" s="2">
        <v>790752</v>
      </c>
      <c r="B139580" s="1">
        <v>45239</v>
      </c>
      <c r="C139580" s="2">
        <v>49</v>
      </c>
      <c r="D139580" s="2" t="s">
        <v>22</v>
      </c>
      <c r="E139580" t="s">
        <v>10</v>
      </c>
      <c r="F139580" t="s">
        <v>73465</v>
      </c>
      <c r="G139580" s="2" t="s">
        <v>12</v>
      </c>
      <c r="H139580" s="2" t="s">
        <v>58</v>
      </c>
      <c r="I139580" t="s">
        <v>73466</v>
      </c>
    </row>
    <row r="139581" spans="1:9" x14ac:dyDescent="0.25">
      <c r="A139581" s="2">
        <v>790795</v>
      </c>
      <c r="B139581" s="1">
        <v>45240</v>
      </c>
      <c r="C139581" s="2">
        <v>55</v>
      </c>
      <c r="D139581" s="2" t="s">
        <v>9</v>
      </c>
      <c r="E139581" t="s">
        <v>61726</v>
      </c>
      <c r="F139581" t="s">
        <v>73467</v>
      </c>
      <c r="G139581" s="2" t="s">
        <v>12</v>
      </c>
      <c r="H139581" s="2" t="s">
        <v>58</v>
      </c>
      <c r="I139581" t="s">
        <v>61790</v>
      </c>
    </row>
    <row r="139582" spans="1:9" x14ac:dyDescent="0.25">
      <c r="A139582" s="2">
        <v>790841</v>
      </c>
      <c r="B139582" s="1">
        <v>45240</v>
      </c>
      <c r="C139582" s="2">
        <v>56</v>
      </c>
      <c r="D139582" s="2" t="s">
        <v>9</v>
      </c>
      <c r="E139582" t="s">
        <v>72397</v>
      </c>
      <c r="F139582" t="s">
        <v>6113</v>
      </c>
      <c r="G139582" s="2" t="s">
        <v>12</v>
      </c>
      <c r="H139582" s="2" t="s">
        <v>12</v>
      </c>
      <c r="I139582" t="s">
        <v>72854</v>
      </c>
    </row>
    <row r="139583" spans="1:9" x14ac:dyDescent="0.25">
      <c r="A139583" s="2">
        <v>790849</v>
      </c>
      <c r="B139583" s="1">
        <v>45240</v>
      </c>
      <c r="C139583" s="2" t="s">
        <v>72</v>
      </c>
      <c r="D139583" s="2" t="s">
        <v>9</v>
      </c>
      <c r="E139583" t="s">
        <v>73468</v>
      </c>
      <c r="F139583" t="s">
        <v>2667</v>
      </c>
      <c r="G139583" s="2" t="s">
        <v>12</v>
      </c>
      <c r="H139583" s="2" t="s">
        <v>12</v>
      </c>
      <c r="I139583" t="s">
        <v>65519</v>
      </c>
    </row>
    <row r="139584" spans="1:9" x14ac:dyDescent="0.25">
      <c r="A139584" s="2">
        <v>790867</v>
      </c>
      <c r="B139584" s="1">
        <v>45240</v>
      </c>
      <c r="C139584" s="2" t="s">
        <v>72</v>
      </c>
      <c r="D139584" s="2" t="s">
        <v>9</v>
      </c>
      <c r="E139584" t="s">
        <v>72397</v>
      </c>
      <c r="F139584" t="s">
        <v>16356</v>
      </c>
      <c r="G139584" s="2" t="s">
        <v>12</v>
      </c>
      <c r="H139584" s="2" t="s">
        <v>12</v>
      </c>
      <c r="I139584" t="s">
        <v>3120</v>
      </c>
    </row>
    <row r="139585" spans="1:9" x14ac:dyDescent="0.25">
      <c r="A139585" s="2">
        <v>790868</v>
      </c>
      <c r="B139585" s="1">
        <v>45240</v>
      </c>
      <c r="C139585" s="2" t="s">
        <v>72</v>
      </c>
      <c r="D139585" s="2" t="s">
        <v>9</v>
      </c>
      <c r="E139585" t="s">
        <v>12625</v>
      </c>
      <c r="F139585" t="s">
        <v>46294</v>
      </c>
      <c r="G139585" s="2" t="s">
        <v>12</v>
      </c>
      <c r="H139585" s="2" t="s">
        <v>12</v>
      </c>
      <c r="I139585" t="s">
        <v>73469</v>
      </c>
    </row>
    <row r="139586" spans="1:9" x14ac:dyDescent="0.25">
      <c r="A139586" s="2">
        <v>790870</v>
      </c>
      <c r="B139586" s="1">
        <v>45240</v>
      </c>
      <c r="C139586" s="2">
        <v>31</v>
      </c>
      <c r="D139586" s="2" t="s">
        <v>22</v>
      </c>
      <c r="E139586" t="s">
        <v>10</v>
      </c>
      <c r="F139586" t="s">
        <v>58610</v>
      </c>
      <c r="G139586" s="2" t="s">
        <v>12</v>
      </c>
      <c r="H139586" s="2" t="s">
        <v>12</v>
      </c>
      <c r="I139586" t="s">
        <v>69431</v>
      </c>
    </row>
    <row r="139587" spans="1:9" x14ac:dyDescent="0.25">
      <c r="A139587" s="2">
        <v>790872</v>
      </c>
      <c r="B139587" s="1">
        <v>45240</v>
      </c>
      <c r="C139587" s="2">
        <v>31</v>
      </c>
      <c r="D139587" s="2" t="s">
        <v>22</v>
      </c>
      <c r="E139587" t="s">
        <v>10</v>
      </c>
      <c r="F139587" t="s">
        <v>52539</v>
      </c>
      <c r="G139587" s="2" t="s">
        <v>12</v>
      </c>
      <c r="H139587" s="2" t="s">
        <v>12</v>
      </c>
      <c r="I139587" t="s">
        <v>5624</v>
      </c>
    </row>
    <row r="139588" spans="1:9" x14ac:dyDescent="0.25">
      <c r="A139588" s="2">
        <v>790895</v>
      </c>
      <c r="B139588" s="1">
        <v>45241</v>
      </c>
      <c r="C139588" s="2">
        <v>82</v>
      </c>
      <c r="D139588" s="2" t="s">
        <v>9</v>
      </c>
      <c r="E139588" t="s">
        <v>73470</v>
      </c>
      <c r="F139588" t="s">
        <v>73471</v>
      </c>
      <c r="G139588" s="2" t="s">
        <v>12</v>
      </c>
      <c r="H139588" s="2" t="s">
        <v>12</v>
      </c>
      <c r="I139588" t="s">
        <v>73472</v>
      </c>
    </row>
    <row r="139589" spans="1:9" x14ac:dyDescent="0.25">
      <c r="A139589" s="2">
        <v>790904</v>
      </c>
      <c r="B139589" s="1">
        <v>45241</v>
      </c>
      <c r="C139589" s="2">
        <v>68</v>
      </c>
      <c r="D139589" s="2" t="s">
        <v>9</v>
      </c>
      <c r="E139589" t="s">
        <v>12625</v>
      </c>
      <c r="F139589" t="s">
        <v>323</v>
      </c>
      <c r="G139589" s="2" t="s">
        <v>12</v>
      </c>
      <c r="H139589" s="2" t="s">
        <v>12</v>
      </c>
      <c r="I139589" t="s">
        <v>2597</v>
      </c>
    </row>
    <row r="139590" spans="1:9" x14ac:dyDescent="0.25">
      <c r="A139590" s="2">
        <v>790911</v>
      </c>
      <c r="B139590" s="1">
        <v>45241</v>
      </c>
      <c r="C139590" s="2">
        <v>73</v>
      </c>
      <c r="D139590" s="2" t="s">
        <v>9</v>
      </c>
      <c r="E139590" t="s">
        <v>10</v>
      </c>
      <c r="F139590" t="s">
        <v>73473</v>
      </c>
      <c r="G139590" s="2" t="s">
        <v>12</v>
      </c>
      <c r="H139590" s="2" t="s">
        <v>12</v>
      </c>
      <c r="I139590" t="s">
        <v>2597</v>
      </c>
    </row>
    <row r="139591" spans="1:9" x14ac:dyDescent="0.25">
      <c r="A139591" s="2">
        <v>790928</v>
      </c>
      <c r="B139591" s="1">
        <v>45243</v>
      </c>
      <c r="C139591" s="2">
        <v>65</v>
      </c>
      <c r="D139591" s="2" t="s">
        <v>9</v>
      </c>
      <c r="E139591" t="s">
        <v>64886</v>
      </c>
      <c r="F139591" t="s">
        <v>30785</v>
      </c>
      <c r="G139591" s="2" t="s">
        <v>12</v>
      </c>
      <c r="H139591" s="2" t="s">
        <v>12</v>
      </c>
      <c r="I139591" t="s">
        <v>73474</v>
      </c>
    </row>
    <row r="139592" spans="1:9" x14ac:dyDescent="0.25">
      <c r="A139592" s="2">
        <v>790930</v>
      </c>
      <c r="B139592" s="1">
        <v>45243</v>
      </c>
      <c r="C139592" s="2">
        <v>62</v>
      </c>
      <c r="D139592" s="2" t="s">
        <v>9</v>
      </c>
      <c r="E139592" t="s">
        <v>176</v>
      </c>
      <c r="F139592" t="s">
        <v>22536</v>
      </c>
      <c r="G139592" s="2" t="s">
        <v>12</v>
      </c>
      <c r="H139592" s="2" t="s">
        <v>12</v>
      </c>
      <c r="I139592" t="s">
        <v>73475</v>
      </c>
    </row>
    <row r="139593" spans="1:9" x14ac:dyDescent="0.25">
      <c r="A139593" s="2">
        <v>790966</v>
      </c>
      <c r="B139593" s="1">
        <v>45243</v>
      </c>
      <c r="C139593" s="2">
        <v>65</v>
      </c>
      <c r="D139593" s="2" t="s">
        <v>9</v>
      </c>
      <c r="E139593" t="s">
        <v>72024</v>
      </c>
      <c r="F139593" t="s">
        <v>57032</v>
      </c>
      <c r="G139593" s="2" t="s">
        <v>12</v>
      </c>
      <c r="H139593" s="2" t="s">
        <v>58</v>
      </c>
      <c r="I139593" t="s">
        <v>73476</v>
      </c>
    </row>
    <row r="139594" spans="1:9" x14ac:dyDescent="0.25">
      <c r="A139594" s="2">
        <v>790968</v>
      </c>
      <c r="B139594" s="1">
        <v>45243</v>
      </c>
      <c r="C139594" s="2">
        <v>66</v>
      </c>
      <c r="D139594" s="2" t="s">
        <v>22</v>
      </c>
      <c r="E139594" t="s">
        <v>72024</v>
      </c>
      <c r="F139594" t="s">
        <v>9444</v>
      </c>
      <c r="G139594" s="2" t="s">
        <v>12</v>
      </c>
      <c r="H139594" s="2" t="s">
        <v>58</v>
      </c>
      <c r="I139594" t="s">
        <v>2597</v>
      </c>
    </row>
    <row r="139595" spans="1:9" x14ac:dyDescent="0.25">
      <c r="A139595" s="2">
        <v>790969</v>
      </c>
      <c r="B139595" s="1">
        <v>45243</v>
      </c>
      <c r="C139595" s="2">
        <v>50</v>
      </c>
      <c r="D139595" s="2" t="s">
        <v>9</v>
      </c>
      <c r="E139595" t="s">
        <v>72024</v>
      </c>
      <c r="F139595" t="s">
        <v>57032</v>
      </c>
      <c r="G139595" s="2" t="s">
        <v>12</v>
      </c>
      <c r="H139595" s="2" t="s">
        <v>58</v>
      </c>
      <c r="I139595" t="s">
        <v>73477</v>
      </c>
    </row>
    <row r="139596" spans="1:9" x14ac:dyDescent="0.25">
      <c r="A139596" s="2">
        <v>790972</v>
      </c>
      <c r="B139596" s="1">
        <v>45243</v>
      </c>
      <c r="C139596" s="2" t="s">
        <v>72</v>
      </c>
      <c r="D139596" s="2" t="s">
        <v>9</v>
      </c>
      <c r="E139596" t="s">
        <v>10</v>
      </c>
      <c r="F139596" t="s">
        <v>73478</v>
      </c>
      <c r="G139596" s="2" t="s">
        <v>12</v>
      </c>
      <c r="H139596" s="2" t="s">
        <v>58</v>
      </c>
      <c r="I139596" t="s">
        <v>3676</v>
      </c>
    </row>
    <row r="139597" spans="1:9" x14ac:dyDescent="0.25">
      <c r="A139597" s="2">
        <v>790999</v>
      </c>
      <c r="B139597" s="1">
        <v>45243</v>
      </c>
      <c r="C139597" s="2">
        <v>67</v>
      </c>
      <c r="D139597" s="2" t="s">
        <v>9</v>
      </c>
      <c r="E139597" t="s">
        <v>176</v>
      </c>
      <c r="F139597" t="s">
        <v>73479</v>
      </c>
      <c r="G139597" s="2" t="s">
        <v>12</v>
      </c>
      <c r="H139597" s="2" t="s">
        <v>12</v>
      </c>
      <c r="I139597" t="s">
        <v>3676</v>
      </c>
    </row>
    <row r="139598" spans="1:9" x14ac:dyDescent="0.25">
      <c r="A139598" s="2">
        <v>791014</v>
      </c>
      <c r="B139598" s="1">
        <v>45243</v>
      </c>
      <c r="C139598" s="2">
        <v>51</v>
      </c>
      <c r="D139598" s="2" t="s">
        <v>22</v>
      </c>
      <c r="E139598" t="s">
        <v>10</v>
      </c>
      <c r="F139598" t="s">
        <v>1874</v>
      </c>
      <c r="G139598" s="2" t="s">
        <v>12</v>
      </c>
      <c r="H139598" s="2" t="s">
        <v>12</v>
      </c>
      <c r="I139598" t="s">
        <v>3120</v>
      </c>
    </row>
    <row r="139599" spans="1:9" x14ac:dyDescent="0.25">
      <c r="A139599" s="2">
        <v>791054</v>
      </c>
      <c r="B139599" s="1">
        <v>45244</v>
      </c>
      <c r="C139599" s="2">
        <v>44</v>
      </c>
      <c r="D139599" s="2" t="s">
        <v>9</v>
      </c>
      <c r="E139599" t="s">
        <v>72189</v>
      </c>
      <c r="F139599" t="s">
        <v>15028</v>
      </c>
      <c r="G139599" s="2" t="s">
        <v>12</v>
      </c>
      <c r="H139599" s="2" t="s">
        <v>12</v>
      </c>
      <c r="I139599" t="s">
        <v>2597</v>
      </c>
    </row>
    <row r="139600" spans="1:9" x14ac:dyDescent="0.25">
      <c r="A139600" s="2">
        <v>791114</v>
      </c>
      <c r="B139600" s="1">
        <v>45244</v>
      </c>
      <c r="C139600" s="2" t="s">
        <v>72</v>
      </c>
      <c r="D139600" s="2" t="s">
        <v>9</v>
      </c>
      <c r="E139600" t="s">
        <v>1931</v>
      </c>
      <c r="F139600" t="s">
        <v>61183</v>
      </c>
      <c r="G139600" s="2" t="s">
        <v>12</v>
      </c>
      <c r="H139600" s="2" t="s">
        <v>12</v>
      </c>
      <c r="I139600" t="s">
        <v>4049</v>
      </c>
    </row>
    <row r="139601" spans="1:9" x14ac:dyDescent="0.25">
      <c r="A139601" s="2">
        <v>791159</v>
      </c>
      <c r="B139601" s="1">
        <v>45245</v>
      </c>
      <c r="C139601" s="2">
        <v>19</v>
      </c>
      <c r="D139601" s="2" t="s">
        <v>22</v>
      </c>
      <c r="E139601" t="s">
        <v>72189</v>
      </c>
      <c r="F139601" t="s">
        <v>24019</v>
      </c>
      <c r="G139601" s="2" t="s">
        <v>12</v>
      </c>
      <c r="H139601" s="2" t="s">
        <v>12</v>
      </c>
      <c r="I139601" t="s">
        <v>73480</v>
      </c>
    </row>
    <row r="139602" spans="1:9" x14ac:dyDescent="0.25">
      <c r="A139602" s="2">
        <v>791163</v>
      </c>
      <c r="B139602" s="1">
        <v>45245</v>
      </c>
      <c r="C139602" s="2">
        <v>80</v>
      </c>
      <c r="D139602" s="2" t="s">
        <v>9</v>
      </c>
      <c r="E139602" t="s">
        <v>72397</v>
      </c>
      <c r="F139602" t="s">
        <v>73481</v>
      </c>
      <c r="G139602" s="2" t="s">
        <v>12</v>
      </c>
      <c r="H139602" s="2" t="s">
        <v>12</v>
      </c>
      <c r="I139602" t="s">
        <v>73482</v>
      </c>
    </row>
    <row r="139603" spans="1:9" x14ac:dyDescent="0.25">
      <c r="A139603" s="2">
        <v>791166</v>
      </c>
      <c r="B139603" s="1">
        <v>45245</v>
      </c>
      <c r="C139603" s="2">
        <v>21</v>
      </c>
      <c r="D139603" s="2" t="s">
        <v>22</v>
      </c>
      <c r="E139603" t="s">
        <v>72189</v>
      </c>
      <c r="F139603" t="s">
        <v>24019</v>
      </c>
      <c r="G139603" s="2" t="s">
        <v>12</v>
      </c>
      <c r="H139603" s="2" t="s">
        <v>12</v>
      </c>
      <c r="I139603" t="s">
        <v>73483</v>
      </c>
    </row>
    <row r="139604" spans="1:9" x14ac:dyDescent="0.25">
      <c r="A139604" s="2">
        <v>791171</v>
      </c>
      <c r="B139604" s="1">
        <v>45245</v>
      </c>
      <c r="C139604" s="2" t="s">
        <v>72</v>
      </c>
      <c r="D139604" s="2" t="s">
        <v>9</v>
      </c>
      <c r="E139604" t="s">
        <v>64886</v>
      </c>
      <c r="F139604" t="s">
        <v>2388</v>
      </c>
      <c r="G139604" s="2" t="s">
        <v>12</v>
      </c>
      <c r="H139604" s="2" t="s">
        <v>58</v>
      </c>
      <c r="I139604" t="s">
        <v>71327</v>
      </c>
    </row>
    <row r="139605" spans="1:9" x14ac:dyDescent="0.25">
      <c r="A139605" s="2">
        <v>791186</v>
      </c>
      <c r="B139605" s="1">
        <v>45245</v>
      </c>
      <c r="C139605" s="2">
        <v>56</v>
      </c>
      <c r="D139605" s="2" t="s">
        <v>22</v>
      </c>
      <c r="E139605" t="s">
        <v>10</v>
      </c>
      <c r="F139605" t="s">
        <v>73484</v>
      </c>
      <c r="G139605" s="2" t="s">
        <v>12</v>
      </c>
      <c r="H139605" s="2" t="s">
        <v>58</v>
      </c>
      <c r="I139605" t="s">
        <v>73485</v>
      </c>
    </row>
    <row r="139606" spans="1:9" x14ac:dyDescent="0.25">
      <c r="A139606" s="2">
        <v>791269</v>
      </c>
      <c r="B139606" s="1">
        <v>45246</v>
      </c>
      <c r="C139606" s="2">
        <v>26</v>
      </c>
      <c r="D139606" s="2" t="s">
        <v>9</v>
      </c>
      <c r="E139606" t="s">
        <v>72189</v>
      </c>
      <c r="F139606" t="s">
        <v>73486</v>
      </c>
      <c r="G139606" s="2" t="s">
        <v>12</v>
      </c>
      <c r="H139606" s="2" t="s">
        <v>12</v>
      </c>
      <c r="I139606" t="s">
        <v>73480</v>
      </c>
    </row>
    <row r="139607" spans="1:9" x14ac:dyDescent="0.25">
      <c r="A139607" s="2">
        <v>791365</v>
      </c>
      <c r="B139607" s="1">
        <v>45246</v>
      </c>
      <c r="C139607" s="2" t="s">
        <v>72</v>
      </c>
      <c r="D139607" s="2" t="s">
        <v>9</v>
      </c>
      <c r="E139607" t="s">
        <v>176</v>
      </c>
      <c r="F139607" t="s">
        <v>73487</v>
      </c>
      <c r="G139607" s="2" t="s">
        <v>12</v>
      </c>
      <c r="H139607" s="2" t="s">
        <v>12</v>
      </c>
      <c r="I139607" t="s">
        <v>3120</v>
      </c>
    </row>
    <row r="139608" spans="1:9" x14ac:dyDescent="0.25">
      <c r="A139608" s="2">
        <v>791369</v>
      </c>
      <c r="B139608" s="1">
        <v>45246</v>
      </c>
      <c r="C139608" s="2">
        <v>73</v>
      </c>
      <c r="D139608" s="2" t="s">
        <v>9</v>
      </c>
      <c r="E139608" t="s">
        <v>72397</v>
      </c>
      <c r="F139608" t="s">
        <v>50245</v>
      </c>
      <c r="G139608" s="2" t="s">
        <v>12</v>
      </c>
      <c r="H139608" s="2" t="s">
        <v>12</v>
      </c>
      <c r="I139608" t="s">
        <v>4315</v>
      </c>
    </row>
    <row r="139609" spans="1:9" x14ac:dyDescent="0.25">
      <c r="A139609" s="2">
        <v>791407</v>
      </c>
      <c r="B139609" s="1">
        <v>45247</v>
      </c>
      <c r="C139609" s="2">
        <v>78</v>
      </c>
      <c r="D139609" s="2" t="s">
        <v>9</v>
      </c>
      <c r="E139609" t="s">
        <v>72977</v>
      </c>
      <c r="F139609" t="s">
        <v>73488</v>
      </c>
      <c r="G139609" s="2" t="s">
        <v>12</v>
      </c>
      <c r="H139609" s="2" t="s">
        <v>12</v>
      </c>
      <c r="I139609" t="s">
        <v>73489</v>
      </c>
    </row>
    <row r="139610" spans="1:9" x14ac:dyDescent="0.25">
      <c r="A139610" s="2">
        <v>791429</v>
      </c>
      <c r="B139610" s="1">
        <v>45247</v>
      </c>
      <c r="C139610" s="2" t="s">
        <v>72</v>
      </c>
      <c r="D139610" s="2" t="s">
        <v>9</v>
      </c>
      <c r="E139610" t="s">
        <v>2805</v>
      </c>
      <c r="F139610" t="s">
        <v>73490</v>
      </c>
      <c r="G139610" s="2" t="s">
        <v>12</v>
      </c>
      <c r="H139610" s="2" t="s">
        <v>12</v>
      </c>
      <c r="I139610" t="s">
        <v>2597</v>
      </c>
    </row>
    <row r="139611" spans="1:9" x14ac:dyDescent="0.25">
      <c r="A139611" s="2">
        <v>791458</v>
      </c>
      <c r="B139611" s="1">
        <v>45247</v>
      </c>
      <c r="C139611" s="2">
        <v>76</v>
      </c>
      <c r="D139611" s="2" t="s">
        <v>9</v>
      </c>
      <c r="E139611" t="s">
        <v>72189</v>
      </c>
      <c r="F139611" t="s">
        <v>49</v>
      </c>
      <c r="G139611" s="2" t="s">
        <v>12</v>
      </c>
      <c r="H139611" s="2" t="s">
        <v>12</v>
      </c>
      <c r="I139611" t="s">
        <v>73491</v>
      </c>
    </row>
    <row r="139612" spans="1:9" x14ac:dyDescent="0.25">
      <c r="A139612" s="2">
        <v>791469</v>
      </c>
      <c r="B139612" s="1">
        <v>45247</v>
      </c>
      <c r="C139612" s="2" t="s">
        <v>72</v>
      </c>
      <c r="D139612" s="2" t="s">
        <v>9</v>
      </c>
      <c r="E139612" t="s">
        <v>64886</v>
      </c>
      <c r="F139612" t="s">
        <v>73492</v>
      </c>
      <c r="G139612" s="2" t="s">
        <v>12</v>
      </c>
      <c r="H139612" s="2" t="s">
        <v>12</v>
      </c>
      <c r="I139612" t="s">
        <v>59888</v>
      </c>
    </row>
    <row r="139613" spans="1:9" x14ac:dyDescent="0.25">
      <c r="A139613" s="2">
        <v>791473</v>
      </c>
      <c r="B139613" s="1">
        <v>45247</v>
      </c>
      <c r="C139613" s="2">
        <v>85</v>
      </c>
      <c r="D139613" s="2" t="s">
        <v>22</v>
      </c>
      <c r="E139613" t="s">
        <v>72189</v>
      </c>
      <c r="F139613" t="s">
        <v>21940</v>
      </c>
      <c r="G139613" s="2" t="s">
        <v>12</v>
      </c>
      <c r="H139613" s="2" t="s">
        <v>12</v>
      </c>
      <c r="I139613" t="s">
        <v>72683</v>
      </c>
    </row>
    <row r="139614" spans="1:9" x14ac:dyDescent="0.25">
      <c r="A139614" s="2">
        <v>791475</v>
      </c>
      <c r="B139614" s="1">
        <v>45247</v>
      </c>
      <c r="C139614" s="2">
        <v>89</v>
      </c>
      <c r="D139614" s="2" t="s">
        <v>9</v>
      </c>
      <c r="E139614" t="s">
        <v>72189</v>
      </c>
      <c r="F139614" t="s">
        <v>73493</v>
      </c>
      <c r="G139614" s="2" t="s">
        <v>12</v>
      </c>
      <c r="H139614" s="2" t="s">
        <v>12</v>
      </c>
      <c r="I139614" t="s">
        <v>73397</v>
      </c>
    </row>
    <row r="139615" spans="1:9" x14ac:dyDescent="0.25">
      <c r="A139615" s="2">
        <v>791484</v>
      </c>
      <c r="B139615" s="1">
        <v>45247</v>
      </c>
      <c r="C139615" s="2">
        <v>50</v>
      </c>
      <c r="D139615" s="2" t="s">
        <v>9</v>
      </c>
      <c r="E139615" t="s">
        <v>72189</v>
      </c>
      <c r="F139615" t="s">
        <v>8466</v>
      </c>
      <c r="G139615" s="2" t="s">
        <v>12</v>
      </c>
      <c r="H139615" s="2" t="s">
        <v>12</v>
      </c>
      <c r="I139615" t="s">
        <v>73494</v>
      </c>
    </row>
    <row r="139616" spans="1:9" x14ac:dyDescent="0.25">
      <c r="A139616" s="2">
        <v>791524</v>
      </c>
      <c r="B139616" s="1">
        <v>45248</v>
      </c>
      <c r="C139616" s="2">
        <v>50</v>
      </c>
      <c r="D139616" s="2" t="s">
        <v>9</v>
      </c>
      <c r="E139616" t="s">
        <v>73495</v>
      </c>
      <c r="F139616" t="s">
        <v>73496</v>
      </c>
      <c r="G139616" s="2" t="s">
        <v>12</v>
      </c>
      <c r="H139616" s="2" t="s">
        <v>58</v>
      </c>
      <c r="I139616" t="s">
        <v>72103</v>
      </c>
    </row>
    <row r="139617" spans="1:9" x14ac:dyDescent="0.25">
      <c r="A139617" s="2">
        <v>791562</v>
      </c>
      <c r="B139617" s="1">
        <v>45250</v>
      </c>
      <c r="C139617" s="2">
        <v>62</v>
      </c>
      <c r="D139617" s="2" t="s">
        <v>22</v>
      </c>
      <c r="E139617" t="s">
        <v>2805</v>
      </c>
      <c r="F139617" t="s">
        <v>574</v>
      </c>
      <c r="G139617" s="2" t="s">
        <v>12</v>
      </c>
      <c r="H139617" s="2" t="s">
        <v>58</v>
      </c>
      <c r="I139617" t="s">
        <v>3120</v>
      </c>
    </row>
    <row r="139618" spans="1:9" x14ac:dyDescent="0.25">
      <c r="A139618" s="2">
        <v>791563</v>
      </c>
      <c r="B139618" s="1">
        <v>45250</v>
      </c>
      <c r="C139618" s="2">
        <v>54</v>
      </c>
      <c r="D139618" s="2" t="s">
        <v>9</v>
      </c>
      <c r="E139618" t="s">
        <v>73497</v>
      </c>
      <c r="F139618" t="s">
        <v>69586</v>
      </c>
      <c r="G139618" s="2" t="s">
        <v>12</v>
      </c>
      <c r="H139618" s="2" t="s">
        <v>58</v>
      </c>
      <c r="I139618" t="s">
        <v>73498</v>
      </c>
    </row>
    <row r="139619" spans="1:9" x14ac:dyDescent="0.25">
      <c r="A139619" s="2">
        <v>791567</v>
      </c>
      <c r="B139619" s="1">
        <v>45250</v>
      </c>
      <c r="C139619" s="2">
        <v>65</v>
      </c>
      <c r="D139619" s="2" t="s">
        <v>22</v>
      </c>
      <c r="E139619" t="s">
        <v>72189</v>
      </c>
      <c r="F139619" t="s">
        <v>444</v>
      </c>
      <c r="G139619" s="2" t="s">
        <v>12</v>
      </c>
      <c r="H139619" s="2" t="s">
        <v>58</v>
      </c>
      <c r="I139619" t="s">
        <v>72854</v>
      </c>
    </row>
    <row r="139620" spans="1:9" x14ac:dyDescent="0.25">
      <c r="A139620" s="2">
        <v>791584</v>
      </c>
      <c r="B139620" s="1">
        <v>45250</v>
      </c>
      <c r="C139620" s="2" t="s">
        <v>72</v>
      </c>
      <c r="D139620" s="2" t="s">
        <v>9</v>
      </c>
      <c r="E139620" t="s">
        <v>50281</v>
      </c>
      <c r="F139620" t="s">
        <v>73499</v>
      </c>
      <c r="G139620" s="2" t="s">
        <v>12</v>
      </c>
      <c r="H139620" s="2" t="s">
        <v>58</v>
      </c>
      <c r="I139620" t="s">
        <v>13486</v>
      </c>
    </row>
    <row r="139621" spans="1:9" x14ac:dyDescent="0.25">
      <c r="A139621" s="2">
        <v>791668</v>
      </c>
      <c r="B139621" s="1">
        <v>45251</v>
      </c>
      <c r="C139621" s="2">
        <v>80</v>
      </c>
      <c r="D139621" s="2" t="s">
        <v>9</v>
      </c>
      <c r="E139621" t="s">
        <v>72189</v>
      </c>
      <c r="F139621" t="s">
        <v>73500</v>
      </c>
      <c r="G139621" s="2" t="s">
        <v>12</v>
      </c>
      <c r="H139621" s="2" t="s">
        <v>12</v>
      </c>
      <c r="I139621" t="s">
        <v>73501</v>
      </c>
    </row>
    <row r="139622" spans="1:9" x14ac:dyDescent="0.25">
      <c r="A139622" s="2">
        <v>791695</v>
      </c>
      <c r="B139622" s="1">
        <v>45251</v>
      </c>
      <c r="C139622" s="2" t="s">
        <v>72</v>
      </c>
      <c r="D139622" s="2" t="s">
        <v>45</v>
      </c>
      <c r="E139622" t="s">
        <v>10</v>
      </c>
      <c r="F139622" t="s">
        <v>73502</v>
      </c>
      <c r="G139622" s="2" t="s">
        <v>12</v>
      </c>
      <c r="H139622" s="2" t="s">
        <v>58</v>
      </c>
      <c r="I139622" t="s">
        <v>43934</v>
      </c>
    </row>
    <row r="139623" spans="1:9" x14ac:dyDescent="0.25">
      <c r="A139623" s="2">
        <v>791696</v>
      </c>
      <c r="B139623" s="1">
        <v>45251</v>
      </c>
      <c r="C139623" s="2">
        <v>51</v>
      </c>
      <c r="D139623" s="2" t="s">
        <v>22</v>
      </c>
      <c r="E139623" t="s">
        <v>72189</v>
      </c>
      <c r="F139623" t="s">
        <v>4670</v>
      </c>
      <c r="G139623" s="2" t="s">
        <v>12</v>
      </c>
      <c r="H139623" s="2" t="s">
        <v>12</v>
      </c>
      <c r="I139623" t="s">
        <v>73397</v>
      </c>
    </row>
    <row r="139624" spans="1:9" x14ac:dyDescent="0.25">
      <c r="A139624" s="2">
        <v>791697</v>
      </c>
      <c r="B139624" s="1">
        <v>45251</v>
      </c>
      <c r="C139624" s="2">
        <v>65</v>
      </c>
      <c r="D139624" s="2" t="s">
        <v>9</v>
      </c>
      <c r="E139624" t="s">
        <v>10</v>
      </c>
      <c r="F139624" t="s">
        <v>73503</v>
      </c>
      <c r="G139624" s="2" t="s">
        <v>12</v>
      </c>
      <c r="H139624" s="2" t="s">
        <v>12</v>
      </c>
      <c r="I139624" t="s">
        <v>47607</v>
      </c>
    </row>
    <row r="139625" spans="1:9" x14ac:dyDescent="0.25">
      <c r="A139625" s="2">
        <v>791726</v>
      </c>
      <c r="B139625" s="1">
        <v>45251</v>
      </c>
      <c r="C139625" s="2">
        <v>82</v>
      </c>
      <c r="D139625" s="2" t="s">
        <v>9</v>
      </c>
      <c r="E139625" t="s">
        <v>72189</v>
      </c>
      <c r="F139625" t="s">
        <v>587</v>
      </c>
      <c r="G139625" s="2" t="s">
        <v>12</v>
      </c>
      <c r="H139625" s="2" t="s">
        <v>12</v>
      </c>
      <c r="I139625" t="s">
        <v>45458</v>
      </c>
    </row>
    <row r="139626" spans="1:9" x14ac:dyDescent="0.25">
      <c r="A139626" s="2">
        <v>791788</v>
      </c>
      <c r="B139626" s="1">
        <v>45252</v>
      </c>
      <c r="C139626" s="2">
        <v>64</v>
      </c>
      <c r="D139626" s="2" t="s">
        <v>22</v>
      </c>
      <c r="E139626" t="s">
        <v>73504</v>
      </c>
      <c r="F139626" t="s">
        <v>71774</v>
      </c>
      <c r="G139626" s="2" t="s">
        <v>12</v>
      </c>
      <c r="H139626" s="2" t="s">
        <v>58</v>
      </c>
      <c r="I139626" t="s">
        <v>73505</v>
      </c>
    </row>
    <row r="139627" spans="1:9" x14ac:dyDescent="0.25">
      <c r="A139627" s="2">
        <v>791824</v>
      </c>
      <c r="B139627" s="1">
        <v>45252</v>
      </c>
      <c r="C139627" s="2">
        <v>64</v>
      </c>
      <c r="D139627" s="2" t="s">
        <v>22</v>
      </c>
      <c r="E139627" t="s">
        <v>72407</v>
      </c>
      <c r="F139627" t="s">
        <v>73506</v>
      </c>
      <c r="G139627" s="2" t="s">
        <v>12</v>
      </c>
      <c r="H139627" s="2" t="s">
        <v>12</v>
      </c>
      <c r="I139627" t="s">
        <v>2824</v>
      </c>
    </row>
    <row r="139628" spans="1:9" x14ac:dyDescent="0.25">
      <c r="A139628" s="2">
        <v>791845</v>
      </c>
      <c r="B139628" s="1">
        <v>45252</v>
      </c>
      <c r="C139628" s="2">
        <v>56</v>
      </c>
      <c r="D139628" s="2" t="s">
        <v>9</v>
      </c>
      <c r="E139628" t="s">
        <v>72189</v>
      </c>
      <c r="F139628" t="s">
        <v>73507</v>
      </c>
      <c r="G139628" s="2" t="s">
        <v>12</v>
      </c>
      <c r="H139628" s="2" t="s">
        <v>12</v>
      </c>
      <c r="I139628" t="s">
        <v>73480</v>
      </c>
    </row>
    <row r="139629" spans="1:9" x14ac:dyDescent="0.25">
      <c r="A139629" s="2">
        <v>791846</v>
      </c>
      <c r="B139629" s="1">
        <v>45252</v>
      </c>
      <c r="C139629" s="2">
        <v>91</v>
      </c>
      <c r="D139629" s="2" t="s">
        <v>9</v>
      </c>
      <c r="E139629" t="s">
        <v>61726</v>
      </c>
      <c r="F139629" t="s">
        <v>73508</v>
      </c>
      <c r="G139629" s="2" t="s">
        <v>12</v>
      </c>
      <c r="H139629" s="2" t="s">
        <v>12</v>
      </c>
      <c r="I139629" t="s">
        <v>73509</v>
      </c>
    </row>
    <row r="139630" spans="1:9" x14ac:dyDescent="0.25">
      <c r="A139630" s="2">
        <v>791847</v>
      </c>
      <c r="B139630" s="1">
        <v>45252</v>
      </c>
      <c r="C139630" s="2">
        <v>21</v>
      </c>
      <c r="D139630" s="2" t="s">
        <v>9</v>
      </c>
      <c r="E139630" t="s">
        <v>72189</v>
      </c>
      <c r="F139630" t="s">
        <v>254</v>
      </c>
      <c r="G139630" s="2" t="s">
        <v>12</v>
      </c>
      <c r="H139630" s="2" t="s">
        <v>12</v>
      </c>
      <c r="I139630" t="s">
        <v>73463</v>
      </c>
    </row>
    <row r="139631" spans="1:9" x14ac:dyDescent="0.25">
      <c r="A139631" s="2">
        <v>791848</v>
      </c>
      <c r="B139631" s="1">
        <v>45252</v>
      </c>
      <c r="C139631" s="2">
        <v>70</v>
      </c>
      <c r="D139631" s="2" t="s">
        <v>22</v>
      </c>
      <c r="E139631" t="s">
        <v>176</v>
      </c>
      <c r="F139631" t="s">
        <v>73510</v>
      </c>
      <c r="G139631" s="2" t="s">
        <v>12</v>
      </c>
      <c r="H139631" s="2" t="s">
        <v>12</v>
      </c>
      <c r="I139631" t="s">
        <v>21704</v>
      </c>
    </row>
    <row r="139632" spans="1:9" x14ac:dyDescent="0.25">
      <c r="A139632" s="2">
        <v>791853</v>
      </c>
      <c r="B139632" s="1">
        <v>45252</v>
      </c>
      <c r="C139632" s="2">
        <v>48</v>
      </c>
      <c r="D139632" s="2" t="s">
        <v>9</v>
      </c>
      <c r="E139632" t="s">
        <v>73511</v>
      </c>
      <c r="F139632" t="s">
        <v>2235</v>
      </c>
      <c r="G139632" s="2" t="s">
        <v>12</v>
      </c>
      <c r="H139632" s="2" t="s">
        <v>58</v>
      </c>
      <c r="I139632" t="s">
        <v>73512</v>
      </c>
    </row>
    <row r="139633" spans="1:9" x14ac:dyDescent="0.25">
      <c r="A139633" s="2">
        <v>791861</v>
      </c>
      <c r="B139633" s="1">
        <v>45252</v>
      </c>
      <c r="C139633" s="2" t="s">
        <v>72</v>
      </c>
      <c r="D139633" s="2" t="s">
        <v>9</v>
      </c>
      <c r="E139633" t="s">
        <v>176</v>
      </c>
      <c r="F139633" t="s">
        <v>73513</v>
      </c>
      <c r="G139633" s="2" t="s">
        <v>12</v>
      </c>
      <c r="H139633" s="2" t="s">
        <v>58</v>
      </c>
      <c r="I139633" t="s">
        <v>3645</v>
      </c>
    </row>
    <row r="139634" spans="1:9" x14ac:dyDescent="0.25">
      <c r="A139634" s="2">
        <v>791904</v>
      </c>
      <c r="B139634" s="1">
        <v>45253</v>
      </c>
      <c r="C139634" s="2" t="s">
        <v>72</v>
      </c>
      <c r="D139634" s="2" t="s">
        <v>45</v>
      </c>
      <c r="E139634" t="s">
        <v>73514</v>
      </c>
      <c r="F139634" t="s">
        <v>73515</v>
      </c>
      <c r="G139634" s="2" t="s">
        <v>12</v>
      </c>
      <c r="H139634" s="2" t="s">
        <v>12</v>
      </c>
      <c r="I139634" t="s">
        <v>73516</v>
      </c>
    </row>
    <row r="139635" spans="1:9" x14ac:dyDescent="0.25">
      <c r="A139635" s="2">
        <v>791935</v>
      </c>
      <c r="B139635" s="1">
        <v>45253</v>
      </c>
      <c r="C139635" s="2">
        <v>39</v>
      </c>
      <c r="D139635" s="2" t="s">
        <v>9</v>
      </c>
      <c r="E139635" t="s">
        <v>73517</v>
      </c>
      <c r="F139635" t="s">
        <v>73518</v>
      </c>
      <c r="G139635" s="2" t="s">
        <v>12</v>
      </c>
      <c r="H139635" s="2" t="s">
        <v>12</v>
      </c>
      <c r="I139635" t="s">
        <v>73519</v>
      </c>
    </row>
    <row r="139636" spans="1:9" x14ac:dyDescent="0.25">
      <c r="A139636" s="2">
        <v>791941</v>
      </c>
      <c r="B139636" s="1">
        <v>45253</v>
      </c>
      <c r="C139636" s="2">
        <v>39</v>
      </c>
      <c r="D139636" s="2" t="s">
        <v>22</v>
      </c>
      <c r="E139636" t="s">
        <v>72189</v>
      </c>
      <c r="F139636" t="s">
        <v>1114</v>
      </c>
      <c r="G139636" s="2" t="s">
        <v>12</v>
      </c>
      <c r="H139636" s="2" t="s">
        <v>12</v>
      </c>
      <c r="I139636" t="s">
        <v>71327</v>
      </c>
    </row>
    <row r="139637" spans="1:9" x14ac:dyDescent="0.25">
      <c r="A139637" s="2">
        <v>791963</v>
      </c>
      <c r="B139637" s="1">
        <v>45253</v>
      </c>
      <c r="C139637" s="2">
        <v>78</v>
      </c>
      <c r="D139637" s="2" t="s">
        <v>22</v>
      </c>
      <c r="E139637" t="s">
        <v>72189</v>
      </c>
      <c r="F139637" t="s">
        <v>73520</v>
      </c>
      <c r="G139637" s="2" t="s">
        <v>12</v>
      </c>
      <c r="H139637" s="2" t="s">
        <v>12</v>
      </c>
      <c r="I139637" t="s">
        <v>73482</v>
      </c>
    </row>
    <row r="139638" spans="1:9" x14ac:dyDescent="0.25">
      <c r="A139638" s="2">
        <v>791971</v>
      </c>
      <c r="B139638" s="1">
        <v>45253</v>
      </c>
      <c r="C139638" s="2">
        <v>82</v>
      </c>
      <c r="D139638" s="2" t="s">
        <v>9</v>
      </c>
      <c r="E139638" t="s">
        <v>72189</v>
      </c>
      <c r="F139638" t="s">
        <v>73521</v>
      </c>
      <c r="G139638" s="2" t="s">
        <v>12</v>
      </c>
      <c r="H139638" s="2" t="s">
        <v>12</v>
      </c>
      <c r="I139638" t="s">
        <v>73522</v>
      </c>
    </row>
    <row r="139639" spans="1:9" x14ac:dyDescent="0.25">
      <c r="A139639" s="2">
        <v>791975</v>
      </c>
      <c r="B139639" s="1">
        <v>45253</v>
      </c>
      <c r="C139639" s="2">
        <v>76</v>
      </c>
      <c r="D139639" s="2" t="s">
        <v>9</v>
      </c>
      <c r="E139639" t="s">
        <v>72189</v>
      </c>
      <c r="F139639" t="s">
        <v>73523</v>
      </c>
      <c r="G139639" s="2" t="s">
        <v>12</v>
      </c>
      <c r="H139639" s="2" t="s">
        <v>12</v>
      </c>
      <c r="I139639" t="s">
        <v>73482</v>
      </c>
    </row>
    <row r="139640" spans="1:9" x14ac:dyDescent="0.25">
      <c r="A139640" s="2">
        <v>791977</v>
      </c>
      <c r="B139640" s="1">
        <v>45253</v>
      </c>
      <c r="C139640" s="2">
        <v>75</v>
      </c>
      <c r="D139640" s="2" t="s">
        <v>9</v>
      </c>
      <c r="E139640" t="s">
        <v>72189</v>
      </c>
      <c r="F139640" t="s">
        <v>1528</v>
      </c>
      <c r="G139640" s="2" t="s">
        <v>12</v>
      </c>
      <c r="H139640" s="2" t="s">
        <v>12</v>
      </c>
      <c r="I139640" t="s">
        <v>73524</v>
      </c>
    </row>
    <row r="139641" spans="1:9" x14ac:dyDescent="0.25">
      <c r="A139641" s="2">
        <v>791979</v>
      </c>
      <c r="B139641" s="1">
        <v>45253</v>
      </c>
      <c r="C139641" s="2">
        <v>73</v>
      </c>
      <c r="D139641" s="2" t="s">
        <v>9</v>
      </c>
      <c r="E139641" t="s">
        <v>72189</v>
      </c>
      <c r="F139641" t="s">
        <v>73525</v>
      </c>
      <c r="G139641" s="2" t="s">
        <v>12</v>
      </c>
      <c r="H139641" s="2" t="s">
        <v>12</v>
      </c>
      <c r="I139641" t="s">
        <v>73526</v>
      </c>
    </row>
    <row r="139642" spans="1:9" x14ac:dyDescent="0.25">
      <c r="A139642" s="2">
        <v>791980</v>
      </c>
      <c r="B139642" s="1">
        <v>45253</v>
      </c>
      <c r="C139642" s="2">
        <v>52</v>
      </c>
      <c r="D139642" s="2" t="s">
        <v>9</v>
      </c>
      <c r="E139642" t="s">
        <v>72189</v>
      </c>
      <c r="F139642" t="s">
        <v>27170</v>
      </c>
      <c r="G139642" s="2" t="s">
        <v>12</v>
      </c>
      <c r="H139642" s="2" t="s">
        <v>12</v>
      </c>
      <c r="I139642" t="s">
        <v>73527</v>
      </c>
    </row>
    <row r="139643" spans="1:9" x14ac:dyDescent="0.25">
      <c r="A139643" s="2">
        <v>791983</v>
      </c>
      <c r="B139643" s="1">
        <v>45253</v>
      </c>
      <c r="C139643" s="2">
        <v>26</v>
      </c>
      <c r="D139643" s="2" t="s">
        <v>9</v>
      </c>
      <c r="E139643" t="s">
        <v>72016</v>
      </c>
      <c r="F139643" t="s">
        <v>20792</v>
      </c>
      <c r="G139643" s="2" t="s">
        <v>12</v>
      </c>
      <c r="H139643" s="2" t="s">
        <v>12</v>
      </c>
      <c r="I139643" t="s">
        <v>72074</v>
      </c>
    </row>
    <row r="139644" spans="1:9" x14ac:dyDescent="0.25">
      <c r="A139644" s="2">
        <v>791989</v>
      </c>
      <c r="B139644" s="1">
        <v>45253</v>
      </c>
      <c r="C139644" s="2">
        <v>76</v>
      </c>
      <c r="D139644" s="2" t="s">
        <v>9</v>
      </c>
      <c r="E139644" t="s">
        <v>72189</v>
      </c>
      <c r="F139644" t="s">
        <v>676</v>
      </c>
      <c r="G139644" s="2" t="s">
        <v>12</v>
      </c>
      <c r="H139644" s="2" t="s">
        <v>12</v>
      </c>
      <c r="I139644" t="s">
        <v>73482</v>
      </c>
    </row>
    <row r="139645" spans="1:9" x14ac:dyDescent="0.25">
      <c r="A139645" s="2">
        <v>791993</v>
      </c>
      <c r="B139645" s="1">
        <v>45253</v>
      </c>
      <c r="C139645" s="2">
        <v>62</v>
      </c>
      <c r="D139645" s="2" t="s">
        <v>9</v>
      </c>
      <c r="E139645" t="s">
        <v>12625</v>
      </c>
      <c r="F139645" t="s">
        <v>79</v>
      </c>
      <c r="G139645" s="2" t="s">
        <v>12</v>
      </c>
      <c r="H139645" s="2" t="s">
        <v>12</v>
      </c>
      <c r="I139645" t="s">
        <v>4151</v>
      </c>
    </row>
    <row r="139646" spans="1:9" x14ac:dyDescent="0.25">
      <c r="A139646" s="2">
        <v>792014</v>
      </c>
      <c r="B139646" s="1">
        <v>45253</v>
      </c>
      <c r="C139646" s="2">
        <v>32</v>
      </c>
      <c r="D139646" s="2" t="s">
        <v>9</v>
      </c>
      <c r="E139646" t="s">
        <v>72397</v>
      </c>
      <c r="F139646" t="s">
        <v>10176</v>
      </c>
      <c r="G139646" s="2" t="s">
        <v>12</v>
      </c>
      <c r="H139646" s="2" t="s">
        <v>12</v>
      </c>
      <c r="I139646" t="s">
        <v>2824</v>
      </c>
    </row>
    <row r="139647" spans="1:9" x14ac:dyDescent="0.25">
      <c r="A139647" s="2">
        <v>792061</v>
      </c>
      <c r="B139647" s="1">
        <v>45254</v>
      </c>
      <c r="C139647" s="2">
        <v>59</v>
      </c>
      <c r="D139647" s="2" t="s">
        <v>9</v>
      </c>
      <c r="E139647" t="s">
        <v>72397</v>
      </c>
      <c r="F139647" t="s">
        <v>73528</v>
      </c>
      <c r="G139647" s="2" t="s">
        <v>12</v>
      </c>
      <c r="H139647" s="2" t="s">
        <v>12</v>
      </c>
      <c r="I139647" t="s">
        <v>73316</v>
      </c>
    </row>
    <row r="139648" spans="1:9" x14ac:dyDescent="0.25">
      <c r="A139648" s="2">
        <v>792067</v>
      </c>
      <c r="B139648" s="1">
        <v>45254</v>
      </c>
      <c r="C139648" s="2">
        <v>61</v>
      </c>
      <c r="D139648" s="2" t="s">
        <v>22</v>
      </c>
      <c r="E139648" t="s">
        <v>73529</v>
      </c>
      <c r="F139648" t="s">
        <v>57032</v>
      </c>
      <c r="G139648" s="2" t="s">
        <v>12</v>
      </c>
      <c r="H139648" s="2" t="s">
        <v>58</v>
      </c>
      <c r="I139648" t="s">
        <v>67920</v>
      </c>
    </row>
    <row r="139649" spans="1:9" x14ac:dyDescent="0.25">
      <c r="A139649" s="2">
        <v>792078</v>
      </c>
      <c r="B139649" s="1">
        <v>45254</v>
      </c>
      <c r="C139649" s="2">
        <v>50</v>
      </c>
      <c r="D139649" s="2" t="s">
        <v>9</v>
      </c>
      <c r="E139649" t="s">
        <v>61726</v>
      </c>
      <c r="F139649" t="s">
        <v>73530</v>
      </c>
      <c r="G139649" s="2" t="s">
        <v>12</v>
      </c>
      <c r="H139649" s="2" t="s">
        <v>12</v>
      </c>
      <c r="I139649" t="s">
        <v>4049</v>
      </c>
    </row>
    <row r="139650" spans="1:9" x14ac:dyDescent="0.25">
      <c r="A139650" s="2">
        <v>792087</v>
      </c>
      <c r="B139650" s="1">
        <v>45254</v>
      </c>
      <c r="C139650" s="2">
        <v>88</v>
      </c>
      <c r="D139650" s="2" t="s">
        <v>9</v>
      </c>
      <c r="E139650" t="s">
        <v>73531</v>
      </c>
      <c r="F139650" t="s">
        <v>79</v>
      </c>
      <c r="G139650" s="2" t="s">
        <v>12</v>
      </c>
      <c r="H139650" s="2" t="s">
        <v>12</v>
      </c>
      <c r="I139650" t="s">
        <v>73482</v>
      </c>
    </row>
    <row r="139651" spans="1:9" x14ac:dyDescent="0.25">
      <c r="A139651" s="2">
        <v>792102</v>
      </c>
      <c r="B139651" s="1">
        <v>45254</v>
      </c>
      <c r="C139651" s="2">
        <v>90</v>
      </c>
      <c r="D139651" s="2" t="s">
        <v>22</v>
      </c>
      <c r="E139651" t="s">
        <v>72189</v>
      </c>
      <c r="F139651" t="s">
        <v>73532</v>
      </c>
      <c r="G139651" s="2" t="s">
        <v>12</v>
      </c>
      <c r="H139651" s="2" t="s">
        <v>12</v>
      </c>
      <c r="I139651" t="s">
        <v>72517</v>
      </c>
    </row>
    <row r="139652" spans="1:9" x14ac:dyDescent="0.25">
      <c r="A139652" s="2">
        <v>792103</v>
      </c>
      <c r="B139652" s="1">
        <v>45254</v>
      </c>
      <c r="C139652" s="2">
        <v>58</v>
      </c>
      <c r="D139652" s="2" t="s">
        <v>9</v>
      </c>
      <c r="E139652" t="s">
        <v>72189</v>
      </c>
      <c r="F139652" t="s">
        <v>3172</v>
      </c>
      <c r="G139652" s="2" t="s">
        <v>12</v>
      </c>
      <c r="H139652" s="2" t="s">
        <v>12</v>
      </c>
      <c r="I139652" t="s">
        <v>72517</v>
      </c>
    </row>
    <row r="139653" spans="1:9" x14ac:dyDescent="0.25">
      <c r="A139653" s="2">
        <v>792125</v>
      </c>
      <c r="B139653" s="1">
        <v>45256</v>
      </c>
      <c r="C139653" s="2">
        <v>55</v>
      </c>
      <c r="D139653" s="2" t="s">
        <v>9</v>
      </c>
      <c r="E139653" t="s">
        <v>10</v>
      </c>
      <c r="F139653" t="s">
        <v>73533</v>
      </c>
      <c r="G139653" s="2" t="s">
        <v>12</v>
      </c>
      <c r="H139653" s="2" t="s">
        <v>58</v>
      </c>
      <c r="I139653" t="s">
        <v>2824</v>
      </c>
    </row>
    <row r="139654" spans="1:9" x14ac:dyDescent="0.25">
      <c r="A139654" s="2">
        <v>792136</v>
      </c>
      <c r="B139654" s="1">
        <v>45257</v>
      </c>
      <c r="C139654" s="2">
        <v>80</v>
      </c>
      <c r="D139654" s="2" t="s">
        <v>9</v>
      </c>
      <c r="E139654" t="s">
        <v>72189</v>
      </c>
      <c r="F139654" t="s">
        <v>61723</v>
      </c>
      <c r="G139654" s="2" t="s">
        <v>12</v>
      </c>
      <c r="H139654" s="2" t="s">
        <v>12</v>
      </c>
      <c r="I139654" t="s">
        <v>73534</v>
      </c>
    </row>
    <row r="139655" spans="1:9" x14ac:dyDescent="0.25">
      <c r="A139655" s="2">
        <v>792216</v>
      </c>
      <c r="B139655" s="1">
        <v>45257</v>
      </c>
      <c r="C139655" s="2">
        <v>32</v>
      </c>
      <c r="D139655" s="2" t="s">
        <v>9</v>
      </c>
      <c r="E139655" t="s">
        <v>12625</v>
      </c>
      <c r="F139655" t="s">
        <v>69348</v>
      </c>
      <c r="G139655" s="2" t="s">
        <v>12</v>
      </c>
      <c r="H139655" s="2" t="s">
        <v>12</v>
      </c>
      <c r="I139655" t="s">
        <v>73535</v>
      </c>
    </row>
    <row r="139656" spans="1:9" x14ac:dyDescent="0.25">
      <c r="A139656" s="2">
        <v>792217</v>
      </c>
      <c r="B139656" s="1">
        <v>45257</v>
      </c>
      <c r="C139656" s="2">
        <v>62</v>
      </c>
      <c r="D139656" s="2" t="s">
        <v>9</v>
      </c>
      <c r="E139656" t="s">
        <v>72016</v>
      </c>
      <c r="F139656" t="s">
        <v>73536</v>
      </c>
      <c r="G139656" s="2" t="s">
        <v>12</v>
      </c>
      <c r="H139656" s="2" t="s">
        <v>12</v>
      </c>
      <c r="I139656" t="s">
        <v>71976</v>
      </c>
    </row>
    <row r="139657" spans="1:9" x14ac:dyDescent="0.25">
      <c r="A139657" s="2">
        <v>792230</v>
      </c>
      <c r="B139657" s="1">
        <v>45257</v>
      </c>
      <c r="C139657" s="2">
        <v>90</v>
      </c>
      <c r="D139657" s="2" t="s">
        <v>9</v>
      </c>
      <c r="E139657" t="s">
        <v>72189</v>
      </c>
      <c r="F139657" t="s">
        <v>13795</v>
      </c>
      <c r="G139657" s="2" t="s">
        <v>12</v>
      </c>
      <c r="H139657" s="2" t="s">
        <v>12</v>
      </c>
      <c r="I139657" t="s">
        <v>72926</v>
      </c>
    </row>
    <row r="139658" spans="1:9" x14ac:dyDescent="0.25">
      <c r="A139658" s="2">
        <v>792235</v>
      </c>
      <c r="B139658" s="1">
        <v>45257</v>
      </c>
      <c r="C139658" s="2">
        <v>47</v>
      </c>
      <c r="D139658" s="2" t="s">
        <v>9</v>
      </c>
      <c r="E139658" t="s">
        <v>72189</v>
      </c>
      <c r="F139658" t="s">
        <v>24019</v>
      </c>
      <c r="G139658" s="2" t="s">
        <v>12</v>
      </c>
      <c r="H139658" s="2" t="s">
        <v>12</v>
      </c>
      <c r="I139658" t="s">
        <v>73397</v>
      </c>
    </row>
    <row r="139659" spans="1:9" x14ac:dyDescent="0.25">
      <c r="A139659" s="2">
        <v>792238</v>
      </c>
      <c r="B139659" s="1">
        <v>45257</v>
      </c>
      <c r="C139659" s="2">
        <v>36</v>
      </c>
      <c r="D139659" s="2" t="s">
        <v>9</v>
      </c>
      <c r="E139659" t="s">
        <v>72189</v>
      </c>
      <c r="F139659" t="s">
        <v>31323</v>
      </c>
      <c r="G139659" s="2" t="s">
        <v>12</v>
      </c>
      <c r="H139659" s="2" t="s">
        <v>12</v>
      </c>
      <c r="I139659" t="s">
        <v>73483</v>
      </c>
    </row>
    <row r="139660" spans="1:9" x14ac:dyDescent="0.25">
      <c r="A139660" s="2">
        <v>792257</v>
      </c>
      <c r="B139660" s="1">
        <v>45258</v>
      </c>
      <c r="C139660" s="2">
        <v>64</v>
      </c>
      <c r="D139660" s="2" t="s">
        <v>9</v>
      </c>
      <c r="E139660" t="s">
        <v>64886</v>
      </c>
      <c r="F139660" t="s">
        <v>73537</v>
      </c>
      <c r="G139660" s="2" t="s">
        <v>12</v>
      </c>
      <c r="H139660" s="2" t="s">
        <v>12</v>
      </c>
      <c r="I139660" t="s">
        <v>4315</v>
      </c>
    </row>
    <row r="139661" spans="1:9" x14ac:dyDescent="0.25">
      <c r="A139661" s="2">
        <v>792334</v>
      </c>
      <c r="B139661" s="1">
        <v>45258</v>
      </c>
      <c r="C139661" s="2">
        <v>50</v>
      </c>
      <c r="D139661" s="2" t="s">
        <v>9</v>
      </c>
      <c r="E139661" t="s">
        <v>72189</v>
      </c>
      <c r="F139661" t="s">
        <v>73538</v>
      </c>
      <c r="G139661" s="2" t="s">
        <v>12</v>
      </c>
      <c r="H139661" s="2" t="s">
        <v>12</v>
      </c>
      <c r="I139661" t="s">
        <v>73397</v>
      </c>
    </row>
    <row r="139662" spans="1:9" x14ac:dyDescent="0.25">
      <c r="A139662" s="2">
        <v>792335</v>
      </c>
      <c r="B139662" s="1">
        <v>45258</v>
      </c>
      <c r="C139662" s="2">
        <v>18</v>
      </c>
      <c r="D139662" s="2" t="s">
        <v>9</v>
      </c>
      <c r="E139662" t="s">
        <v>72189</v>
      </c>
      <c r="F139662" t="s">
        <v>2683</v>
      </c>
      <c r="G139662" s="2" t="s">
        <v>12</v>
      </c>
      <c r="H139662" s="2" t="s">
        <v>12</v>
      </c>
      <c r="I139662" t="s">
        <v>73480</v>
      </c>
    </row>
    <row r="139663" spans="1:9" x14ac:dyDescent="0.25">
      <c r="A139663" s="2">
        <v>792398</v>
      </c>
      <c r="B139663" s="1">
        <v>45259</v>
      </c>
      <c r="C139663" s="2">
        <v>85</v>
      </c>
      <c r="D139663" s="2" t="s">
        <v>22</v>
      </c>
      <c r="E139663" t="s">
        <v>73539</v>
      </c>
      <c r="F139663" t="s">
        <v>68387</v>
      </c>
      <c r="G139663" s="2" t="s">
        <v>12</v>
      </c>
      <c r="H139663" s="2" t="s">
        <v>58</v>
      </c>
      <c r="I139663" t="s">
        <v>71628</v>
      </c>
    </row>
    <row r="139664" spans="1:9" x14ac:dyDescent="0.25">
      <c r="A139664" s="2">
        <v>792402</v>
      </c>
      <c r="B139664" s="1">
        <v>45259</v>
      </c>
      <c r="C139664" s="2">
        <v>34</v>
      </c>
      <c r="D139664" s="2" t="s">
        <v>9</v>
      </c>
      <c r="E139664" t="s">
        <v>71973</v>
      </c>
      <c r="F139664" t="s">
        <v>71774</v>
      </c>
      <c r="G139664" s="2" t="s">
        <v>12</v>
      </c>
      <c r="H139664" s="2" t="s">
        <v>58</v>
      </c>
      <c r="I139664" t="s">
        <v>72501</v>
      </c>
    </row>
    <row r="139665" spans="1:9" x14ac:dyDescent="0.25">
      <c r="A139665" s="2">
        <v>792414</v>
      </c>
      <c r="B139665" s="1">
        <v>45259</v>
      </c>
      <c r="C139665" s="2" t="s">
        <v>72</v>
      </c>
      <c r="D139665" s="2" t="s">
        <v>9</v>
      </c>
      <c r="E139665" t="s">
        <v>10</v>
      </c>
      <c r="F139665" t="s">
        <v>73540</v>
      </c>
      <c r="G139665" s="2" t="s">
        <v>12</v>
      </c>
      <c r="H139665" s="2" t="s">
        <v>12</v>
      </c>
      <c r="I139665" t="s">
        <v>2607</v>
      </c>
    </row>
    <row r="139666" spans="1:9" x14ac:dyDescent="0.25">
      <c r="A139666" s="2">
        <v>792463</v>
      </c>
      <c r="B139666" s="1">
        <v>45259</v>
      </c>
      <c r="C139666" s="2">
        <v>74</v>
      </c>
      <c r="D139666" s="2" t="s">
        <v>9</v>
      </c>
      <c r="E139666" t="s">
        <v>72189</v>
      </c>
      <c r="F139666" t="s">
        <v>1390</v>
      </c>
      <c r="G139666" s="2" t="s">
        <v>12</v>
      </c>
      <c r="H139666" s="2" t="s">
        <v>12</v>
      </c>
      <c r="I139666" t="s">
        <v>73541</v>
      </c>
    </row>
    <row r="139667" spans="1:9" x14ac:dyDescent="0.25">
      <c r="A139667" s="2">
        <v>792466</v>
      </c>
      <c r="B139667" s="1">
        <v>45259</v>
      </c>
      <c r="C139667" s="2">
        <v>76</v>
      </c>
      <c r="D139667" s="2" t="s">
        <v>22</v>
      </c>
      <c r="E139667" t="s">
        <v>72397</v>
      </c>
      <c r="F139667" t="s">
        <v>73542</v>
      </c>
      <c r="G139667" s="2" t="s">
        <v>12</v>
      </c>
      <c r="H139667" s="2" t="s">
        <v>12</v>
      </c>
      <c r="I139667" t="s">
        <v>2597</v>
      </c>
    </row>
    <row r="139668" spans="1:9" x14ac:dyDescent="0.25">
      <c r="A139668" s="2">
        <v>792478</v>
      </c>
      <c r="B139668" s="1">
        <v>45259</v>
      </c>
      <c r="C139668" s="2">
        <v>79</v>
      </c>
      <c r="D139668" s="2" t="s">
        <v>9</v>
      </c>
      <c r="E139668" t="s">
        <v>176</v>
      </c>
      <c r="F139668" t="s">
        <v>73543</v>
      </c>
      <c r="G139668" s="2" t="s">
        <v>58</v>
      </c>
      <c r="H139668" s="2" t="s">
        <v>58</v>
      </c>
      <c r="I139668" t="s">
        <v>2607</v>
      </c>
    </row>
    <row r="139669" spans="1:9" x14ac:dyDescent="0.25">
      <c r="A139669" s="2">
        <v>792484</v>
      </c>
      <c r="B139669" s="1">
        <v>45259</v>
      </c>
      <c r="C139669" s="2">
        <v>39</v>
      </c>
      <c r="D139669" s="2" t="s">
        <v>9</v>
      </c>
      <c r="E139669" t="s">
        <v>12625</v>
      </c>
      <c r="F139669" t="s">
        <v>34925</v>
      </c>
      <c r="G139669" s="2" t="s">
        <v>12</v>
      </c>
      <c r="H139669" s="2" t="s">
        <v>12</v>
      </c>
      <c r="I139669" t="s">
        <v>2607</v>
      </c>
    </row>
    <row r="139670" spans="1:9" x14ac:dyDescent="0.25">
      <c r="A139670" s="2">
        <v>792548</v>
      </c>
      <c r="B139670" s="1">
        <v>45260</v>
      </c>
      <c r="C139670" s="2">
        <v>58</v>
      </c>
      <c r="D139670" s="2" t="s">
        <v>9</v>
      </c>
      <c r="E139670" t="s">
        <v>59574</v>
      </c>
      <c r="F139670" t="s">
        <v>9444</v>
      </c>
      <c r="G139670" s="2" t="s">
        <v>12</v>
      </c>
      <c r="H139670" s="2" t="s">
        <v>58</v>
      </c>
      <c r="I139670" t="s">
        <v>65519</v>
      </c>
    </row>
    <row r="139671" spans="1:9" x14ac:dyDescent="0.25">
      <c r="A139671" s="2">
        <v>792553</v>
      </c>
      <c r="B139671" s="1">
        <v>45260</v>
      </c>
      <c r="C139671" s="2">
        <v>74</v>
      </c>
      <c r="D139671" s="2" t="s">
        <v>9</v>
      </c>
      <c r="E139671" t="s">
        <v>72189</v>
      </c>
      <c r="F139671" t="s">
        <v>73544</v>
      </c>
      <c r="G139671" s="2" t="s">
        <v>12</v>
      </c>
      <c r="H139671" s="2" t="s">
        <v>12</v>
      </c>
      <c r="I139671" t="s">
        <v>73489</v>
      </c>
    </row>
    <row r="139672" spans="1:9" x14ac:dyDescent="0.25">
      <c r="A139672" s="2">
        <v>792554</v>
      </c>
      <c r="B139672" s="1">
        <v>45260</v>
      </c>
      <c r="C139672" s="2">
        <v>63</v>
      </c>
      <c r="D139672" s="2" t="s">
        <v>9</v>
      </c>
      <c r="E139672" t="s">
        <v>72189</v>
      </c>
      <c r="F139672" t="s">
        <v>79</v>
      </c>
      <c r="G139672" s="2" t="s">
        <v>12</v>
      </c>
      <c r="H139672" s="2" t="s">
        <v>12</v>
      </c>
      <c r="I139672" t="s">
        <v>73545</v>
      </c>
    </row>
    <row r="139673" spans="1:9" x14ac:dyDescent="0.25">
      <c r="A139673" s="2">
        <v>792614</v>
      </c>
      <c r="B139673" s="1">
        <v>45260</v>
      </c>
      <c r="C139673" s="2">
        <v>9</v>
      </c>
      <c r="D139673" s="2" t="s">
        <v>9</v>
      </c>
      <c r="E139673" t="s">
        <v>73546</v>
      </c>
      <c r="F139673" t="s">
        <v>60</v>
      </c>
      <c r="G139673" s="2" t="s">
        <v>12</v>
      </c>
      <c r="H139673" s="2" t="s">
        <v>12</v>
      </c>
      <c r="I139673" t="s">
        <v>73547</v>
      </c>
    </row>
    <row r="139674" spans="1:9" x14ac:dyDescent="0.25">
      <c r="A139674" s="2">
        <v>792624</v>
      </c>
      <c r="B139674" s="1">
        <v>45260</v>
      </c>
      <c r="C139674" s="2">
        <v>33</v>
      </c>
      <c r="D139674" s="2" t="s">
        <v>9</v>
      </c>
      <c r="E139674" t="s">
        <v>10</v>
      </c>
      <c r="F139674" t="s">
        <v>73548</v>
      </c>
      <c r="G139674" s="2" t="s">
        <v>12</v>
      </c>
      <c r="H139674" s="2" t="s">
        <v>58</v>
      </c>
      <c r="I139674" t="s">
        <v>73155</v>
      </c>
    </row>
    <row r="139675" spans="1:9" x14ac:dyDescent="0.25">
      <c r="A139675" s="2">
        <v>792672</v>
      </c>
      <c r="B139675" s="1">
        <v>45261</v>
      </c>
      <c r="C139675" s="2">
        <v>79</v>
      </c>
      <c r="D139675" s="2" t="s">
        <v>9</v>
      </c>
      <c r="E139675" t="s">
        <v>73549</v>
      </c>
      <c r="F139675" t="s">
        <v>16110</v>
      </c>
      <c r="G139675" s="2" t="s">
        <v>12</v>
      </c>
      <c r="H139675" s="2" t="s">
        <v>58</v>
      </c>
      <c r="I139675" t="s">
        <v>73550</v>
      </c>
    </row>
    <row r="139676" spans="1:9" x14ac:dyDescent="0.25">
      <c r="A139676" s="2">
        <v>792674</v>
      </c>
      <c r="B139676" s="1">
        <v>45261</v>
      </c>
      <c r="C139676" s="2">
        <v>60</v>
      </c>
      <c r="D139676" s="2" t="s">
        <v>9</v>
      </c>
      <c r="E139676" t="s">
        <v>73551</v>
      </c>
      <c r="F139676" t="s">
        <v>9444</v>
      </c>
      <c r="G139676" s="2" t="s">
        <v>12</v>
      </c>
      <c r="H139676" s="2" t="s">
        <v>58</v>
      </c>
      <c r="I139676" t="s">
        <v>73552</v>
      </c>
    </row>
    <row r="139677" spans="1:9" x14ac:dyDescent="0.25">
      <c r="A139677" s="2">
        <v>792679</v>
      </c>
      <c r="B139677" s="1">
        <v>45261</v>
      </c>
      <c r="C139677" s="2">
        <v>59</v>
      </c>
      <c r="D139677" s="2" t="s">
        <v>9</v>
      </c>
      <c r="E139677" t="s">
        <v>72024</v>
      </c>
      <c r="F139677" t="s">
        <v>9444</v>
      </c>
      <c r="G139677" s="2" t="s">
        <v>12</v>
      </c>
      <c r="H139677" s="2" t="s">
        <v>58</v>
      </c>
      <c r="I139677" t="s">
        <v>65519</v>
      </c>
    </row>
    <row r="139678" spans="1:9" x14ac:dyDescent="0.25">
      <c r="A139678" s="2">
        <v>792708</v>
      </c>
      <c r="B139678" s="1">
        <v>45261</v>
      </c>
      <c r="C139678" s="2" t="s">
        <v>72</v>
      </c>
      <c r="D139678" s="2" t="s">
        <v>22</v>
      </c>
      <c r="E139678" t="s">
        <v>64886</v>
      </c>
      <c r="F139678" t="s">
        <v>11352</v>
      </c>
      <c r="G139678" s="2" t="s">
        <v>12</v>
      </c>
      <c r="H139678" s="2" t="s">
        <v>12</v>
      </c>
      <c r="I139678" t="s">
        <v>59888</v>
      </c>
    </row>
    <row r="139679" spans="1:9" x14ac:dyDescent="0.25">
      <c r="A139679" s="2">
        <v>792710</v>
      </c>
      <c r="B139679" s="1">
        <v>45261</v>
      </c>
      <c r="C139679" s="2">
        <v>53</v>
      </c>
      <c r="D139679" s="2" t="s">
        <v>9</v>
      </c>
      <c r="E139679" t="s">
        <v>72189</v>
      </c>
      <c r="F139679" t="s">
        <v>22070</v>
      </c>
      <c r="G139679" s="2" t="s">
        <v>12</v>
      </c>
      <c r="H139679" s="2" t="s">
        <v>12</v>
      </c>
      <c r="I139679" t="s">
        <v>73553</v>
      </c>
    </row>
    <row r="139680" spans="1:9" x14ac:dyDescent="0.25">
      <c r="A139680" s="2">
        <v>792789</v>
      </c>
      <c r="B139680" s="1">
        <v>45264</v>
      </c>
      <c r="C139680" s="2">
        <v>36</v>
      </c>
      <c r="D139680" s="2" t="s">
        <v>9</v>
      </c>
      <c r="E139680" t="s">
        <v>10</v>
      </c>
      <c r="F139680" t="s">
        <v>73554</v>
      </c>
      <c r="G139680" s="2" t="s">
        <v>12</v>
      </c>
      <c r="H139680" s="2" t="s">
        <v>12</v>
      </c>
      <c r="I139680" t="s">
        <v>2824</v>
      </c>
    </row>
    <row r="139681" spans="1:9" x14ac:dyDescent="0.25">
      <c r="A139681" s="2">
        <v>792824</v>
      </c>
      <c r="B139681" s="1">
        <v>45264</v>
      </c>
      <c r="C139681" s="2">
        <v>85</v>
      </c>
      <c r="D139681" s="2" t="s">
        <v>22</v>
      </c>
      <c r="E139681" t="s">
        <v>12625</v>
      </c>
      <c r="F139681" t="s">
        <v>73555</v>
      </c>
      <c r="G139681" s="2" t="s">
        <v>12</v>
      </c>
      <c r="H139681" s="2" t="s">
        <v>12</v>
      </c>
      <c r="I139681" t="s">
        <v>71327</v>
      </c>
    </row>
    <row r="139682" spans="1:9" x14ac:dyDescent="0.25">
      <c r="A139682" s="2">
        <v>792827</v>
      </c>
      <c r="B139682" s="1">
        <v>45264</v>
      </c>
      <c r="C139682" s="2">
        <v>80</v>
      </c>
      <c r="D139682" s="2" t="s">
        <v>22</v>
      </c>
      <c r="E139682" t="s">
        <v>71401</v>
      </c>
      <c r="F139682" t="s">
        <v>73556</v>
      </c>
      <c r="G139682" s="2" t="s">
        <v>12</v>
      </c>
      <c r="H139682" s="2" t="s">
        <v>12</v>
      </c>
      <c r="I139682" t="s">
        <v>73494</v>
      </c>
    </row>
    <row r="139683" spans="1:9" x14ac:dyDescent="0.25">
      <c r="A139683" s="2">
        <v>792833</v>
      </c>
      <c r="B139683" s="1">
        <v>45264</v>
      </c>
      <c r="C139683" s="2">
        <v>79</v>
      </c>
      <c r="D139683" s="2" t="s">
        <v>22</v>
      </c>
      <c r="E139683" t="s">
        <v>10</v>
      </c>
      <c r="F139683" t="s">
        <v>73557</v>
      </c>
      <c r="G139683" s="2" t="s">
        <v>12</v>
      </c>
      <c r="H139683" s="2" t="s">
        <v>12</v>
      </c>
      <c r="I139683" t="s">
        <v>48855</v>
      </c>
    </row>
    <row r="139684" spans="1:9" x14ac:dyDescent="0.25">
      <c r="A139684" s="2">
        <v>792863</v>
      </c>
      <c r="B139684" s="1">
        <v>45265</v>
      </c>
      <c r="C139684" s="2">
        <v>68</v>
      </c>
      <c r="D139684" s="2" t="s">
        <v>9</v>
      </c>
      <c r="E139684" t="s">
        <v>72397</v>
      </c>
      <c r="F139684" t="s">
        <v>73558</v>
      </c>
      <c r="G139684" s="2" t="s">
        <v>12</v>
      </c>
      <c r="H139684" s="2" t="s">
        <v>12</v>
      </c>
      <c r="I139684" t="s">
        <v>73482</v>
      </c>
    </row>
    <row r="139685" spans="1:9" x14ac:dyDescent="0.25">
      <c r="A139685" s="2">
        <v>792864</v>
      </c>
      <c r="B139685" s="1">
        <v>45265</v>
      </c>
      <c r="C139685" s="2">
        <v>57</v>
      </c>
      <c r="D139685" s="2" t="s">
        <v>9</v>
      </c>
      <c r="E139685" t="s">
        <v>72189</v>
      </c>
      <c r="F139685" t="s">
        <v>734</v>
      </c>
      <c r="G139685" s="2" t="s">
        <v>12</v>
      </c>
      <c r="H139685" s="2" t="s">
        <v>12</v>
      </c>
      <c r="I139685" t="s">
        <v>2597</v>
      </c>
    </row>
    <row r="139686" spans="1:9" x14ac:dyDescent="0.25">
      <c r="A139686" s="2">
        <v>792869</v>
      </c>
      <c r="B139686" s="1">
        <v>45265</v>
      </c>
      <c r="C139686" s="2" t="s">
        <v>72</v>
      </c>
      <c r="D139686" s="2" t="s">
        <v>22</v>
      </c>
      <c r="E139686" t="s">
        <v>10</v>
      </c>
      <c r="F139686" t="s">
        <v>33063</v>
      </c>
      <c r="G139686" s="2" t="s">
        <v>58</v>
      </c>
      <c r="H139686" s="2" t="s">
        <v>58</v>
      </c>
      <c r="I139686" t="s">
        <v>2597</v>
      </c>
    </row>
    <row r="139687" spans="1:9" x14ac:dyDescent="0.25">
      <c r="A139687" s="2">
        <v>792871</v>
      </c>
      <c r="B139687" s="1">
        <v>45265</v>
      </c>
      <c r="C139687" s="2">
        <v>76</v>
      </c>
      <c r="D139687" s="2" t="s">
        <v>9</v>
      </c>
      <c r="E139687" t="s">
        <v>43837</v>
      </c>
      <c r="F139687" t="s">
        <v>73559</v>
      </c>
      <c r="G139687" s="2" t="s">
        <v>12</v>
      </c>
      <c r="H139687" s="2" t="s">
        <v>58</v>
      </c>
      <c r="I139687" t="s">
        <v>8560</v>
      </c>
    </row>
    <row r="139688" spans="1:9" x14ac:dyDescent="0.25">
      <c r="A139688" s="2">
        <v>792873</v>
      </c>
      <c r="B139688" s="1">
        <v>45265</v>
      </c>
      <c r="C139688" s="2">
        <v>50</v>
      </c>
      <c r="D139688" s="2" t="s">
        <v>22</v>
      </c>
      <c r="E139688" t="s">
        <v>10</v>
      </c>
      <c r="F139688" t="s">
        <v>9444</v>
      </c>
      <c r="G139688" s="2" t="s">
        <v>12</v>
      </c>
      <c r="H139688" s="2" t="s">
        <v>58</v>
      </c>
      <c r="I139688" t="s">
        <v>72990</v>
      </c>
    </row>
    <row r="139689" spans="1:9" x14ac:dyDescent="0.25">
      <c r="A139689" s="2">
        <v>792896</v>
      </c>
      <c r="B139689" s="1">
        <v>45265</v>
      </c>
      <c r="C139689" s="2">
        <v>9</v>
      </c>
      <c r="D139689" s="2" t="s">
        <v>9</v>
      </c>
      <c r="E139689" t="s">
        <v>72189</v>
      </c>
      <c r="F139689" t="s">
        <v>14491</v>
      </c>
      <c r="G139689" s="2" t="s">
        <v>12</v>
      </c>
      <c r="H139689" s="2" t="s">
        <v>12</v>
      </c>
      <c r="I139689" t="s">
        <v>8560</v>
      </c>
    </row>
    <row r="139690" spans="1:9" x14ac:dyDescent="0.25">
      <c r="A139690" s="2">
        <v>792911</v>
      </c>
      <c r="B139690" s="1">
        <v>45265</v>
      </c>
      <c r="C139690" s="2">
        <v>70</v>
      </c>
      <c r="D139690" s="2" t="s">
        <v>9</v>
      </c>
      <c r="E139690" t="s">
        <v>64886</v>
      </c>
      <c r="F139690" t="s">
        <v>62515</v>
      </c>
      <c r="G139690" s="2" t="s">
        <v>12</v>
      </c>
      <c r="H139690" s="2" t="s">
        <v>12</v>
      </c>
      <c r="I139690" t="s">
        <v>72683</v>
      </c>
    </row>
    <row r="139691" spans="1:9" x14ac:dyDescent="0.25">
      <c r="A139691" s="2">
        <v>792921</v>
      </c>
      <c r="B139691" s="1">
        <v>45265</v>
      </c>
      <c r="C139691" s="2">
        <v>70</v>
      </c>
      <c r="D139691" s="2" t="s">
        <v>22</v>
      </c>
      <c r="E139691" t="s">
        <v>71401</v>
      </c>
      <c r="F139691" t="s">
        <v>14491</v>
      </c>
      <c r="G139691" s="2" t="s">
        <v>12</v>
      </c>
      <c r="H139691" s="2" t="s">
        <v>12</v>
      </c>
      <c r="I139691" t="s">
        <v>72683</v>
      </c>
    </row>
    <row r="139692" spans="1:9" x14ac:dyDescent="0.25">
      <c r="A139692" s="2">
        <v>792922</v>
      </c>
      <c r="B139692" s="1">
        <v>45265</v>
      </c>
      <c r="C139692" s="2">
        <v>1</v>
      </c>
      <c r="D139692" s="2" t="s">
        <v>9</v>
      </c>
      <c r="E139692" t="s">
        <v>10</v>
      </c>
      <c r="F139692" t="s">
        <v>73560</v>
      </c>
      <c r="G139692" s="2" t="s">
        <v>12</v>
      </c>
      <c r="H139692" s="2" t="s">
        <v>12</v>
      </c>
      <c r="I139692" t="s">
        <v>73561</v>
      </c>
    </row>
    <row r="139693" spans="1:9" x14ac:dyDescent="0.25">
      <c r="A139693" s="2">
        <v>792926</v>
      </c>
      <c r="B139693" s="1">
        <v>45265</v>
      </c>
      <c r="C139693" s="2">
        <v>78</v>
      </c>
      <c r="D139693" s="2" t="s">
        <v>22</v>
      </c>
      <c r="E139693" t="s">
        <v>72397</v>
      </c>
      <c r="F139693" t="s">
        <v>59761</v>
      </c>
      <c r="G139693" s="2" t="s">
        <v>12</v>
      </c>
      <c r="H139693" s="2" t="s">
        <v>12</v>
      </c>
      <c r="I139693" t="s">
        <v>72518</v>
      </c>
    </row>
    <row r="139694" spans="1:9" x14ac:dyDescent="0.25">
      <c r="A139694" s="2">
        <v>792927</v>
      </c>
      <c r="B139694" s="1">
        <v>45265</v>
      </c>
      <c r="C139694" s="2">
        <v>95</v>
      </c>
      <c r="D139694" s="2" t="s">
        <v>9</v>
      </c>
      <c r="E139694" t="s">
        <v>72016</v>
      </c>
      <c r="F139694" t="s">
        <v>13795</v>
      </c>
      <c r="G139694" s="2" t="s">
        <v>12</v>
      </c>
      <c r="H139694" s="2" t="s">
        <v>12</v>
      </c>
      <c r="I139694" t="s">
        <v>72200</v>
      </c>
    </row>
    <row r="139695" spans="1:9" x14ac:dyDescent="0.25">
      <c r="A139695" s="2">
        <v>792928</v>
      </c>
      <c r="B139695" s="1">
        <v>45265</v>
      </c>
      <c r="C139695" s="2">
        <v>5</v>
      </c>
      <c r="D139695" s="2" t="s">
        <v>22</v>
      </c>
      <c r="E139695" t="s">
        <v>10</v>
      </c>
      <c r="F139695" t="s">
        <v>24019</v>
      </c>
      <c r="G139695" s="2" t="s">
        <v>12</v>
      </c>
      <c r="H139695" s="2" t="s">
        <v>12</v>
      </c>
      <c r="I139695" t="s">
        <v>73242</v>
      </c>
    </row>
    <row r="139696" spans="1:9" x14ac:dyDescent="0.25">
      <c r="A139696" s="2">
        <v>792940</v>
      </c>
      <c r="B139696" s="1">
        <v>45265</v>
      </c>
      <c r="C139696" s="2">
        <v>71</v>
      </c>
      <c r="D139696" s="2" t="s">
        <v>22</v>
      </c>
      <c r="E139696" t="s">
        <v>64886</v>
      </c>
      <c r="F139696" t="s">
        <v>13795</v>
      </c>
      <c r="G139696" s="2" t="s">
        <v>12</v>
      </c>
      <c r="H139696" s="2" t="s">
        <v>12</v>
      </c>
      <c r="I139696" t="s">
        <v>73562</v>
      </c>
    </row>
    <row r="139697" spans="1:9" x14ac:dyDescent="0.25">
      <c r="A139697" s="2">
        <v>792942</v>
      </c>
      <c r="B139697" s="1">
        <v>45265</v>
      </c>
      <c r="C139697" s="2">
        <v>31</v>
      </c>
      <c r="D139697" s="2" t="s">
        <v>9</v>
      </c>
      <c r="E139697" t="s">
        <v>72397</v>
      </c>
      <c r="F139697" t="s">
        <v>13795</v>
      </c>
      <c r="G139697" s="2" t="s">
        <v>12</v>
      </c>
      <c r="H139697" s="2" t="s">
        <v>12</v>
      </c>
      <c r="I139697" t="s">
        <v>72683</v>
      </c>
    </row>
    <row r="139698" spans="1:9" x14ac:dyDescent="0.25">
      <c r="A139698" s="2">
        <v>792944</v>
      </c>
      <c r="B139698" s="1">
        <v>45265</v>
      </c>
      <c r="C139698" s="2">
        <v>77</v>
      </c>
      <c r="D139698" s="2" t="s">
        <v>9</v>
      </c>
      <c r="E139698" t="s">
        <v>72189</v>
      </c>
      <c r="F139698" t="s">
        <v>744</v>
      </c>
      <c r="G139698" s="2" t="s">
        <v>12</v>
      </c>
      <c r="H139698" s="2" t="s">
        <v>12</v>
      </c>
      <c r="I139698" t="s">
        <v>72381</v>
      </c>
    </row>
    <row r="139699" spans="1:9" x14ac:dyDescent="0.25">
      <c r="A139699" s="2">
        <v>792947</v>
      </c>
      <c r="B139699" s="1">
        <v>45265</v>
      </c>
      <c r="C139699" s="2">
        <v>41</v>
      </c>
      <c r="D139699" s="2" t="s">
        <v>22</v>
      </c>
      <c r="E139699" t="s">
        <v>64886</v>
      </c>
      <c r="F139699" t="s">
        <v>13795</v>
      </c>
      <c r="G139699" s="2" t="s">
        <v>12</v>
      </c>
      <c r="H139699" s="2" t="s">
        <v>12</v>
      </c>
      <c r="I139699" t="s">
        <v>72522</v>
      </c>
    </row>
    <row r="139700" spans="1:9" x14ac:dyDescent="0.25">
      <c r="A139700" s="2">
        <v>792951</v>
      </c>
      <c r="B139700" s="1">
        <v>45265</v>
      </c>
      <c r="C139700" s="2">
        <v>20</v>
      </c>
      <c r="D139700" s="2" t="s">
        <v>22</v>
      </c>
      <c r="E139700" t="s">
        <v>14476</v>
      </c>
      <c r="F139700" t="s">
        <v>73563</v>
      </c>
      <c r="G139700" s="2" t="s">
        <v>12</v>
      </c>
      <c r="H139700" s="2" t="s">
        <v>12</v>
      </c>
      <c r="I139700" t="s">
        <v>72699</v>
      </c>
    </row>
    <row r="139701" spans="1:9" x14ac:dyDescent="0.25">
      <c r="A139701" s="2">
        <v>793004</v>
      </c>
      <c r="B139701" s="1">
        <v>45266</v>
      </c>
      <c r="C139701" s="2">
        <v>55</v>
      </c>
      <c r="D139701" s="2" t="s">
        <v>22</v>
      </c>
      <c r="E139701" t="s">
        <v>12625</v>
      </c>
      <c r="F139701" t="s">
        <v>73564</v>
      </c>
      <c r="G139701" s="2" t="s">
        <v>12</v>
      </c>
      <c r="H139701" s="2" t="s">
        <v>12</v>
      </c>
      <c r="I139701" t="s">
        <v>2824</v>
      </c>
    </row>
    <row r="139702" spans="1:9" x14ac:dyDescent="0.25">
      <c r="A139702" s="2">
        <v>793009</v>
      </c>
      <c r="B139702" s="1">
        <v>45266</v>
      </c>
      <c r="C139702" s="2">
        <v>60</v>
      </c>
      <c r="D139702" s="2" t="s">
        <v>22</v>
      </c>
      <c r="E139702" t="s">
        <v>59574</v>
      </c>
      <c r="F139702" t="s">
        <v>9444</v>
      </c>
      <c r="G139702" s="2" t="s">
        <v>12</v>
      </c>
      <c r="H139702" s="2" t="s">
        <v>58</v>
      </c>
      <c r="I139702" t="s">
        <v>73498</v>
      </c>
    </row>
    <row r="139703" spans="1:9" x14ac:dyDescent="0.25">
      <c r="A139703" s="2">
        <v>793024</v>
      </c>
      <c r="B139703" s="1">
        <v>45266</v>
      </c>
      <c r="C139703" s="2" t="s">
        <v>72</v>
      </c>
      <c r="D139703" s="2" t="s">
        <v>45</v>
      </c>
      <c r="E139703" t="s">
        <v>2805</v>
      </c>
      <c r="F139703" t="s">
        <v>24019</v>
      </c>
      <c r="G139703" s="2" t="s">
        <v>12</v>
      </c>
      <c r="H139703" s="2" t="s">
        <v>12</v>
      </c>
      <c r="I139703" t="s">
        <v>2824</v>
      </c>
    </row>
    <row r="139704" spans="1:9" x14ac:dyDescent="0.25">
      <c r="A139704" s="2">
        <v>793050</v>
      </c>
      <c r="B139704" s="1">
        <v>45267</v>
      </c>
      <c r="C139704" s="2">
        <v>41</v>
      </c>
      <c r="D139704" s="2" t="s">
        <v>9</v>
      </c>
      <c r="E139704" t="s">
        <v>72189</v>
      </c>
      <c r="F139704" t="s">
        <v>53875</v>
      </c>
      <c r="G139704" s="2" t="s">
        <v>12</v>
      </c>
      <c r="H139704" s="2" t="s">
        <v>12</v>
      </c>
      <c r="I139704" t="s">
        <v>72381</v>
      </c>
    </row>
    <row r="139705" spans="1:9" x14ac:dyDescent="0.25">
      <c r="A139705" s="2">
        <v>793056</v>
      </c>
      <c r="B139705" s="1">
        <v>45267</v>
      </c>
      <c r="C139705" s="2">
        <v>34</v>
      </c>
      <c r="D139705" s="2" t="s">
        <v>9</v>
      </c>
      <c r="E139705" t="s">
        <v>10</v>
      </c>
      <c r="F139705" t="s">
        <v>30182</v>
      </c>
      <c r="G139705" s="2" t="s">
        <v>12</v>
      </c>
      <c r="H139705" s="2" t="s">
        <v>12</v>
      </c>
      <c r="I139705" t="s">
        <v>13486</v>
      </c>
    </row>
    <row r="139706" spans="1:9" x14ac:dyDescent="0.25">
      <c r="A139706" s="2">
        <v>793066</v>
      </c>
      <c r="B139706" s="1">
        <v>45267</v>
      </c>
      <c r="C139706" s="2">
        <v>70</v>
      </c>
      <c r="D139706" s="2" t="s">
        <v>9</v>
      </c>
      <c r="E139706" t="s">
        <v>64886</v>
      </c>
      <c r="F139706" t="s">
        <v>9444</v>
      </c>
      <c r="G139706" s="2" t="s">
        <v>12</v>
      </c>
      <c r="H139706" s="2" t="s">
        <v>58</v>
      </c>
      <c r="I139706" t="s">
        <v>2597</v>
      </c>
    </row>
    <row r="139707" spans="1:9" x14ac:dyDescent="0.25">
      <c r="A139707" s="2">
        <v>793068</v>
      </c>
      <c r="B139707" s="1">
        <v>45267</v>
      </c>
      <c r="C139707" s="2">
        <v>33</v>
      </c>
      <c r="D139707" s="2" t="s">
        <v>9</v>
      </c>
      <c r="E139707" t="s">
        <v>73565</v>
      </c>
      <c r="F139707" t="s">
        <v>73566</v>
      </c>
      <c r="G139707" s="2" t="s">
        <v>12</v>
      </c>
      <c r="H139707" s="2" t="s">
        <v>58</v>
      </c>
      <c r="I139707" t="s">
        <v>3120</v>
      </c>
    </row>
    <row r="139708" spans="1:9" x14ac:dyDescent="0.25">
      <c r="A139708" s="2">
        <v>793069</v>
      </c>
      <c r="B139708" s="1">
        <v>45267</v>
      </c>
      <c r="C139708" s="2">
        <v>33</v>
      </c>
      <c r="D139708" s="2" t="s">
        <v>9</v>
      </c>
      <c r="E139708" t="s">
        <v>73565</v>
      </c>
      <c r="F139708" t="s">
        <v>55424</v>
      </c>
      <c r="G139708" s="2" t="s">
        <v>12</v>
      </c>
      <c r="H139708" s="2" t="s">
        <v>58</v>
      </c>
      <c r="I139708" t="s">
        <v>3676</v>
      </c>
    </row>
    <row r="139709" spans="1:9" x14ac:dyDescent="0.25">
      <c r="A139709" s="2">
        <v>793073</v>
      </c>
      <c r="B139709" s="1">
        <v>45267</v>
      </c>
      <c r="C139709" s="2">
        <v>33</v>
      </c>
      <c r="D139709" s="2" t="s">
        <v>9</v>
      </c>
      <c r="E139709" t="s">
        <v>10</v>
      </c>
      <c r="F139709" t="s">
        <v>73567</v>
      </c>
      <c r="G139709" s="2" t="s">
        <v>12</v>
      </c>
      <c r="H139709" s="2" t="s">
        <v>58</v>
      </c>
      <c r="I139709" t="s">
        <v>2597</v>
      </c>
    </row>
    <row r="139710" spans="1:9" x14ac:dyDescent="0.25">
      <c r="A139710" s="2">
        <v>793078</v>
      </c>
      <c r="B139710" s="1">
        <v>45267</v>
      </c>
      <c r="C139710" s="2">
        <v>55</v>
      </c>
      <c r="D139710" s="2" t="s">
        <v>9</v>
      </c>
      <c r="E139710" t="s">
        <v>72024</v>
      </c>
      <c r="F139710" t="s">
        <v>73568</v>
      </c>
      <c r="G139710" s="2" t="s">
        <v>12</v>
      </c>
      <c r="H139710" s="2" t="s">
        <v>58</v>
      </c>
      <c r="I139710" t="s">
        <v>73569</v>
      </c>
    </row>
    <row r="139711" spans="1:9" x14ac:dyDescent="0.25">
      <c r="A139711" s="2">
        <v>793079</v>
      </c>
      <c r="B139711" s="1">
        <v>45267</v>
      </c>
      <c r="C139711" s="2">
        <v>68</v>
      </c>
      <c r="D139711" s="2" t="s">
        <v>9</v>
      </c>
      <c r="E139711" t="s">
        <v>72189</v>
      </c>
      <c r="F139711" t="s">
        <v>73570</v>
      </c>
      <c r="G139711" s="2" t="s">
        <v>12</v>
      </c>
      <c r="H139711" s="2" t="s">
        <v>12</v>
      </c>
      <c r="I139711" t="s">
        <v>73003</v>
      </c>
    </row>
    <row r="139712" spans="1:9" x14ac:dyDescent="0.25">
      <c r="A139712" s="2">
        <v>793095</v>
      </c>
      <c r="B139712" s="1">
        <v>45267</v>
      </c>
      <c r="C139712" s="2">
        <v>73</v>
      </c>
      <c r="D139712" s="2" t="s">
        <v>22</v>
      </c>
      <c r="E139712" t="s">
        <v>12625</v>
      </c>
      <c r="F139712" t="s">
        <v>73571</v>
      </c>
      <c r="G139712" s="2" t="s">
        <v>12</v>
      </c>
      <c r="H139712" s="2" t="s">
        <v>12</v>
      </c>
      <c r="I139712" t="s">
        <v>2824</v>
      </c>
    </row>
    <row r="139713" spans="1:9" x14ac:dyDescent="0.25">
      <c r="A139713" s="2">
        <v>793116</v>
      </c>
      <c r="B139713" s="1">
        <v>45267</v>
      </c>
      <c r="C139713" s="2">
        <v>57</v>
      </c>
      <c r="D139713" s="2" t="s">
        <v>9</v>
      </c>
      <c r="E139713" t="s">
        <v>73572</v>
      </c>
      <c r="F139713" t="s">
        <v>32450</v>
      </c>
      <c r="G139713" s="2" t="s">
        <v>12</v>
      </c>
      <c r="H139713" s="2" t="s">
        <v>12</v>
      </c>
      <c r="I139713" t="s">
        <v>73573</v>
      </c>
    </row>
    <row r="139714" spans="1:9" x14ac:dyDescent="0.25">
      <c r="A139714" s="2">
        <v>793127</v>
      </c>
      <c r="B139714" s="1">
        <v>45268</v>
      </c>
      <c r="C139714" s="2">
        <v>49</v>
      </c>
      <c r="D139714" s="2" t="s">
        <v>9</v>
      </c>
      <c r="E139714" t="s">
        <v>71401</v>
      </c>
      <c r="F139714" t="s">
        <v>73574</v>
      </c>
      <c r="G139714" s="2" t="s">
        <v>12</v>
      </c>
      <c r="H139714" s="2" t="s">
        <v>12</v>
      </c>
      <c r="I139714" t="s">
        <v>73575</v>
      </c>
    </row>
    <row r="139715" spans="1:9" x14ac:dyDescent="0.25">
      <c r="A139715" s="2">
        <v>793141</v>
      </c>
      <c r="B139715" s="1">
        <v>45268</v>
      </c>
      <c r="C139715" s="2">
        <v>68</v>
      </c>
      <c r="D139715" s="2" t="s">
        <v>9</v>
      </c>
      <c r="E139715" t="s">
        <v>72397</v>
      </c>
      <c r="F139715" t="s">
        <v>79</v>
      </c>
      <c r="G139715" s="2" t="s">
        <v>12</v>
      </c>
      <c r="H139715" s="2" t="s">
        <v>12</v>
      </c>
      <c r="I139715" t="s">
        <v>73553</v>
      </c>
    </row>
    <row r="139716" spans="1:9" x14ac:dyDescent="0.25">
      <c r="A139716" s="2">
        <v>793145</v>
      </c>
      <c r="B139716" s="1">
        <v>45268</v>
      </c>
      <c r="C139716" s="2">
        <v>70</v>
      </c>
      <c r="D139716" s="2" t="s">
        <v>9</v>
      </c>
      <c r="E139716" t="s">
        <v>73576</v>
      </c>
      <c r="F139716" t="s">
        <v>73577</v>
      </c>
      <c r="G139716" s="2" t="s">
        <v>12</v>
      </c>
      <c r="H139716" s="2" t="s">
        <v>58</v>
      </c>
      <c r="I139716" t="s">
        <v>73541</v>
      </c>
    </row>
    <row r="139717" spans="1:9" x14ac:dyDescent="0.25">
      <c r="A139717" s="2">
        <v>793168</v>
      </c>
      <c r="B139717" s="1">
        <v>45268</v>
      </c>
      <c r="C139717" s="2" t="s">
        <v>72</v>
      </c>
      <c r="D139717" s="2" t="s">
        <v>22</v>
      </c>
      <c r="E139717" t="s">
        <v>2805</v>
      </c>
      <c r="F139717" t="s">
        <v>2012</v>
      </c>
      <c r="G139717" s="2" t="s">
        <v>12</v>
      </c>
      <c r="H139717" s="2" t="s">
        <v>58</v>
      </c>
      <c r="I139717" t="s">
        <v>3120</v>
      </c>
    </row>
    <row r="139718" spans="1:9" x14ac:dyDescent="0.25">
      <c r="A139718" s="2">
        <v>793169</v>
      </c>
      <c r="B139718" s="1">
        <v>45268</v>
      </c>
      <c r="C139718" s="2" t="s">
        <v>72</v>
      </c>
      <c r="D139718" s="2" t="s">
        <v>9</v>
      </c>
      <c r="E139718" t="s">
        <v>73578</v>
      </c>
      <c r="F139718" t="s">
        <v>9444</v>
      </c>
      <c r="G139718" s="2" t="s">
        <v>12</v>
      </c>
      <c r="H139718" s="2" t="s">
        <v>58</v>
      </c>
      <c r="I139718" t="s">
        <v>65519</v>
      </c>
    </row>
    <row r="139719" spans="1:9" x14ac:dyDescent="0.25">
      <c r="A139719" s="2">
        <v>793170</v>
      </c>
      <c r="B139719" s="1">
        <v>45268</v>
      </c>
      <c r="C139719" s="2">
        <v>46</v>
      </c>
      <c r="D139719" s="2" t="s">
        <v>9</v>
      </c>
      <c r="E139719" t="s">
        <v>72024</v>
      </c>
      <c r="F139719" t="s">
        <v>57032</v>
      </c>
      <c r="G139719" s="2" t="s">
        <v>12</v>
      </c>
      <c r="H139719" s="2" t="s">
        <v>58</v>
      </c>
      <c r="I139719" t="s">
        <v>72501</v>
      </c>
    </row>
    <row r="139720" spans="1:9" x14ac:dyDescent="0.25">
      <c r="A139720" s="2">
        <v>793184</v>
      </c>
      <c r="B139720" s="1">
        <v>45268</v>
      </c>
      <c r="C139720" s="2" t="s">
        <v>72</v>
      </c>
      <c r="D139720" s="2" t="s">
        <v>45</v>
      </c>
      <c r="E139720" t="s">
        <v>12625</v>
      </c>
      <c r="F139720" t="s">
        <v>734</v>
      </c>
      <c r="G139720" s="2" t="s">
        <v>12</v>
      </c>
      <c r="H139720" s="2" t="s">
        <v>12</v>
      </c>
      <c r="I139720" t="s">
        <v>2824</v>
      </c>
    </row>
    <row r="139721" spans="1:9" x14ac:dyDescent="0.25">
      <c r="A139721" s="2">
        <v>793222</v>
      </c>
      <c r="B139721" s="1">
        <v>45268</v>
      </c>
      <c r="C139721" s="2">
        <v>60</v>
      </c>
      <c r="D139721" s="2" t="s">
        <v>9</v>
      </c>
      <c r="E139721" t="s">
        <v>12625</v>
      </c>
      <c r="F139721" t="s">
        <v>490</v>
      </c>
      <c r="G139721" s="2" t="s">
        <v>12</v>
      </c>
      <c r="H139721" s="2" t="s">
        <v>12</v>
      </c>
      <c r="I139721" t="s">
        <v>69972</v>
      </c>
    </row>
    <row r="139722" spans="1:9" x14ac:dyDescent="0.25">
      <c r="A139722" s="2">
        <v>793225</v>
      </c>
      <c r="B139722" s="1">
        <v>45268</v>
      </c>
      <c r="C139722" s="2">
        <v>73</v>
      </c>
      <c r="D139722" s="2" t="s">
        <v>22</v>
      </c>
      <c r="E139722" t="s">
        <v>72977</v>
      </c>
      <c r="F139722" t="s">
        <v>73579</v>
      </c>
      <c r="G139722" s="2" t="s">
        <v>12</v>
      </c>
      <c r="H139722" s="2" t="s">
        <v>12</v>
      </c>
      <c r="I139722" t="s">
        <v>73397</v>
      </c>
    </row>
    <row r="139723" spans="1:9" x14ac:dyDescent="0.25">
      <c r="A139723" s="2">
        <v>793234</v>
      </c>
      <c r="B139723" s="1">
        <v>45268</v>
      </c>
      <c r="C139723" s="2" t="s">
        <v>72</v>
      </c>
      <c r="D139723" s="2" t="s">
        <v>9</v>
      </c>
      <c r="E139723" t="s">
        <v>73572</v>
      </c>
      <c r="F139723" t="s">
        <v>73580</v>
      </c>
      <c r="G139723" s="2" t="s">
        <v>12</v>
      </c>
      <c r="H139723" s="2" t="s">
        <v>12</v>
      </c>
      <c r="I139723" t="s">
        <v>73581</v>
      </c>
    </row>
    <row r="139724" spans="1:9" x14ac:dyDescent="0.25">
      <c r="A139724" s="2">
        <v>793245</v>
      </c>
      <c r="B139724" s="1">
        <v>45269</v>
      </c>
      <c r="C139724" s="2">
        <v>64</v>
      </c>
      <c r="D139724" s="2" t="s">
        <v>22</v>
      </c>
      <c r="E139724" t="s">
        <v>10</v>
      </c>
      <c r="F139724" t="s">
        <v>51428</v>
      </c>
      <c r="G139724" s="2" t="s">
        <v>12</v>
      </c>
      <c r="H139724" s="2" t="s">
        <v>12</v>
      </c>
      <c r="I139724" t="s">
        <v>48855</v>
      </c>
    </row>
    <row r="139725" spans="1:9" x14ac:dyDescent="0.25">
      <c r="A139725" s="2">
        <v>793257</v>
      </c>
      <c r="B139725" s="1">
        <v>45269</v>
      </c>
      <c r="C139725" s="2">
        <v>58</v>
      </c>
      <c r="D139725" s="2" t="s">
        <v>9</v>
      </c>
      <c r="E139725" t="s">
        <v>73582</v>
      </c>
      <c r="F139725" t="s">
        <v>591</v>
      </c>
      <c r="G139725" s="2" t="s">
        <v>12</v>
      </c>
      <c r="H139725" s="2" t="s">
        <v>12</v>
      </c>
      <c r="I139725" t="s">
        <v>73583</v>
      </c>
    </row>
    <row r="139726" spans="1:9" x14ac:dyDescent="0.25">
      <c r="A139726" s="2">
        <v>793274</v>
      </c>
      <c r="B139726" s="1">
        <v>45271</v>
      </c>
      <c r="C139726" s="2">
        <v>6</v>
      </c>
      <c r="D139726" s="2" t="s">
        <v>9</v>
      </c>
      <c r="E139726" t="s">
        <v>72397</v>
      </c>
      <c r="F139726" t="s">
        <v>14491</v>
      </c>
      <c r="G139726" s="2" t="s">
        <v>12</v>
      </c>
      <c r="H139726" s="2" t="s">
        <v>12</v>
      </c>
      <c r="I139726" t="s">
        <v>73584</v>
      </c>
    </row>
    <row r="139727" spans="1:9" x14ac:dyDescent="0.25">
      <c r="A139727" s="2">
        <v>793276</v>
      </c>
      <c r="B139727" s="1">
        <v>45271</v>
      </c>
      <c r="C139727" s="2">
        <v>70</v>
      </c>
      <c r="D139727" s="2" t="s">
        <v>9</v>
      </c>
      <c r="E139727" t="s">
        <v>10</v>
      </c>
      <c r="F139727" t="s">
        <v>73585</v>
      </c>
      <c r="G139727" s="2" t="s">
        <v>12</v>
      </c>
      <c r="H139727" s="2" t="s">
        <v>58</v>
      </c>
      <c r="I139727" t="s">
        <v>2597</v>
      </c>
    </row>
    <row r="139728" spans="1:9" x14ac:dyDescent="0.25">
      <c r="A139728" s="2">
        <v>793277</v>
      </c>
      <c r="B139728" s="1">
        <v>45271</v>
      </c>
      <c r="C139728" s="2">
        <v>67</v>
      </c>
      <c r="D139728" s="2" t="s">
        <v>9</v>
      </c>
      <c r="E139728" t="s">
        <v>73586</v>
      </c>
      <c r="F139728" t="s">
        <v>9444</v>
      </c>
      <c r="G139728" s="2" t="s">
        <v>12</v>
      </c>
      <c r="H139728" s="2" t="s">
        <v>58</v>
      </c>
      <c r="I139728" t="s">
        <v>65519</v>
      </c>
    </row>
    <row r="139729" spans="1:9" x14ac:dyDescent="0.25">
      <c r="A139729" s="2">
        <v>793280</v>
      </c>
      <c r="B139729" s="1">
        <v>45271</v>
      </c>
      <c r="C139729" s="2">
        <v>43</v>
      </c>
      <c r="D139729" s="2" t="s">
        <v>9</v>
      </c>
      <c r="E139729" t="s">
        <v>73587</v>
      </c>
      <c r="F139729" t="s">
        <v>57032</v>
      </c>
      <c r="G139729" s="2" t="s">
        <v>12</v>
      </c>
      <c r="H139729" s="2" t="s">
        <v>58</v>
      </c>
      <c r="I139729" t="s">
        <v>73588</v>
      </c>
    </row>
    <row r="139730" spans="1:9" x14ac:dyDescent="0.25">
      <c r="A139730" s="2">
        <v>793305</v>
      </c>
      <c r="B139730" s="1">
        <v>45271</v>
      </c>
      <c r="C139730" s="2">
        <v>78</v>
      </c>
      <c r="D139730" s="2" t="s">
        <v>9</v>
      </c>
      <c r="E139730" t="s">
        <v>72397</v>
      </c>
      <c r="F139730" t="s">
        <v>38397</v>
      </c>
      <c r="G139730" s="2" t="s">
        <v>12</v>
      </c>
      <c r="H139730" s="2" t="s">
        <v>12</v>
      </c>
      <c r="I139730" t="s">
        <v>73463</v>
      </c>
    </row>
    <row r="139731" spans="1:9" x14ac:dyDescent="0.25">
      <c r="A139731" s="2">
        <v>793309</v>
      </c>
      <c r="B139731" s="1">
        <v>45271</v>
      </c>
      <c r="C139731" s="2">
        <v>55</v>
      </c>
      <c r="D139731" s="2" t="s">
        <v>22</v>
      </c>
      <c r="E139731" t="s">
        <v>73589</v>
      </c>
      <c r="F139731" t="s">
        <v>734</v>
      </c>
      <c r="G139731" s="2" t="s">
        <v>12</v>
      </c>
      <c r="H139731" s="2" t="s">
        <v>58</v>
      </c>
      <c r="I139731" t="s">
        <v>67920</v>
      </c>
    </row>
    <row r="139732" spans="1:9" x14ac:dyDescent="0.25">
      <c r="A139732" s="2">
        <v>793349</v>
      </c>
      <c r="B139732" s="1">
        <v>45272</v>
      </c>
      <c r="C139732" s="2">
        <v>48</v>
      </c>
      <c r="D139732" s="2" t="s">
        <v>22</v>
      </c>
      <c r="E139732" t="s">
        <v>73582</v>
      </c>
      <c r="F139732" t="s">
        <v>73590</v>
      </c>
      <c r="G139732" s="2" t="s">
        <v>12</v>
      </c>
      <c r="H139732" s="2" t="s">
        <v>58</v>
      </c>
      <c r="I139732" t="s">
        <v>2597</v>
      </c>
    </row>
    <row r="139733" spans="1:9" x14ac:dyDescent="0.25">
      <c r="A139733" s="2">
        <v>793395</v>
      </c>
      <c r="B139733" s="1">
        <v>45272</v>
      </c>
      <c r="C139733" s="2" t="s">
        <v>72</v>
      </c>
      <c r="D139733" s="2" t="s">
        <v>22</v>
      </c>
      <c r="E139733" t="s">
        <v>72189</v>
      </c>
      <c r="F139733" t="s">
        <v>849</v>
      </c>
      <c r="G139733" s="2" t="s">
        <v>12</v>
      </c>
      <c r="H139733" s="2" t="s">
        <v>12</v>
      </c>
      <c r="I139733" t="s">
        <v>73524</v>
      </c>
    </row>
    <row r="139734" spans="1:9" x14ac:dyDescent="0.25">
      <c r="A139734" s="2">
        <v>793398</v>
      </c>
      <c r="B139734" s="1">
        <v>45272</v>
      </c>
      <c r="C139734" s="2" t="s">
        <v>72</v>
      </c>
      <c r="D139734" s="2" t="s">
        <v>22</v>
      </c>
      <c r="E139734" t="s">
        <v>72016</v>
      </c>
      <c r="F139734" t="s">
        <v>73591</v>
      </c>
      <c r="G139734" s="2" t="s">
        <v>12</v>
      </c>
      <c r="H139734" s="2" t="s">
        <v>12</v>
      </c>
      <c r="I139734" t="s">
        <v>73397</v>
      </c>
    </row>
    <row r="139735" spans="1:9" x14ac:dyDescent="0.25">
      <c r="A139735" s="2">
        <v>793401</v>
      </c>
      <c r="B139735" s="1">
        <v>45272</v>
      </c>
      <c r="C139735" s="2" t="s">
        <v>72</v>
      </c>
      <c r="D139735" s="2" t="s">
        <v>9</v>
      </c>
      <c r="E139735" t="s">
        <v>72397</v>
      </c>
      <c r="F139735" t="s">
        <v>3369</v>
      </c>
      <c r="G139735" s="2" t="s">
        <v>12</v>
      </c>
      <c r="H139735" s="2" t="s">
        <v>12</v>
      </c>
      <c r="I139735" t="s">
        <v>73482</v>
      </c>
    </row>
    <row r="139736" spans="1:9" x14ac:dyDescent="0.25">
      <c r="A139736" s="2">
        <v>793402</v>
      </c>
      <c r="B139736" s="1">
        <v>45272</v>
      </c>
      <c r="C139736" s="2">
        <v>60</v>
      </c>
      <c r="D139736" s="2" t="s">
        <v>9</v>
      </c>
      <c r="E139736" t="s">
        <v>72189</v>
      </c>
      <c r="F139736" t="s">
        <v>73592</v>
      </c>
      <c r="G139736" s="2" t="s">
        <v>12</v>
      </c>
      <c r="H139736" s="2" t="s">
        <v>12</v>
      </c>
      <c r="I139736" t="s">
        <v>69972</v>
      </c>
    </row>
    <row r="139737" spans="1:9" x14ac:dyDescent="0.25">
      <c r="A139737" s="2">
        <v>793455</v>
      </c>
      <c r="B139737" s="1">
        <v>45273</v>
      </c>
      <c r="C139737" s="2">
        <v>58</v>
      </c>
      <c r="D139737" s="2" t="s">
        <v>22</v>
      </c>
      <c r="E139737" t="s">
        <v>73572</v>
      </c>
      <c r="F139737" t="s">
        <v>1388</v>
      </c>
      <c r="G139737" s="2" t="s">
        <v>12</v>
      </c>
      <c r="H139737" s="2" t="s">
        <v>12</v>
      </c>
      <c r="I139737" t="s">
        <v>2597</v>
      </c>
    </row>
    <row r="139738" spans="1:9" x14ac:dyDescent="0.25">
      <c r="A139738" s="2">
        <v>793456</v>
      </c>
      <c r="B139738" s="1">
        <v>45273</v>
      </c>
      <c r="C139738" s="2">
        <v>65</v>
      </c>
      <c r="D139738" s="2" t="s">
        <v>22</v>
      </c>
      <c r="E139738" t="s">
        <v>73582</v>
      </c>
      <c r="F139738" t="s">
        <v>73593</v>
      </c>
      <c r="G139738" s="2" t="s">
        <v>12</v>
      </c>
      <c r="H139738" s="2" t="s">
        <v>12</v>
      </c>
      <c r="I139738" t="s">
        <v>4315</v>
      </c>
    </row>
    <row r="139739" spans="1:9" x14ac:dyDescent="0.25">
      <c r="A139739" s="2">
        <v>793461</v>
      </c>
      <c r="B139739" s="1">
        <v>45273</v>
      </c>
      <c r="C139739" s="2">
        <v>46</v>
      </c>
      <c r="D139739" s="2" t="s">
        <v>9</v>
      </c>
      <c r="E139739" t="s">
        <v>73594</v>
      </c>
      <c r="F139739" t="s">
        <v>9444</v>
      </c>
      <c r="G139739" s="2" t="s">
        <v>12</v>
      </c>
      <c r="H139739" s="2" t="s">
        <v>58</v>
      </c>
      <c r="I139739" t="s">
        <v>4049</v>
      </c>
    </row>
    <row r="139740" spans="1:9" x14ac:dyDescent="0.25">
      <c r="A139740" s="2">
        <v>793462</v>
      </c>
      <c r="B139740" s="1">
        <v>45273</v>
      </c>
      <c r="C139740" s="2">
        <v>80</v>
      </c>
      <c r="D139740" s="2" t="s">
        <v>22</v>
      </c>
      <c r="E139740" t="s">
        <v>59574</v>
      </c>
      <c r="F139740" t="s">
        <v>9444</v>
      </c>
      <c r="G139740" s="2" t="s">
        <v>12</v>
      </c>
      <c r="H139740" s="2" t="s">
        <v>58</v>
      </c>
      <c r="I139740" t="s">
        <v>73595</v>
      </c>
    </row>
    <row r="139741" spans="1:9" x14ac:dyDescent="0.25">
      <c r="A139741" s="2">
        <v>793482</v>
      </c>
      <c r="B139741" s="1">
        <v>45273</v>
      </c>
      <c r="C139741" s="2">
        <v>76</v>
      </c>
      <c r="D139741" s="2" t="s">
        <v>9</v>
      </c>
      <c r="E139741" t="s">
        <v>73596</v>
      </c>
      <c r="F139741" t="s">
        <v>73597</v>
      </c>
      <c r="G139741" s="2" t="s">
        <v>58</v>
      </c>
      <c r="H139741" s="2" t="s">
        <v>58</v>
      </c>
      <c r="I139741" t="s">
        <v>71327</v>
      </c>
    </row>
    <row r="139742" spans="1:9" x14ac:dyDescent="0.25">
      <c r="A139742" s="2">
        <v>793485</v>
      </c>
      <c r="B139742" s="1">
        <v>45273</v>
      </c>
      <c r="C139742" s="2">
        <v>83</v>
      </c>
      <c r="D139742" s="2" t="s">
        <v>22</v>
      </c>
      <c r="E139742" t="s">
        <v>176</v>
      </c>
      <c r="F139742" t="s">
        <v>73598</v>
      </c>
      <c r="G139742" s="2" t="s">
        <v>12</v>
      </c>
      <c r="H139742" s="2" t="s">
        <v>58</v>
      </c>
      <c r="I139742" t="s">
        <v>4049</v>
      </c>
    </row>
    <row r="139743" spans="1:9" x14ac:dyDescent="0.25">
      <c r="A139743" s="2">
        <v>793498</v>
      </c>
      <c r="B139743" s="1">
        <v>45273</v>
      </c>
      <c r="C139743" s="2">
        <v>66</v>
      </c>
      <c r="D139743" s="2" t="s">
        <v>9</v>
      </c>
      <c r="E139743" t="s">
        <v>73572</v>
      </c>
      <c r="F139743" t="s">
        <v>16</v>
      </c>
      <c r="G139743" s="2" t="s">
        <v>12</v>
      </c>
      <c r="H139743" s="2" t="s">
        <v>12</v>
      </c>
      <c r="I139743" t="s">
        <v>2597</v>
      </c>
    </row>
    <row r="139744" spans="1:9" x14ac:dyDescent="0.25">
      <c r="A139744" s="2">
        <v>793534</v>
      </c>
      <c r="B139744" s="1">
        <v>45274</v>
      </c>
      <c r="C139744" s="2">
        <v>78</v>
      </c>
      <c r="D139744" s="2" t="s">
        <v>9</v>
      </c>
      <c r="E139744" t="s">
        <v>10</v>
      </c>
      <c r="F139744" t="s">
        <v>73599</v>
      </c>
      <c r="G139744" s="2" t="s">
        <v>12</v>
      </c>
      <c r="H139744" s="2" t="s">
        <v>12</v>
      </c>
      <c r="I139744" t="s">
        <v>64974</v>
      </c>
    </row>
    <row r="139745" spans="1:9" x14ac:dyDescent="0.25">
      <c r="A139745" s="2">
        <v>793536</v>
      </c>
      <c r="B139745" s="1">
        <v>45274</v>
      </c>
      <c r="C139745" s="2">
        <v>31</v>
      </c>
      <c r="D139745" s="2" t="s">
        <v>9</v>
      </c>
      <c r="E139745" t="s">
        <v>72397</v>
      </c>
      <c r="F139745" t="s">
        <v>254</v>
      </c>
      <c r="G139745" s="2" t="s">
        <v>12</v>
      </c>
      <c r="H139745" s="2" t="s">
        <v>12</v>
      </c>
      <c r="I139745" t="s">
        <v>73463</v>
      </c>
    </row>
    <row r="139746" spans="1:9" x14ac:dyDescent="0.25">
      <c r="A139746" s="2">
        <v>793551</v>
      </c>
      <c r="B139746" s="1">
        <v>45274</v>
      </c>
      <c r="C139746" s="2">
        <v>32</v>
      </c>
      <c r="D139746" s="2" t="s">
        <v>9</v>
      </c>
      <c r="E139746" t="s">
        <v>10</v>
      </c>
      <c r="F139746" t="s">
        <v>9444</v>
      </c>
      <c r="G139746" s="2" t="s">
        <v>12</v>
      </c>
      <c r="H139746" s="2" t="s">
        <v>58</v>
      </c>
      <c r="I139746" t="s">
        <v>5624</v>
      </c>
    </row>
    <row r="139747" spans="1:9" x14ac:dyDescent="0.25">
      <c r="A139747" s="2">
        <v>793553</v>
      </c>
      <c r="B139747" s="1">
        <v>45274</v>
      </c>
      <c r="C139747" s="2">
        <v>80</v>
      </c>
      <c r="D139747" s="2" t="s">
        <v>9</v>
      </c>
      <c r="E139747" t="s">
        <v>73600</v>
      </c>
      <c r="F139747" t="s">
        <v>69586</v>
      </c>
      <c r="G139747" s="2" t="s">
        <v>12</v>
      </c>
      <c r="H139747" s="2" t="s">
        <v>58</v>
      </c>
      <c r="I139747" t="s">
        <v>73601</v>
      </c>
    </row>
    <row r="139748" spans="1:9" x14ac:dyDescent="0.25">
      <c r="A139748" s="2">
        <v>793586</v>
      </c>
      <c r="B139748" s="1">
        <v>45274</v>
      </c>
      <c r="C139748" s="2">
        <v>46</v>
      </c>
      <c r="D139748" s="2" t="s">
        <v>22</v>
      </c>
      <c r="E139748" t="s">
        <v>10</v>
      </c>
      <c r="F139748" t="s">
        <v>73602</v>
      </c>
      <c r="G139748" s="2" t="s">
        <v>12</v>
      </c>
      <c r="H139748" s="2" t="s">
        <v>58</v>
      </c>
      <c r="I139748" t="s">
        <v>4049</v>
      </c>
    </row>
    <row r="139749" spans="1:9" x14ac:dyDescent="0.25">
      <c r="A139749" s="2">
        <v>793590</v>
      </c>
      <c r="B139749" s="1">
        <v>45274</v>
      </c>
      <c r="C139749" s="2">
        <v>49</v>
      </c>
      <c r="D139749" s="2" t="s">
        <v>9</v>
      </c>
      <c r="E139749" t="s">
        <v>176</v>
      </c>
      <c r="F139749" t="s">
        <v>9576</v>
      </c>
      <c r="G139749" s="2" t="s">
        <v>12</v>
      </c>
      <c r="H139749" s="2" t="s">
        <v>12</v>
      </c>
      <c r="I139749" t="s">
        <v>2607</v>
      </c>
    </row>
    <row r="139750" spans="1:9" x14ac:dyDescent="0.25">
      <c r="A139750" s="2">
        <v>793591</v>
      </c>
      <c r="B139750" s="1">
        <v>45274</v>
      </c>
      <c r="C139750" s="2">
        <v>34</v>
      </c>
      <c r="D139750" s="2" t="s">
        <v>22</v>
      </c>
      <c r="E139750" t="s">
        <v>73582</v>
      </c>
      <c r="F139750" t="s">
        <v>1794</v>
      </c>
      <c r="G139750" s="2" t="s">
        <v>12</v>
      </c>
      <c r="H139750" s="2" t="s">
        <v>12</v>
      </c>
      <c r="I139750" t="s">
        <v>73583</v>
      </c>
    </row>
    <row r="139751" spans="1:9" x14ac:dyDescent="0.25">
      <c r="A139751" s="2">
        <v>793600</v>
      </c>
      <c r="B139751" s="1">
        <v>45274</v>
      </c>
      <c r="C139751" s="2">
        <v>33</v>
      </c>
      <c r="D139751" s="2" t="s">
        <v>9</v>
      </c>
      <c r="E139751" t="s">
        <v>12625</v>
      </c>
      <c r="F139751" t="s">
        <v>22427</v>
      </c>
      <c r="G139751" s="2" t="s">
        <v>12</v>
      </c>
      <c r="H139751" s="2" t="s">
        <v>12</v>
      </c>
      <c r="I139751" t="s">
        <v>2597</v>
      </c>
    </row>
    <row r="139752" spans="1:9" x14ac:dyDescent="0.25">
      <c r="A139752" s="2">
        <v>793626</v>
      </c>
      <c r="B139752" s="1">
        <v>45275</v>
      </c>
      <c r="C139752" s="2">
        <v>79</v>
      </c>
      <c r="D139752" s="2" t="s">
        <v>22</v>
      </c>
      <c r="E139752" t="s">
        <v>73582</v>
      </c>
      <c r="F139752" t="s">
        <v>182</v>
      </c>
      <c r="G139752" s="2" t="s">
        <v>12</v>
      </c>
      <c r="H139752" s="2" t="s">
        <v>12</v>
      </c>
      <c r="I139752" t="s">
        <v>73603</v>
      </c>
    </row>
    <row r="139753" spans="1:9" x14ac:dyDescent="0.25">
      <c r="A139753" s="2">
        <v>793639</v>
      </c>
      <c r="B139753" s="1">
        <v>45275</v>
      </c>
      <c r="C139753" s="2">
        <v>74</v>
      </c>
      <c r="D139753" s="2" t="s">
        <v>9</v>
      </c>
      <c r="E139753" t="s">
        <v>73572</v>
      </c>
      <c r="F139753" t="s">
        <v>55424</v>
      </c>
      <c r="G139753" s="2" t="s">
        <v>12</v>
      </c>
      <c r="H139753" s="2" t="s">
        <v>58</v>
      </c>
      <c r="I139753" t="s">
        <v>2607</v>
      </c>
    </row>
    <row r="139754" spans="1:9" x14ac:dyDescent="0.25">
      <c r="A139754" s="2">
        <v>793641</v>
      </c>
      <c r="B139754" s="1">
        <v>45275</v>
      </c>
      <c r="C139754" s="2">
        <v>61</v>
      </c>
      <c r="D139754" s="2" t="s">
        <v>9</v>
      </c>
      <c r="E139754" t="s">
        <v>10</v>
      </c>
      <c r="F139754" t="s">
        <v>9444</v>
      </c>
      <c r="G139754" s="2" t="s">
        <v>12</v>
      </c>
      <c r="H139754" s="2" t="s">
        <v>58</v>
      </c>
      <c r="I139754" t="s">
        <v>2597</v>
      </c>
    </row>
    <row r="139755" spans="1:9" x14ac:dyDescent="0.25">
      <c r="A139755" s="2">
        <v>793651</v>
      </c>
      <c r="B139755" s="1">
        <v>45275</v>
      </c>
      <c r="C139755" s="2">
        <v>78</v>
      </c>
      <c r="D139755" s="2" t="s">
        <v>9</v>
      </c>
      <c r="E139755" t="s">
        <v>72016</v>
      </c>
      <c r="F139755" t="s">
        <v>73604</v>
      </c>
      <c r="G139755" s="2" t="s">
        <v>58</v>
      </c>
      <c r="H139755" s="2" t="s">
        <v>58</v>
      </c>
      <c r="I139755" t="s">
        <v>71327</v>
      </c>
    </row>
    <row r="139756" spans="1:9" x14ac:dyDescent="0.25">
      <c r="A139756" s="2">
        <v>793652</v>
      </c>
      <c r="B139756" s="1">
        <v>45275</v>
      </c>
      <c r="C139756" s="2">
        <v>69</v>
      </c>
      <c r="D139756" s="2" t="s">
        <v>9</v>
      </c>
      <c r="E139756" t="s">
        <v>73605</v>
      </c>
      <c r="F139756" t="s">
        <v>73606</v>
      </c>
      <c r="G139756" s="2" t="s">
        <v>12</v>
      </c>
      <c r="H139756" s="2" t="s">
        <v>12</v>
      </c>
      <c r="I139756" t="s">
        <v>73607</v>
      </c>
    </row>
    <row r="139757" spans="1:9" x14ac:dyDescent="0.25">
      <c r="A139757" s="2">
        <v>793680</v>
      </c>
      <c r="B139757" s="1">
        <v>45275</v>
      </c>
      <c r="C139757" s="2">
        <v>79</v>
      </c>
      <c r="D139757" s="2" t="s">
        <v>22</v>
      </c>
      <c r="E139757" t="s">
        <v>73572</v>
      </c>
      <c r="F139757" t="s">
        <v>273</v>
      </c>
      <c r="G139757" s="2" t="s">
        <v>12</v>
      </c>
      <c r="H139757" s="2" t="s">
        <v>12</v>
      </c>
      <c r="I139757" t="s">
        <v>2597</v>
      </c>
    </row>
    <row r="139758" spans="1:9" x14ac:dyDescent="0.25">
      <c r="A139758" s="2">
        <v>793730</v>
      </c>
      <c r="B139758" s="1">
        <v>45278</v>
      </c>
      <c r="C139758" s="2">
        <v>53</v>
      </c>
      <c r="D139758" s="2" t="s">
        <v>22</v>
      </c>
      <c r="E139758" t="s">
        <v>73582</v>
      </c>
      <c r="F139758" t="s">
        <v>73608</v>
      </c>
      <c r="G139758" s="2" t="s">
        <v>12</v>
      </c>
      <c r="H139758" s="2" t="s">
        <v>12</v>
      </c>
      <c r="I139758" t="s">
        <v>73603</v>
      </c>
    </row>
    <row r="139759" spans="1:9" x14ac:dyDescent="0.25">
      <c r="A139759" s="2">
        <v>793780</v>
      </c>
      <c r="B139759" s="1">
        <v>45278</v>
      </c>
      <c r="C139759" s="2">
        <v>31</v>
      </c>
      <c r="D139759" s="2" t="s">
        <v>9</v>
      </c>
      <c r="E139759" t="s">
        <v>12625</v>
      </c>
      <c r="F139759" t="s">
        <v>254</v>
      </c>
      <c r="G139759" s="2" t="s">
        <v>12</v>
      </c>
      <c r="H139759" s="2" t="s">
        <v>12</v>
      </c>
      <c r="I139759" t="s">
        <v>4151</v>
      </c>
    </row>
    <row r="139760" spans="1:9" x14ac:dyDescent="0.25">
      <c r="A139760" s="2">
        <v>793817</v>
      </c>
      <c r="B139760" s="1">
        <v>45279</v>
      </c>
      <c r="C139760" s="2">
        <v>66</v>
      </c>
      <c r="D139760" s="2" t="s">
        <v>22</v>
      </c>
      <c r="E139760" t="s">
        <v>73572</v>
      </c>
      <c r="F139760" t="s">
        <v>7705</v>
      </c>
      <c r="G139760" s="2" t="s">
        <v>12</v>
      </c>
      <c r="H139760" s="2" t="s">
        <v>12</v>
      </c>
      <c r="I139760" t="s">
        <v>2824</v>
      </c>
    </row>
    <row r="139761" spans="1:9" x14ac:dyDescent="0.25">
      <c r="A139761" s="2">
        <v>793844</v>
      </c>
      <c r="B139761" s="1">
        <v>45279</v>
      </c>
      <c r="C139761" s="2">
        <v>47</v>
      </c>
      <c r="D139761" s="2" t="s">
        <v>9</v>
      </c>
      <c r="E139761" t="s">
        <v>73609</v>
      </c>
      <c r="F139761" t="s">
        <v>73610</v>
      </c>
      <c r="G139761" s="2" t="s">
        <v>12</v>
      </c>
      <c r="H139761" s="2" t="s">
        <v>58</v>
      </c>
      <c r="I139761" t="s">
        <v>72683</v>
      </c>
    </row>
    <row r="139762" spans="1:9" x14ac:dyDescent="0.25">
      <c r="A139762" s="2">
        <v>793851</v>
      </c>
      <c r="B139762" s="1">
        <v>45279</v>
      </c>
      <c r="C139762" s="2">
        <v>31</v>
      </c>
      <c r="D139762" s="2" t="s">
        <v>9</v>
      </c>
      <c r="E139762" t="s">
        <v>10</v>
      </c>
      <c r="F139762" t="s">
        <v>73611</v>
      </c>
      <c r="G139762" s="2" t="s">
        <v>12</v>
      </c>
      <c r="H139762" s="2" t="s">
        <v>12</v>
      </c>
      <c r="I139762" t="s">
        <v>2824</v>
      </c>
    </row>
    <row r="139763" spans="1:9" x14ac:dyDescent="0.25">
      <c r="A139763" s="2">
        <v>793856</v>
      </c>
      <c r="B139763" s="1">
        <v>45279</v>
      </c>
      <c r="C139763" s="2">
        <v>25</v>
      </c>
      <c r="D139763" s="2" t="s">
        <v>22</v>
      </c>
      <c r="E139763" t="s">
        <v>64886</v>
      </c>
      <c r="F139763" t="s">
        <v>73612</v>
      </c>
      <c r="G139763" s="2" t="s">
        <v>12</v>
      </c>
      <c r="H139763" s="2" t="s">
        <v>58</v>
      </c>
      <c r="I139763" t="s">
        <v>59888</v>
      </c>
    </row>
    <row r="139764" spans="1:9" x14ac:dyDescent="0.25">
      <c r="A139764" s="2">
        <v>793872</v>
      </c>
      <c r="B139764" s="1">
        <v>45279</v>
      </c>
      <c r="C139764" s="2">
        <v>40</v>
      </c>
      <c r="D139764" s="2" t="s">
        <v>22</v>
      </c>
      <c r="E139764" t="s">
        <v>73582</v>
      </c>
      <c r="F139764" t="s">
        <v>73613</v>
      </c>
      <c r="G139764" s="2" t="s">
        <v>12</v>
      </c>
      <c r="H139764" s="2" t="s">
        <v>12</v>
      </c>
      <c r="I139764" t="s">
        <v>2824</v>
      </c>
    </row>
    <row r="139765" spans="1:9" x14ac:dyDescent="0.25">
      <c r="A139765" s="2">
        <v>793876</v>
      </c>
      <c r="B139765" s="1">
        <v>45279</v>
      </c>
      <c r="C139765" s="2">
        <v>68</v>
      </c>
      <c r="D139765" s="2" t="s">
        <v>22</v>
      </c>
      <c r="E139765" t="s">
        <v>72397</v>
      </c>
      <c r="F139765" t="s">
        <v>73614</v>
      </c>
      <c r="G139765" s="2" t="s">
        <v>12</v>
      </c>
      <c r="H139765" s="2" t="s">
        <v>12</v>
      </c>
      <c r="I139765" t="s">
        <v>73535</v>
      </c>
    </row>
    <row r="139766" spans="1:9" x14ac:dyDescent="0.25">
      <c r="A139766" s="2">
        <v>793877</v>
      </c>
      <c r="B139766" s="1">
        <v>45279</v>
      </c>
      <c r="C139766" s="2">
        <v>67</v>
      </c>
      <c r="D139766" s="2" t="s">
        <v>22</v>
      </c>
      <c r="E139766" t="s">
        <v>73582</v>
      </c>
      <c r="F139766" t="s">
        <v>73615</v>
      </c>
      <c r="G139766" s="2" t="s">
        <v>12</v>
      </c>
      <c r="H139766" s="2" t="s">
        <v>12</v>
      </c>
      <c r="I139766" t="s">
        <v>2607</v>
      </c>
    </row>
    <row r="139767" spans="1:9" x14ac:dyDescent="0.25">
      <c r="A139767" s="2">
        <v>793885</v>
      </c>
      <c r="B139767" s="1">
        <v>45279</v>
      </c>
      <c r="C139767" s="2">
        <v>87</v>
      </c>
      <c r="D139767" s="2" t="s">
        <v>9</v>
      </c>
      <c r="E139767" t="s">
        <v>72189</v>
      </c>
      <c r="F139767" t="s">
        <v>12067</v>
      </c>
      <c r="G139767" s="2" t="s">
        <v>12</v>
      </c>
      <c r="H139767" s="2" t="s">
        <v>12</v>
      </c>
      <c r="I139767" t="s">
        <v>73397</v>
      </c>
    </row>
    <row r="139768" spans="1:9" x14ac:dyDescent="0.25">
      <c r="A139768" s="2">
        <v>793886</v>
      </c>
      <c r="B139768" s="1">
        <v>45279</v>
      </c>
      <c r="C139768" s="2">
        <v>84</v>
      </c>
      <c r="D139768" s="2" t="s">
        <v>9</v>
      </c>
      <c r="E139768" t="s">
        <v>72189</v>
      </c>
      <c r="F139768" t="s">
        <v>13795</v>
      </c>
      <c r="G139768" s="2" t="s">
        <v>12</v>
      </c>
      <c r="H139768" s="2" t="s">
        <v>12</v>
      </c>
      <c r="I139768" t="s">
        <v>73616</v>
      </c>
    </row>
    <row r="139769" spans="1:9" x14ac:dyDescent="0.25">
      <c r="A139769" s="2">
        <v>793889</v>
      </c>
      <c r="B139769" s="1">
        <v>45279</v>
      </c>
      <c r="C139769" s="2">
        <v>85</v>
      </c>
      <c r="D139769" s="2" t="s">
        <v>9</v>
      </c>
      <c r="E139769" t="s">
        <v>73572</v>
      </c>
      <c r="F139769" t="s">
        <v>73617</v>
      </c>
      <c r="G139769" s="2" t="s">
        <v>12</v>
      </c>
      <c r="H139769" s="2" t="s">
        <v>12</v>
      </c>
      <c r="I139769" t="s">
        <v>73603</v>
      </c>
    </row>
    <row r="139770" spans="1:9" x14ac:dyDescent="0.25">
      <c r="A139770" s="2">
        <v>793891</v>
      </c>
      <c r="B139770" s="1">
        <v>45279</v>
      </c>
      <c r="C139770" s="2">
        <v>27</v>
      </c>
      <c r="D139770" s="2" t="s">
        <v>9</v>
      </c>
      <c r="E139770" t="s">
        <v>73572</v>
      </c>
      <c r="F139770" t="s">
        <v>73618</v>
      </c>
      <c r="G139770" s="2" t="s">
        <v>12</v>
      </c>
      <c r="H139770" s="2" t="s">
        <v>12</v>
      </c>
      <c r="I139770" t="s">
        <v>73619</v>
      </c>
    </row>
    <row r="139771" spans="1:9" x14ac:dyDescent="0.25">
      <c r="A139771" s="2">
        <v>793893</v>
      </c>
      <c r="B139771" s="1">
        <v>45279</v>
      </c>
      <c r="C139771" s="2">
        <v>70</v>
      </c>
      <c r="D139771" s="2" t="s">
        <v>9</v>
      </c>
      <c r="E139771" t="s">
        <v>73582</v>
      </c>
      <c r="F139771" t="s">
        <v>73620</v>
      </c>
      <c r="G139771" s="2" t="s">
        <v>12</v>
      </c>
      <c r="H139771" s="2" t="s">
        <v>12</v>
      </c>
      <c r="I139771" t="s">
        <v>73621</v>
      </c>
    </row>
    <row r="139772" spans="1:9" x14ac:dyDescent="0.25">
      <c r="A139772" s="2">
        <v>793930</v>
      </c>
      <c r="B139772" s="1">
        <v>45280</v>
      </c>
      <c r="C139772" s="2">
        <v>60</v>
      </c>
      <c r="D139772" s="2" t="s">
        <v>22</v>
      </c>
      <c r="E139772" t="s">
        <v>10</v>
      </c>
      <c r="F139772" t="s">
        <v>64</v>
      </c>
      <c r="G139772" s="2" t="s">
        <v>12</v>
      </c>
      <c r="H139772" s="2" t="s">
        <v>12</v>
      </c>
      <c r="I139772" t="s">
        <v>73622</v>
      </c>
    </row>
    <row r="139773" spans="1:9" x14ac:dyDescent="0.25">
      <c r="A139773" s="2">
        <v>793931</v>
      </c>
      <c r="B139773" s="1">
        <v>45280</v>
      </c>
      <c r="C139773" s="2">
        <v>66</v>
      </c>
      <c r="D139773" s="2" t="s">
        <v>9</v>
      </c>
      <c r="E139773" t="s">
        <v>73582</v>
      </c>
      <c r="F139773" t="s">
        <v>73623</v>
      </c>
      <c r="G139773" s="2" t="s">
        <v>12</v>
      </c>
      <c r="H139773" s="2" t="s">
        <v>12</v>
      </c>
      <c r="I139773" t="s">
        <v>2597</v>
      </c>
    </row>
    <row r="139774" spans="1:9" x14ac:dyDescent="0.25">
      <c r="A139774" s="2">
        <v>793952</v>
      </c>
      <c r="B139774" s="1">
        <v>45280</v>
      </c>
      <c r="C139774" s="2" t="s">
        <v>72</v>
      </c>
      <c r="D139774" s="2" t="s">
        <v>45</v>
      </c>
      <c r="E139774" t="s">
        <v>73224</v>
      </c>
      <c r="F139774" t="s">
        <v>57032</v>
      </c>
      <c r="G139774" s="2" t="s">
        <v>12</v>
      </c>
      <c r="H139774" s="2" t="s">
        <v>58</v>
      </c>
      <c r="I139774" t="s">
        <v>2824</v>
      </c>
    </row>
    <row r="139775" spans="1:9" x14ac:dyDescent="0.25">
      <c r="A139775" s="2">
        <v>793955</v>
      </c>
      <c r="B139775" s="1">
        <v>45280</v>
      </c>
      <c r="C139775" s="2">
        <v>55</v>
      </c>
      <c r="D139775" s="2" t="s">
        <v>9</v>
      </c>
      <c r="E139775" t="s">
        <v>73572</v>
      </c>
      <c r="F139775" t="s">
        <v>73624</v>
      </c>
      <c r="G139775" s="2" t="s">
        <v>12</v>
      </c>
      <c r="H139775" s="2" t="s">
        <v>58</v>
      </c>
      <c r="I139775" t="s">
        <v>2824</v>
      </c>
    </row>
    <row r="139776" spans="1:9" x14ac:dyDescent="0.25">
      <c r="A139776" s="2">
        <v>793969</v>
      </c>
      <c r="B139776" s="1">
        <v>45280</v>
      </c>
      <c r="C139776" s="2">
        <v>81</v>
      </c>
      <c r="D139776" s="2" t="s">
        <v>22</v>
      </c>
      <c r="E139776" t="s">
        <v>73572</v>
      </c>
      <c r="F139776" t="s">
        <v>254</v>
      </c>
      <c r="G139776" s="2" t="s">
        <v>12</v>
      </c>
      <c r="H139776" s="2" t="s">
        <v>58</v>
      </c>
      <c r="I139776" t="s">
        <v>73625</v>
      </c>
    </row>
    <row r="139777" spans="1:9" x14ac:dyDescent="0.25">
      <c r="A139777" s="2">
        <v>793970</v>
      </c>
      <c r="B139777" s="1">
        <v>45280</v>
      </c>
      <c r="C139777" s="2">
        <v>70</v>
      </c>
      <c r="D139777" s="2" t="s">
        <v>9</v>
      </c>
      <c r="E139777" t="s">
        <v>73572</v>
      </c>
      <c r="F139777" t="s">
        <v>3624</v>
      </c>
      <c r="G139777" s="2" t="s">
        <v>12</v>
      </c>
      <c r="H139777" s="2" t="s">
        <v>12</v>
      </c>
      <c r="I139777" t="s">
        <v>73619</v>
      </c>
    </row>
    <row r="139778" spans="1:9" x14ac:dyDescent="0.25">
      <c r="A139778" s="2">
        <v>793981</v>
      </c>
      <c r="B139778" s="1">
        <v>45280</v>
      </c>
      <c r="C139778" s="2">
        <v>67</v>
      </c>
      <c r="D139778" s="2" t="s">
        <v>9</v>
      </c>
      <c r="E139778" t="s">
        <v>72189</v>
      </c>
      <c r="F139778" t="s">
        <v>6752</v>
      </c>
      <c r="G139778" s="2" t="s">
        <v>12</v>
      </c>
      <c r="H139778" s="2" t="s">
        <v>12</v>
      </c>
      <c r="I139778" t="s">
        <v>73626</v>
      </c>
    </row>
    <row r="139779" spans="1:9" x14ac:dyDescent="0.25">
      <c r="A139779" s="2">
        <v>793982</v>
      </c>
      <c r="B139779" s="1">
        <v>45280</v>
      </c>
      <c r="C139779" s="2">
        <v>91</v>
      </c>
      <c r="D139779" s="2" t="s">
        <v>9</v>
      </c>
      <c r="E139779" t="s">
        <v>73582</v>
      </c>
      <c r="F139779" t="s">
        <v>73627</v>
      </c>
      <c r="G139779" s="2" t="s">
        <v>12</v>
      </c>
      <c r="H139779" s="2" t="s">
        <v>12</v>
      </c>
      <c r="I139779" t="s">
        <v>73603</v>
      </c>
    </row>
    <row r="139780" spans="1:9" x14ac:dyDescent="0.25">
      <c r="A139780" s="2">
        <v>793984</v>
      </c>
      <c r="B139780" s="1">
        <v>45280</v>
      </c>
      <c r="C139780" s="2">
        <v>47</v>
      </c>
      <c r="D139780" s="2" t="s">
        <v>9</v>
      </c>
      <c r="E139780" t="s">
        <v>73628</v>
      </c>
      <c r="F139780" t="s">
        <v>57032</v>
      </c>
      <c r="G139780" s="2" t="s">
        <v>12</v>
      </c>
      <c r="H139780" s="2" t="s">
        <v>58</v>
      </c>
      <c r="I139780" t="s">
        <v>72501</v>
      </c>
    </row>
    <row r="139781" spans="1:9" x14ac:dyDescent="0.25">
      <c r="A139781" s="2">
        <v>793993</v>
      </c>
      <c r="B139781" s="1">
        <v>45280</v>
      </c>
      <c r="C139781" s="2">
        <v>48</v>
      </c>
      <c r="D139781" s="2" t="s">
        <v>22</v>
      </c>
      <c r="E139781" t="s">
        <v>73163</v>
      </c>
      <c r="F139781" t="s">
        <v>73629</v>
      </c>
      <c r="G139781" s="2" t="s">
        <v>12</v>
      </c>
      <c r="H139781" s="2" t="s">
        <v>12</v>
      </c>
      <c r="I139781" t="s">
        <v>71327</v>
      </c>
    </row>
    <row r="139782" spans="1:9" x14ac:dyDescent="0.25">
      <c r="A139782" s="2">
        <v>793998</v>
      </c>
      <c r="B139782" s="1">
        <v>45280</v>
      </c>
      <c r="C139782" s="2">
        <v>65</v>
      </c>
      <c r="D139782" s="2" t="s">
        <v>9</v>
      </c>
      <c r="E139782" t="s">
        <v>72189</v>
      </c>
      <c r="F139782" t="s">
        <v>73630</v>
      </c>
      <c r="G139782" s="2" t="s">
        <v>12</v>
      </c>
      <c r="H139782" s="2" t="s">
        <v>12</v>
      </c>
      <c r="I139782" t="s">
        <v>72483</v>
      </c>
    </row>
    <row r="139783" spans="1:9" x14ac:dyDescent="0.25">
      <c r="A139783" s="2">
        <v>794000</v>
      </c>
      <c r="B139783" s="1">
        <v>45280</v>
      </c>
      <c r="C139783" s="2">
        <v>57</v>
      </c>
      <c r="D139783" s="2" t="s">
        <v>9</v>
      </c>
      <c r="E139783" t="s">
        <v>1464</v>
      </c>
      <c r="F139783" t="s">
        <v>73631</v>
      </c>
      <c r="G139783" s="2" t="s">
        <v>12</v>
      </c>
      <c r="H139783" s="2" t="s">
        <v>12</v>
      </c>
      <c r="I139783" t="s">
        <v>67920</v>
      </c>
    </row>
    <row r="139784" spans="1:9" x14ac:dyDescent="0.25">
      <c r="A139784" s="2">
        <v>794001</v>
      </c>
      <c r="B139784" s="1">
        <v>45280</v>
      </c>
      <c r="C139784" s="2">
        <v>53</v>
      </c>
      <c r="D139784" s="2" t="s">
        <v>22</v>
      </c>
      <c r="E139784" t="s">
        <v>72189</v>
      </c>
      <c r="F139784" t="s">
        <v>73632</v>
      </c>
      <c r="G139784" s="2" t="s">
        <v>12</v>
      </c>
      <c r="H139784" s="2" t="s">
        <v>12</v>
      </c>
      <c r="I139784" t="s">
        <v>72683</v>
      </c>
    </row>
    <row r="139785" spans="1:9" x14ac:dyDescent="0.25">
      <c r="A139785" s="2">
        <v>794009</v>
      </c>
      <c r="B139785" s="1">
        <v>45280</v>
      </c>
      <c r="C139785" s="2">
        <v>45</v>
      </c>
      <c r="D139785" s="2" t="s">
        <v>9</v>
      </c>
      <c r="E139785" t="s">
        <v>73582</v>
      </c>
      <c r="F139785" t="s">
        <v>2672</v>
      </c>
      <c r="G139785" s="2" t="s">
        <v>12</v>
      </c>
      <c r="H139785" s="2" t="s">
        <v>12</v>
      </c>
      <c r="I139785" t="s">
        <v>2824</v>
      </c>
    </row>
    <row r="139786" spans="1:9" x14ac:dyDescent="0.25">
      <c r="A139786" s="2">
        <v>794025</v>
      </c>
      <c r="B139786" s="1">
        <v>45281</v>
      </c>
      <c r="C139786" s="2">
        <v>48</v>
      </c>
      <c r="D139786" s="2" t="s">
        <v>9</v>
      </c>
      <c r="E139786" t="s">
        <v>73582</v>
      </c>
      <c r="F139786" t="s">
        <v>79</v>
      </c>
      <c r="G139786" s="2" t="s">
        <v>12</v>
      </c>
      <c r="H139786" s="2" t="s">
        <v>12</v>
      </c>
      <c r="I139786" t="s">
        <v>2824</v>
      </c>
    </row>
    <row r="139787" spans="1:9" x14ac:dyDescent="0.25">
      <c r="A139787" s="2">
        <v>794031</v>
      </c>
      <c r="B139787" s="1">
        <v>45281</v>
      </c>
      <c r="C139787" s="2">
        <v>61</v>
      </c>
      <c r="D139787" s="2" t="s">
        <v>22</v>
      </c>
      <c r="E139787" t="s">
        <v>64886</v>
      </c>
      <c r="F139787" t="s">
        <v>73633</v>
      </c>
      <c r="G139787" s="2" t="s">
        <v>12</v>
      </c>
      <c r="H139787" s="2" t="s">
        <v>58</v>
      </c>
      <c r="I139787" t="s">
        <v>73634</v>
      </c>
    </row>
    <row r="139788" spans="1:9" x14ac:dyDescent="0.25">
      <c r="A139788" s="2">
        <v>794034</v>
      </c>
      <c r="B139788" s="1">
        <v>45281</v>
      </c>
      <c r="C139788" s="2">
        <v>72</v>
      </c>
      <c r="D139788" s="2" t="s">
        <v>9</v>
      </c>
      <c r="E139788" t="s">
        <v>73576</v>
      </c>
      <c r="F139788" t="s">
        <v>73635</v>
      </c>
      <c r="G139788" s="2" t="s">
        <v>12</v>
      </c>
      <c r="H139788" s="2" t="s">
        <v>12</v>
      </c>
      <c r="I139788" t="s">
        <v>73636</v>
      </c>
    </row>
    <row r="139789" spans="1:9" x14ac:dyDescent="0.25">
      <c r="A139789" s="2">
        <v>794037</v>
      </c>
      <c r="B139789" s="1">
        <v>45281</v>
      </c>
      <c r="C139789" s="2">
        <v>72</v>
      </c>
      <c r="D139789" s="2" t="s">
        <v>9</v>
      </c>
      <c r="E139789" t="s">
        <v>72397</v>
      </c>
      <c r="F139789" t="s">
        <v>73637</v>
      </c>
      <c r="G139789" s="2" t="s">
        <v>12</v>
      </c>
      <c r="H139789" s="2" t="s">
        <v>12</v>
      </c>
      <c r="I139789" t="s">
        <v>73638</v>
      </c>
    </row>
    <row r="139790" spans="1:9" x14ac:dyDescent="0.25">
      <c r="A139790" s="2">
        <v>794044</v>
      </c>
      <c r="B139790" s="1">
        <v>45281</v>
      </c>
      <c r="C139790" s="2">
        <v>74</v>
      </c>
      <c r="D139790" s="2" t="s">
        <v>22</v>
      </c>
      <c r="E139790" t="s">
        <v>73639</v>
      </c>
      <c r="F139790" t="s">
        <v>73640</v>
      </c>
      <c r="G139790" s="2" t="s">
        <v>12</v>
      </c>
      <c r="H139790" s="2" t="s">
        <v>12</v>
      </c>
      <c r="I139790" t="s">
        <v>73603</v>
      </c>
    </row>
    <row r="139791" spans="1:9" x14ac:dyDescent="0.25">
      <c r="A139791" s="2">
        <v>794062</v>
      </c>
      <c r="B139791" s="1">
        <v>45281</v>
      </c>
      <c r="C139791" s="2" t="s">
        <v>72</v>
      </c>
      <c r="D139791" s="2" t="s">
        <v>9</v>
      </c>
      <c r="E139791" t="s">
        <v>73641</v>
      </c>
      <c r="F139791" t="s">
        <v>73642</v>
      </c>
      <c r="G139791" s="2" t="s">
        <v>12</v>
      </c>
      <c r="H139791" s="2" t="s">
        <v>12</v>
      </c>
      <c r="I139791" t="s">
        <v>3120</v>
      </c>
    </row>
    <row r="139792" spans="1:9" x14ac:dyDescent="0.25">
      <c r="A139792" s="2">
        <v>794079</v>
      </c>
      <c r="B139792" s="1">
        <v>45281</v>
      </c>
      <c r="C139792" s="2">
        <v>48</v>
      </c>
      <c r="D139792" s="2" t="s">
        <v>9</v>
      </c>
      <c r="E139792" t="s">
        <v>73582</v>
      </c>
      <c r="F139792" t="s">
        <v>73643</v>
      </c>
      <c r="G139792" s="2" t="s">
        <v>12</v>
      </c>
      <c r="H139792" s="2" t="s">
        <v>12</v>
      </c>
      <c r="I139792" t="s">
        <v>72683</v>
      </c>
    </row>
    <row r="139793" spans="1:9" x14ac:dyDescent="0.25">
      <c r="A139793" s="2">
        <v>794138</v>
      </c>
      <c r="B139793" s="1">
        <v>45282</v>
      </c>
      <c r="C139793" s="2">
        <v>73</v>
      </c>
      <c r="D139793" s="2" t="s">
        <v>9</v>
      </c>
      <c r="E139793" t="s">
        <v>73572</v>
      </c>
      <c r="F139793" t="s">
        <v>859</v>
      </c>
      <c r="G139793" s="2" t="s">
        <v>12</v>
      </c>
      <c r="H139793" s="2" t="s">
        <v>12</v>
      </c>
      <c r="I139793" t="s">
        <v>2824</v>
      </c>
    </row>
    <row r="139794" spans="1:9" x14ac:dyDescent="0.25">
      <c r="A139794" s="2">
        <v>794146</v>
      </c>
      <c r="B139794" s="1">
        <v>45282</v>
      </c>
      <c r="C139794" s="2">
        <v>41</v>
      </c>
      <c r="D139794" s="2" t="s">
        <v>9</v>
      </c>
      <c r="E139794" t="s">
        <v>73644</v>
      </c>
      <c r="F139794" t="s">
        <v>73645</v>
      </c>
      <c r="G139794" s="2" t="s">
        <v>12</v>
      </c>
      <c r="H139794" s="2" t="s">
        <v>12</v>
      </c>
      <c r="I139794" t="s">
        <v>71327</v>
      </c>
    </row>
    <row r="139795" spans="1:9" x14ac:dyDescent="0.25">
      <c r="A139795" s="2">
        <v>794191</v>
      </c>
      <c r="B139795" s="1">
        <v>45282</v>
      </c>
      <c r="C139795" s="2">
        <v>24</v>
      </c>
      <c r="D139795" s="2" t="s">
        <v>9</v>
      </c>
      <c r="E139795" t="s">
        <v>10</v>
      </c>
      <c r="F139795" t="s">
        <v>2295</v>
      </c>
      <c r="G139795" s="2" t="s">
        <v>12</v>
      </c>
      <c r="H139795" s="2" t="s">
        <v>58</v>
      </c>
      <c r="I139795" t="s">
        <v>2824</v>
      </c>
    </row>
    <row r="139796" spans="1:9" x14ac:dyDescent="0.25">
      <c r="A139796" s="2">
        <v>794202</v>
      </c>
      <c r="B139796" s="1">
        <v>45282</v>
      </c>
      <c r="C139796" s="2">
        <v>42</v>
      </c>
      <c r="D139796" s="2" t="s">
        <v>9</v>
      </c>
      <c r="E139796" t="s">
        <v>73572</v>
      </c>
      <c r="F139796" t="s">
        <v>734</v>
      </c>
      <c r="G139796" s="2" t="s">
        <v>12</v>
      </c>
      <c r="H139796" s="2" t="s">
        <v>58</v>
      </c>
      <c r="I139796" t="s">
        <v>73646</v>
      </c>
    </row>
    <row r="139797" spans="1:9" x14ac:dyDescent="0.25">
      <c r="A139797" s="2">
        <v>794222</v>
      </c>
      <c r="B139797" s="1">
        <v>45282</v>
      </c>
      <c r="C139797" s="2">
        <v>76</v>
      </c>
      <c r="D139797" s="2" t="s">
        <v>9</v>
      </c>
      <c r="E139797" t="s">
        <v>73572</v>
      </c>
      <c r="F139797" t="s">
        <v>2104</v>
      </c>
      <c r="G139797" s="2" t="s">
        <v>12</v>
      </c>
      <c r="H139797" s="2" t="s">
        <v>12</v>
      </c>
      <c r="I139797" t="s">
        <v>2597</v>
      </c>
    </row>
    <row r="139798" spans="1:9" x14ac:dyDescent="0.25">
      <c r="A139798" s="2">
        <v>794224</v>
      </c>
      <c r="B139798" s="1">
        <v>45282</v>
      </c>
      <c r="C139798" s="2">
        <v>73</v>
      </c>
      <c r="D139798" s="2" t="s">
        <v>45</v>
      </c>
      <c r="E139798" t="s">
        <v>73572</v>
      </c>
      <c r="F139798" t="s">
        <v>27103</v>
      </c>
      <c r="G139798" s="2" t="s">
        <v>12</v>
      </c>
      <c r="H139798" s="2" t="s">
        <v>12</v>
      </c>
      <c r="I139798" t="s">
        <v>2824</v>
      </c>
    </row>
    <row r="139799" spans="1:9" x14ac:dyDescent="0.25">
      <c r="A139799" s="2">
        <v>794242</v>
      </c>
      <c r="B139799" s="1">
        <v>45282</v>
      </c>
      <c r="C139799" s="2">
        <v>69</v>
      </c>
      <c r="D139799" s="2" t="s">
        <v>9</v>
      </c>
      <c r="E139799" t="s">
        <v>72189</v>
      </c>
      <c r="F139799" t="s">
        <v>73647</v>
      </c>
      <c r="G139799" s="2" t="s">
        <v>12</v>
      </c>
      <c r="H139799" s="2" t="s">
        <v>12</v>
      </c>
      <c r="I139799" t="s">
        <v>73648</v>
      </c>
    </row>
    <row r="139800" spans="1:9" x14ac:dyDescent="0.25">
      <c r="A139800" s="2">
        <v>794262</v>
      </c>
      <c r="B139800" s="1">
        <v>45283</v>
      </c>
      <c r="C139800" s="2" t="s">
        <v>72</v>
      </c>
      <c r="D139800" s="2" t="s">
        <v>45</v>
      </c>
      <c r="E139800" t="s">
        <v>73582</v>
      </c>
      <c r="F139800" t="s">
        <v>73649</v>
      </c>
      <c r="G139800" s="2" t="s">
        <v>12</v>
      </c>
      <c r="H139800" s="2" t="s">
        <v>58</v>
      </c>
      <c r="I139800" t="s">
        <v>2824</v>
      </c>
    </row>
    <row r="139801" spans="1:9" x14ac:dyDescent="0.25">
      <c r="A139801" s="2">
        <v>794264</v>
      </c>
      <c r="B139801" s="1">
        <v>45283</v>
      </c>
      <c r="C139801" s="2">
        <v>72</v>
      </c>
      <c r="D139801" s="2" t="s">
        <v>9</v>
      </c>
      <c r="E139801" t="s">
        <v>73650</v>
      </c>
      <c r="F139801" t="s">
        <v>843</v>
      </c>
      <c r="G139801" s="2" t="s">
        <v>12</v>
      </c>
      <c r="H139801" s="2" t="s">
        <v>12</v>
      </c>
      <c r="I139801" t="s">
        <v>73651</v>
      </c>
    </row>
    <row r="139802" spans="1:9" x14ac:dyDescent="0.25">
      <c r="A139802" s="2">
        <v>794271</v>
      </c>
      <c r="B139802" s="1">
        <v>45284</v>
      </c>
      <c r="C139802" s="2">
        <v>66</v>
      </c>
      <c r="D139802" s="2" t="s">
        <v>22</v>
      </c>
      <c r="E139802" t="s">
        <v>73652</v>
      </c>
      <c r="F139802" t="s">
        <v>73653</v>
      </c>
      <c r="G139802" s="2" t="s">
        <v>12</v>
      </c>
      <c r="H139802" s="2" t="s">
        <v>12</v>
      </c>
      <c r="I139802" t="s">
        <v>2824</v>
      </c>
    </row>
    <row r="139803" spans="1:9" x14ac:dyDescent="0.25">
      <c r="A139803" s="2">
        <v>794276</v>
      </c>
      <c r="B139803" s="1">
        <v>45285</v>
      </c>
      <c r="C139803" s="2" t="s">
        <v>72</v>
      </c>
      <c r="D139803" s="2" t="s">
        <v>9</v>
      </c>
      <c r="E139803" t="s">
        <v>10</v>
      </c>
      <c r="F139803" t="s">
        <v>22966</v>
      </c>
      <c r="G139803" s="2" t="s">
        <v>12</v>
      </c>
      <c r="H139803" s="2" t="s">
        <v>58</v>
      </c>
      <c r="I139803" t="s">
        <v>4151</v>
      </c>
    </row>
    <row r="139804" spans="1:9" x14ac:dyDescent="0.25">
      <c r="A139804" s="2">
        <v>794292</v>
      </c>
      <c r="B139804" s="1">
        <v>45286</v>
      </c>
      <c r="C139804" s="2">
        <v>48</v>
      </c>
      <c r="D139804" s="2" t="s">
        <v>9</v>
      </c>
      <c r="E139804" t="s">
        <v>10</v>
      </c>
      <c r="F139804" t="s">
        <v>57032</v>
      </c>
      <c r="G139804" s="2" t="s">
        <v>12</v>
      </c>
      <c r="H139804" s="2" t="s">
        <v>58</v>
      </c>
      <c r="I139804" t="s">
        <v>55065</v>
      </c>
    </row>
    <row r="139805" spans="1:9" x14ac:dyDescent="0.25">
      <c r="A139805" s="2">
        <v>794293</v>
      </c>
      <c r="B139805" s="1">
        <v>45286</v>
      </c>
      <c r="C139805" s="2">
        <v>67</v>
      </c>
      <c r="D139805" s="2" t="s">
        <v>9</v>
      </c>
      <c r="E139805" t="s">
        <v>10</v>
      </c>
      <c r="F139805" t="s">
        <v>57032</v>
      </c>
      <c r="G139805" s="2" t="s">
        <v>12</v>
      </c>
      <c r="H139805" s="2" t="s">
        <v>58</v>
      </c>
      <c r="I139805" t="s">
        <v>2824</v>
      </c>
    </row>
    <row r="139806" spans="1:9" x14ac:dyDescent="0.25">
      <c r="A139806" s="2">
        <v>794297</v>
      </c>
      <c r="B139806" s="1">
        <v>45286</v>
      </c>
      <c r="C139806" s="2">
        <v>66</v>
      </c>
      <c r="D139806" s="2" t="s">
        <v>9</v>
      </c>
      <c r="E139806" t="s">
        <v>41573</v>
      </c>
      <c r="F139806" t="s">
        <v>69586</v>
      </c>
      <c r="G139806" s="2" t="s">
        <v>12</v>
      </c>
      <c r="H139806" s="2" t="s">
        <v>58</v>
      </c>
      <c r="I139806" t="s">
        <v>73654</v>
      </c>
    </row>
    <row r="139807" spans="1:9" x14ac:dyDescent="0.25">
      <c r="A139807" s="2">
        <v>794298</v>
      </c>
      <c r="B139807" s="1">
        <v>45286</v>
      </c>
      <c r="C139807" s="2">
        <v>49</v>
      </c>
      <c r="D139807" s="2" t="s">
        <v>9</v>
      </c>
      <c r="E139807" t="s">
        <v>73655</v>
      </c>
      <c r="F139807" t="s">
        <v>71761</v>
      </c>
      <c r="G139807" s="2" t="s">
        <v>12</v>
      </c>
      <c r="H139807" s="2" t="s">
        <v>58</v>
      </c>
      <c r="I139807" t="s">
        <v>72501</v>
      </c>
    </row>
    <row r="139808" spans="1:9" x14ac:dyDescent="0.25">
      <c r="A139808" s="2">
        <v>794302</v>
      </c>
      <c r="B139808" s="1">
        <v>45286</v>
      </c>
      <c r="C139808" s="2">
        <v>39</v>
      </c>
      <c r="D139808" s="2" t="s">
        <v>9</v>
      </c>
      <c r="E139808" t="s">
        <v>73656</v>
      </c>
      <c r="F139808" t="s">
        <v>71841</v>
      </c>
      <c r="G139808" s="2" t="s">
        <v>12</v>
      </c>
      <c r="H139808" s="2" t="s">
        <v>58</v>
      </c>
      <c r="I139808" t="s">
        <v>67920</v>
      </c>
    </row>
    <row r="139809" spans="1:9" x14ac:dyDescent="0.25">
      <c r="A139809" s="2">
        <v>794316</v>
      </c>
      <c r="B139809" s="1">
        <v>45286</v>
      </c>
      <c r="C139809" s="2" t="s">
        <v>72</v>
      </c>
      <c r="D139809" s="2" t="s">
        <v>45</v>
      </c>
      <c r="E139809" t="s">
        <v>73582</v>
      </c>
      <c r="F139809" t="s">
        <v>73649</v>
      </c>
      <c r="G139809" s="2" t="s">
        <v>12</v>
      </c>
      <c r="H139809" s="2" t="s">
        <v>58</v>
      </c>
      <c r="I139809" t="s">
        <v>2824</v>
      </c>
    </row>
    <row r="139810" spans="1:9" x14ac:dyDescent="0.25">
      <c r="A139810" s="2">
        <v>794317</v>
      </c>
      <c r="B139810" s="1">
        <v>45286</v>
      </c>
      <c r="C139810" s="2">
        <v>66</v>
      </c>
      <c r="D139810" s="2" t="s">
        <v>22</v>
      </c>
      <c r="E139810" t="s">
        <v>10</v>
      </c>
      <c r="F139810" t="s">
        <v>73657</v>
      </c>
      <c r="G139810" s="2" t="s">
        <v>12</v>
      </c>
      <c r="H139810" s="2" t="s">
        <v>12</v>
      </c>
      <c r="I139810" t="s">
        <v>2824</v>
      </c>
    </row>
    <row r="139811" spans="1:9" x14ac:dyDescent="0.25">
      <c r="A139811" s="2">
        <v>794320</v>
      </c>
      <c r="B139811" s="1">
        <v>45286</v>
      </c>
      <c r="C139811" s="2">
        <v>73</v>
      </c>
      <c r="D139811" s="2" t="s">
        <v>9</v>
      </c>
      <c r="E139811" t="s">
        <v>2805</v>
      </c>
      <c r="F139811" t="s">
        <v>73658</v>
      </c>
      <c r="G139811" s="2" t="s">
        <v>12</v>
      </c>
      <c r="H139811" s="2" t="s">
        <v>12</v>
      </c>
      <c r="I139811" t="s">
        <v>2824</v>
      </c>
    </row>
    <row r="139812" spans="1:9" x14ac:dyDescent="0.25">
      <c r="A139812" s="2">
        <v>794346</v>
      </c>
      <c r="B139812" s="1">
        <v>45287</v>
      </c>
      <c r="C139812" s="2">
        <v>69</v>
      </c>
      <c r="D139812" s="2" t="s">
        <v>9</v>
      </c>
      <c r="E139812" t="s">
        <v>73659</v>
      </c>
      <c r="F139812" t="s">
        <v>71275</v>
      </c>
      <c r="G139812" s="2" t="s">
        <v>12</v>
      </c>
      <c r="H139812" s="2" t="s">
        <v>58</v>
      </c>
      <c r="I139812" t="s">
        <v>71628</v>
      </c>
    </row>
    <row r="139813" spans="1:9" x14ac:dyDescent="0.25">
      <c r="A139813" s="2">
        <v>794367</v>
      </c>
      <c r="B139813" s="1">
        <v>45287</v>
      </c>
      <c r="C139813" s="2">
        <v>56</v>
      </c>
      <c r="D139813" s="2" t="s">
        <v>9</v>
      </c>
      <c r="E139813" t="s">
        <v>73582</v>
      </c>
      <c r="F139813" t="s">
        <v>73660</v>
      </c>
      <c r="G139813" s="2" t="s">
        <v>12</v>
      </c>
      <c r="H139813" s="2" t="s">
        <v>12</v>
      </c>
      <c r="I139813" t="s">
        <v>73661</v>
      </c>
    </row>
    <row r="139814" spans="1:9" x14ac:dyDescent="0.25">
      <c r="A139814" s="2">
        <v>794387</v>
      </c>
      <c r="B139814" s="1">
        <v>45288</v>
      </c>
      <c r="C139814" s="2">
        <v>69</v>
      </c>
      <c r="D139814" s="2" t="s">
        <v>22</v>
      </c>
      <c r="E139814" t="s">
        <v>176</v>
      </c>
      <c r="F139814" t="s">
        <v>620</v>
      </c>
      <c r="G139814" s="2" t="s">
        <v>12</v>
      </c>
      <c r="H139814" s="2" t="s">
        <v>12</v>
      </c>
      <c r="I139814" t="s">
        <v>2597</v>
      </c>
    </row>
    <row r="139815" spans="1:9" x14ac:dyDescent="0.25">
      <c r="A139815" s="2">
        <v>794412</v>
      </c>
      <c r="B139815" s="1">
        <v>45288</v>
      </c>
      <c r="C139815" s="2">
        <v>70</v>
      </c>
      <c r="D139815" s="2" t="s">
        <v>22</v>
      </c>
      <c r="E139815" t="s">
        <v>72189</v>
      </c>
      <c r="F139815" t="s">
        <v>73662</v>
      </c>
      <c r="G139815" s="2" t="s">
        <v>12</v>
      </c>
      <c r="H139815" s="2" t="s">
        <v>12</v>
      </c>
      <c r="I139815" t="s">
        <v>72582</v>
      </c>
    </row>
    <row r="139816" spans="1:9" x14ac:dyDescent="0.25">
      <c r="A139816" s="2">
        <v>794421</v>
      </c>
      <c r="B139816" s="1">
        <v>45288</v>
      </c>
      <c r="C139816" s="2">
        <v>83</v>
      </c>
      <c r="D139816" s="2" t="s">
        <v>22</v>
      </c>
      <c r="E139816" t="s">
        <v>73663</v>
      </c>
      <c r="F139816" t="s">
        <v>73664</v>
      </c>
      <c r="G139816" s="2" t="s">
        <v>12</v>
      </c>
      <c r="H139816" s="2" t="s">
        <v>12</v>
      </c>
      <c r="I139816" t="s">
        <v>72459</v>
      </c>
    </row>
    <row r="139817" spans="1:9" x14ac:dyDescent="0.25">
      <c r="A139817" s="2">
        <v>794442</v>
      </c>
      <c r="B139817" s="1">
        <v>45289</v>
      </c>
      <c r="C139817" s="2">
        <v>78</v>
      </c>
      <c r="D139817" s="2" t="s">
        <v>9</v>
      </c>
      <c r="E139817" t="s">
        <v>72024</v>
      </c>
      <c r="F139817" t="s">
        <v>57032</v>
      </c>
      <c r="G139817" s="2" t="s">
        <v>12</v>
      </c>
      <c r="H139817" s="2" t="s">
        <v>58</v>
      </c>
      <c r="I139817" t="s">
        <v>72501</v>
      </c>
    </row>
    <row r="139818" spans="1:9" x14ac:dyDescent="0.25">
      <c r="A139818" s="2">
        <v>794443</v>
      </c>
      <c r="B139818" s="1">
        <v>45289</v>
      </c>
      <c r="C139818" s="2">
        <v>45</v>
      </c>
      <c r="D139818" s="2" t="s">
        <v>9</v>
      </c>
      <c r="E139818" t="s">
        <v>10</v>
      </c>
      <c r="F139818" t="s">
        <v>9444</v>
      </c>
      <c r="G139818" s="2" t="s">
        <v>12</v>
      </c>
      <c r="H139818" s="2" t="s">
        <v>58</v>
      </c>
      <c r="I139818" t="s">
        <v>2824</v>
      </c>
    </row>
    <row r="139819" spans="1:9" x14ac:dyDescent="0.25">
      <c r="A139819" s="2">
        <v>794453</v>
      </c>
      <c r="B139819" s="1">
        <v>45289</v>
      </c>
      <c r="C139819" s="2">
        <v>52</v>
      </c>
      <c r="D139819" s="2" t="s">
        <v>9</v>
      </c>
      <c r="E139819" t="s">
        <v>72397</v>
      </c>
      <c r="F139819" t="s">
        <v>254</v>
      </c>
      <c r="G139819" s="2" t="s">
        <v>12</v>
      </c>
      <c r="H139819" s="2" t="s">
        <v>12</v>
      </c>
      <c r="I139819" t="s">
        <v>2824</v>
      </c>
    </row>
    <row r="139820" spans="1:9" x14ac:dyDescent="0.25">
      <c r="A139820" s="2">
        <v>794457</v>
      </c>
      <c r="B139820" s="1">
        <v>45289</v>
      </c>
      <c r="C139820" s="2">
        <v>91</v>
      </c>
      <c r="D139820" s="2" t="s">
        <v>9</v>
      </c>
      <c r="E139820" t="s">
        <v>73582</v>
      </c>
      <c r="F139820" t="s">
        <v>73665</v>
      </c>
      <c r="G139820" s="2" t="s">
        <v>12</v>
      </c>
      <c r="H139820" s="2" t="s">
        <v>12</v>
      </c>
      <c r="I139820" t="s">
        <v>72854</v>
      </c>
    </row>
    <row r="139821" spans="1:9" x14ac:dyDescent="0.25">
      <c r="A139821" s="2">
        <v>794474</v>
      </c>
      <c r="B139821" s="1">
        <v>45289</v>
      </c>
      <c r="C139821" s="2">
        <v>36</v>
      </c>
      <c r="D139821" s="2" t="s">
        <v>9</v>
      </c>
      <c r="E139821" t="s">
        <v>73582</v>
      </c>
      <c r="F139821" t="s">
        <v>73666</v>
      </c>
      <c r="G139821" s="2" t="s">
        <v>12</v>
      </c>
      <c r="H139821" s="2" t="s">
        <v>12</v>
      </c>
      <c r="I139821" t="s">
        <v>72854</v>
      </c>
    </row>
    <row r="139822" spans="1:9" x14ac:dyDescent="0.25">
      <c r="A139822" s="2">
        <v>794517</v>
      </c>
      <c r="B139822" s="1">
        <v>45292</v>
      </c>
      <c r="C139822" s="2">
        <v>36</v>
      </c>
      <c r="D139822" s="2" t="s">
        <v>22</v>
      </c>
      <c r="E139822" t="s">
        <v>73582</v>
      </c>
      <c r="F139822" t="s">
        <v>73667</v>
      </c>
      <c r="G139822" s="2" t="s">
        <v>12</v>
      </c>
      <c r="H139822" s="2" t="s">
        <v>12</v>
      </c>
      <c r="I139822" t="s">
        <v>2824</v>
      </c>
    </row>
    <row r="139823" spans="1:9" x14ac:dyDescent="0.25">
      <c r="A139823" s="2">
        <v>794530</v>
      </c>
      <c r="B139823" s="1">
        <v>45293</v>
      </c>
      <c r="C139823" s="2">
        <v>49</v>
      </c>
      <c r="D139823" s="2" t="s">
        <v>22</v>
      </c>
      <c r="E139823" t="s">
        <v>10</v>
      </c>
      <c r="F139823" t="s">
        <v>73668</v>
      </c>
      <c r="G139823" s="2" t="s">
        <v>12</v>
      </c>
      <c r="H139823" s="2" t="s">
        <v>58</v>
      </c>
      <c r="I139823" t="s">
        <v>73669</v>
      </c>
    </row>
    <row r="139824" spans="1:9" x14ac:dyDescent="0.25">
      <c r="A139824" s="2">
        <v>794534</v>
      </c>
      <c r="B139824" s="1">
        <v>45293</v>
      </c>
      <c r="C139824" s="2">
        <v>79</v>
      </c>
      <c r="D139824" s="2" t="s">
        <v>45</v>
      </c>
      <c r="E139824" t="s">
        <v>73582</v>
      </c>
      <c r="F139824" t="s">
        <v>73670</v>
      </c>
      <c r="G139824" s="2" t="s">
        <v>12</v>
      </c>
      <c r="H139824" s="2" t="s">
        <v>12</v>
      </c>
      <c r="I139824" t="s">
        <v>73583</v>
      </c>
    </row>
    <row r="139825" spans="1:9" x14ac:dyDescent="0.25">
      <c r="A139825" s="2">
        <v>794540</v>
      </c>
      <c r="B139825" s="1">
        <v>45293</v>
      </c>
      <c r="C139825" s="2">
        <v>46</v>
      </c>
      <c r="D139825" s="2" t="s">
        <v>9</v>
      </c>
      <c r="E139825" t="s">
        <v>73572</v>
      </c>
      <c r="F139825" t="s">
        <v>21035</v>
      </c>
      <c r="G139825" s="2" t="s">
        <v>12</v>
      </c>
      <c r="H139825" s="2" t="s">
        <v>12</v>
      </c>
      <c r="I139825" t="s">
        <v>73619</v>
      </c>
    </row>
    <row r="139826" spans="1:9" x14ac:dyDescent="0.25">
      <c r="A139826" s="2">
        <v>794541</v>
      </c>
      <c r="B139826" s="1">
        <v>45293</v>
      </c>
      <c r="C139826" s="2">
        <v>65</v>
      </c>
      <c r="D139826" s="2" t="s">
        <v>9</v>
      </c>
      <c r="E139826" t="s">
        <v>73582</v>
      </c>
      <c r="F139826" t="s">
        <v>73671</v>
      </c>
      <c r="G139826" s="2" t="s">
        <v>12</v>
      </c>
      <c r="H139826" s="2" t="s">
        <v>12</v>
      </c>
      <c r="I139826" t="s">
        <v>73583</v>
      </c>
    </row>
    <row r="139827" spans="1:9" x14ac:dyDescent="0.25">
      <c r="A139827" s="2">
        <v>794547</v>
      </c>
      <c r="B139827" s="1">
        <v>45293</v>
      </c>
      <c r="C139827" s="2" t="s">
        <v>72</v>
      </c>
      <c r="D139827" s="2" t="s">
        <v>45</v>
      </c>
      <c r="E139827" t="s">
        <v>73572</v>
      </c>
      <c r="F139827" t="s">
        <v>1905</v>
      </c>
      <c r="G139827" s="2" t="s">
        <v>12</v>
      </c>
      <c r="H139827" s="2" t="s">
        <v>12</v>
      </c>
      <c r="I139827" t="s">
        <v>4151</v>
      </c>
    </row>
    <row r="139828" spans="1:9" x14ac:dyDescent="0.25">
      <c r="A139828" s="2">
        <v>794554</v>
      </c>
      <c r="B139828" s="1">
        <v>45293</v>
      </c>
      <c r="C139828" s="2">
        <v>45</v>
      </c>
      <c r="D139828" s="2" t="s">
        <v>22</v>
      </c>
      <c r="E139828" t="s">
        <v>73672</v>
      </c>
      <c r="F139828" t="s">
        <v>57032</v>
      </c>
      <c r="G139828" s="2" t="s">
        <v>12</v>
      </c>
      <c r="H139828" s="2" t="s">
        <v>58</v>
      </c>
      <c r="I139828" t="s">
        <v>72501</v>
      </c>
    </row>
    <row r="139829" spans="1:9" x14ac:dyDescent="0.25">
      <c r="A139829" s="2">
        <v>794566</v>
      </c>
      <c r="B139829" s="1">
        <v>45293</v>
      </c>
      <c r="C139829" s="2">
        <v>56</v>
      </c>
      <c r="D139829" s="2" t="s">
        <v>22</v>
      </c>
      <c r="E139829" t="s">
        <v>72189</v>
      </c>
      <c r="F139829" t="s">
        <v>73673</v>
      </c>
      <c r="G139829" s="2" t="s">
        <v>12</v>
      </c>
      <c r="H139829" s="2" t="s">
        <v>12</v>
      </c>
      <c r="I139829" t="s">
        <v>72683</v>
      </c>
    </row>
    <row r="139830" spans="1:9" x14ac:dyDescent="0.25">
      <c r="A139830" s="2">
        <v>794567</v>
      </c>
      <c r="B139830" s="1">
        <v>45293</v>
      </c>
      <c r="C139830" s="2">
        <v>83</v>
      </c>
      <c r="D139830" s="2" t="s">
        <v>9</v>
      </c>
      <c r="E139830" t="s">
        <v>12625</v>
      </c>
      <c r="F139830" t="s">
        <v>21834</v>
      </c>
      <c r="G139830" s="2" t="s">
        <v>12</v>
      </c>
      <c r="H139830" s="2" t="s">
        <v>58</v>
      </c>
      <c r="I139830" t="s">
        <v>73583</v>
      </c>
    </row>
    <row r="139831" spans="1:9" x14ac:dyDescent="0.25">
      <c r="A139831" s="2">
        <v>794575</v>
      </c>
      <c r="B139831" s="1">
        <v>45293</v>
      </c>
      <c r="C139831" s="2" t="s">
        <v>72</v>
      </c>
      <c r="D139831" s="2" t="s">
        <v>45</v>
      </c>
      <c r="E139831" t="s">
        <v>64886</v>
      </c>
      <c r="F139831" t="s">
        <v>73674</v>
      </c>
      <c r="G139831" s="2" t="s">
        <v>12</v>
      </c>
      <c r="H139831" s="2" t="s">
        <v>12</v>
      </c>
      <c r="I139831" t="s">
        <v>72854</v>
      </c>
    </row>
    <row r="139832" spans="1:9" x14ac:dyDescent="0.25">
      <c r="A139832" s="2">
        <v>794578</v>
      </c>
      <c r="B139832" s="1">
        <v>45293</v>
      </c>
      <c r="C139832" s="2">
        <v>80</v>
      </c>
      <c r="D139832" s="2" t="s">
        <v>22</v>
      </c>
      <c r="E139832" t="s">
        <v>73582</v>
      </c>
      <c r="F139832" t="s">
        <v>13282</v>
      </c>
      <c r="G139832" s="2" t="s">
        <v>12</v>
      </c>
      <c r="H139832" s="2" t="s">
        <v>12</v>
      </c>
      <c r="I139832" t="s">
        <v>73675</v>
      </c>
    </row>
    <row r="139833" spans="1:9" x14ac:dyDescent="0.25">
      <c r="A139833" s="2">
        <v>794579</v>
      </c>
      <c r="B139833" s="1">
        <v>45293</v>
      </c>
      <c r="C139833" s="2">
        <v>50</v>
      </c>
      <c r="D139833" s="2" t="s">
        <v>9</v>
      </c>
      <c r="E139833" t="s">
        <v>73676</v>
      </c>
      <c r="F139833" t="s">
        <v>511</v>
      </c>
      <c r="G139833" s="2" t="s">
        <v>12</v>
      </c>
      <c r="H139833" s="2" t="s">
        <v>58</v>
      </c>
      <c r="I139833" t="s">
        <v>72854</v>
      </c>
    </row>
    <row r="139834" spans="1:9" x14ac:dyDescent="0.25">
      <c r="A139834" s="2">
        <v>794605</v>
      </c>
      <c r="B139834" s="1">
        <v>45294</v>
      </c>
      <c r="C139834" s="2">
        <v>85</v>
      </c>
      <c r="D139834" s="2" t="s">
        <v>9</v>
      </c>
      <c r="E139834" t="s">
        <v>73677</v>
      </c>
      <c r="F139834" t="s">
        <v>2383</v>
      </c>
      <c r="G139834" s="2" t="s">
        <v>12</v>
      </c>
      <c r="H139834" s="2" t="s">
        <v>12</v>
      </c>
      <c r="I139834" t="s">
        <v>73651</v>
      </c>
    </row>
    <row r="139835" spans="1:9" x14ac:dyDescent="0.25">
      <c r="A139835" s="2">
        <v>794632</v>
      </c>
      <c r="B139835" s="1">
        <v>45294</v>
      </c>
      <c r="C139835" s="2">
        <v>55</v>
      </c>
      <c r="D139835" s="2" t="s">
        <v>9</v>
      </c>
      <c r="E139835" t="s">
        <v>73678</v>
      </c>
      <c r="F139835" t="s">
        <v>73679</v>
      </c>
      <c r="G139835" s="2" t="s">
        <v>12</v>
      </c>
      <c r="H139835" s="2" t="s">
        <v>58</v>
      </c>
      <c r="I139835" t="s">
        <v>72683</v>
      </c>
    </row>
    <row r="139836" spans="1:9" x14ac:dyDescent="0.25">
      <c r="A139836" s="2">
        <v>794654</v>
      </c>
      <c r="B139836" s="1">
        <v>45294</v>
      </c>
      <c r="C139836" s="2">
        <v>76</v>
      </c>
      <c r="D139836" s="2" t="s">
        <v>22</v>
      </c>
      <c r="E139836" t="s">
        <v>12625</v>
      </c>
      <c r="F139836" t="s">
        <v>73680</v>
      </c>
      <c r="G139836" s="2" t="s">
        <v>58</v>
      </c>
      <c r="H139836" s="2" t="s">
        <v>58</v>
      </c>
      <c r="I139836" t="s">
        <v>71327</v>
      </c>
    </row>
    <row r="139837" spans="1:9" x14ac:dyDescent="0.25">
      <c r="A139837" s="2">
        <v>794655</v>
      </c>
      <c r="B139837" s="1">
        <v>45294</v>
      </c>
      <c r="C139837" s="2">
        <v>51</v>
      </c>
      <c r="D139837" s="2" t="s">
        <v>22</v>
      </c>
      <c r="E139837" t="s">
        <v>73572</v>
      </c>
      <c r="F139837" t="s">
        <v>38698</v>
      </c>
      <c r="G139837" s="2" t="s">
        <v>12</v>
      </c>
      <c r="H139837" s="2" t="s">
        <v>12</v>
      </c>
      <c r="I139837" t="s">
        <v>73681</v>
      </c>
    </row>
    <row r="139838" spans="1:9" x14ac:dyDescent="0.25">
      <c r="A139838" s="2">
        <v>794657</v>
      </c>
      <c r="B139838" s="1">
        <v>45294</v>
      </c>
      <c r="C139838" s="2">
        <v>51</v>
      </c>
      <c r="D139838" s="2" t="s">
        <v>9</v>
      </c>
      <c r="E139838" t="s">
        <v>10</v>
      </c>
      <c r="F139838" t="s">
        <v>73682</v>
      </c>
      <c r="G139838" s="2" t="s">
        <v>12</v>
      </c>
      <c r="H139838" s="2" t="s">
        <v>12</v>
      </c>
      <c r="I139838" t="s">
        <v>23387</v>
      </c>
    </row>
    <row r="139839" spans="1:9" x14ac:dyDescent="0.25">
      <c r="A139839" s="2">
        <v>794658</v>
      </c>
      <c r="B139839" s="1">
        <v>45294</v>
      </c>
      <c r="C139839" s="2">
        <v>37</v>
      </c>
      <c r="D139839" s="2" t="s">
        <v>9</v>
      </c>
      <c r="E139839" t="s">
        <v>10</v>
      </c>
      <c r="F139839" t="s">
        <v>73683</v>
      </c>
      <c r="G139839" s="2" t="s">
        <v>12</v>
      </c>
      <c r="H139839" s="2" t="s">
        <v>12</v>
      </c>
      <c r="I139839" t="s">
        <v>38834</v>
      </c>
    </row>
    <row r="139840" spans="1:9" x14ac:dyDescent="0.25">
      <c r="A139840" s="2">
        <v>794659</v>
      </c>
      <c r="B139840" s="1">
        <v>45294</v>
      </c>
      <c r="C139840" s="2">
        <v>25</v>
      </c>
      <c r="D139840" s="2" t="s">
        <v>22</v>
      </c>
      <c r="E139840" t="s">
        <v>64886</v>
      </c>
      <c r="F139840" t="s">
        <v>100</v>
      </c>
      <c r="G139840" s="2" t="s">
        <v>12</v>
      </c>
      <c r="H139840" s="2" t="s">
        <v>12</v>
      </c>
      <c r="I139840" t="s">
        <v>62607</v>
      </c>
    </row>
    <row r="139841" spans="1:9" x14ac:dyDescent="0.25">
      <c r="A139841" s="2">
        <v>794677</v>
      </c>
      <c r="B139841" s="1">
        <v>45295</v>
      </c>
      <c r="C139841" s="2">
        <v>76</v>
      </c>
      <c r="D139841" s="2" t="s">
        <v>9</v>
      </c>
      <c r="E139841" t="s">
        <v>72397</v>
      </c>
      <c r="F139841" t="s">
        <v>73684</v>
      </c>
      <c r="G139841" s="2" t="s">
        <v>12</v>
      </c>
      <c r="H139841" s="2" t="s">
        <v>12</v>
      </c>
      <c r="I139841" t="s">
        <v>2824</v>
      </c>
    </row>
    <row r="139842" spans="1:9" x14ac:dyDescent="0.25">
      <c r="A139842" s="2">
        <v>794683</v>
      </c>
      <c r="B139842" s="1">
        <v>45295</v>
      </c>
      <c r="C139842" s="2" t="s">
        <v>72</v>
      </c>
      <c r="D139842" s="2" t="s">
        <v>9</v>
      </c>
      <c r="E139842" t="s">
        <v>72024</v>
      </c>
      <c r="F139842" t="s">
        <v>57032</v>
      </c>
      <c r="G139842" s="2" t="s">
        <v>12</v>
      </c>
      <c r="H139842" s="2" t="s">
        <v>58</v>
      </c>
      <c r="I139842" t="s">
        <v>71628</v>
      </c>
    </row>
    <row r="139843" spans="1:9" x14ac:dyDescent="0.25">
      <c r="A139843" s="2">
        <v>794698</v>
      </c>
      <c r="B139843" s="1">
        <v>45295</v>
      </c>
      <c r="C139843" s="2">
        <v>53</v>
      </c>
      <c r="D139843" s="2" t="s">
        <v>9</v>
      </c>
      <c r="E139843" t="s">
        <v>12625</v>
      </c>
      <c r="F139843" t="s">
        <v>73685</v>
      </c>
      <c r="G139843" s="2" t="s">
        <v>12</v>
      </c>
      <c r="H139843" s="2" t="s">
        <v>58</v>
      </c>
      <c r="I139843" t="s">
        <v>2824</v>
      </c>
    </row>
    <row r="139844" spans="1:9" x14ac:dyDescent="0.25">
      <c r="A139844" s="2">
        <v>794703</v>
      </c>
      <c r="B139844" s="1">
        <v>45295</v>
      </c>
      <c r="C139844" s="2">
        <v>30</v>
      </c>
      <c r="D139844" s="2" t="s">
        <v>9</v>
      </c>
      <c r="E139844" t="s">
        <v>3501</v>
      </c>
      <c r="F139844" t="s">
        <v>73686</v>
      </c>
      <c r="G139844" s="2" t="s">
        <v>12</v>
      </c>
      <c r="H139844" s="2" t="s">
        <v>12</v>
      </c>
      <c r="I139844" t="s">
        <v>13486</v>
      </c>
    </row>
    <row r="139845" spans="1:9" x14ac:dyDescent="0.25">
      <c r="A139845" s="2">
        <v>794706</v>
      </c>
      <c r="B139845" s="1">
        <v>45295</v>
      </c>
      <c r="C139845" s="2">
        <v>65</v>
      </c>
      <c r="D139845" s="2" t="s">
        <v>22</v>
      </c>
      <c r="E139845" t="s">
        <v>73582</v>
      </c>
      <c r="F139845" t="s">
        <v>3624</v>
      </c>
      <c r="G139845" s="2" t="s">
        <v>12</v>
      </c>
      <c r="H139845" s="2" t="s">
        <v>58</v>
      </c>
      <c r="I139845" t="s">
        <v>73621</v>
      </c>
    </row>
    <row r="139846" spans="1:9" x14ac:dyDescent="0.25">
      <c r="A139846" s="2">
        <v>794708</v>
      </c>
      <c r="B139846" s="1">
        <v>45295</v>
      </c>
      <c r="C139846" s="2">
        <v>71</v>
      </c>
      <c r="D139846" s="2" t="s">
        <v>9</v>
      </c>
      <c r="E139846" t="s">
        <v>73687</v>
      </c>
      <c r="F139846" t="s">
        <v>69069</v>
      </c>
      <c r="G139846" s="2" t="s">
        <v>12</v>
      </c>
      <c r="H139846" s="2" t="s">
        <v>58</v>
      </c>
      <c r="I139846" t="s">
        <v>71969</v>
      </c>
    </row>
    <row r="139847" spans="1:9" x14ac:dyDescent="0.25">
      <c r="A139847" s="2">
        <v>794710</v>
      </c>
      <c r="B139847" s="1">
        <v>45295</v>
      </c>
      <c r="C139847" s="2">
        <v>69</v>
      </c>
      <c r="D139847" s="2" t="s">
        <v>9</v>
      </c>
      <c r="E139847" t="s">
        <v>73572</v>
      </c>
      <c r="F139847" t="s">
        <v>73688</v>
      </c>
      <c r="G139847" s="2" t="s">
        <v>12</v>
      </c>
      <c r="H139847" s="2" t="s">
        <v>12</v>
      </c>
      <c r="I139847" t="s">
        <v>73689</v>
      </c>
    </row>
    <row r="139848" spans="1:9" x14ac:dyDescent="0.25">
      <c r="A139848" s="2">
        <v>794712</v>
      </c>
      <c r="B139848" s="1">
        <v>45295</v>
      </c>
      <c r="C139848" s="2">
        <v>29</v>
      </c>
      <c r="D139848" s="2" t="s">
        <v>9</v>
      </c>
      <c r="E139848" t="s">
        <v>73572</v>
      </c>
      <c r="F139848" t="s">
        <v>611</v>
      </c>
      <c r="G139848" s="2" t="s">
        <v>12</v>
      </c>
      <c r="H139848" s="2" t="s">
        <v>12</v>
      </c>
      <c r="I139848" t="s">
        <v>73690</v>
      </c>
    </row>
    <row r="139849" spans="1:9" x14ac:dyDescent="0.25">
      <c r="A139849" s="2">
        <v>794713</v>
      </c>
      <c r="B139849" s="1">
        <v>45295</v>
      </c>
      <c r="C139849" s="2">
        <v>75</v>
      </c>
      <c r="D139849" s="2" t="s">
        <v>9</v>
      </c>
      <c r="E139849" t="s">
        <v>73582</v>
      </c>
      <c r="F139849" t="s">
        <v>73691</v>
      </c>
      <c r="G139849" s="2" t="s">
        <v>12</v>
      </c>
      <c r="H139849" s="2" t="s">
        <v>12</v>
      </c>
      <c r="I139849" t="s">
        <v>73603</v>
      </c>
    </row>
    <row r="139850" spans="1:9" x14ac:dyDescent="0.25">
      <c r="A139850" s="2">
        <v>794749</v>
      </c>
      <c r="B139850" s="1">
        <v>45296</v>
      </c>
      <c r="C139850" s="2" t="s">
        <v>72</v>
      </c>
      <c r="D139850" s="2" t="s">
        <v>9</v>
      </c>
      <c r="E139850" t="s">
        <v>1464</v>
      </c>
      <c r="F139850" t="s">
        <v>13208</v>
      </c>
      <c r="G139850" s="2" t="s">
        <v>12</v>
      </c>
      <c r="H139850" s="2" t="s">
        <v>12</v>
      </c>
      <c r="I139850" t="s">
        <v>73155</v>
      </c>
    </row>
    <row r="139851" spans="1:9" x14ac:dyDescent="0.25">
      <c r="A139851" s="2">
        <v>794765</v>
      </c>
      <c r="B139851" s="1">
        <v>45296</v>
      </c>
      <c r="C139851" s="2">
        <v>8</v>
      </c>
      <c r="D139851" s="2" t="s">
        <v>22</v>
      </c>
      <c r="E139851" t="s">
        <v>73572</v>
      </c>
      <c r="F139851" t="s">
        <v>47381</v>
      </c>
      <c r="G139851" s="2" t="s">
        <v>12</v>
      </c>
      <c r="H139851" s="2" t="s">
        <v>12</v>
      </c>
      <c r="I139851" t="s">
        <v>73690</v>
      </c>
    </row>
    <row r="139852" spans="1:9" x14ac:dyDescent="0.25">
      <c r="A139852" s="2">
        <v>794768</v>
      </c>
      <c r="B139852" s="1">
        <v>45296</v>
      </c>
      <c r="C139852" s="2">
        <v>6</v>
      </c>
      <c r="D139852" s="2" t="s">
        <v>22</v>
      </c>
      <c r="E139852" t="s">
        <v>73572</v>
      </c>
      <c r="F139852" t="s">
        <v>47381</v>
      </c>
      <c r="G139852" s="2" t="s">
        <v>12</v>
      </c>
      <c r="H139852" s="2" t="s">
        <v>12</v>
      </c>
      <c r="I139852" t="s">
        <v>73690</v>
      </c>
    </row>
    <row r="139853" spans="1:9" x14ac:dyDescent="0.25">
      <c r="A139853" s="2">
        <v>794770</v>
      </c>
      <c r="B139853" s="1">
        <v>45296</v>
      </c>
      <c r="C139853" s="2">
        <v>6</v>
      </c>
      <c r="D139853" s="2" t="s">
        <v>22</v>
      </c>
      <c r="E139853" t="s">
        <v>73572</v>
      </c>
      <c r="F139853" t="s">
        <v>47381</v>
      </c>
      <c r="G139853" s="2" t="s">
        <v>12</v>
      </c>
      <c r="H139853" s="2" t="s">
        <v>12</v>
      </c>
      <c r="I139853" t="s">
        <v>73690</v>
      </c>
    </row>
    <row r="139854" spans="1:9" x14ac:dyDescent="0.25">
      <c r="A139854" s="2">
        <v>794772</v>
      </c>
      <c r="B139854" s="1">
        <v>45296</v>
      </c>
      <c r="C139854" s="2">
        <v>70</v>
      </c>
      <c r="D139854" s="2" t="s">
        <v>9</v>
      </c>
      <c r="E139854" t="s">
        <v>12625</v>
      </c>
      <c r="F139854" t="s">
        <v>73692</v>
      </c>
      <c r="G139854" s="2" t="s">
        <v>12</v>
      </c>
      <c r="H139854" s="2" t="s">
        <v>12</v>
      </c>
      <c r="I139854" t="s">
        <v>2597</v>
      </c>
    </row>
    <row r="139855" spans="1:9" x14ac:dyDescent="0.25">
      <c r="A139855" s="2">
        <v>794792</v>
      </c>
      <c r="B139855" s="1">
        <v>45296</v>
      </c>
      <c r="C139855" s="2">
        <v>72</v>
      </c>
      <c r="D139855" s="2" t="s">
        <v>9</v>
      </c>
      <c r="E139855" t="s">
        <v>10</v>
      </c>
      <c r="F139855" t="s">
        <v>73693</v>
      </c>
      <c r="G139855" s="2" t="s">
        <v>12</v>
      </c>
      <c r="H139855" s="2" t="s">
        <v>12</v>
      </c>
      <c r="I139855" t="s">
        <v>70103</v>
      </c>
    </row>
    <row r="139856" spans="1:9" x14ac:dyDescent="0.25">
      <c r="A139856" s="2">
        <v>794805</v>
      </c>
      <c r="B139856" s="1">
        <v>45296</v>
      </c>
      <c r="C139856" s="2">
        <v>54</v>
      </c>
      <c r="D139856" s="2" t="s">
        <v>9</v>
      </c>
      <c r="E139856" t="s">
        <v>72767</v>
      </c>
      <c r="F139856" t="s">
        <v>73694</v>
      </c>
      <c r="G139856" s="2" t="s">
        <v>12</v>
      </c>
      <c r="H139856" s="2" t="s">
        <v>58</v>
      </c>
      <c r="I139856" t="s">
        <v>73695</v>
      </c>
    </row>
    <row r="139857" spans="1:9" x14ac:dyDescent="0.25">
      <c r="A139857" s="2">
        <v>794807</v>
      </c>
      <c r="B139857" s="1">
        <v>45296</v>
      </c>
      <c r="C139857" s="2">
        <v>78</v>
      </c>
      <c r="D139857" s="2" t="s">
        <v>9</v>
      </c>
      <c r="E139857" t="s">
        <v>73572</v>
      </c>
      <c r="F139857" t="s">
        <v>73696</v>
      </c>
      <c r="G139857" s="2" t="s">
        <v>12</v>
      </c>
      <c r="H139857" s="2" t="s">
        <v>12</v>
      </c>
      <c r="I139857" t="s">
        <v>73697</v>
      </c>
    </row>
    <row r="139858" spans="1:9" x14ac:dyDescent="0.25">
      <c r="A139858" s="2">
        <v>794808</v>
      </c>
      <c r="B139858" s="1">
        <v>45296</v>
      </c>
      <c r="C139858" s="2" t="s">
        <v>72</v>
      </c>
      <c r="D139858" s="2" t="s">
        <v>9</v>
      </c>
      <c r="E139858" t="s">
        <v>73572</v>
      </c>
      <c r="F139858" t="s">
        <v>73698</v>
      </c>
      <c r="G139858" s="2" t="s">
        <v>12</v>
      </c>
      <c r="H139858" s="2" t="s">
        <v>12</v>
      </c>
      <c r="I139858" t="s">
        <v>73621</v>
      </c>
    </row>
    <row r="139859" spans="1:9" x14ac:dyDescent="0.25">
      <c r="A139859" s="2">
        <v>794809</v>
      </c>
      <c r="B139859" s="1">
        <v>45296</v>
      </c>
      <c r="C139859" s="2" t="s">
        <v>72</v>
      </c>
      <c r="D139859" s="2" t="s">
        <v>9</v>
      </c>
      <c r="E139859" t="s">
        <v>73582</v>
      </c>
      <c r="F139859" t="s">
        <v>25534</v>
      </c>
      <c r="G139859" s="2" t="s">
        <v>12</v>
      </c>
      <c r="H139859" s="2" t="s">
        <v>12</v>
      </c>
      <c r="I139859" t="s">
        <v>73603</v>
      </c>
    </row>
    <row r="139860" spans="1:9" x14ac:dyDescent="0.25">
      <c r="A139860" s="2">
        <v>794830</v>
      </c>
      <c r="B139860" s="1">
        <v>45297</v>
      </c>
      <c r="C139860" s="2">
        <v>86</v>
      </c>
      <c r="D139860" s="2" t="s">
        <v>9</v>
      </c>
      <c r="E139860" t="s">
        <v>73572</v>
      </c>
      <c r="F139860" t="s">
        <v>156</v>
      </c>
      <c r="G139860" s="2" t="s">
        <v>12</v>
      </c>
      <c r="H139860" s="2" t="s">
        <v>58</v>
      </c>
      <c r="I139860" t="s">
        <v>2597</v>
      </c>
    </row>
    <row r="139861" spans="1:9" x14ac:dyDescent="0.25">
      <c r="A139861" s="2">
        <v>794838</v>
      </c>
      <c r="B139861" s="1">
        <v>45298</v>
      </c>
      <c r="C139861" s="2">
        <v>50</v>
      </c>
      <c r="D139861" s="2" t="s">
        <v>9</v>
      </c>
      <c r="E139861" t="s">
        <v>12625</v>
      </c>
      <c r="F139861" t="s">
        <v>73699</v>
      </c>
      <c r="G139861" s="2" t="s">
        <v>12</v>
      </c>
      <c r="H139861" s="2" t="s">
        <v>12</v>
      </c>
      <c r="I139861" t="s">
        <v>2597</v>
      </c>
    </row>
    <row r="139862" spans="1:9" x14ac:dyDescent="0.25">
      <c r="A139862" s="2">
        <v>794845</v>
      </c>
      <c r="B139862" s="1">
        <v>45299</v>
      </c>
      <c r="C139862" s="2">
        <v>59</v>
      </c>
      <c r="D139862" s="2" t="s">
        <v>22</v>
      </c>
      <c r="E139862" t="s">
        <v>73572</v>
      </c>
      <c r="F139862" t="s">
        <v>73481</v>
      </c>
      <c r="G139862" s="2" t="s">
        <v>12</v>
      </c>
      <c r="H139862" s="2" t="s">
        <v>12</v>
      </c>
      <c r="I139862" t="s">
        <v>73651</v>
      </c>
    </row>
    <row r="139863" spans="1:9" x14ac:dyDescent="0.25">
      <c r="A139863" s="2">
        <v>794850</v>
      </c>
      <c r="B139863" s="1">
        <v>45299</v>
      </c>
      <c r="C139863" s="2">
        <v>54</v>
      </c>
      <c r="D139863" s="2" t="s">
        <v>9</v>
      </c>
      <c r="E139863" t="s">
        <v>10</v>
      </c>
      <c r="F139863" t="s">
        <v>62625</v>
      </c>
      <c r="G139863" s="2" t="s">
        <v>12</v>
      </c>
      <c r="H139863" s="2" t="s">
        <v>12</v>
      </c>
      <c r="I139863" t="s">
        <v>3676</v>
      </c>
    </row>
    <row r="139864" spans="1:9" x14ac:dyDescent="0.25">
      <c r="A139864" s="2">
        <v>794866</v>
      </c>
      <c r="B139864" s="1">
        <v>45299</v>
      </c>
      <c r="C139864" s="2">
        <v>35</v>
      </c>
      <c r="D139864" s="2" t="s">
        <v>22</v>
      </c>
      <c r="E139864" t="s">
        <v>10</v>
      </c>
      <c r="F139864" t="s">
        <v>73700</v>
      </c>
      <c r="G139864" s="2" t="s">
        <v>12</v>
      </c>
      <c r="H139864" s="2" t="s">
        <v>12</v>
      </c>
      <c r="I139864" t="s">
        <v>48422</v>
      </c>
    </row>
    <row r="139865" spans="1:9" x14ac:dyDescent="0.25">
      <c r="A139865" s="2">
        <v>794867</v>
      </c>
      <c r="B139865" s="1">
        <v>45299</v>
      </c>
      <c r="C139865" s="2">
        <v>62</v>
      </c>
      <c r="D139865" s="2" t="s">
        <v>22</v>
      </c>
      <c r="E139865" t="s">
        <v>176</v>
      </c>
      <c r="F139865" t="s">
        <v>73701</v>
      </c>
      <c r="G139865" s="2" t="s">
        <v>12</v>
      </c>
      <c r="H139865" s="2" t="s">
        <v>58</v>
      </c>
      <c r="I139865" t="s">
        <v>3120</v>
      </c>
    </row>
    <row r="139866" spans="1:9" x14ac:dyDescent="0.25">
      <c r="A139866" s="2">
        <v>794873</v>
      </c>
      <c r="B139866" s="1">
        <v>45299</v>
      </c>
      <c r="C139866" s="2">
        <v>72</v>
      </c>
      <c r="D139866" s="2" t="s">
        <v>22</v>
      </c>
      <c r="E139866" t="s">
        <v>73572</v>
      </c>
      <c r="F139866" t="s">
        <v>57032</v>
      </c>
      <c r="G139866" s="2" t="s">
        <v>12</v>
      </c>
      <c r="H139866" s="2" t="s">
        <v>58</v>
      </c>
      <c r="I139866" t="s">
        <v>73702</v>
      </c>
    </row>
    <row r="139867" spans="1:9" x14ac:dyDescent="0.25">
      <c r="A139867" s="2">
        <v>794905</v>
      </c>
      <c r="B139867" s="1">
        <v>45299</v>
      </c>
      <c r="C139867" s="2">
        <v>58</v>
      </c>
      <c r="D139867" s="2" t="s">
        <v>9</v>
      </c>
      <c r="E139867" t="s">
        <v>73572</v>
      </c>
      <c r="F139867" t="s">
        <v>14491</v>
      </c>
      <c r="G139867" s="2" t="s">
        <v>12</v>
      </c>
      <c r="H139867" s="2" t="s">
        <v>12</v>
      </c>
      <c r="I139867" t="s">
        <v>73703</v>
      </c>
    </row>
    <row r="139868" spans="1:9" x14ac:dyDescent="0.25">
      <c r="A139868" s="2">
        <v>794914</v>
      </c>
      <c r="B139868" s="1">
        <v>45299</v>
      </c>
      <c r="C139868" s="2">
        <v>80</v>
      </c>
      <c r="D139868" s="2" t="s">
        <v>9</v>
      </c>
      <c r="E139868" t="s">
        <v>176</v>
      </c>
      <c r="F139868" t="s">
        <v>73704</v>
      </c>
      <c r="G139868" s="2" t="s">
        <v>12</v>
      </c>
      <c r="H139868" s="2" t="s">
        <v>12</v>
      </c>
      <c r="I139868" t="s">
        <v>37421</v>
      </c>
    </row>
    <row r="139869" spans="1:9" x14ac:dyDescent="0.25">
      <c r="A139869" s="2">
        <v>794930</v>
      </c>
      <c r="B139869" s="1">
        <v>45299</v>
      </c>
      <c r="C139869" s="2">
        <v>5</v>
      </c>
      <c r="D139869" s="2" t="s">
        <v>9</v>
      </c>
      <c r="E139869" t="s">
        <v>10</v>
      </c>
      <c r="F139869" t="s">
        <v>24019</v>
      </c>
      <c r="G139869" s="2" t="s">
        <v>12</v>
      </c>
      <c r="H139869" s="2" t="s">
        <v>12</v>
      </c>
      <c r="I139869" t="s">
        <v>73705</v>
      </c>
    </row>
    <row r="139870" spans="1:9" x14ac:dyDescent="0.25">
      <c r="A139870" s="2">
        <v>794935</v>
      </c>
      <c r="B139870" s="1">
        <v>45299</v>
      </c>
      <c r="C139870" s="2">
        <v>5</v>
      </c>
      <c r="D139870" s="2" t="s">
        <v>22</v>
      </c>
      <c r="E139870" t="s">
        <v>10</v>
      </c>
      <c r="F139870" t="s">
        <v>24019</v>
      </c>
      <c r="G139870" s="2" t="s">
        <v>12</v>
      </c>
      <c r="H139870" s="2" t="s">
        <v>12</v>
      </c>
      <c r="I139870" t="s">
        <v>73706</v>
      </c>
    </row>
    <row r="139871" spans="1:9" x14ac:dyDescent="0.25">
      <c r="A139871" s="2">
        <v>794953</v>
      </c>
      <c r="B139871" s="1">
        <v>45300</v>
      </c>
      <c r="C139871" s="2">
        <v>87</v>
      </c>
      <c r="D139871" s="2" t="s">
        <v>9</v>
      </c>
      <c r="E139871" t="s">
        <v>176</v>
      </c>
      <c r="F139871" t="s">
        <v>73707</v>
      </c>
      <c r="G139871" s="2" t="s">
        <v>12</v>
      </c>
      <c r="H139871" s="2" t="s">
        <v>58</v>
      </c>
      <c r="I139871" t="s">
        <v>2624</v>
      </c>
    </row>
    <row r="139872" spans="1:9" x14ac:dyDescent="0.25">
      <c r="A139872" s="2">
        <v>794970</v>
      </c>
      <c r="B139872" s="1">
        <v>45300</v>
      </c>
      <c r="C139872" s="2">
        <v>79</v>
      </c>
      <c r="D139872" s="2" t="s">
        <v>22</v>
      </c>
      <c r="E139872" t="s">
        <v>72397</v>
      </c>
      <c r="F139872" t="s">
        <v>73708</v>
      </c>
      <c r="G139872" s="2" t="s">
        <v>12</v>
      </c>
      <c r="H139872" s="2" t="s">
        <v>12</v>
      </c>
      <c r="I139872" t="s">
        <v>73482</v>
      </c>
    </row>
    <row r="139873" spans="1:9" x14ac:dyDescent="0.25">
      <c r="A139873" s="2">
        <v>794980</v>
      </c>
      <c r="B139873" s="1">
        <v>45300</v>
      </c>
      <c r="C139873" s="2">
        <v>70</v>
      </c>
      <c r="D139873" s="2" t="s">
        <v>9</v>
      </c>
      <c r="E139873" t="s">
        <v>73709</v>
      </c>
      <c r="F139873" t="s">
        <v>9444</v>
      </c>
      <c r="G139873" s="2" t="s">
        <v>12</v>
      </c>
      <c r="H139873" s="2" t="s">
        <v>58</v>
      </c>
      <c r="I139873" t="s">
        <v>2597</v>
      </c>
    </row>
    <row r="139874" spans="1:9" x14ac:dyDescent="0.25">
      <c r="A139874" s="2">
        <v>794987</v>
      </c>
      <c r="B139874" s="1">
        <v>45300</v>
      </c>
      <c r="C139874" s="2">
        <v>67</v>
      </c>
      <c r="D139874" s="2" t="s">
        <v>22</v>
      </c>
      <c r="E139874" t="s">
        <v>1464</v>
      </c>
      <c r="F139874" t="s">
        <v>71449</v>
      </c>
      <c r="G139874" s="2" t="s">
        <v>12</v>
      </c>
      <c r="H139874" s="2" t="s">
        <v>58</v>
      </c>
      <c r="I139874" t="s">
        <v>73710</v>
      </c>
    </row>
    <row r="139875" spans="1:9" x14ac:dyDescent="0.25">
      <c r="A139875" s="2">
        <v>794992</v>
      </c>
      <c r="B139875" s="1">
        <v>45300</v>
      </c>
      <c r="C139875" s="2">
        <v>38</v>
      </c>
      <c r="D139875" s="2" t="s">
        <v>9</v>
      </c>
      <c r="E139875" t="s">
        <v>73572</v>
      </c>
      <c r="F139875" t="s">
        <v>73711</v>
      </c>
      <c r="G139875" s="2" t="s">
        <v>12</v>
      </c>
      <c r="H139875" s="2" t="s">
        <v>12</v>
      </c>
      <c r="I139875" t="s">
        <v>73712</v>
      </c>
    </row>
    <row r="139876" spans="1:9" x14ac:dyDescent="0.25">
      <c r="A139876" s="2">
        <v>795003</v>
      </c>
      <c r="B139876" s="1">
        <v>45300</v>
      </c>
      <c r="C139876" s="2">
        <v>82</v>
      </c>
      <c r="D139876" s="2" t="s">
        <v>9</v>
      </c>
      <c r="E139876" t="s">
        <v>73576</v>
      </c>
      <c r="F139876" t="s">
        <v>598</v>
      </c>
      <c r="G139876" s="2" t="s">
        <v>12</v>
      </c>
      <c r="H139876" s="2" t="s">
        <v>12</v>
      </c>
      <c r="I139876" t="s">
        <v>2597</v>
      </c>
    </row>
    <row r="139877" spans="1:9" x14ac:dyDescent="0.25">
      <c r="A139877" s="2">
        <v>795021</v>
      </c>
      <c r="B139877" s="1">
        <v>45300</v>
      </c>
      <c r="C139877" s="2">
        <v>44</v>
      </c>
      <c r="D139877" s="2" t="s">
        <v>9</v>
      </c>
      <c r="E139877" t="s">
        <v>10</v>
      </c>
      <c r="F139877" t="s">
        <v>73713</v>
      </c>
      <c r="G139877" s="2" t="s">
        <v>12</v>
      </c>
      <c r="H139877" s="2" t="s">
        <v>58</v>
      </c>
      <c r="I139877" t="s">
        <v>3676</v>
      </c>
    </row>
    <row r="139878" spans="1:9" x14ac:dyDescent="0.25">
      <c r="A139878" s="2">
        <v>795065</v>
      </c>
      <c r="B139878" s="1">
        <v>45301</v>
      </c>
      <c r="C139878" s="2">
        <v>75</v>
      </c>
      <c r="D139878" s="2" t="s">
        <v>9</v>
      </c>
      <c r="E139878" t="s">
        <v>73572</v>
      </c>
      <c r="F139878" t="s">
        <v>73714</v>
      </c>
      <c r="G139878" s="2" t="s">
        <v>12</v>
      </c>
      <c r="H139878" s="2" t="s">
        <v>12</v>
      </c>
      <c r="I139878" t="s">
        <v>73715</v>
      </c>
    </row>
    <row r="139879" spans="1:9" x14ac:dyDescent="0.25">
      <c r="A139879" s="2">
        <v>795095</v>
      </c>
      <c r="B139879" s="1">
        <v>45301</v>
      </c>
      <c r="C139879" s="2" t="s">
        <v>72</v>
      </c>
      <c r="D139879" s="2" t="s">
        <v>22</v>
      </c>
      <c r="E139879" t="s">
        <v>73572</v>
      </c>
      <c r="F139879" t="s">
        <v>73716</v>
      </c>
      <c r="G139879" s="2" t="s">
        <v>12</v>
      </c>
      <c r="H139879" s="2" t="s">
        <v>12</v>
      </c>
      <c r="I139879" t="s">
        <v>69972</v>
      </c>
    </row>
    <row r="139880" spans="1:9" x14ac:dyDescent="0.25">
      <c r="A139880" s="2">
        <v>795107</v>
      </c>
      <c r="B139880" s="1">
        <v>45301</v>
      </c>
      <c r="C139880" s="2">
        <v>64</v>
      </c>
      <c r="D139880" s="2" t="s">
        <v>22</v>
      </c>
      <c r="E139880" t="s">
        <v>10</v>
      </c>
      <c r="F139880" t="s">
        <v>73717</v>
      </c>
      <c r="G139880" s="2" t="s">
        <v>12</v>
      </c>
      <c r="H139880" s="2" t="s">
        <v>58</v>
      </c>
      <c r="I139880" t="s">
        <v>2597</v>
      </c>
    </row>
    <row r="139881" spans="1:9" x14ac:dyDescent="0.25">
      <c r="A139881" s="2">
        <v>795187</v>
      </c>
      <c r="B139881" s="1">
        <v>45302</v>
      </c>
      <c r="C139881" s="2">
        <v>46</v>
      </c>
      <c r="D139881" s="2" t="s">
        <v>22</v>
      </c>
      <c r="E139881" t="s">
        <v>73572</v>
      </c>
      <c r="F139881" t="s">
        <v>73718</v>
      </c>
      <c r="G139881" s="2" t="s">
        <v>12</v>
      </c>
      <c r="H139881" s="2" t="s">
        <v>12</v>
      </c>
      <c r="I139881" t="s">
        <v>73573</v>
      </c>
    </row>
    <row r="139882" spans="1:9" x14ac:dyDescent="0.25">
      <c r="A139882" s="2">
        <v>795192</v>
      </c>
      <c r="B139882" s="1">
        <v>45302</v>
      </c>
      <c r="C139882" s="2">
        <v>85</v>
      </c>
      <c r="D139882" s="2" t="s">
        <v>9</v>
      </c>
      <c r="E139882" t="s">
        <v>73572</v>
      </c>
      <c r="F139882" t="s">
        <v>73719</v>
      </c>
      <c r="G139882" s="2" t="s">
        <v>12</v>
      </c>
      <c r="H139882" s="2" t="s">
        <v>12</v>
      </c>
      <c r="I139882" t="s">
        <v>73651</v>
      </c>
    </row>
    <row r="139883" spans="1:9" x14ac:dyDescent="0.25">
      <c r="A139883" s="2">
        <v>795193</v>
      </c>
      <c r="B139883" s="1">
        <v>45302</v>
      </c>
      <c r="C139883" s="2">
        <v>35</v>
      </c>
      <c r="D139883" s="2" t="s">
        <v>9</v>
      </c>
      <c r="E139883" t="s">
        <v>72397</v>
      </c>
      <c r="F139883" t="s">
        <v>254</v>
      </c>
      <c r="G139883" s="2" t="s">
        <v>12</v>
      </c>
      <c r="H139883" s="2" t="s">
        <v>12</v>
      </c>
      <c r="I139883" t="s">
        <v>72586</v>
      </c>
    </row>
    <row r="139884" spans="1:9" x14ac:dyDescent="0.25">
      <c r="A139884" s="2">
        <v>795212</v>
      </c>
      <c r="B139884" s="1">
        <v>45302</v>
      </c>
      <c r="C139884" s="2">
        <v>61</v>
      </c>
      <c r="D139884" s="2" t="s">
        <v>22</v>
      </c>
      <c r="E139884" t="s">
        <v>73720</v>
      </c>
      <c r="F139884" t="s">
        <v>73721</v>
      </c>
      <c r="G139884" s="2" t="s">
        <v>12</v>
      </c>
      <c r="H139884" s="2" t="s">
        <v>12</v>
      </c>
      <c r="I139884" t="s">
        <v>67920</v>
      </c>
    </row>
    <row r="139885" spans="1:9" x14ac:dyDescent="0.25">
      <c r="A139885" s="2">
        <v>795249</v>
      </c>
      <c r="B139885" s="1">
        <v>45302</v>
      </c>
      <c r="C139885" s="2">
        <v>81</v>
      </c>
      <c r="D139885" s="2" t="s">
        <v>9</v>
      </c>
      <c r="E139885" t="s">
        <v>73582</v>
      </c>
      <c r="F139885" t="s">
        <v>24019</v>
      </c>
      <c r="G139885" s="2" t="s">
        <v>12</v>
      </c>
      <c r="H139885" s="2" t="s">
        <v>12</v>
      </c>
      <c r="I139885" t="s">
        <v>2597</v>
      </c>
    </row>
    <row r="139886" spans="1:9" x14ac:dyDescent="0.25">
      <c r="A139886" s="2">
        <v>795254</v>
      </c>
      <c r="B139886" s="1">
        <v>45302</v>
      </c>
      <c r="C139886" s="2">
        <v>72</v>
      </c>
      <c r="D139886" s="2" t="s">
        <v>9</v>
      </c>
      <c r="E139886" t="s">
        <v>73582</v>
      </c>
      <c r="F139886" t="s">
        <v>3624</v>
      </c>
      <c r="G139886" s="2" t="s">
        <v>12</v>
      </c>
      <c r="H139886" s="2" t="s">
        <v>12</v>
      </c>
      <c r="I139886" t="s">
        <v>73603</v>
      </c>
    </row>
    <row r="139887" spans="1:9" x14ac:dyDescent="0.25">
      <c r="A139887" s="2">
        <v>795257</v>
      </c>
      <c r="B139887" s="1">
        <v>45302</v>
      </c>
      <c r="C139887" s="2">
        <v>34</v>
      </c>
      <c r="D139887" s="2" t="s">
        <v>9</v>
      </c>
      <c r="E139887" t="s">
        <v>10</v>
      </c>
      <c r="F139887" t="s">
        <v>73722</v>
      </c>
      <c r="G139887" s="2" t="s">
        <v>12</v>
      </c>
      <c r="H139887" s="2" t="s">
        <v>58</v>
      </c>
      <c r="I139887" t="s">
        <v>2597</v>
      </c>
    </row>
    <row r="139888" spans="1:9" x14ac:dyDescent="0.25">
      <c r="A139888" s="2">
        <v>795284</v>
      </c>
      <c r="B139888" s="1">
        <v>45303</v>
      </c>
      <c r="C139888" s="2" t="s">
        <v>72</v>
      </c>
      <c r="D139888" s="2" t="s">
        <v>9</v>
      </c>
      <c r="E139888" t="s">
        <v>10</v>
      </c>
      <c r="F139888" t="s">
        <v>73642</v>
      </c>
      <c r="G139888" s="2" t="s">
        <v>12</v>
      </c>
      <c r="H139888" s="2" t="s">
        <v>12</v>
      </c>
      <c r="I139888" t="s">
        <v>2607</v>
      </c>
    </row>
    <row r="139889" spans="1:9" x14ac:dyDescent="0.25">
      <c r="A139889" s="2">
        <v>795295</v>
      </c>
      <c r="B139889" s="1">
        <v>45303</v>
      </c>
      <c r="C139889" s="2">
        <v>50</v>
      </c>
      <c r="D139889" s="2" t="s">
        <v>9</v>
      </c>
      <c r="E139889" t="s">
        <v>73723</v>
      </c>
      <c r="F139889" t="s">
        <v>5306</v>
      </c>
      <c r="G139889" s="2" t="s">
        <v>12</v>
      </c>
      <c r="H139889" s="2" t="s">
        <v>12</v>
      </c>
      <c r="I139889" t="s">
        <v>2597</v>
      </c>
    </row>
    <row r="139890" spans="1:9" x14ac:dyDescent="0.25">
      <c r="A139890" s="2">
        <v>795301</v>
      </c>
      <c r="B139890" s="1">
        <v>45303</v>
      </c>
      <c r="C139890" s="2">
        <v>76</v>
      </c>
      <c r="D139890" s="2" t="s">
        <v>22</v>
      </c>
      <c r="E139890" t="s">
        <v>73572</v>
      </c>
      <c r="F139890" t="s">
        <v>16356</v>
      </c>
      <c r="G139890" s="2" t="s">
        <v>12</v>
      </c>
      <c r="H139890" s="2" t="s">
        <v>12</v>
      </c>
      <c r="I139890" t="s">
        <v>73622</v>
      </c>
    </row>
    <row r="139891" spans="1:9" x14ac:dyDescent="0.25">
      <c r="A139891" s="2">
        <v>795335</v>
      </c>
      <c r="B139891" s="1">
        <v>45303</v>
      </c>
      <c r="C139891" s="2">
        <v>66</v>
      </c>
      <c r="D139891" s="2" t="s">
        <v>9</v>
      </c>
      <c r="E139891" t="s">
        <v>73724</v>
      </c>
      <c r="F139891" t="s">
        <v>73362</v>
      </c>
      <c r="G139891" s="2" t="s">
        <v>12</v>
      </c>
      <c r="H139891" s="2" t="s">
        <v>58</v>
      </c>
      <c r="I139891" t="s">
        <v>65519</v>
      </c>
    </row>
    <row r="139892" spans="1:9" x14ac:dyDescent="0.25">
      <c r="A139892" s="2">
        <v>795337</v>
      </c>
      <c r="B139892" s="1">
        <v>45303</v>
      </c>
      <c r="C139892" s="2" t="s">
        <v>72</v>
      </c>
      <c r="D139892" s="2" t="s">
        <v>9</v>
      </c>
      <c r="E139892" t="s">
        <v>10</v>
      </c>
      <c r="F139892" t="s">
        <v>41602</v>
      </c>
      <c r="G139892" s="2" t="s">
        <v>12</v>
      </c>
      <c r="H139892" s="2" t="s">
        <v>58</v>
      </c>
      <c r="I139892" t="s">
        <v>2624</v>
      </c>
    </row>
    <row r="139893" spans="1:9" x14ac:dyDescent="0.25">
      <c r="A139893" s="2">
        <v>795339</v>
      </c>
      <c r="B139893" s="1">
        <v>45303</v>
      </c>
      <c r="C139893" s="2">
        <v>54</v>
      </c>
      <c r="D139893" s="2" t="s">
        <v>9</v>
      </c>
      <c r="E139893" t="s">
        <v>73725</v>
      </c>
      <c r="F139893" t="s">
        <v>69586</v>
      </c>
      <c r="G139893" s="2" t="s">
        <v>12</v>
      </c>
      <c r="H139893" s="2" t="s">
        <v>58</v>
      </c>
      <c r="I139893" t="s">
        <v>40685</v>
      </c>
    </row>
    <row r="139894" spans="1:9" x14ac:dyDescent="0.25">
      <c r="A139894" s="2">
        <v>795342</v>
      </c>
      <c r="B139894" s="1">
        <v>45303</v>
      </c>
      <c r="C139894" s="2" t="s">
        <v>72</v>
      </c>
      <c r="D139894" s="2" t="s">
        <v>9</v>
      </c>
      <c r="E139894" t="s">
        <v>59574</v>
      </c>
      <c r="F139894" t="s">
        <v>73726</v>
      </c>
      <c r="G139894" s="2" t="s">
        <v>12</v>
      </c>
      <c r="H139894" s="2" t="s">
        <v>58</v>
      </c>
      <c r="I139894" t="s">
        <v>2597</v>
      </c>
    </row>
    <row r="139895" spans="1:9" x14ac:dyDescent="0.25">
      <c r="A139895" s="2">
        <v>795376</v>
      </c>
      <c r="B139895" s="1">
        <v>45303</v>
      </c>
      <c r="C139895" s="2">
        <v>76</v>
      </c>
      <c r="D139895" s="2" t="s">
        <v>22</v>
      </c>
      <c r="E139895" t="s">
        <v>71401</v>
      </c>
      <c r="F139895" t="s">
        <v>73727</v>
      </c>
      <c r="G139895" s="2" t="s">
        <v>12</v>
      </c>
      <c r="H139895" s="2" t="s">
        <v>58</v>
      </c>
      <c r="I139895" t="s">
        <v>72854</v>
      </c>
    </row>
    <row r="139896" spans="1:9" x14ac:dyDescent="0.25">
      <c r="A139896" s="2">
        <v>795380</v>
      </c>
      <c r="B139896" s="1">
        <v>45303</v>
      </c>
      <c r="C139896" s="2">
        <v>78</v>
      </c>
      <c r="D139896" s="2" t="s">
        <v>22</v>
      </c>
      <c r="E139896" t="s">
        <v>73572</v>
      </c>
      <c r="F139896" t="s">
        <v>73728</v>
      </c>
      <c r="G139896" s="2" t="s">
        <v>12</v>
      </c>
      <c r="H139896" s="2" t="s">
        <v>12</v>
      </c>
      <c r="I139896" t="s">
        <v>73622</v>
      </c>
    </row>
    <row r="139897" spans="1:9" x14ac:dyDescent="0.25">
      <c r="A139897" s="2">
        <v>795382</v>
      </c>
      <c r="B139897" s="1">
        <v>45303</v>
      </c>
      <c r="C139897" s="2">
        <v>74</v>
      </c>
      <c r="D139897" s="2" t="s">
        <v>9</v>
      </c>
      <c r="E139897" t="s">
        <v>73572</v>
      </c>
      <c r="F139897" t="s">
        <v>13795</v>
      </c>
      <c r="G139897" s="2" t="s">
        <v>12</v>
      </c>
      <c r="H139897" s="2" t="s">
        <v>12</v>
      </c>
      <c r="I139897" t="s">
        <v>73622</v>
      </c>
    </row>
    <row r="139898" spans="1:9" x14ac:dyDescent="0.25">
      <c r="A139898" s="2">
        <v>795387</v>
      </c>
      <c r="B139898" s="1">
        <v>45303</v>
      </c>
      <c r="C139898" s="2">
        <v>74</v>
      </c>
      <c r="D139898" s="2" t="s">
        <v>9</v>
      </c>
      <c r="E139898" t="s">
        <v>73572</v>
      </c>
      <c r="F139898" t="s">
        <v>24019</v>
      </c>
      <c r="G139898" s="2" t="s">
        <v>12</v>
      </c>
      <c r="H139898" s="2" t="s">
        <v>12</v>
      </c>
      <c r="I139898" t="s">
        <v>73703</v>
      </c>
    </row>
    <row r="139899" spans="1:9" x14ac:dyDescent="0.25">
      <c r="A139899" s="2">
        <v>795388</v>
      </c>
      <c r="B139899" s="1">
        <v>45303</v>
      </c>
      <c r="C139899" s="2">
        <v>79</v>
      </c>
      <c r="D139899" s="2" t="s">
        <v>22</v>
      </c>
      <c r="E139899" t="s">
        <v>73572</v>
      </c>
      <c r="F139899" t="s">
        <v>24019</v>
      </c>
      <c r="G139899" s="2" t="s">
        <v>12</v>
      </c>
      <c r="H139899" s="2" t="s">
        <v>12</v>
      </c>
      <c r="I139899" t="s">
        <v>73703</v>
      </c>
    </row>
    <row r="139900" spans="1:9" x14ac:dyDescent="0.25">
      <c r="A139900" s="2">
        <v>795408</v>
      </c>
      <c r="B139900" s="1">
        <v>45304</v>
      </c>
      <c r="C139900" s="2">
        <v>52</v>
      </c>
      <c r="D139900" s="2" t="s">
        <v>9</v>
      </c>
      <c r="E139900" t="s">
        <v>2805</v>
      </c>
      <c r="F139900" t="s">
        <v>73729</v>
      </c>
      <c r="G139900" s="2" t="s">
        <v>12</v>
      </c>
      <c r="H139900" s="2" t="s">
        <v>12</v>
      </c>
      <c r="I139900" t="s">
        <v>2824</v>
      </c>
    </row>
    <row r="139901" spans="1:9" x14ac:dyDescent="0.25">
      <c r="A139901" s="2">
        <v>795411</v>
      </c>
      <c r="B139901" s="1">
        <v>45304</v>
      </c>
      <c r="C139901" s="2">
        <v>39</v>
      </c>
      <c r="D139901" s="2" t="s">
        <v>9</v>
      </c>
      <c r="E139901" t="s">
        <v>176</v>
      </c>
      <c r="F139901" t="s">
        <v>73730</v>
      </c>
      <c r="G139901" s="2" t="s">
        <v>12</v>
      </c>
      <c r="H139901" s="2" t="s">
        <v>12</v>
      </c>
      <c r="I139901" t="s">
        <v>2597</v>
      </c>
    </row>
    <row r="139902" spans="1:9" x14ac:dyDescent="0.25">
      <c r="A139902" s="2">
        <v>795415</v>
      </c>
      <c r="B139902" s="1">
        <v>45304</v>
      </c>
      <c r="C139902" s="2">
        <v>65</v>
      </c>
      <c r="D139902" s="2" t="s">
        <v>9</v>
      </c>
      <c r="E139902" t="s">
        <v>10</v>
      </c>
      <c r="F139902" t="s">
        <v>73731</v>
      </c>
      <c r="G139902" s="2" t="s">
        <v>12</v>
      </c>
      <c r="H139902" s="2" t="s">
        <v>58</v>
      </c>
      <c r="I139902" t="s">
        <v>52177</v>
      </c>
    </row>
    <row r="139903" spans="1:9" x14ac:dyDescent="0.25">
      <c r="A139903" s="2">
        <v>795421</v>
      </c>
      <c r="B139903" s="1">
        <v>45305</v>
      </c>
      <c r="C139903" s="2">
        <v>44</v>
      </c>
      <c r="D139903" s="2" t="s">
        <v>22</v>
      </c>
      <c r="E139903" t="s">
        <v>73732</v>
      </c>
      <c r="F139903" t="s">
        <v>104</v>
      </c>
      <c r="G139903" s="2" t="s">
        <v>12</v>
      </c>
      <c r="H139903" s="2" t="s">
        <v>12</v>
      </c>
      <c r="I139903" t="s">
        <v>2824</v>
      </c>
    </row>
    <row r="139904" spans="1:9" x14ac:dyDescent="0.25">
      <c r="A139904" s="2">
        <v>795425</v>
      </c>
      <c r="B139904" s="1">
        <v>45305</v>
      </c>
      <c r="C139904" s="2">
        <v>78</v>
      </c>
      <c r="D139904" s="2" t="s">
        <v>9</v>
      </c>
      <c r="E139904" t="s">
        <v>12625</v>
      </c>
      <c r="F139904" t="s">
        <v>73733</v>
      </c>
      <c r="G139904" s="2" t="s">
        <v>12</v>
      </c>
      <c r="H139904" s="2" t="s">
        <v>58</v>
      </c>
      <c r="I139904" t="s">
        <v>3676</v>
      </c>
    </row>
    <row r="139905" spans="1:9" x14ac:dyDescent="0.25">
      <c r="A139905" s="2">
        <v>795432</v>
      </c>
      <c r="B139905" s="1">
        <v>45305</v>
      </c>
      <c r="C139905" s="2">
        <v>41</v>
      </c>
      <c r="D139905" s="2" t="s">
        <v>9</v>
      </c>
      <c r="E139905" t="s">
        <v>73734</v>
      </c>
      <c r="F139905" t="s">
        <v>29474</v>
      </c>
      <c r="G139905" s="2" t="s">
        <v>12</v>
      </c>
      <c r="H139905" s="2" t="s">
        <v>58</v>
      </c>
      <c r="I139905" t="s">
        <v>2824</v>
      </c>
    </row>
    <row r="139906" spans="1:9" x14ac:dyDescent="0.25">
      <c r="A139906" s="2">
        <v>795435</v>
      </c>
      <c r="B139906" s="1">
        <v>45306</v>
      </c>
      <c r="C139906" s="2">
        <v>79</v>
      </c>
      <c r="D139906" s="2" t="s">
        <v>9</v>
      </c>
      <c r="E139906" t="s">
        <v>73572</v>
      </c>
      <c r="F139906" t="s">
        <v>12540</v>
      </c>
      <c r="G139906" s="2" t="s">
        <v>12</v>
      </c>
      <c r="H139906" s="2" t="s">
        <v>12</v>
      </c>
      <c r="I139906" t="s">
        <v>73622</v>
      </c>
    </row>
    <row r="139907" spans="1:9" x14ac:dyDescent="0.25">
      <c r="A139907" s="2">
        <v>795438</v>
      </c>
      <c r="B139907" s="1">
        <v>45306</v>
      </c>
      <c r="C139907" s="2" t="s">
        <v>72</v>
      </c>
      <c r="D139907" s="2" t="s">
        <v>45</v>
      </c>
      <c r="E139907" t="s">
        <v>64886</v>
      </c>
      <c r="F139907" t="s">
        <v>72079</v>
      </c>
      <c r="G139907" s="2" t="s">
        <v>12</v>
      </c>
      <c r="H139907" s="2" t="s">
        <v>58</v>
      </c>
      <c r="I139907" t="s">
        <v>72683</v>
      </c>
    </row>
    <row r="139908" spans="1:9" x14ac:dyDescent="0.25">
      <c r="A139908" s="2">
        <v>795440</v>
      </c>
      <c r="B139908" s="1">
        <v>45306</v>
      </c>
      <c r="C139908" s="2">
        <v>32</v>
      </c>
      <c r="D139908" s="2" t="s">
        <v>22</v>
      </c>
      <c r="E139908" t="s">
        <v>10</v>
      </c>
      <c r="F139908" t="s">
        <v>67020</v>
      </c>
      <c r="G139908" s="2" t="s">
        <v>12</v>
      </c>
      <c r="H139908" s="2" t="s">
        <v>58</v>
      </c>
      <c r="I139908" t="s">
        <v>55065</v>
      </c>
    </row>
    <row r="139909" spans="1:9" x14ac:dyDescent="0.25">
      <c r="A139909" s="2">
        <v>795448</v>
      </c>
      <c r="B139909" s="1">
        <v>45306</v>
      </c>
      <c r="C139909" s="2">
        <v>34</v>
      </c>
      <c r="D139909" s="2" t="s">
        <v>22</v>
      </c>
      <c r="E139909" t="s">
        <v>2805</v>
      </c>
      <c r="F139909" t="s">
        <v>73735</v>
      </c>
      <c r="G139909" s="2" t="s">
        <v>12</v>
      </c>
      <c r="H139909" s="2" t="s">
        <v>58</v>
      </c>
      <c r="I139909" t="s">
        <v>2607</v>
      </c>
    </row>
    <row r="139910" spans="1:9" x14ac:dyDescent="0.25">
      <c r="A139910" s="2">
        <v>795458</v>
      </c>
      <c r="B139910" s="1">
        <v>45306</v>
      </c>
      <c r="C139910" s="2">
        <v>66</v>
      </c>
      <c r="D139910" s="2" t="s">
        <v>9</v>
      </c>
      <c r="E139910" t="s">
        <v>176</v>
      </c>
      <c r="F139910" t="s">
        <v>73736</v>
      </c>
      <c r="G139910" s="2" t="s">
        <v>12</v>
      </c>
      <c r="H139910" s="2" t="s">
        <v>12</v>
      </c>
      <c r="I139910" t="s">
        <v>65762</v>
      </c>
    </row>
    <row r="139911" spans="1:9" x14ac:dyDescent="0.25">
      <c r="A139911" s="2">
        <v>795460</v>
      </c>
      <c r="B139911" s="1">
        <v>45306</v>
      </c>
      <c r="C139911" s="2" t="s">
        <v>72</v>
      </c>
      <c r="D139911" s="2" t="s">
        <v>22</v>
      </c>
      <c r="E139911" t="s">
        <v>176</v>
      </c>
      <c r="F139911" t="s">
        <v>13208</v>
      </c>
      <c r="G139911" s="2" t="s">
        <v>12</v>
      </c>
      <c r="H139911" s="2" t="s">
        <v>12</v>
      </c>
      <c r="I139911" t="s">
        <v>3676</v>
      </c>
    </row>
    <row r="139912" spans="1:9" x14ac:dyDescent="0.25">
      <c r="A139912" s="2">
        <v>795468</v>
      </c>
      <c r="B139912" s="1">
        <v>45306</v>
      </c>
      <c r="C139912" s="2">
        <v>53</v>
      </c>
      <c r="D139912" s="2" t="s">
        <v>9</v>
      </c>
      <c r="E139912" t="s">
        <v>73737</v>
      </c>
      <c r="F139912" t="s">
        <v>444</v>
      </c>
      <c r="G139912" s="2" t="s">
        <v>12</v>
      </c>
      <c r="H139912" s="2" t="s">
        <v>12</v>
      </c>
      <c r="I139912" t="s">
        <v>73738</v>
      </c>
    </row>
    <row r="139913" spans="1:9" x14ac:dyDescent="0.25">
      <c r="A139913" s="2">
        <v>795512</v>
      </c>
      <c r="B139913" s="1">
        <v>45306</v>
      </c>
      <c r="C139913" s="2">
        <v>43</v>
      </c>
      <c r="D139913" s="2" t="s">
        <v>9</v>
      </c>
      <c r="E139913" t="s">
        <v>10</v>
      </c>
      <c r="F139913" t="s">
        <v>61183</v>
      </c>
      <c r="G139913" s="2" t="s">
        <v>12</v>
      </c>
      <c r="H139913" s="2" t="s">
        <v>58</v>
      </c>
      <c r="I139913" t="s">
        <v>2597</v>
      </c>
    </row>
    <row r="139914" spans="1:9" x14ac:dyDescent="0.25">
      <c r="A139914" s="2">
        <v>795522</v>
      </c>
      <c r="B139914" s="1">
        <v>45307</v>
      </c>
      <c r="C139914" s="2">
        <v>40</v>
      </c>
      <c r="D139914" s="2" t="s">
        <v>9</v>
      </c>
      <c r="E139914" t="s">
        <v>73582</v>
      </c>
      <c r="F139914" t="s">
        <v>150</v>
      </c>
      <c r="G139914" s="2" t="s">
        <v>12</v>
      </c>
      <c r="H139914" s="2" t="s">
        <v>12</v>
      </c>
      <c r="I139914" t="s">
        <v>2824</v>
      </c>
    </row>
    <row r="139915" spans="1:9" x14ac:dyDescent="0.25">
      <c r="A139915" s="2">
        <v>795523</v>
      </c>
      <c r="B139915" s="1">
        <v>45307</v>
      </c>
      <c r="C139915" s="2">
        <v>57</v>
      </c>
      <c r="D139915" s="2" t="s">
        <v>9</v>
      </c>
      <c r="E139915" t="s">
        <v>12625</v>
      </c>
      <c r="F139915" t="s">
        <v>73739</v>
      </c>
      <c r="G139915" s="2" t="s">
        <v>12</v>
      </c>
      <c r="H139915" s="2" t="s">
        <v>58</v>
      </c>
      <c r="I139915" t="s">
        <v>2824</v>
      </c>
    </row>
    <row r="139916" spans="1:9" x14ac:dyDescent="0.25">
      <c r="A139916" s="2">
        <v>795526</v>
      </c>
      <c r="B139916" s="1">
        <v>45307</v>
      </c>
      <c r="C139916" s="2">
        <v>78</v>
      </c>
      <c r="D139916" s="2" t="s">
        <v>9</v>
      </c>
      <c r="E139916" t="s">
        <v>71401</v>
      </c>
      <c r="F139916" t="s">
        <v>73740</v>
      </c>
      <c r="G139916" s="2" t="s">
        <v>12</v>
      </c>
      <c r="H139916" s="2" t="s">
        <v>12</v>
      </c>
      <c r="I139916" t="s">
        <v>73741</v>
      </c>
    </row>
    <row r="139917" spans="1:9" x14ac:dyDescent="0.25">
      <c r="A139917" s="2">
        <v>795531</v>
      </c>
      <c r="B139917" s="1">
        <v>45307</v>
      </c>
      <c r="C139917" s="2">
        <v>57</v>
      </c>
      <c r="D139917" s="2" t="s">
        <v>9</v>
      </c>
      <c r="E139917" t="s">
        <v>72024</v>
      </c>
      <c r="F139917" t="s">
        <v>9444</v>
      </c>
      <c r="G139917" s="2" t="s">
        <v>12</v>
      </c>
      <c r="H139917" s="2" t="s">
        <v>58</v>
      </c>
      <c r="I139917" t="s">
        <v>72990</v>
      </c>
    </row>
    <row r="139918" spans="1:9" x14ac:dyDescent="0.25">
      <c r="A139918" s="2">
        <v>795546</v>
      </c>
      <c r="B139918" s="1">
        <v>45307</v>
      </c>
      <c r="C139918" s="2">
        <v>71</v>
      </c>
      <c r="D139918" s="2" t="s">
        <v>9</v>
      </c>
      <c r="E139918" t="s">
        <v>176</v>
      </c>
      <c r="F139918" t="s">
        <v>73742</v>
      </c>
      <c r="G139918" s="2" t="s">
        <v>12</v>
      </c>
      <c r="H139918" s="2" t="s">
        <v>12</v>
      </c>
      <c r="I139918" t="s">
        <v>4151</v>
      </c>
    </row>
    <row r="139919" spans="1:9" x14ac:dyDescent="0.25">
      <c r="A139919" s="2">
        <v>795562</v>
      </c>
      <c r="B139919" s="1">
        <v>45307</v>
      </c>
      <c r="C139919" s="2">
        <v>71</v>
      </c>
      <c r="D139919" s="2" t="s">
        <v>22</v>
      </c>
      <c r="E139919" t="s">
        <v>73743</v>
      </c>
      <c r="F139919" t="s">
        <v>32751</v>
      </c>
      <c r="G139919" s="2" t="s">
        <v>12</v>
      </c>
      <c r="H139919" s="2" t="s">
        <v>12</v>
      </c>
      <c r="I139919" t="s">
        <v>72854</v>
      </c>
    </row>
    <row r="139920" spans="1:9" x14ac:dyDescent="0.25">
      <c r="A139920" s="2">
        <v>795581</v>
      </c>
      <c r="B139920" s="1">
        <v>45307</v>
      </c>
      <c r="C139920" s="2">
        <v>33</v>
      </c>
      <c r="D139920" s="2" t="s">
        <v>9</v>
      </c>
      <c r="E139920" t="s">
        <v>61726</v>
      </c>
      <c r="F139920" t="s">
        <v>22517</v>
      </c>
      <c r="G139920" s="2" t="s">
        <v>12</v>
      </c>
      <c r="H139920" s="2" t="s">
        <v>12</v>
      </c>
      <c r="I139920" t="s">
        <v>4151</v>
      </c>
    </row>
    <row r="139921" spans="1:9" x14ac:dyDescent="0.25">
      <c r="A139921" s="2">
        <v>795583</v>
      </c>
      <c r="B139921" s="1">
        <v>45307</v>
      </c>
      <c r="C139921" s="2" t="s">
        <v>72</v>
      </c>
      <c r="D139921" s="2" t="s">
        <v>9</v>
      </c>
      <c r="E139921" t="s">
        <v>61726</v>
      </c>
      <c r="F139921" t="s">
        <v>6644</v>
      </c>
      <c r="G139921" s="2" t="s">
        <v>12</v>
      </c>
      <c r="H139921" s="2" t="s">
        <v>12</v>
      </c>
      <c r="I139921" t="s">
        <v>13486</v>
      </c>
    </row>
    <row r="139922" spans="1:9" x14ac:dyDescent="0.25">
      <c r="A139922" s="2">
        <v>795597</v>
      </c>
      <c r="B139922" s="1">
        <v>45307</v>
      </c>
      <c r="C139922" s="2">
        <v>59</v>
      </c>
      <c r="D139922" s="2" t="s">
        <v>22</v>
      </c>
      <c r="E139922" t="s">
        <v>72016</v>
      </c>
      <c r="F139922" t="s">
        <v>9660</v>
      </c>
      <c r="G139922" s="2" t="s">
        <v>12</v>
      </c>
      <c r="H139922" s="2" t="s">
        <v>12</v>
      </c>
      <c r="I139922" t="s">
        <v>72200</v>
      </c>
    </row>
    <row r="139923" spans="1:9" x14ac:dyDescent="0.25">
      <c r="A139923" s="2">
        <v>795599</v>
      </c>
      <c r="B139923" s="1">
        <v>45307</v>
      </c>
      <c r="C139923" s="2">
        <v>69</v>
      </c>
      <c r="D139923" s="2" t="s">
        <v>9</v>
      </c>
      <c r="E139923" t="s">
        <v>72016</v>
      </c>
      <c r="F139923" t="s">
        <v>73744</v>
      </c>
      <c r="G139923" s="2" t="s">
        <v>12</v>
      </c>
      <c r="H139923" s="2" t="s">
        <v>12</v>
      </c>
      <c r="I139923" t="s">
        <v>73745</v>
      </c>
    </row>
    <row r="139924" spans="1:9" x14ac:dyDescent="0.25">
      <c r="A139924" s="2">
        <v>795600</v>
      </c>
      <c r="B139924" s="1">
        <v>45307</v>
      </c>
      <c r="C139924" s="2">
        <v>70</v>
      </c>
      <c r="D139924" s="2" t="s">
        <v>9</v>
      </c>
      <c r="E139924" t="s">
        <v>72016</v>
      </c>
      <c r="F139924" t="s">
        <v>73746</v>
      </c>
      <c r="G139924" s="2" t="s">
        <v>12</v>
      </c>
      <c r="H139924" s="2" t="s">
        <v>12</v>
      </c>
      <c r="I139924" t="s">
        <v>73703</v>
      </c>
    </row>
    <row r="139925" spans="1:9" x14ac:dyDescent="0.25">
      <c r="A139925" s="2">
        <v>795604</v>
      </c>
      <c r="B139925" s="1">
        <v>45307</v>
      </c>
      <c r="C139925" s="2">
        <v>96</v>
      </c>
      <c r="D139925" s="2" t="s">
        <v>22</v>
      </c>
      <c r="E139925" t="s">
        <v>72397</v>
      </c>
      <c r="F139925" t="s">
        <v>73747</v>
      </c>
      <c r="G139925" s="2" t="s">
        <v>12</v>
      </c>
      <c r="H139925" s="2" t="s">
        <v>58</v>
      </c>
      <c r="I139925" t="s">
        <v>73748</v>
      </c>
    </row>
    <row r="139926" spans="1:9" x14ac:dyDescent="0.25">
      <c r="A139926" s="2">
        <v>795605</v>
      </c>
      <c r="B139926" s="1">
        <v>45307</v>
      </c>
      <c r="C139926" s="2">
        <v>38</v>
      </c>
      <c r="D139926" s="2" t="s">
        <v>22</v>
      </c>
      <c r="E139926" t="s">
        <v>72016</v>
      </c>
      <c r="F139926" t="s">
        <v>73749</v>
      </c>
      <c r="G139926" s="2" t="s">
        <v>12</v>
      </c>
      <c r="H139926" s="2" t="s">
        <v>12</v>
      </c>
      <c r="I139926" t="s">
        <v>72200</v>
      </c>
    </row>
    <row r="139927" spans="1:9" x14ac:dyDescent="0.25">
      <c r="A139927" s="2">
        <v>795606</v>
      </c>
      <c r="B139927" s="1">
        <v>45307</v>
      </c>
      <c r="C139927" s="2">
        <v>54</v>
      </c>
      <c r="D139927" s="2" t="s">
        <v>9</v>
      </c>
      <c r="E139927" t="s">
        <v>72189</v>
      </c>
      <c r="F139927" t="s">
        <v>73750</v>
      </c>
      <c r="G139927" s="2" t="s">
        <v>12</v>
      </c>
      <c r="H139927" s="2" t="s">
        <v>12</v>
      </c>
      <c r="I139927" t="s">
        <v>72525</v>
      </c>
    </row>
    <row r="139928" spans="1:9" x14ac:dyDescent="0.25">
      <c r="A139928" s="2">
        <v>795607</v>
      </c>
      <c r="B139928" s="1">
        <v>45307</v>
      </c>
      <c r="C139928" s="2">
        <v>57</v>
      </c>
      <c r="D139928" s="2" t="s">
        <v>22</v>
      </c>
      <c r="E139928" t="s">
        <v>12625</v>
      </c>
      <c r="F139928" t="s">
        <v>73751</v>
      </c>
      <c r="G139928" s="2" t="s">
        <v>12</v>
      </c>
      <c r="H139928" s="2" t="s">
        <v>12</v>
      </c>
      <c r="I139928" t="s">
        <v>72502</v>
      </c>
    </row>
    <row r="139929" spans="1:9" x14ac:dyDescent="0.25">
      <c r="A139929" s="2">
        <v>795610</v>
      </c>
      <c r="B139929" s="1">
        <v>45307</v>
      </c>
      <c r="C139929" s="2">
        <v>77</v>
      </c>
      <c r="D139929" s="2" t="s">
        <v>9</v>
      </c>
      <c r="E139929" t="s">
        <v>72616</v>
      </c>
      <c r="F139929" t="s">
        <v>2388</v>
      </c>
      <c r="G139929" s="2" t="s">
        <v>12</v>
      </c>
      <c r="H139929" s="2" t="s">
        <v>12</v>
      </c>
      <c r="I139929" t="s">
        <v>72617</v>
      </c>
    </row>
    <row r="139930" spans="1:9" x14ac:dyDescent="0.25">
      <c r="A139930" s="2">
        <v>795613</v>
      </c>
      <c r="B139930" s="1">
        <v>45307</v>
      </c>
      <c r="C139930" s="2">
        <v>36</v>
      </c>
      <c r="D139930" s="2" t="s">
        <v>9</v>
      </c>
      <c r="E139930" t="s">
        <v>10</v>
      </c>
      <c r="F139930" t="s">
        <v>73752</v>
      </c>
      <c r="G139930" s="2" t="s">
        <v>12</v>
      </c>
      <c r="H139930" s="2" t="s">
        <v>12</v>
      </c>
      <c r="I139930" t="s">
        <v>56105</v>
      </c>
    </row>
    <row r="139931" spans="1:9" x14ac:dyDescent="0.25">
      <c r="A139931" s="2">
        <v>795614</v>
      </c>
      <c r="B139931" s="1">
        <v>45307</v>
      </c>
      <c r="C139931" s="2">
        <v>29</v>
      </c>
      <c r="D139931" s="2" t="s">
        <v>9</v>
      </c>
      <c r="E139931" t="s">
        <v>176</v>
      </c>
      <c r="F139931" t="s">
        <v>73753</v>
      </c>
      <c r="G139931" s="2" t="s">
        <v>12</v>
      </c>
      <c r="H139931" s="2" t="s">
        <v>12</v>
      </c>
      <c r="I139931" t="s">
        <v>4151</v>
      </c>
    </row>
    <row r="139932" spans="1:9" x14ac:dyDescent="0.25">
      <c r="A139932" s="2">
        <v>795615</v>
      </c>
      <c r="B139932" s="1">
        <v>45307</v>
      </c>
      <c r="C139932" s="2">
        <v>64</v>
      </c>
      <c r="D139932" s="2" t="s">
        <v>9</v>
      </c>
      <c r="E139932" t="s">
        <v>71401</v>
      </c>
      <c r="F139932" t="s">
        <v>73754</v>
      </c>
      <c r="G139932" s="2" t="s">
        <v>12</v>
      </c>
      <c r="H139932" s="2" t="s">
        <v>58</v>
      </c>
      <c r="I139932" t="s">
        <v>70238</v>
      </c>
    </row>
    <row r="139933" spans="1:9" x14ac:dyDescent="0.25">
      <c r="A139933" s="2">
        <v>795652</v>
      </c>
      <c r="B139933" s="1">
        <v>45308</v>
      </c>
      <c r="C139933" s="2">
        <v>73</v>
      </c>
      <c r="D139933" s="2" t="s">
        <v>22</v>
      </c>
      <c r="E139933" t="s">
        <v>70930</v>
      </c>
      <c r="F139933" t="s">
        <v>9444</v>
      </c>
      <c r="G139933" s="2" t="s">
        <v>12</v>
      </c>
      <c r="H139933" s="2" t="s">
        <v>58</v>
      </c>
      <c r="I139933" t="s">
        <v>2597</v>
      </c>
    </row>
    <row r="139934" spans="1:9" x14ac:dyDescent="0.25">
      <c r="A139934" s="2">
        <v>795663</v>
      </c>
      <c r="B139934" s="1">
        <v>45308</v>
      </c>
      <c r="C139934" s="2">
        <v>89</v>
      </c>
      <c r="D139934" s="2" t="s">
        <v>9</v>
      </c>
      <c r="E139934" t="s">
        <v>73582</v>
      </c>
      <c r="F139934" t="s">
        <v>73755</v>
      </c>
      <c r="G139934" s="2" t="s">
        <v>12</v>
      </c>
      <c r="H139934" s="2" t="s">
        <v>12</v>
      </c>
      <c r="I139934" t="s">
        <v>2824</v>
      </c>
    </row>
    <row r="139935" spans="1:9" x14ac:dyDescent="0.25">
      <c r="A139935" s="2">
        <v>795671</v>
      </c>
      <c r="B139935" s="1">
        <v>45308</v>
      </c>
      <c r="C139935" s="2" t="s">
        <v>72</v>
      </c>
      <c r="D139935" s="2" t="s">
        <v>45</v>
      </c>
      <c r="E139935" t="s">
        <v>10</v>
      </c>
      <c r="F139935" t="s">
        <v>24019</v>
      </c>
      <c r="G139935" s="2" t="s">
        <v>12</v>
      </c>
      <c r="H139935" s="2" t="s">
        <v>12</v>
      </c>
      <c r="I139935" t="s">
        <v>2824</v>
      </c>
    </row>
    <row r="139936" spans="1:9" x14ac:dyDescent="0.25">
      <c r="A139936" s="2">
        <v>795691</v>
      </c>
      <c r="B139936" s="1">
        <v>45308</v>
      </c>
      <c r="C139936" s="2">
        <v>90</v>
      </c>
      <c r="D139936" s="2" t="s">
        <v>9</v>
      </c>
      <c r="E139936" t="s">
        <v>72189</v>
      </c>
      <c r="F139936" t="s">
        <v>73756</v>
      </c>
      <c r="G139936" s="2" t="s">
        <v>12</v>
      </c>
      <c r="H139936" s="2" t="s">
        <v>12</v>
      </c>
      <c r="I139936" t="s">
        <v>73397</v>
      </c>
    </row>
    <row r="139937" spans="1:9" x14ac:dyDescent="0.25">
      <c r="A139937" s="2">
        <v>795696</v>
      </c>
      <c r="B139937" s="1">
        <v>45308</v>
      </c>
      <c r="C139937" s="2">
        <v>95</v>
      </c>
      <c r="D139937" s="2" t="s">
        <v>22</v>
      </c>
      <c r="E139937" t="s">
        <v>72189</v>
      </c>
      <c r="F139937" t="s">
        <v>73756</v>
      </c>
      <c r="G139937" s="2" t="s">
        <v>12</v>
      </c>
      <c r="H139937" s="2" t="s">
        <v>12</v>
      </c>
      <c r="I139937" t="s">
        <v>73489</v>
      </c>
    </row>
    <row r="139938" spans="1:9" x14ac:dyDescent="0.25">
      <c r="A139938" s="2">
        <v>795728</v>
      </c>
      <c r="B139938" s="1">
        <v>45309</v>
      </c>
      <c r="C139938" s="2" t="s">
        <v>72</v>
      </c>
      <c r="D139938" s="2" t="s">
        <v>9</v>
      </c>
      <c r="E139938" t="s">
        <v>176</v>
      </c>
      <c r="F139938" t="s">
        <v>2158</v>
      </c>
      <c r="G139938" s="2" t="s">
        <v>12</v>
      </c>
      <c r="H139938" s="2" t="s">
        <v>12</v>
      </c>
      <c r="I139938" t="s">
        <v>52821</v>
      </c>
    </row>
    <row r="139939" spans="1:9" x14ac:dyDescent="0.25">
      <c r="A139939" s="2">
        <v>795737</v>
      </c>
      <c r="B139939" s="1">
        <v>45309</v>
      </c>
      <c r="C139939" s="2">
        <v>65</v>
      </c>
      <c r="D139939" s="2" t="s">
        <v>9</v>
      </c>
      <c r="E139939" t="s">
        <v>73572</v>
      </c>
      <c r="F139939" t="s">
        <v>73757</v>
      </c>
      <c r="G139939" s="2" t="s">
        <v>12</v>
      </c>
      <c r="H139939" s="2" t="s">
        <v>12</v>
      </c>
      <c r="I139939" t="s">
        <v>2824</v>
      </c>
    </row>
    <row r="139940" spans="1:9" x14ac:dyDescent="0.25">
      <c r="A139940" s="2">
        <v>795738</v>
      </c>
      <c r="B139940" s="1">
        <v>45309</v>
      </c>
      <c r="C139940" s="2">
        <v>64</v>
      </c>
      <c r="D139940" s="2" t="s">
        <v>9</v>
      </c>
      <c r="E139940" t="s">
        <v>59574</v>
      </c>
      <c r="F139940" t="s">
        <v>9444</v>
      </c>
      <c r="G139940" s="2" t="s">
        <v>12</v>
      </c>
      <c r="H139940" s="2" t="s">
        <v>58</v>
      </c>
      <c r="I139940" t="s">
        <v>3676</v>
      </c>
    </row>
    <row r="139941" spans="1:9" x14ac:dyDescent="0.25">
      <c r="A139941" s="2">
        <v>795742</v>
      </c>
      <c r="B139941" s="1">
        <v>45309</v>
      </c>
      <c r="C139941" s="2">
        <v>32</v>
      </c>
      <c r="D139941" s="2" t="s">
        <v>9</v>
      </c>
      <c r="E139941" t="s">
        <v>73758</v>
      </c>
      <c r="F139941" t="s">
        <v>71774</v>
      </c>
      <c r="G139941" s="2" t="s">
        <v>12</v>
      </c>
      <c r="H139941" s="2" t="s">
        <v>58</v>
      </c>
      <c r="I139941" t="s">
        <v>72501</v>
      </c>
    </row>
    <row r="139942" spans="1:9" x14ac:dyDescent="0.25">
      <c r="A139942" s="2">
        <v>795744</v>
      </c>
      <c r="B139942" s="1">
        <v>45309</v>
      </c>
      <c r="C139942" s="2">
        <v>78</v>
      </c>
      <c r="D139942" s="2" t="s">
        <v>9</v>
      </c>
      <c r="E139942" t="s">
        <v>59574</v>
      </c>
      <c r="F139942" t="s">
        <v>9444</v>
      </c>
      <c r="G139942" s="2" t="s">
        <v>12</v>
      </c>
      <c r="H139942" s="2" t="s">
        <v>58</v>
      </c>
      <c r="I139942" t="s">
        <v>72410</v>
      </c>
    </row>
    <row r="139943" spans="1:9" x14ac:dyDescent="0.25">
      <c r="A139943" s="2">
        <v>795745</v>
      </c>
      <c r="B139943" s="1">
        <v>45309</v>
      </c>
      <c r="C139943" s="2">
        <v>71</v>
      </c>
      <c r="D139943" s="2" t="s">
        <v>22</v>
      </c>
      <c r="E139943" t="s">
        <v>73457</v>
      </c>
      <c r="F139943" t="s">
        <v>69586</v>
      </c>
      <c r="G139943" s="2" t="s">
        <v>12</v>
      </c>
      <c r="H139943" s="2" t="s">
        <v>58</v>
      </c>
      <c r="I139943" t="s">
        <v>18835</v>
      </c>
    </row>
    <row r="139944" spans="1:9" x14ac:dyDescent="0.25">
      <c r="A139944" s="2">
        <v>795768</v>
      </c>
      <c r="B139944" s="1">
        <v>45309</v>
      </c>
      <c r="C139944" s="2" t="s">
        <v>72</v>
      </c>
      <c r="D139944" s="2" t="s">
        <v>45</v>
      </c>
      <c r="E139944" t="s">
        <v>64886</v>
      </c>
      <c r="F139944" t="s">
        <v>73759</v>
      </c>
      <c r="G139944" s="2" t="s">
        <v>12</v>
      </c>
      <c r="H139944" s="2" t="s">
        <v>12</v>
      </c>
      <c r="I139944" t="s">
        <v>2824</v>
      </c>
    </row>
    <row r="139945" spans="1:9" x14ac:dyDescent="0.25">
      <c r="A139945" s="2">
        <v>795771</v>
      </c>
      <c r="B139945" s="1">
        <v>45309</v>
      </c>
      <c r="C139945" s="2">
        <v>87</v>
      </c>
      <c r="D139945" s="2" t="s">
        <v>22</v>
      </c>
      <c r="E139945" t="s">
        <v>73572</v>
      </c>
      <c r="F139945" t="s">
        <v>73760</v>
      </c>
      <c r="G139945" s="2" t="s">
        <v>12</v>
      </c>
      <c r="H139945" s="2" t="s">
        <v>12</v>
      </c>
      <c r="I139945" t="s">
        <v>2597</v>
      </c>
    </row>
    <row r="139946" spans="1:9" x14ac:dyDescent="0.25">
      <c r="A139946" s="2">
        <v>795772</v>
      </c>
      <c r="B139946" s="1">
        <v>45309</v>
      </c>
      <c r="C139946" s="2">
        <v>59</v>
      </c>
      <c r="D139946" s="2" t="s">
        <v>22</v>
      </c>
      <c r="E139946" t="s">
        <v>73761</v>
      </c>
      <c r="F139946" t="s">
        <v>71597</v>
      </c>
      <c r="G139946" s="2" t="s">
        <v>12</v>
      </c>
      <c r="H139946" s="2" t="s">
        <v>58</v>
      </c>
      <c r="I139946" t="s">
        <v>4151</v>
      </c>
    </row>
    <row r="139947" spans="1:9" x14ac:dyDescent="0.25">
      <c r="A139947" s="2">
        <v>795778</v>
      </c>
      <c r="B139947" s="1">
        <v>45309</v>
      </c>
      <c r="C139947" s="2" t="s">
        <v>72</v>
      </c>
      <c r="D139947" s="2" t="s">
        <v>9</v>
      </c>
      <c r="E139947" t="s">
        <v>73572</v>
      </c>
      <c r="F139947" t="s">
        <v>73762</v>
      </c>
      <c r="G139947" s="2" t="s">
        <v>12</v>
      </c>
      <c r="H139947" s="2" t="s">
        <v>12</v>
      </c>
      <c r="I139947" t="s">
        <v>72854</v>
      </c>
    </row>
    <row r="139948" spans="1:9" x14ac:dyDescent="0.25">
      <c r="A139948" s="2">
        <v>795786</v>
      </c>
      <c r="B139948" s="1">
        <v>45309</v>
      </c>
      <c r="C139948" s="2">
        <v>62</v>
      </c>
      <c r="D139948" s="2" t="s">
        <v>9</v>
      </c>
      <c r="E139948" t="s">
        <v>73582</v>
      </c>
      <c r="F139948" t="s">
        <v>73763</v>
      </c>
      <c r="G139948" s="2" t="s">
        <v>12</v>
      </c>
      <c r="H139948" s="2" t="s">
        <v>12</v>
      </c>
      <c r="I139948" t="s">
        <v>2597</v>
      </c>
    </row>
    <row r="139949" spans="1:9" x14ac:dyDescent="0.25">
      <c r="A139949" s="2">
        <v>795792</v>
      </c>
      <c r="B139949" s="1">
        <v>45309</v>
      </c>
      <c r="C139949" s="2" t="s">
        <v>72</v>
      </c>
      <c r="D139949" s="2" t="s">
        <v>22</v>
      </c>
      <c r="E139949" t="s">
        <v>70183</v>
      </c>
      <c r="F139949" t="s">
        <v>70184</v>
      </c>
      <c r="G139949" s="2" t="s">
        <v>12</v>
      </c>
      <c r="H139949" s="2" t="s">
        <v>58</v>
      </c>
      <c r="I139949" t="s">
        <v>2824</v>
      </c>
    </row>
    <row r="139950" spans="1:9" x14ac:dyDescent="0.25">
      <c r="A139950" s="2">
        <v>795831</v>
      </c>
      <c r="B139950" s="1">
        <v>45310</v>
      </c>
      <c r="C139950" s="2">
        <v>52</v>
      </c>
      <c r="D139950" s="2" t="s">
        <v>9</v>
      </c>
      <c r="E139950" t="s">
        <v>59574</v>
      </c>
      <c r="F139950" t="s">
        <v>9444</v>
      </c>
      <c r="G139950" s="2" t="s">
        <v>12</v>
      </c>
      <c r="H139950" s="2" t="s">
        <v>58</v>
      </c>
      <c r="I139950" t="s">
        <v>73552</v>
      </c>
    </row>
    <row r="139951" spans="1:9" x14ac:dyDescent="0.25">
      <c r="A139951" s="2">
        <v>795833</v>
      </c>
      <c r="B139951" s="1">
        <v>45310</v>
      </c>
      <c r="C139951" s="2">
        <v>73</v>
      </c>
      <c r="D139951" s="2" t="s">
        <v>9</v>
      </c>
      <c r="E139951" t="s">
        <v>59574</v>
      </c>
      <c r="F139951" t="s">
        <v>9444</v>
      </c>
      <c r="G139951" s="2" t="s">
        <v>12</v>
      </c>
      <c r="H139951" s="2" t="s">
        <v>58</v>
      </c>
      <c r="I139951" t="s">
        <v>72870</v>
      </c>
    </row>
    <row r="139952" spans="1:9" x14ac:dyDescent="0.25">
      <c r="A139952" s="2">
        <v>795834</v>
      </c>
      <c r="B139952" s="1">
        <v>45310</v>
      </c>
      <c r="C139952" s="2" t="s">
        <v>72</v>
      </c>
      <c r="D139952" s="2" t="s">
        <v>22</v>
      </c>
      <c r="E139952" t="s">
        <v>73582</v>
      </c>
      <c r="F139952" t="s">
        <v>73764</v>
      </c>
      <c r="G139952" s="2" t="s">
        <v>12</v>
      </c>
      <c r="H139952" s="2" t="s">
        <v>12</v>
      </c>
      <c r="I139952" t="s">
        <v>72854</v>
      </c>
    </row>
    <row r="139953" spans="1:9" x14ac:dyDescent="0.25">
      <c r="A139953" s="2">
        <v>795872</v>
      </c>
      <c r="B139953" s="1">
        <v>45310</v>
      </c>
      <c r="C139953" s="2">
        <v>53</v>
      </c>
      <c r="D139953" s="2" t="s">
        <v>9</v>
      </c>
      <c r="E139953" t="s">
        <v>73765</v>
      </c>
      <c r="F139953" t="s">
        <v>73766</v>
      </c>
      <c r="G139953" s="2" t="s">
        <v>12</v>
      </c>
      <c r="H139953" s="2" t="s">
        <v>58</v>
      </c>
      <c r="I139953" t="s">
        <v>2597</v>
      </c>
    </row>
    <row r="139954" spans="1:9" x14ac:dyDescent="0.25">
      <c r="A139954" s="2">
        <v>795877</v>
      </c>
      <c r="B139954" s="1">
        <v>45310</v>
      </c>
      <c r="C139954" s="2">
        <v>4</v>
      </c>
      <c r="D139954" s="2" t="s">
        <v>22</v>
      </c>
      <c r="E139954" t="s">
        <v>73767</v>
      </c>
      <c r="F139954" t="s">
        <v>31323</v>
      </c>
      <c r="G139954" s="2" t="s">
        <v>12</v>
      </c>
      <c r="H139954" s="2" t="s">
        <v>12</v>
      </c>
      <c r="I139954" t="s">
        <v>73583</v>
      </c>
    </row>
    <row r="139955" spans="1:9" x14ac:dyDescent="0.25">
      <c r="A139955" s="2">
        <v>795894</v>
      </c>
      <c r="B139955" s="1">
        <v>45312</v>
      </c>
      <c r="C139955" s="2">
        <v>51</v>
      </c>
      <c r="D139955" s="2" t="s">
        <v>22</v>
      </c>
      <c r="E139955" t="s">
        <v>73572</v>
      </c>
      <c r="F139955" t="s">
        <v>12979</v>
      </c>
      <c r="G139955" s="2" t="s">
        <v>12</v>
      </c>
      <c r="H139955" s="2" t="s">
        <v>12</v>
      </c>
      <c r="I139955" t="s">
        <v>69972</v>
      </c>
    </row>
    <row r="139956" spans="1:9" x14ac:dyDescent="0.25">
      <c r="A139956" s="2">
        <v>795909</v>
      </c>
      <c r="B139956" s="1">
        <v>45313</v>
      </c>
      <c r="C139956" s="2">
        <v>72</v>
      </c>
      <c r="D139956" s="2" t="s">
        <v>22</v>
      </c>
      <c r="E139956" t="s">
        <v>73582</v>
      </c>
      <c r="F139956" t="s">
        <v>444</v>
      </c>
      <c r="G139956" s="2" t="s">
        <v>12</v>
      </c>
      <c r="H139956" s="2" t="s">
        <v>12</v>
      </c>
      <c r="I139956" t="s">
        <v>73603</v>
      </c>
    </row>
    <row r="139957" spans="1:9" x14ac:dyDescent="0.25">
      <c r="A139957" s="2">
        <v>795910</v>
      </c>
      <c r="B139957" s="1">
        <v>45313</v>
      </c>
      <c r="C139957" s="2" t="s">
        <v>72</v>
      </c>
      <c r="D139957" s="2" t="s">
        <v>9</v>
      </c>
      <c r="E139957" t="s">
        <v>73572</v>
      </c>
      <c r="F139957" t="s">
        <v>38397</v>
      </c>
      <c r="G139957" s="2" t="s">
        <v>12</v>
      </c>
      <c r="H139957" s="2" t="s">
        <v>12</v>
      </c>
      <c r="I139957" t="s">
        <v>73622</v>
      </c>
    </row>
    <row r="139958" spans="1:9" x14ac:dyDescent="0.25">
      <c r="A139958" s="2">
        <v>795911</v>
      </c>
      <c r="B139958" s="1">
        <v>45313</v>
      </c>
      <c r="C139958" s="2" t="s">
        <v>72</v>
      </c>
      <c r="D139958" s="2" t="s">
        <v>22</v>
      </c>
      <c r="E139958" t="s">
        <v>10</v>
      </c>
      <c r="F139958" t="s">
        <v>2671</v>
      </c>
      <c r="G139958" s="2" t="s">
        <v>12</v>
      </c>
      <c r="H139958" s="2" t="s">
        <v>12</v>
      </c>
      <c r="I139958" t="s">
        <v>73622</v>
      </c>
    </row>
    <row r="139959" spans="1:9" x14ac:dyDescent="0.25">
      <c r="A139959" s="2">
        <v>795916</v>
      </c>
      <c r="B139959" s="1">
        <v>45313</v>
      </c>
      <c r="C139959" s="2" t="s">
        <v>72</v>
      </c>
      <c r="D139959" s="2" t="s">
        <v>22</v>
      </c>
      <c r="E139959" t="s">
        <v>73582</v>
      </c>
      <c r="F139959" t="s">
        <v>73768</v>
      </c>
      <c r="G139959" s="2" t="s">
        <v>12</v>
      </c>
      <c r="H139959" s="2" t="s">
        <v>12</v>
      </c>
      <c r="I139959" t="s">
        <v>73769</v>
      </c>
    </row>
    <row r="139960" spans="1:9" x14ac:dyDescent="0.25">
      <c r="A139960" s="2">
        <v>795919</v>
      </c>
      <c r="B139960" s="1">
        <v>45313</v>
      </c>
      <c r="C139960" s="2">
        <v>64</v>
      </c>
      <c r="D139960" s="2" t="s">
        <v>9</v>
      </c>
      <c r="E139960" t="s">
        <v>73582</v>
      </c>
      <c r="F139960" t="s">
        <v>73770</v>
      </c>
      <c r="G139960" s="2" t="s">
        <v>12</v>
      </c>
      <c r="H139960" s="2" t="s">
        <v>12</v>
      </c>
      <c r="I139960" t="s">
        <v>73621</v>
      </c>
    </row>
    <row r="139961" spans="1:9" x14ac:dyDescent="0.25">
      <c r="A139961" s="2">
        <v>795922</v>
      </c>
      <c r="B139961" s="1">
        <v>45313</v>
      </c>
      <c r="C139961" s="2">
        <v>70</v>
      </c>
      <c r="D139961" s="2" t="s">
        <v>9</v>
      </c>
      <c r="E139961" t="s">
        <v>73771</v>
      </c>
      <c r="F139961" t="s">
        <v>73772</v>
      </c>
      <c r="G139961" s="2" t="s">
        <v>12</v>
      </c>
      <c r="H139961" s="2" t="s">
        <v>58</v>
      </c>
      <c r="I139961" t="s">
        <v>73773</v>
      </c>
    </row>
    <row r="139962" spans="1:9" x14ac:dyDescent="0.25">
      <c r="A139962" s="2">
        <v>795923</v>
      </c>
      <c r="B139962" s="1">
        <v>45313</v>
      </c>
      <c r="C139962" s="2">
        <v>70</v>
      </c>
      <c r="D139962" s="2" t="s">
        <v>9</v>
      </c>
      <c r="E139962" t="s">
        <v>10</v>
      </c>
      <c r="F139962" t="s">
        <v>61465</v>
      </c>
      <c r="G139962" s="2" t="s">
        <v>12</v>
      </c>
      <c r="H139962" s="2" t="s">
        <v>58</v>
      </c>
      <c r="I139962" t="s">
        <v>2597</v>
      </c>
    </row>
    <row r="139963" spans="1:9" x14ac:dyDescent="0.25">
      <c r="A139963" s="2">
        <v>795955</v>
      </c>
      <c r="B139963" s="1">
        <v>45313</v>
      </c>
      <c r="C139963" s="2">
        <v>63</v>
      </c>
      <c r="D139963" s="2" t="s">
        <v>9</v>
      </c>
      <c r="E139963" t="s">
        <v>73582</v>
      </c>
      <c r="F139963" t="s">
        <v>24019</v>
      </c>
      <c r="G139963" s="2" t="s">
        <v>12</v>
      </c>
      <c r="H139963" s="2" t="s">
        <v>12</v>
      </c>
      <c r="I139963" t="s">
        <v>73774</v>
      </c>
    </row>
    <row r="139964" spans="1:9" x14ac:dyDescent="0.25">
      <c r="A139964" s="2">
        <v>796006</v>
      </c>
      <c r="B139964" s="1">
        <v>45313</v>
      </c>
      <c r="C139964" s="2">
        <v>85</v>
      </c>
      <c r="D139964" s="2" t="s">
        <v>9</v>
      </c>
      <c r="E139964" t="s">
        <v>12625</v>
      </c>
      <c r="F139964" t="s">
        <v>254</v>
      </c>
      <c r="G139964" s="2" t="s">
        <v>12</v>
      </c>
      <c r="H139964" s="2" t="s">
        <v>58</v>
      </c>
      <c r="I139964" t="s">
        <v>73769</v>
      </c>
    </row>
    <row r="139965" spans="1:9" x14ac:dyDescent="0.25">
      <c r="A139965" s="2">
        <v>796037</v>
      </c>
      <c r="B139965" s="1">
        <v>45314</v>
      </c>
      <c r="C139965" s="2">
        <v>77</v>
      </c>
      <c r="D139965" s="2" t="s">
        <v>9</v>
      </c>
      <c r="E139965" t="s">
        <v>73582</v>
      </c>
      <c r="F139965" t="s">
        <v>73775</v>
      </c>
      <c r="G139965" s="2" t="s">
        <v>12</v>
      </c>
      <c r="H139965" s="2" t="s">
        <v>12</v>
      </c>
      <c r="I139965" t="s">
        <v>4315</v>
      </c>
    </row>
    <row r="139966" spans="1:9" x14ac:dyDescent="0.25">
      <c r="A139966" s="2">
        <v>796039</v>
      </c>
      <c r="B139966" s="1">
        <v>45314</v>
      </c>
      <c r="C139966" s="2">
        <v>82</v>
      </c>
      <c r="D139966" s="2" t="s">
        <v>9</v>
      </c>
      <c r="E139966" t="s">
        <v>73582</v>
      </c>
      <c r="F139966" t="s">
        <v>73776</v>
      </c>
      <c r="G139966" s="2" t="s">
        <v>12</v>
      </c>
      <c r="H139966" s="2" t="s">
        <v>58</v>
      </c>
      <c r="I139966" t="s">
        <v>73621</v>
      </c>
    </row>
    <row r="139967" spans="1:9" x14ac:dyDescent="0.25">
      <c r="A139967" s="2">
        <v>796044</v>
      </c>
      <c r="B139967" s="1">
        <v>45314</v>
      </c>
      <c r="C139967" s="2">
        <v>59</v>
      </c>
      <c r="D139967" s="2" t="s">
        <v>22</v>
      </c>
      <c r="E139967" t="s">
        <v>72024</v>
      </c>
      <c r="F139967" t="s">
        <v>57032</v>
      </c>
      <c r="G139967" s="2" t="s">
        <v>12</v>
      </c>
      <c r="H139967" s="2" t="s">
        <v>58</v>
      </c>
      <c r="I139967" t="s">
        <v>73777</v>
      </c>
    </row>
    <row r="139968" spans="1:9" x14ac:dyDescent="0.25">
      <c r="A139968" s="2">
        <v>796060</v>
      </c>
      <c r="B139968" s="1">
        <v>45314</v>
      </c>
      <c r="C139968" s="2">
        <v>89</v>
      </c>
      <c r="D139968" s="2" t="s">
        <v>22</v>
      </c>
      <c r="E139968" t="s">
        <v>73572</v>
      </c>
      <c r="F139968" t="s">
        <v>79</v>
      </c>
      <c r="G139968" s="2" t="s">
        <v>12</v>
      </c>
      <c r="H139968" s="2" t="s">
        <v>12</v>
      </c>
      <c r="I139968" t="s">
        <v>69972</v>
      </c>
    </row>
    <row r="139969" spans="1:9" x14ac:dyDescent="0.25">
      <c r="A139969" s="2">
        <v>796061</v>
      </c>
      <c r="B139969" s="1">
        <v>45314</v>
      </c>
      <c r="C139969" s="2">
        <v>102</v>
      </c>
      <c r="D139969" s="2" t="s">
        <v>9</v>
      </c>
      <c r="E139969" t="s">
        <v>73572</v>
      </c>
      <c r="F139969" t="s">
        <v>3992</v>
      </c>
      <c r="G139969" s="2" t="s">
        <v>12</v>
      </c>
      <c r="H139969" s="2" t="s">
        <v>12</v>
      </c>
      <c r="I139969" t="s">
        <v>69972</v>
      </c>
    </row>
    <row r="139970" spans="1:9" x14ac:dyDescent="0.25">
      <c r="A139970" s="2">
        <v>796062</v>
      </c>
      <c r="B139970" s="1">
        <v>45314</v>
      </c>
      <c r="C139970" s="2">
        <v>91</v>
      </c>
      <c r="D139970" s="2" t="s">
        <v>9</v>
      </c>
      <c r="E139970" t="s">
        <v>73572</v>
      </c>
      <c r="F139970" t="s">
        <v>3992</v>
      </c>
      <c r="G139970" s="2" t="s">
        <v>12</v>
      </c>
      <c r="H139970" s="2" t="s">
        <v>12</v>
      </c>
      <c r="I139970" t="s">
        <v>4315</v>
      </c>
    </row>
    <row r="139971" spans="1:9" x14ac:dyDescent="0.25">
      <c r="A139971" s="2">
        <v>796064</v>
      </c>
      <c r="B139971" s="1">
        <v>45314</v>
      </c>
      <c r="C139971" s="2">
        <v>52</v>
      </c>
      <c r="D139971" s="2" t="s">
        <v>9</v>
      </c>
      <c r="E139971" t="s">
        <v>10</v>
      </c>
      <c r="F139971" t="s">
        <v>55236</v>
      </c>
      <c r="G139971" s="2" t="s">
        <v>12</v>
      </c>
      <c r="H139971" s="2" t="s">
        <v>58</v>
      </c>
      <c r="I139971" t="s">
        <v>62886</v>
      </c>
    </row>
    <row r="139972" spans="1:9" x14ac:dyDescent="0.25">
      <c r="A139972" s="2">
        <v>796076</v>
      </c>
      <c r="B139972" s="1">
        <v>45314</v>
      </c>
      <c r="C139972" s="2">
        <v>26</v>
      </c>
      <c r="D139972" s="2" t="s">
        <v>9</v>
      </c>
      <c r="E139972" t="s">
        <v>2805</v>
      </c>
      <c r="F139972" t="s">
        <v>8913</v>
      </c>
      <c r="G139972" s="2" t="s">
        <v>12</v>
      </c>
      <c r="H139972" s="2" t="s">
        <v>12</v>
      </c>
      <c r="I139972" t="s">
        <v>2824</v>
      </c>
    </row>
    <row r="139973" spans="1:9" x14ac:dyDescent="0.25">
      <c r="A139973" s="2">
        <v>796094</v>
      </c>
      <c r="B139973" s="1">
        <v>45314</v>
      </c>
      <c r="C139973" s="2">
        <v>61</v>
      </c>
      <c r="D139973" s="2" t="s">
        <v>22</v>
      </c>
      <c r="E139973" t="s">
        <v>73572</v>
      </c>
      <c r="F139973" t="s">
        <v>2683</v>
      </c>
      <c r="G139973" s="2" t="s">
        <v>12</v>
      </c>
      <c r="H139973" s="2" t="s">
        <v>12</v>
      </c>
      <c r="I139973" t="s">
        <v>2597</v>
      </c>
    </row>
    <row r="139974" spans="1:9" x14ac:dyDescent="0.25">
      <c r="A139974" s="2">
        <v>796095</v>
      </c>
      <c r="B139974" s="1">
        <v>45314</v>
      </c>
      <c r="C139974" s="2">
        <v>26</v>
      </c>
      <c r="D139974" s="2" t="s">
        <v>9</v>
      </c>
      <c r="E139974" t="s">
        <v>10</v>
      </c>
      <c r="F139974" t="s">
        <v>73778</v>
      </c>
      <c r="G139974" s="2" t="s">
        <v>12</v>
      </c>
      <c r="H139974" s="2" t="s">
        <v>58</v>
      </c>
      <c r="I139974" t="s">
        <v>3120</v>
      </c>
    </row>
    <row r="139975" spans="1:9" x14ac:dyDescent="0.25">
      <c r="A139975" s="2">
        <v>796126</v>
      </c>
      <c r="B139975" s="1">
        <v>45315</v>
      </c>
      <c r="C139975" s="2" t="s">
        <v>72</v>
      </c>
      <c r="D139975" s="2" t="s">
        <v>9</v>
      </c>
      <c r="E139975" t="s">
        <v>72189</v>
      </c>
      <c r="F139975" t="s">
        <v>67762</v>
      </c>
      <c r="G139975" s="2" t="s">
        <v>12</v>
      </c>
      <c r="H139975" s="2" t="s">
        <v>12</v>
      </c>
      <c r="I139975" t="s">
        <v>72381</v>
      </c>
    </row>
    <row r="139976" spans="1:9" x14ac:dyDescent="0.25">
      <c r="A139976" s="2">
        <v>796127</v>
      </c>
      <c r="B139976" s="1">
        <v>45315</v>
      </c>
      <c r="C139976" s="2">
        <v>84</v>
      </c>
      <c r="D139976" s="2" t="s">
        <v>22</v>
      </c>
      <c r="E139976" t="s">
        <v>12625</v>
      </c>
      <c r="F139976" t="s">
        <v>73779</v>
      </c>
      <c r="G139976" s="2" t="s">
        <v>12</v>
      </c>
      <c r="H139976" s="2" t="s">
        <v>12</v>
      </c>
      <c r="I139976" t="s">
        <v>72586</v>
      </c>
    </row>
    <row r="139977" spans="1:9" x14ac:dyDescent="0.25">
      <c r="A139977" s="2">
        <v>796128</v>
      </c>
      <c r="B139977" s="1">
        <v>45315</v>
      </c>
      <c r="C139977" s="2" t="s">
        <v>72</v>
      </c>
      <c r="D139977" s="2" t="s">
        <v>9</v>
      </c>
      <c r="E139977" t="s">
        <v>71435</v>
      </c>
      <c r="F139977" t="s">
        <v>335</v>
      </c>
      <c r="G139977" s="2" t="s">
        <v>12</v>
      </c>
      <c r="H139977" s="2" t="s">
        <v>12</v>
      </c>
      <c r="I139977" t="s">
        <v>73780</v>
      </c>
    </row>
    <row r="139978" spans="1:9" x14ac:dyDescent="0.25">
      <c r="A139978" s="2">
        <v>796129</v>
      </c>
      <c r="B139978" s="1">
        <v>45315</v>
      </c>
      <c r="C139978" s="2">
        <v>62</v>
      </c>
      <c r="D139978" s="2" t="s">
        <v>22</v>
      </c>
      <c r="E139978" t="s">
        <v>73572</v>
      </c>
      <c r="F139978" t="s">
        <v>73781</v>
      </c>
      <c r="G139978" s="2" t="s">
        <v>12</v>
      </c>
      <c r="H139978" s="2" t="s">
        <v>12</v>
      </c>
      <c r="I139978" t="s">
        <v>4315</v>
      </c>
    </row>
    <row r="139979" spans="1:9" x14ac:dyDescent="0.25">
      <c r="A139979" s="2">
        <v>796138</v>
      </c>
      <c r="B139979" s="1">
        <v>45315</v>
      </c>
      <c r="C139979" s="2" t="s">
        <v>72</v>
      </c>
      <c r="D139979" s="2" t="s">
        <v>9</v>
      </c>
      <c r="E139979" t="s">
        <v>12625</v>
      </c>
      <c r="F139979" t="s">
        <v>73782</v>
      </c>
      <c r="G139979" s="2" t="s">
        <v>12</v>
      </c>
      <c r="H139979" s="2" t="s">
        <v>12</v>
      </c>
      <c r="I139979" t="s">
        <v>4049</v>
      </c>
    </row>
    <row r="139980" spans="1:9" x14ac:dyDescent="0.25">
      <c r="A139980" s="2">
        <v>796184</v>
      </c>
      <c r="B139980" s="1">
        <v>45315</v>
      </c>
      <c r="C139980" s="2">
        <v>77</v>
      </c>
      <c r="D139980" s="2" t="s">
        <v>22</v>
      </c>
      <c r="E139980" t="s">
        <v>2805</v>
      </c>
      <c r="F139980" t="s">
        <v>73700</v>
      </c>
      <c r="G139980" s="2" t="s">
        <v>12</v>
      </c>
      <c r="H139980" s="2" t="s">
        <v>12</v>
      </c>
      <c r="I139980" t="s">
        <v>73783</v>
      </c>
    </row>
    <row r="139981" spans="1:9" x14ac:dyDescent="0.25">
      <c r="A139981" s="2">
        <v>796186</v>
      </c>
      <c r="B139981" s="1">
        <v>45315</v>
      </c>
      <c r="C139981" s="2">
        <v>75</v>
      </c>
      <c r="D139981" s="2" t="s">
        <v>9</v>
      </c>
      <c r="E139981" t="s">
        <v>176</v>
      </c>
      <c r="F139981" t="s">
        <v>71298</v>
      </c>
      <c r="G139981" s="2" t="s">
        <v>12</v>
      </c>
      <c r="H139981" s="2" t="s">
        <v>12</v>
      </c>
      <c r="I139981" t="s">
        <v>3676</v>
      </c>
    </row>
    <row r="139982" spans="1:9" x14ac:dyDescent="0.25">
      <c r="A139982" s="2">
        <v>796189</v>
      </c>
      <c r="B139982" s="1">
        <v>45315</v>
      </c>
      <c r="C139982" s="2">
        <v>38</v>
      </c>
      <c r="D139982" s="2" t="s">
        <v>9</v>
      </c>
      <c r="E139982" t="s">
        <v>73572</v>
      </c>
      <c r="F139982" t="s">
        <v>73784</v>
      </c>
      <c r="G139982" s="2" t="s">
        <v>12</v>
      </c>
      <c r="H139982" s="2" t="s">
        <v>12</v>
      </c>
      <c r="I139982" t="s">
        <v>73785</v>
      </c>
    </row>
    <row r="139983" spans="1:9" x14ac:dyDescent="0.25">
      <c r="A139983" s="2">
        <v>796191</v>
      </c>
      <c r="B139983" s="1">
        <v>45315</v>
      </c>
      <c r="C139983" s="2">
        <v>55</v>
      </c>
      <c r="D139983" s="2" t="s">
        <v>9</v>
      </c>
      <c r="E139983" t="s">
        <v>73572</v>
      </c>
      <c r="F139983" t="s">
        <v>73786</v>
      </c>
      <c r="G139983" s="2" t="s">
        <v>12</v>
      </c>
      <c r="H139983" s="2" t="s">
        <v>58</v>
      </c>
      <c r="I139983" t="s">
        <v>4315</v>
      </c>
    </row>
    <row r="139984" spans="1:9" x14ac:dyDescent="0.25">
      <c r="A139984" s="2">
        <v>796198</v>
      </c>
      <c r="B139984" s="1">
        <v>45315</v>
      </c>
      <c r="C139984" s="2">
        <v>65</v>
      </c>
      <c r="D139984" s="2" t="s">
        <v>9</v>
      </c>
      <c r="E139984" t="s">
        <v>73572</v>
      </c>
      <c r="F139984" t="s">
        <v>65024</v>
      </c>
      <c r="G139984" s="2" t="s">
        <v>12</v>
      </c>
      <c r="H139984" s="2" t="s">
        <v>12</v>
      </c>
      <c r="I139984" t="s">
        <v>73787</v>
      </c>
    </row>
    <row r="139985" spans="1:9" x14ac:dyDescent="0.25">
      <c r="A139985" s="2">
        <v>796202</v>
      </c>
      <c r="B139985" s="1">
        <v>45315</v>
      </c>
      <c r="C139985" s="2" t="s">
        <v>72</v>
      </c>
      <c r="D139985" s="2" t="s">
        <v>9</v>
      </c>
      <c r="E139985" t="s">
        <v>176</v>
      </c>
      <c r="F139985" t="s">
        <v>73788</v>
      </c>
      <c r="G139985" s="2" t="s">
        <v>12</v>
      </c>
      <c r="H139985" s="2" t="s">
        <v>12</v>
      </c>
      <c r="I139985" t="s">
        <v>37223</v>
      </c>
    </row>
    <row r="139986" spans="1:9" x14ac:dyDescent="0.25">
      <c r="A139986" s="2">
        <v>796203</v>
      </c>
      <c r="B139986" s="1">
        <v>45315</v>
      </c>
      <c r="C139986" s="2" t="s">
        <v>72</v>
      </c>
      <c r="D139986" s="2" t="s">
        <v>9</v>
      </c>
      <c r="E139986" t="s">
        <v>10</v>
      </c>
      <c r="F139986" t="s">
        <v>73789</v>
      </c>
      <c r="G139986" s="2" t="s">
        <v>12</v>
      </c>
      <c r="H139986" s="2" t="s">
        <v>12</v>
      </c>
      <c r="I139986" t="s">
        <v>36061</v>
      </c>
    </row>
    <row r="139987" spans="1:9" x14ac:dyDescent="0.25">
      <c r="A139987" s="2">
        <v>796204</v>
      </c>
      <c r="B139987" s="1">
        <v>45315</v>
      </c>
      <c r="C139987" s="2" t="s">
        <v>72</v>
      </c>
      <c r="D139987" s="2" t="s">
        <v>9</v>
      </c>
      <c r="E139987" t="s">
        <v>12625</v>
      </c>
      <c r="F139987" t="s">
        <v>73790</v>
      </c>
      <c r="G139987" s="2" t="s">
        <v>12</v>
      </c>
      <c r="H139987" s="2" t="s">
        <v>12</v>
      </c>
      <c r="I139987" t="s">
        <v>58624</v>
      </c>
    </row>
    <row r="139988" spans="1:9" x14ac:dyDescent="0.25">
      <c r="A139988" s="2">
        <v>796214</v>
      </c>
      <c r="B139988" s="1">
        <v>45315</v>
      </c>
      <c r="C139988" s="2">
        <v>39</v>
      </c>
      <c r="D139988" s="2" t="s">
        <v>22</v>
      </c>
      <c r="E139988" t="s">
        <v>10</v>
      </c>
      <c r="F139988" t="s">
        <v>22208</v>
      </c>
      <c r="G139988" s="2" t="s">
        <v>12</v>
      </c>
      <c r="H139988" s="2" t="s">
        <v>12</v>
      </c>
      <c r="I139988" t="s">
        <v>4315</v>
      </c>
    </row>
    <row r="139989" spans="1:9" x14ac:dyDescent="0.25">
      <c r="A139989" s="2">
        <v>796222</v>
      </c>
      <c r="B139989" s="1">
        <v>45316</v>
      </c>
      <c r="C139989" s="2">
        <v>75</v>
      </c>
      <c r="D139989" s="2" t="s">
        <v>22</v>
      </c>
      <c r="E139989" t="s">
        <v>176</v>
      </c>
      <c r="F139989" t="s">
        <v>43185</v>
      </c>
      <c r="G139989" s="2" t="s">
        <v>12</v>
      </c>
      <c r="H139989" s="2" t="s">
        <v>58</v>
      </c>
      <c r="I139989" t="s">
        <v>29256</v>
      </c>
    </row>
    <row r="139990" spans="1:9" x14ac:dyDescent="0.25">
      <c r="A139990" s="2">
        <v>796259</v>
      </c>
      <c r="B139990" s="1">
        <v>45316</v>
      </c>
      <c r="C139990" s="2">
        <v>52</v>
      </c>
      <c r="D139990" s="2" t="s">
        <v>9</v>
      </c>
      <c r="E139990" t="s">
        <v>73791</v>
      </c>
      <c r="F139990" t="s">
        <v>58372</v>
      </c>
      <c r="G139990" s="2" t="s">
        <v>12</v>
      </c>
      <c r="H139990" s="2" t="s">
        <v>58</v>
      </c>
      <c r="I139990" t="s">
        <v>71628</v>
      </c>
    </row>
    <row r="139991" spans="1:9" x14ac:dyDescent="0.25">
      <c r="A139991" s="2">
        <v>796262</v>
      </c>
      <c r="B139991" s="1">
        <v>45316</v>
      </c>
      <c r="C139991" s="2">
        <v>74</v>
      </c>
      <c r="D139991" s="2" t="s">
        <v>22</v>
      </c>
      <c r="E139991" t="s">
        <v>73792</v>
      </c>
      <c r="F139991" t="s">
        <v>18534</v>
      </c>
      <c r="G139991" s="2" t="s">
        <v>12</v>
      </c>
      <c r="H139991" s="2" t="s">
        <v>58</v>
      </c>
      <c r="I139991" t="s">
        <v>3120</v>
      </c>
    </row>
    <row r="139992" spans="1:9" x14ac:dyDescent="0.25">
      <c r="A139992" s="2">
        <v>796264</v>
      </c>
      <c r="B139992" s="1">
        <v>45316</v>
      </c>
      <c r="C139992" s="2" t="s">
        <v>72</v>
      </c>
      <c r="D139992" s="2" t="s">
        <v>22</v>
      </c>
      <c r="E139992" t="s">
        <v>71784</v>
      </c>
      <c r="F139992" t="s">
        <v>69586</v>
      </c>
      <c r="G139992" s="2" t="s">
        <v>12</v>
      </c>
      <c r="H139992" s="2" t="s">
        <v>58</v>
      </c>
      <c r="I139992" t="s">
        <v>73793</v>
      </c>
    </row>
    <row r="139993" spans="1:9" x14ac:dyDescent="0.25">
      <c r="A139993" s="2">
        <v>796265</v>
      </c>
      <c r="B139993" s="1">
        <v>45316</v>
      </c>
      <c r="C139993" s="2">
        <v>74</v>
      </c>
      <c r="D139993" s="2" t="s">
        <v>22</v>
      </c>
      <c r="E139993" t="s">
        <v>73794</v>
      </c>
      <c r="F139993" t="s">
        <v>69586</v>
      </c>
      <c r="G139993" s="2" t="s">
        <v>12</v>
      </c>
      <c r="H139993" s="2" t="s">
        <v>58</v>
      </c>
      <c r="I139993" t="s">
        <v>13075</v>
      </c>
    </row>
    <row r="139994" spans="1:9" x14ac:dyDescent="0.25">
      <c r="A139994" s="2">
        <v>796306</v>
      </c>
      <c r="B139994" s="1">
        <v>45317</v>
      </c>
      <c r="C139994" s="2">
        <v>24</v>
      </c>
      <c r="D139994" s="2" t="s">
        <v>9</v>
      </c>
      <c r="E139994" t="s">
        <v>73582</v>
      </c>
      <c r="F139994" t="s">
        <v>73795</v>
      </c>
      <c r="G139994" s="2" t="s">
        <v>12</v>
      </c>
      <c r="H139994" s="2" t="s">
        <v>12</v>
      </c>
      <c r="I139994" t="s">
        <v>2824</v>
      </c>
    </row>
    <row r="139995" spans="1:9" x14ac:dyDescent="0.25">
      <c r="A139995" s="2">
        <v>796307</v>
      </c>
      <c r="B139995" s="1">
        <v>45317</v>
      </c>
      <c r="C139995" s="2">
        <v>71</v>
      </c>
      <c r="D139995" s="2" t="s">
        <v>9</v>
      </c>
      <c r="E139995" t="s">
        <v>73582</v>
      </c>
      <c r="F139995" t="s">
        <v>73796</v>
      </c>
      <c r="G139995" s="2" t="s">
        <v>12</v>
      </c>
      <c r="H139995" s="2" t="s">
        <v>12</v>
      </c>
      <c r="I139995" t="s">
        <v>2597</v>
      </c>
    </row>
    <row r="139996" spans="1:9" x14ac:dyDescent="0.25">
      <c r="A139996" s="2">
        <v>796310</v>
      </c>
      <c r="B139996" s="1">
        <v>45317</v>
      </c>
      <c r="C139996" s="2">
        <v>64</v>
      </c>
      <c r="D139996" s="2" t="s">
        <v>9</v>
      </c>
      <c r="E139996" t="s">
        <v>73572</v>
      </c>
      <c r="F139996" t="s">
        <v>73797</v>
      </c>
      <c r="G139996" s="2" t="s">
        <v>12</v>
      </c>
      <c r="H139996" s="2" t="s">
        <v>12</v>
      </c>
      <c r="I139996" t="s">
        <v>72854</v>
      </c>
    </row>
    <row r="139997" spans="1:9" x14ac:dyDescent="0.25">
      <c r="A139997" s="2">
        <v>796311</v>
      </c>
      <c r="B139997" s="1">
        <v>45317</v>
      </c>
      <c r="C139997" s="2">
        <v>34</v>
      </c>
      <c r="D139997" s="2" t="s">
        <v>9</v>
      </c>
      <c r="E139997" t="s">
        <v>73582</v>
      </c>
      <c r="F139997" t="s">
        <v>2368</v>
      </c>
      <c r="G139997" s="2" t="s">
        <v>12</v>
      </c>
      <c r="H139997" s="2" t="s">
        <v>12</v>
      </c>
      <c r="I139997" t="s">
        <v>71327</v>
      </c>
    </row>
    <row r="139998" spans="1:9" x14ac:dyDescent="0.25">
      <c r="A139998" s="2">
        <v>796321</v>
      </c>
      <c r="B139998" s="1">
        <v>45317</v>
      </c>
      <c r="C139998" s="2" t="s">
        <v>72</v>
      </c>
      <c r="D139998" s="2" t="s">
        <v>9</v>
      </c>
      <c r="E139998" t="s">
        <v>73582</v>
      </c>
      <c r="F139998" t="s">
        <v>73798</v>
      </c>
      <c r="G139998" s="2" t="s">
        <v>12</v>
      </c>
      <c r="H139998" s="2" t="s">
        <v>12</v>
      </c>
      <c r="I139998" t="s">
        <v>69972</v>
      </c>
    </row>
    <row r="139999" spans="1:9" x14ac:dyDescent="0.25">
      <c r="A139999" s="2">
        <v>796322</v>
      </c>
      <c r="B139999" s="1">
        <v>45317</v>
      </c>
      <c r="C139999" s="2">
        <v>49</v>
      </c>
      <c r="D139999" s="2" t="s">
        <v>22</v>
      </c>
      <c r="E139999" t="s">
        <v>73582</v>
      </c>
      <c r="F139999" t="s">
        <v>73799</v>
      </c>
      <c r="G139999" s="2" t="s">
        <v>12</v>
      </c>
      <c r="H139999" s="2" t="s">
        <v>12</v>
      </c>
      <c r="I139999" t="s">
        <v>73800</v>
      </c>
    </row>
    <row r="140000" spans="1:9" x14ac:dyDescent="0.25">
      <c r="A140000" s="2">
        <v>796324</v>
      </c>
      <c r="B140000" s="1">
        <v>45317</v>
      </c>
      <c r="C140000" s="2">
        <v>68</v>
      </c>
      <c r="D140000" s="2" t="s">
        <v>9</v>
      </c>
      <c r="E140000" t="s">
        <v>72016</v>
      </c>
      <c r="F140000" t="s">
        <v>73801</v>
      </c>
      <c r="G140000" s="2" t="s">
        <v>12</v>
      </c>
      <c r="H140000" s="2" t="s">
        <v>12</v>
      </c>
      <c r="I140000" t="s">
        <v>8560</v>
      </c>
    </row>
    <row r="140001" spans="1:9" x14ac:dyDescent="0.25">
      <c r="A140001" s="2">
        <v>796354</v>
      </c>
      <c r="B140001" s="1">
        <v>45319</v>
      </c>
      <c r="C140001" s="2">
        <v>28</v>
      </c>
      <c r="D140001" s="2" t="s">
        <v>9</v>
      </c>
      <c r="E140001" t="s">
        <v>10</v>
      </c>
      <c r="F140001" t="s">
        <v>4244</v>
      </c>
      <c r="G140001" s="2" t="s">
        <v>12</v>
      </c>
      <c r="H140001" s="2" t="s">
        <v>58</v>
      </c>
      <c r="I140001" t="s">
        <v>2597</v>
      </c>
    </row>
    <row r="140002" spans="1:9" x14ac:dyDescent="0.25">
      <c r="A140002" s="2">
        <v>796443</v>
      </c>
      <c r="B140002" s="1">
        <v>45320</v>
      </c>
      <c r="C140002" s="2">
        <v>90</v>
      </c>
      <c r="D140002" s="2" t="s">
        <v>9</v>
      </c>
      <c r="E140002" t="s">
        <v>73802</v>
      </c>
      <c r="F140002" t="s">
        <v>13795</v>
      </c>
      <c r="G140002" s="2" t="s">
        <v>12</v>
      </c>
      <c r="H140002" s="2" t="s">
        <v>12</v>
      </c>
      <c r="I140002" t="s">
        <v>73675</v>
      </c>
    </row>
    <row r="140003" spans="1:9" x14ac:dyDescent="0.25">
      <c r="A140003" s="2">
        <v>796445</v>
      </c>
      <c r="B140003" s="1">
        <v>45320</v>
      </c>
      <c r="C140003" s="2">
        <v>30</v>
      </c>
      <c r="D140003" s="2" t="s">
        <v>9</v>
      </c>
      <c r="E140003" t="s">
        <v>73572</v>
      </c>
      <c r="F140003" t="s">
        <v>77</v>
      </c>
      <c r="G140003" s="2" t="s">
        <v>12</v>
      </c>
      <c r="H140003" s="2" t="s">
        <v>12</v>
      </c>
      <c r="I140003" t="s">
        <v>73619</v>
      </c>
    </row>
    <row r="140004" spans="1:9" x14ac:dyDescent="0.25">
      <c r="A140004" s="2">
        <v>796449</v>
      </c>
      <c r="B140004" s="1">
        <v>45320</v>
      </c>
      <c r="C140004" s="2">
        <v>22</v>
      </c>
      <c r="D140004" s="2" t="s">
        <v>9</v>
      </c>
      <c r="E140004" t="s">
        <v>73572</v>
      </c>
      <c r="F140004" t="s">
        <v>73803</v>
      </c>
      <c r="G140004" s="2" t="s">
        <v>12</v>
      </c>
      <c r="H140004" s="2" t="s">
        <v>12</v>
      </c>
      <c r="I140004" t="s">
        <v>73581</v>
      </c>
    </row>
    <row r="140005" spans="1:9" x14ac:dyDescent="0.25">
      <c r="A140005" s="2">
        <v>796460</v>
      </c>
      <c r="B140005" s="1">
        <v>45320</v>
      </c>
      <c r="C140005" s="2">
        <v>68</v>
      </c>
      <c r="D140005" s="2" t="s">
        <v>9</v>
      </c>
      <c r="E140005" t="s">
        <v>73804</v>
      </c>
      <c r="F140005" t="s">
        <v>9444</v>
      </c>
      <c r="G140005" s="2" t="s">
        <v>12</v>
      </c>
      <c r="H140005" s="2" t="s">
        <v>58</v>
      </c>
      <c r="I140005" t="s">
        <v>73793</v>
      </c>
    </row>
    <row r="140006" spans="1:9" x14ac:dyDescent="0.25">
      <c r="A140006" s="2">
        <v>796567</v>
      </c>
      <c r="B140006" s="1">
        <v>45320</v>
      </c>
      <c r="C140006" s="2">
        <v>86</v>
      </c>
      <c r="D140006" s="2" t="s">
        <v>22</v>
      </c>
      <c r="E140006" t="s">
        <v>2805</v>
      </c>
      <c r="F140006" t="s">
        <v>73805</v>
      </c>
      <c r="G140006" s="2" t="s">
        <v>12</v>
      </c>
      <c r="H140006" s="2" t="s">
        <v>12</v>
      </c>
      <c r="I140006" t="s">
        <v>4315</v>
      </c>
    </row>
    <row r="140007" spans="1:9" x14ac:dyDescent="0.25">
      <c r="A140007" s="2">
        <v>796570</v>
      </c>
      <c r="B140007" s="1">
        <v>45320</v>
      </c>
      <c r="C140007" s="2">
        <v>69</v>
      </c>
      <c r="D140007" s="2" t="s">
        <v>9</v>
      </c>
      <c r="E140007" t="s">
        <v>73582</v>
      </c>
      <c r="F140007" t="s">
        <v>40113</v>
      </c>
      <c r="G140007" s="2" t="s">
        <v>12</v>
      </c>
      <c r="H140007" s="2" t="s">
        <v>12</v>
      </c>
      <c r="I140007" t="s">
        <v>2597</v>
      </c>
    </row>
    <row r="140008" spans="1:9" x14ac:dyDescent="0.25">
      <c r="A140008" s="2">
        <v>796597</v>
      </c>
      <c r="B140008" s="1">
        <v>45321</v>
      </c>
      <c r="C140008" s="2">
        <v>80</v>
      </c>
      <c r="D140008" s="2" t="s">
        <v>22</v>
      </c>
      <c r="E140008" t="s">
        <v>73806</v>
      </c>
      <c r="F140008" t="s">
        <v>73807</v>
      </c>
      <c r="G140008" s="2" t="s">
        <v>12</v>
      </c>
      <c r="H140008" s="2" t="s">
        <v>58</v>
      </c>
      <c r="I140008" t="s">
        <v>73774</v>
      </c>
    </row>
    <row r="140009" spans="1:9" x14ac:dyDescent="0.25">
      <c r="A140009" s="2">
        <v>796609</v>
      </c>
      <c r="B140009" s="1">
        <v>45321</v>
      </c>
      <c r="C140009" s="2">
        <v>84</v>
      </c>
      <c r="D140009" s="2" t="s">
        <v>9</v>
      </c>
      <c r="E140009" t="s">
        <v>12625</v>
      </c>
      <c r="F140009" t="s">
        <v>39474</v>
      </c>
      <c r="G140009" s="2" t="s">
        <v>12</v>
      </c>
      <c r="H140009" s="2" t="s">
        <v>12</v>
      </c>
      <c r="I140009" t="s">
        <v>73774</v>
      </c>
    </row>
    <row r="140010" spans="1:9" x14ac:dyDescent="0.25">
      <c r="A140010" s="2">
        <v>796611</v>
      </c>
      <c r="B140010" s="1">
        <v>45321</v>
      </c>
      <c r="C140010" s="2">
        <v>97</v>
      </c>
      <c r="D140010" s="2" t="s">
        <v>9</v>
      </c>
      <c r="E140010" t="s">
        <v>73572</v>
      </c>
      <c r="F140010" t="s">
        <v>13795</v>
      </c>
      <c r="G140010" s="2" t="s">
        <v>12</v>
      </c>
      <c r="H140010" s="2" t="s">
        <v>12</v>
      </c>
      <c r="I140010" t="s">
        <v>73808</v>
      </c>
    </row>
    <row r="140011" spans="1:9" x14ac:dyDescent="0.25">
      <c r="A140011" s="2">
        <v>796618</v>
      </c>
      <c r="B140011" s="1">
        <v>45321</v>
      </c>
      <c r="C140011" s="2">
        <v>97</v>
      </c>
      <c r="D140011" s="2" t="s">
        <v>9</v>
      </c>
      <c r="E140011" t="s">
        <v>73572</v>
      </c>
      <c r="F140011" t="s">
        <v>13795</v>
      </c>
      <c r="G140011" s="2" t="s">
        <v>12</v>
      </c>
      <c r="H140011" s="2" t="s">
        <v>12</v>
      </c>
      <c r="I140011" t="s">
        <v>73808</v>
      </c>
    </row>
    <row r="140012" spans="1:9" x14ac:dyDescent="0.25">
      <c r="A140012" s="2">
        <v>796641</v>
      </c>
      <c r="B140012" s="1">
        <v>45321</v>
      </c>
      <c r="C140012" s="2">
        <v>46</v>
      </c>
      <c r="D140012" s="2" t="s">
        <v>22</v>
      </c>
      <c r="E140012" t="s">
        <v>73582</v>
      </c>
      <c r="F140012" t="s">
        <v>73809</v>
      </c>
      <c r="G140012" s="2" t="s">
        <v>12</v>
      </c>
      <c r="H140012" s="2" t="s">
        <v>12</v>
      </c>
      <c r="I140012" t="s">
        <v>53919</v>
      </c>
    </row>
    <row r="140013" spans="1:9" x14ac:dyDescent="0.25">
      <c r="A140013" s="2">
        <v>796684</v>
      </c>
      <c r="B140013" s="1">
        <v>45321</v>
      </c>
      <c r="C140013" s="2">
        <v>51</v>
      </c>
      <c r="D140013" s="2" t="s">
        <v>9</v>
      </c>
      <c r="E140013" t="s">
        <v>73582</v>
      </c>
      <c r="F140013" t="s">
        <v>73810</v>
      </c>
      <c r="G140013" s="2" t="s">
        <v>12</v>
      </c>
      <c r="H140013" s="2" t="s">
        <v>12</v>
      </c>
      <c r="I140013" t="s">
        <v>73583</v>
      </c>
    </row>
    <row r="140014" spans="1:9" x14ac:dyDescent="0.25">
      <c r="A140014" s="2">
        <v>797535</v>
      </c>
      <c r="B140014" s="1">
        <v>45322</v>
      </c>
      <c r="C140014" s="2">
        <v>56</v>
      </c>
      <c r="D140014" s="2" t="s">
        <v>22</v>
      </c>
      <c r="E140014" t="s">
        <v>176</v>
      </c>
      <c r="F140014" t="s">
        <v>341</v>
      </c>
      <c r="G140014" s="2" t="s">
        <v>12</v>
      </c>
      <c r="H140014" s="2" t="s">
        <v>58</v>
      </c>
      <c r="I140014" t="s">
        <v>2607</v>
      </c>
    </row>
    <row r="140015" spans="1:9" x14ac:dyDescent="0.25">
      <c r="A140015" s="2">
        <v>798055</v>
      </c>
      <c r="B140015" s="1">
        <v>45322</v>
      </c>
      <c r="C140015" s="2">
        <v>31</v>
      </c>
      <c r="D140015" s="2" t="s">
        <v>9</v>
      </c>
      <c r="E140015" t="s">
        <v>72016</v>
      </c>
      <c r="F140015" t="s">
        <v>73811</v>
      </c>
      <c r="G140015" s="2" t="s">
        <v>12</v>
      </c>
      <c r="H140015" s="2" t="s">
        <v>58</v>
      </c>
      <c r="I140015" t="s">
        <v>72340</v>
      </c>
    </row>
    <row r="140016" spans="1:9" x14ac:dyDescent="0.25">
      <c r="A140016" s="2">
        <v>798096</v>
      </c>
      <c r="B140016" s="1">
        <v>45322</v>
      </c>
      <c r="C140016" s="2">
        <v>87</v>
      </c>
      <c r="D140016" s="2" t="s">
        <v>9</v>
      </c>
      <c r="E140016" t="s">
        <v>73582</v>
      </c>
      <c r="F140016" t="s">
        <v>3977</v>
      </c>
      <c r="G140016" s="2" t="s">
        <v>12</v>
      </c>
      <c r="H140016" s="2" t="s">
        <v>12</v>
      </c>
      <c r="I140016" t="s">
        <v>2597</v>
      </c>
    </row>
    <row r="140017" spans="1:9" x14ac:dyDescent="0.25">
      <c r="A140017" s="2">
        <v>798118</v>
      </c>
      <c r="B140017" s="1">
        <v>45322</v>
      </c>
      <c r="C140017" s="2">
        <v>83</v>
      </c>
      <c r="D140017" s="2" t="s">
        <v>22</v>
      </c>
      <c r="E140017" t="s">
        <v>73572</v>
      </c>
      <c r="F140017" t="s">
        <v>24019</v>
      </c>
      <c r="G140017" s="2" t="s">
        <v>12</v>
      </c>
      <c r="H140017" s="2" t="s">
        <v>12</v>
      </c>
      <c r="I140017" t="s">
        <v>73651</v>
      </c>
    </row>
    <row r="140018" spans="1:9" x14ac:dyDescent="0.25">
      <c r="A140018" s="2">
        <v>798119</v>
      </c>
      <c r="B140018" s="1">
        <v>45322</v>
      </c>
      <c r="C140018" s="2">
        <v>48</v>
      </c>
      <c r="D140018" s="2" t="s">
        <v>22</v>
      </c>
      <c r="E140018" t="s">
        <v>73572</v>
      </c>
      <c r="F140018" t="s">
        <v>24019</v>
      </c>
      <c r="G140018" s="2" t="s">
        <v>12</v>
      </c>
      <c r="H140018" s="2" t="s">
        <v>12</v>
      </c>
      <c r="I140018" t="s">
        <v>73703</v>
      </c>
    </row>
    <row r="140019" spans="1:9" x14ac:dyDescent="0.25">
      <c r="A140019" s="2">
        <v>798121</v>
      </c>
      <c r="B140019" s="1">
        <v>45322</v>
      </c>
      <c r="C140019" s="2">
        <v>76</v>
      </c>
      <c r="D140019" s="2" t="s">
        <v>22</v>
      </c>
      <c r="E140019" t="s">
        <v>73582</v>
      </c>
      <c r="F140019" t="s">
        <v>73812</v>
      </c>
      <c r="G140019" s="2" t="s">
        <v>12</v>
      </c>
      <c r="H140019" s="2" t="s">
        <v>12</v>
      </c>
      <c r="I140019" t="s">
        <v>73622</v>
      </c>
    </row>
    <row r="140020" spans="1:9" x14ac:dyDescent="0.25">
      <c r="A140020" s="2">
        <v>798122</v>
      </c>
      <c r="B140020" s="1">
        <v>45322</v>
      </c>
      <c r="C140020" s="2">
        <v>77</v>
      </c>
      <c r="D140020" s="2" t="s">
        <v>22</v>
      </c>
      <c r="E140020" t="s">
        <v>73572</v>
      </c>
      <c r="F140020" t="s">
        <v>24019</v>
      </c>
      <c r="G140020" s="2" t="s">
        <v>12</v>
      </c>
      <c r="H140020" s="2" t="s">
        <v>12</v>
      </c>
      <c r="I140020" t="s">
        <v>73703</v>
      </c>
    </row>
    <row r="140021" spans="1:9" x14ac:dyDescent="0.25">
      <c r="A140021" s="2">
        <v>798129</v>
      </c>
      <c r="B140021" s="1">
        <v>45322</v>
      </c>
      <c r="C140021" s="2" t="s">
        <v>72</v>
      </c>
      <c r="D140021" s="2" t="s">
        <v>9</v>
      </c>
      <c r="E140021" t="s">
        <v>73572</v>
      </c>
      <c r="F140021" t="s">
        <v>18603</v>
      </c>
      <c r="G140021" s="2" t="s">
        <v>12</v>
      </c>
      <c r="H140021" s="2" t="s">
        <v>58</v>
      </c>
      <c r="I140021" t="s">
        <v>4151</v>
      </c>
    </row>
    <row r="140022" spans="1:9" x14ac:dyDescent="0.25">
      <c r="A140022" s="2">
        <v>798131</v>
      </c>
      <c r="B140022" s="1">
        <v>45322</v>
      </c>
      <c r="C140022" s="2">
        <v>34</v>
      </c>
      <c r="D140022" s="2" t="s">
        <v>22</v>
      </c>
      <c r="E140022" t="s">
        <v>59574</v>
      </c>
      <c r="F140022" t="s">
        <v>9444</v>
      </c>
      <c r="G140022" s="2" t="s">
        <v>12</v>
      </c>
      <c r="H140022" s="2" t="s">
        <v>58</v>
      </c>
      <c r="I140022" t="s">
        <v>65762</v>
      </c>
    </row>
    <row r="140023" spans="1:9" x14ac:dyDescent="0.25">
      <c r="A140023" s="2">
        <v>798133</v>
      </c>
      <c r="B140023" s="1">
        <v>45322</v>
      </c>
      <c r="C140023" s="2">
        <v>40</v>
      </c>
      <c r="D140023" s="2" t="s">
        <v>22</v>
      </c>
      <c r="E140023" t="s">
        <v>10</v>
      </c>
      <c r="F140023" t="s">
        <v>73813</v>
      </c>
      <c r="G140023" s="2" t="s">
        <v>12</v>
      </c>
      <c r="H140023" s="2" t="s">
        <v>58</v>
      </c>
      <c r="I140023" t="s">
        <v>2607</v>
      </c>
    </row>
    <row r="140024" spans="1:9" x14ac:dyDescent="0.25">
      <c r="A140024" s="2">
        <v>798138</v>
      </c>
      <c r="B140024" s="1">
        <v>45322</v>
      </c>
      <c r="C140024" s="2">
        <v>42</v>
      </c>
      <c r="D140024" s="2" t="s">
        <v>22</v>
      </c>
      <c r="E140024" t="s">
        <v>10</v>
      </c>
      <c r="F140024" t="s">
        <v>9444</v>
      </c>
      <c r="G140024" s="2" t="s">
        <v>12</v>
      </c>
      <c r="H140024" s="2" t="s">
        <v>58</v>
      </c>
      <c r="I140024" t="s">
        <v>3676</v>
      </c>
    </row>
    <row r="140025" spans="1:9" x14ac:dyDescent="0.25">
      <c r="A140025" s="2">
        <v>798139</v>
      </c>
      <c r="B140025" s="1">
        <v>45322</v>
      </c>
      <c r="C140025" s="2" t="s">
        <v>72</v>
      </c>
      <c r="D140025" s="2" t="s">
        <v>22</v>
      </c>
      <c r="E140025" t="s">
        <v>10</v>
      </c>
      <c r="F140025" t="s">
        <v>73814</v>
      </c>
      <c r="G140025" s="2" t="s">
        <v>12</v>
      </c>
      <c r="H140025" s="2" t="s">
        <v>58</v>
      </c>
      <c r="I140025" t="s">
        <v>3120</v>
      </c>
    </row>
    <row r="140026" spans="1:9" x14ac:dyDescent="0.25">
      <c r="A140026" s="2">
        <v>798143</v>
      </c>
      <c r="B140026" s="1">
        <v>45322</v>
      </c>
      <c r="C140026" s="2">
        <v>55</v>
      </c>
      <c r="D140026" s="2" t="s">
        <v>9</v>
      </c>
      <c r="E140026" t="s">
        <v>73582</v>
      </c>
      <c r="F140026" t="s">
        <v>2620</v>
      </c>
      <c r="G140026" s="2" t="s">
        <v>12</v>
      </c>
      <c r="H140026" s="2" t="s">
        <v>12</v>
      </c>
      <c r="I140026" t="s">
        <v>2597</v>
      </c>
    </row>
    <row r="140027" spans="1:9" x14ac:dyDescent="0.25">
      <c r="A140027" s="2">
        <v>798223</v>
      </c>
      <c r="B140027" s="1">
        <v>45323</v>
      </c>
      <c r="C140027" s="2">
        <v>58</v>
      </c>
      <c r="D140027" s="2" t="s">
        <v>9</v>
      </c>
      <c r="E140027" t="s">
        <v>2521</v>
      </c>
      <c r="F140027" t="s">
        <v>73815</v>
      </c>
      <c r="G140027" s="2" t="s">
        <v>12</v>
      </c>
      <c r="H140027" s="2" t="s">
        <v>58</v>
      </c>
      <c r="I140027" t="s">
        <v>2824</v>
      </c>
    </row>
    <row r="140028" spans="1:9" x14ac:dyDescent="0.25">
      <c r="A140028" s="2">
        <v>798739</v>
      </c>
      <c r="B140028" s="1">
        <v>45323</v>
      </c>
      <c r="C140028" s="2" t="s">
        <v>72</v>
      </c>
      <c r="D140028" s="2" t="s">
        <v>22</v>
      </c>
      <c r="E140028" t="s">
        <v>10</v>
      </c>
      <c r="F140028" t="s">
        <v>73816</v>
      </c>
      <c r="G140028" s="2" t="s">
        <v>12</v>
      </c>
      <c r="H140028" s="2" t="s">
        <v>58</v>
      </c>
      <c r="I140028" t="s">
        <v>2597</v>
      </c>
    </row>
    <row r="140029" spans="1:9" x14ac:dyDescent="0.25">
      <c r="A140029" s="2">
        <v>798742</v>
      </c>
      <c r="B140029" s="1">
        <v>45323</v>
      </c>
      <c r="C140029" s="2" t="s">
        <v>72</v>
      </c>
      <c r="D140029" s="2" t="s">
        <v>22</v>
      </c>
      <c r="E140029" t="s">
        <v>10</v>
      </c>
      <c r="F140029" t="s">
        <v>73817</v>
      </c>
      <c r="G140029" s="2" t="s">
        <v>12</v>
      </c>
      <c r="H140029" s="2" t="s">
        <v>58</v>
      </c>
      <c r="I140029" t="s">
        <v>2597</v>
      </c>
    </row>
    <row r="140030" spans="1:9" x14ac:dyDescent="0.25">
      <c r="A140030" s="2">
        <v>798743</v>
      </c>
      <c r="B140030" s="1">
        <v>45323</v>
      </c>
      <c r="C140030" s="2">
        <v>38</v>
      </c>
      <c r="D140030" s="2" t="s">
        <v>22</v>
      </c>
      <c r="E140030" t="s">
        <v>10</v>
      </c>
      <c r="F140030" t="s">
        <v>61465</v>
      </c>
      <c r="G140030" s="2" t="s">
        <v>12</v>
      </c>
      <c r="H140030" s="2" t="s">
        <v>58</v>
      </c>
      <c r="I140030" t="s">
        <v>2824</v>
      </c>
    </row>
    <row r="140031" spans="1:9" x14ac:dyDescent="0.25">
      <c r="A140031" s="2">
        <v>799264</v>
      </c>
      <c r="B140031" s="1">
        <v>45324</v>
      </c>
      <c r="C140031" s="2" t="s">
        <v>72</v>
      </c>
      <c r="D140031" s="2" t="s">
        <v>9</v>
      </c>
      <c r="E140031" t="s">
        <v>176</v>
      </c>
      <c r="F140031" t="s">
        <v>12692</v>
      </c>
      <c r="G140031" s="2" t="s">
        <v>12</v>
      </c>
      <c r="H140031" s="2" t="s">
        <v>58</v>
      </c>
      <c r="I140031" t="s">
        <v>72062</v>
      </c>
    </row>
    <row r="140032" spans="1:9" x14ac:dyDescent="0.25">
      <c r="A140032" s="2">
        <v>799269</v>
      </c>
      <c r="B140032" s="1">
        <v>45324</v>
      </c>
      <c r="C140032" s="2">
        <v>69</v>
      </c>
      <c r="D140032" s="2" t="s">
        <v>9</v>
      </c>
      <c r="E140032" t="s">
        <v>73572</v>
      </c>
      <c r="F140032" t="s">
        <v>31323</v>
      </c>
      <c r="G140032" s="2" t="s">
        <v>12</v>
      </c>
      <c r="H140032" s="2" t="s">
        <v>12</v>
      </c>
      <c r="I140032" t="s">
        <v>73622</v>
      </c>
    </row>
    <row r="140033" spans="1:9" x14ac:dyDescent="0.25">
      <c r="A140033" s="2">
        <v>799276</v>
      </c>
      <c r="B140033" s="1">
        <v>45324</v>
      </c>
      <c r="C140033" s="2">
        <v>54</v>
      </c>
      <c r="D140033" s="2" t="s">
        <v>9</v>
      </c>
      <c r="E140033" t="s">
        <v>59574</v>
      </c>
      <c r="F140033" t="s">
        <v>9444</v>
      </c>
      <c r="G140033" s="2" t="s">
        <v>12</v>
      </c>
      <c r="H140033" s="2" t="s">
        <v>58</v>
      </c>
      <c r="I140033" t="s">
        <v>65762</v>
      </c>
    </row>
    <row r="140034" spans="1:9" x14ac:dyDescent="0.25">
      <c r="A140034" s="2">
        <v>799300</v>
      </c>
      <c r="B140034" s="1">
        <v>45324</v>
      </c>
      <c r="C140034" s="2">
        <v>39</v>
      </c>
      <c r="D140034" s="2" t="s">
        <v>9</v>
      </c>
      <c r="E140034" t="s">
        <v>10</v>
      </c>
      <c r="F140034" t="s">
        <v>598</v>
      </c>
      <c r="G140034" s="2" t="s">
        <v>12</v>
      </c>
      <c r="H140034" s="2" t="s">
        <v>12</v>
      </c>
      <c r="I140034" t="s">
        <v>2824</v>
      </c>
    </row>
    <row r="140035" spans="1:9" x14ac:dyDescent="0.25">
      <c r="A140035" s="2">
        <v>799305</v>
      </c>
      <c r="B140035" s="1">
        <v>45324</v>
      </c>
      <c r="C140035" s="2">
        <v>73</v>
      </c>
      <c r="D140035" s="2" t="s">
        <v>22</v>
      </c>
      <c r="E140035" t="s">
        <v>73572</v>
      </c>
      <c r="F140035" t="s">
        <v>23007</v>
      </c>
      <c r="G140035" s="2" t="s">
        <v>12</v>
      </c>
      <c r="H140035" s="2" t="s">
        <v>12</v>
      </c>
      <c r="I140035" t="s">
        <v>2824</v>
      </c>
    </row>
    <row r="140036" spans="1:9" x14ac:dyDescent="0.25">
      <c r="A140036" s="2">
        <v>799608</v>
      </c>
      <c r="B140036" s="1">
        <v>45324</v>
      </c>
      <c r="C140036" s="2">
        <v>18</v>
      </c>
      <c r="D140036" s="2" t="s">
        <v>9</v>
      </c>
      <c r="E140036" t="s">
        <v>73572</v>
      </c>
      <c r="F140036" t="s">
        <v>21940</v>
      </c>
      <c r="G140036" s="2" t="s">
        <v>12</v>
      </c>
      <c r="H140036" s="2" t="s">
        <v>12</v>
      </c>
      <c r="I140036" t="s">
        <v>73690</v>
      </c>
    </row>
    <row r="140037" spans="1:9" x14ac:dyDescent="0.25">
      <c r="A140037" s="2">
        <v>799619</v>
      </c>
      <c r="B140037" s="1">
        <v>45324</v>
      </c>
      <c r="C140037" s="2">
        <v>69</v>
      </c>
      <c r="D140037" s="2" t="s">
        <v>9</v>
      </c>
      <c r="E140037" t="s">
        <v>2805</v>
      </c>
      <c r="F140037" t="s">
        <v>7168</v>
      </c>
      <c r="G140037" s="2" t="s">
        <v>58</v>
      </c>
      <c r="H140037" s="2" t="s">
        <v>58</v>
      </c>
      <c r="I140037" t="s">
        <v>2597</v>
      </c>
    </row>
    <row r="140038" spans="1:9" x14ac:dyDescent="0.25">
      <c r="A140038" s="2">
        <v>800144</v>
      </c>
      <c r="B140038" s="1">
        <v>45325</v>
      </c>
      <c r="C140038" s="2">
        <v>60</v>
      </c>
      <c r="D140038" s="2" t="s">
        <v>9</v>
      </c>
      <c r="E140038" t="s">
        <v>73582</v>
      </c>
      <c r="F140038" t="s">
        <v>66509</v>
      </c>
      <c r="G140038" s="2" t="s">
        <v>12</v>
      </c>
      <c r="H140038" s="2" t="s">
        <v>12</v>
      </c>
      <c r="I140038" t="s">
        <v>73621</v>
      </c>
    </row>
    <row r="140039" spans="1:9" x14ac:dyDescent="0.25">
      <c r="A140039" s="2">
        <v>800145</v>
      </c>
      <c r="B140039" s="1">
        <v>45325</v>
      </c>
      <c r="C140039" s="2">
        <v>75</v>
      </c>
      <c r="D140039" s="2" t="s">
        <v>9</v>
      </c>
      <c r="E140039" t="s">
        <v>71435</v>
      </c>
      <c r="F140039" t="s">
        <v>73818</v>
      </c>
      <c r="G140039" s="2" t="s">
        <v>12</v>
      </c>
      <c r="H140039" s="2" t="s">
        <v>12</v>
      </c>
      <c r="I140039" t="s">
        <v>52377</v>
      </c>
    </row>
    <row r="140040" spans="1:9" x14ac:dyDescent="0.25">
      <c r="A140040" s="2">
        <v>800163</v>
      </c>
      <c r="B140040" s="1">
        <v>45325</v>
      </c>
      <c r="C140040" s="2">
        <v>56</v>
      </c>
      <c r="D140040" s="2" t="s">
        <v>45</v>
      </c>
      <c r="E140040" t="s">
        <v>73582</v>
      </c>
      <c r="F140040" t="s">
        <v>24019</v>
      </c>
      <c r="G140040" s="2" t="s">
        <v>12</v>
      </c>
      <c r="H140040" s="2" t="s">
        <v>12</v>
      </c>
      <c r="I140040" t="s">
        <v>2824</v>
      </c>
    </row>
    <row r="140041" spans="1:9" x14ac:dyDescent="0.25">
      <c r="A140041" s="2">
        <v>800172</v>
      </c>
      <c r="B140041" s="1">
        <v>45326</v>
      </c>
      <c r="C140041" s="2">
        <v>36</v>
      </c>
      <c r="D140041" s="2" t="s">
        <v>22</v>
      </c>
      <c r="E140041" t="s">
        <v>73819</v>
      </c>
      <c r="F140041" t="s">
        <v>73820</v>
      </c>
      <c r="G140041" s="2" t="s">
        <v>12</v>
      </c>
      <c r="H140041" s="2" t="s">
        <v>12</v>
      </c>
      <c r="I140041" t="s">
        <v>2824</v>
      </c>
    </row>
    <row r="140042" spans="1:9" x14ac:dyDescent="0.25">
      <c r="A140042" s="2">
        <v>800196</v>
      </c>
      <c r="B140042" s="1">
        <v>45327</v>
      </c>
      <c r="C140042" s="2">
        <v>66</v>
      </c>
      <c r="D140042" s="2" t="s">
        <v>9</v>
      </c>
      <c r="E140042" t="s">
        <v>73806</v>
      </c>
      <c r="F140042" t="s">
        <v>254</v>
      </c>
      <c r="G140042" s="2" t="s">
        <v>12</v>
      </c>
      <c r="H140042" s="2" t="s">
        <v>12</v>
      </c>
      <c r="I140042" t="s">
        <v>73738</v>
      </c>
    </row>
    <row r="140043" spans="1:9" x14ac:dyDescent="0.25">
      <c r="A140043" s="2">
        <v>800232</v>
      </c>
      <c r="B140043" s="1">
        <v>45327</v>
      </c>
      <c r="C140043" s="2">
        <v>44</v>
      </c>
      <c r="D140043" s="2" t="s">
        <v>22</v>
      </c>
      <c r="E140043" t="s">
        <v>10</v>
      </c>
      <c r="F140043" t="s">
        <v>30522</v>
      </c>
      <c r="G140043" s="2" t="s">
        <v>12</v>
      </c>
      <c r="H140043" s="2" t="s">
        <v>58</v>
      </c>
      <c r="I140043" t="s">
        <v>2597</v>
      </c>
    </row>
    <row r="140044" spans="1:9" x14ac:dyDescent="0.25">
      <c r="A140044" s="2">
        <v>800240</v>
      </c>
      <c r="B140044" s="1">
        <v>45327</v>
      </c>
      <c r="C140044" s="2">
        <v>75</v>
      </c>
      <c r="D140044" s="2" t="s">
        <v>22</v>
      </c>
      <c r="E140044" t="s">
        <v>10</v>
      </c>
      <c r="F140044" t="s">
        <v>444</v>
      </c>
      <c r="G140044" s="2" t="s">
        <v>12</v>
      </c>
      <c r="H140044" s="2" t="s">
        <v>58</v>
      </c>
      <c r="I140044" t="s">
        <v>4049</v>
      </c>
    </row>
    <row r="140045" spans="1:9" x14ac:dyDescent="0.25">
      <c r="A140045" s="2">
        <v>800241</v>
      </c>
      <c r="B140045" s="1">
        <v>45327</v>
      </c>
      <c r="C140045" s="2" t="s">
        <v>72</v>
      </c>
      <c r="D140045" s="2" t="s">
        <v>22</v>
      </c>
      <c r="E140045" t="s">
        <v>176</v>
      </c>
      <c r="F140045" t="s">
        <v>3989</v>
      </c>
      <c r="G140045" s="2" t="s">
        <v>12</v>
      </c>
      <c r="H140045" s="2" t="s">
        <v>12</v>
      </c>
      <c r="I140045" t="s">
        <v>73821</v>
      </c>
    </row>
    <row r="140046" spans="1:9" x14ac:dyDescent="0.25">
      <c r="A140046" s="2">
        <v>800265</v>
      </c>
      <c r="B140046" s="1">
        <v>45327</v>
      </c>
      <c r="C140046" s="2">
        <v>31</v>
      </c>
      <c r="D140046" s="2" t="s">
        <v>22</v>
      </c>
      <c r="E140046" t="s">
        <v>73822</v>
      </c>
      <c r="F140046" t="s">
        <v>73823</v>
      </c>
      <c r="G140046" s="2" t="s">
        <v>12</v>
      </c>
      <c r="H140046" s="2" t="s">
        <v>58</v>
      </c>
      <c r="I140046" t="s">
        <v>2597</v>
      </c>
    </row>
    <row r="140047" spans="1:9" x14ac:dyDescent="0.25">
      <c r="A140047" s="2">
        <v>800276</v>
      </c>
      <c r="B140047" s="1">
        <v>45327</v>
      </c>
      <c r="C140047" s="2">
        <v>78</v>
      </c>
      <c r="D140047" s="2" t="s">
        <v>22</v>
      </c>
      <c r="E140047" t="s">
        <v>73824</v>
      </c>
      <c r="F140047" t="s">
        <v>13910</v>
      </c>
      <c r="G140047" s="2" t="s">
        <v>12</v>
      </c>
      <c r="H140047" s="2" t="s">
        <v>12</v>
      </c>
      <c r="I140047" t="s">
        <v>8560</v>
      </c>
    </row>
    <row r="140048" spans="1:9" x14ac:dyDescent="0.25">
      <c r="A140048" s="2">
        <v>800279</v>
      </c>
      <c r="B140048" s="1">
        <v>45327</v>
      </c>
      <c r="C140048" s="2">
        <v>71</v>
      </c>
      <c r="D140048" s="2" t="s">
        <v>9</v>
      </c>
      <c r="E140048" t="s">
        <v>73582</v>
      </c>
      <c r="F140048" t="s">
        <v>235</v>
      </c>
      <c r="G140048" s="2" t="s">
        <v>12</v>
      </c>
      <c r="H140048" s="2" t="s">
        <v>12</v>
      </c>
      <c r="I140048" t="s">
        <v>69972</v>
      </c>
    </row>
    <row r="140049" spans="1:9" x14ac:dyDescent="0.25">
      <c r="A140049" s="2">
        <v>800282</v>
      </c>
      <c r="B140049" s="1">
        <v>45327</v>
      </c>
      <c r="C140049" s="2">
        <v>47</v>
      </c>
      <c r="D140049" s="2" t="s">
        <v>9</v>
      </c>
      <c r="E140049" t="s">
        <v>176</v>
      </c>
      <c r="F140049" t="s">
        <v>3812</v>
      </c>
      <c r="G140049" s="2" t="s">
        <v>12</v>
      </c>
      <c r="H140049" s="2" t="s">
        <v>12</v>
      </c>
      <c r="I140049" t="s">
        <v>2607</v>
      </c>
    </row>
    <row r="140050" spans="1:9" x14ac:dyDescent="0.25">
      <c r="A140050" s="2">
        <v>800283</v>
      </c>
      <c r="B140050" s="1">
        <v>45327</v>
      </c>
      <c r="C140050" s="2">
        <v>41</v>
      </c>
      <c r="D140050" s="2" t="s">
        <v>9</v>
      </c>
      <c r="E140050" t="s">
        <v>10</v>
      </c>
      <c r="F140050" t="s">
        <v>73825</v>
      </c>
      <c r="G140050" s="2" t="s">
        <v>12</v>
      </c>
      <c r="H140050" s="2" t="s">
        <v>12</v>
      </c>
      <c r="I140050" t="s">
        <v>2607</v>
      </c>
    </row>
    <row r="140051" spans="1:9" x14ac:dyDescent="0.25">
      <c r="A140051" s="2">
        <v>800285</v>
      </c>
      <c r="B140051" s="1">
        <v>45327</v>
      </c>
      <c r="C140051" s="2" t="s">
        <v>72</v>
      </c>
      <c r="D140051" s="2" t="s">
        <v>22</v>
      </c>
      <c r="E140051" t="s">
        <v>72189</v>
      </c>
      <c r="F140051" t="s">
        <v>9753</v>
      </c>
      <c r="G140051" s="2" t="s">
        <v>12</v>
      </c>
      <c r="H140051" s="2" t="s">
        <v>12</v>
      </c>
      <c r="I140051" t="s">
        <v>72522</v>
      </c>
    </row>
    <row r="140052" spans="1:9" x14ac:dyDescent="0.25">
      <c r="A140052" s="2">
        <v>800286</v>
      </c>
      <c r="B140052" s="1">
        <v>45327</v>
      </c>
      <c r="C140052" s="2" t="s">
        <v>72</v>
      </c>
      <c r="D140052" s="2" t="s">
        <v>9</v>
      </c>
      <c r="E140052" t="s">
        <v>10</v>
      </c>
      <c r="F140052" t="s">
        <v>72981</v>
      </c>
      <c r="G140052" s="2" t="s">
        <v>12</v>
      </c>
      <c r="H140052" s="2" t="s">
        <v>12</v>
      </c>
      <c r="I140052" t="s">
        <v>72982</v>
      </c>
    </row>
    <row r="140053" spans="1:9" x14ac:dyDescent="0.25">
      <c r="A140053" s="2">
        <v>800289</v>
      </c>
      <c r="B140053" s="1">
        <v>45327</v>
      </c>
      <c r="C140053" s="2">
        <v>27</v>
      </c>
      <c r="D140053" s="2" t="s">
        <v>9</v>
      </c>
      <c r="E140053" t="s">
        <v>10</v>
      </c>
      <c r="F140053" t="s">
        <v>100</v>
      </c>
      <c r="G140053" s="2" t="s">
        <v>12</v>
      </c>
      <c r="H140053" s="2" t="s">
        <v>12</v>
      </c>
      <c r="I140053" t="s">
        <v>3120</v>
      </c>
    </row>
    <row r="140054" spans="1:9" x14ac:dyDescent="0.25">
      <c r="A140054" s="2">
        <v>800302</v>
      </c>
      <c r="B140054" s="1">
        <v>45327</v>
      </c>
      <c r="C140054" s="2">
        <v>60</v>
      </c>
      <c r="D140054" s="2" t="s">
        <v>9</v>
      </c>
      <c r="E140054" t="s">
        <v>73572</v>
      </c>
      <c r="F140054" t="s">
        <v>73826</v>
      </c>
      <c r="G140054" s="2" t="s">
        <v>12</v>
      </c>
      <c r="H140054" s="2" t="s">
        <v>12</v>
      </c>
      <c r="I140054" t="s">
        <v>69972</v>
      </c>
    </row>
    <row r="140055" spans="1:9" x14ac:dyDescent="0.25">
      <c r="A140055" s="2">
        <v>800304</v>
      </c>
      <c r="B140055" s="1">
        <v>45327</v>
      </c>
      <c r="C140055" s="2">
        <v>47</v>
      </c>
      <c r="D140055" s="2" t="s">
        <v>9</v>
      </c>
      <c r="E140055" t="s">
        <v>176</v>
      </c>
      <c r="F140055" t="s">
        <v>2504</v>
      </c>
      <c r="G140055" s="2" t="s">
        <v>12</v>
      </c>
      <c r="H140055" s="2" t="s">
        <v>12</v>
      </c>
      <c r="I140055" t="s">
        <v>2607</v>
      </c>
    </row>
    <row r="140056" spans="1:9" x14ac:dyDescent="0.25">
      <c r="A140056" s="2">
        <v>800305</v>
      </c>
      <c r="B140056" s="1">
        <v>45327</v>
      </c>
      <c r="C140056" s="2">
        <v>80</v>
      </c>
      <c r="D140056" s="2" t="s">
        <v>9</v>
      </c>
      <c r="E140056" t="s">
        <v>73572</v>
      </c>
      <c r="F140056" t="s">
        <v>73827</v>
      </c>
      <c r="G140056" s="2" t="s">
        <v>12</v>
      </c>
      <c r="H140056" s="2" t="s">
        <v>12</v>
      </c>
      <c r="I140056" t="s">
        <v>73651</v>
      </c>
    </row>
    <row r="140057" spans="1:9" x14ac:dyDescent="0.25">
      <c r="A140057" s="2">
        <v>800307</v>
      </c>
      <c r="B140057" s="1">
        <v>45327</v>
      </c>
      <c r="C140057" s="2">
        <v>45</v>
      </c>
      <c r="D140057" s="2" t="s">
        <v>9</v>
      </c>
      <c r="E140057" t="s">
        <v>73828</v>
      </c>
      <c r="F140057" t="s">
        <v>73829</v>
      </c>
      <c r="G140057" s="2" t="s">
        <v>12</v>
      </c>
      <c r="H140057" s="2" t="s">
        <v>12</v>
      </c>
      <c r="I140057" t="s">
        <v>73830</v>
      </c>
    </row>
    <row r="140058" spans="1:9" x14ac:dyDescent="0.25">
      <c r="A140058" s="2">
        <v>800311</v>
      </c>
      <c r="B140058" s="1">
        <v>45327</v>
      </c>
      <c r="C140058" s="2" t="s">
        <v>72</v>
      </c>
      <c r="D140058" s="2" t="s">
        <v>9</v>
      </c>
      <c r="E140058" t="s">
        <v>72189</v>
      </c>
      <c r="F140058" t="s">
        <v>37707</v>
      </c>
      <c r="G140058" s="2" t="s">
        <v>12</v>
      </c>
      <c r="H140058" s="2" t="s">
        <v>12</v>
      </c>
      <c r="I140058" t="s">
        <v>73573</v>
      </c>
    </row>
    <row r="140059" spans="1:9" x14ac:dyDescent="0.25">
      <c r="A140059" s="2">
        <v>800333</v>
      </c>
      <c r="B140059" s="1">
        <v>45327</v>
      </c>
      <c r="C140059" s="2">
        <v>78</v>
      </c>
      <c r="D140059" s="2" t="s">
        <v>9</v>
      </c>
      <c r="E140059" t="s">
        <v>73572</v>
      </c>
      <c r="F140059" t="s">
        <v>73831</v>
      </c>
      <c r="G140059" s="2" t="s">
        <v>58</v>
      </c>
      <c r="H140059" s="2" t="s">
        <v>58</v>
      </c>
      <c r="I140059" t="s">
        <v>73651</v>
      </c>
    </row>
    <row r="140060" spans="1:9" x14ac:dyDescent="0.25">
      <c r="A140060" s="2">
        <v>800860</v>
      </c>
      <c r="B140060" s="1">
        <v>45328</v>
      </c>
      <c r="C140060" s="2">
        <v>74</v>
      </c>
      <c r="D140060" s="2" t="s">
        <v>22</v>
      </c>
      <c r="E140060" t="s">
        <v>73832</v>
      </c>
      <c r="F140060" t="s">
        <v>73833</v>
      </c>
      <c r="G140060" s="2" t="s">
        <v>58</v>
      </c>
      <c r="H140060" s="2" t="s">
        <v>58</v>
      </c>
      <c r="I140060" t="s">
        <v>73702</v>
      </c>
    </row>
    <row r="140061" spans="1:9" x14ac:dyDescent="0.25">
      <c r="A140061" s="2">
        <v>800871</v>
      </c>
      <c r="B140061" s="1">
        <v>45328</v>
      </c>
      <c r="C140061" s="2">
        <v>66</v>
      </c>
      <c r="D140061" s="2" t="s">
        <v>22</v>
      </c>
      <c r="E140061" t="s">
        <v>72016</v>
      </c>
      <c r="F140061" t="s">
        <v>13597</v>
      </c>
      <c r="G140061" s="2" t="s">
        <v>12</v>
      </c>
      <c r="H140061" s="2" t="s">
        <v>58</v>
      </c>
      <c r="I140061" t="s">
        <v>72381</v>
      </c>
    </row>
    <row r="140062" spans="1:9" x14ac:dyDescent="0.25">
      <c r="A140062" s="2">
        <v>800872</v>
      </c>
      <c r="B140062" s="1">
        <v>45328</v>
      </c>
      <c r="C140062" s="2">
        <v>71</v>
      </c>
      <c r="D140062" s="2" t="s">
        <v>9</v>
      </c>
      <c r="E140062" t="s">
        <v>73572</v>
      </c>
      <c r="F140062" t="s">
        <v>73834</v>
      </c>
      <c r="G140062" s="2" t="s">
        <v>12</v>
      </c>
      <c r="H140062" s="2" t="s">
        <v>12</v>
      </c>
      <c r="I140062" t="s">
        <v>2597</v>
      </c>
    </row>
    <row r="140063" spans="1:9" x14ac:dyDescent="0.25">
      <c r="A140063" s="2">
        <v>800879</v>
      </c>
      <c r="B140063" s="1">
        <v>45328</v>
      </c>
      <c r="C140063" s="2">
        <v>86</v>
      </c>
      <c r="D140063" s="2" t="s">
        <v>9</v>
      </c>
      <c r="E140063" t="s">
        <v>73572</v>
      </c>
      <c r="F140063" t="s">
        <v>73835</v>
      </c>
      <c r="G140063" s="2" t="s">
        <v>12</v>
      </c>
      <c r="H140063" s="2" t="s">
        <v>58</v>
      </c>
      <c r="I140063" t="s">
        <v>73651</v>
      </c>
    </row>
    <row r="140064" spans="1:9" x14ac:dyDescent="0.25">
      <c r="A140064" s="2">
        <v>800914</v>
      </c>
      <c r="B140064" s="1">
        <v>45328</v>
      </c>
      <c r="C140064" s="2">
        <v>70</v>
      </c>
      <c r="D140064" s="2" t="s">
        <v>22</v>
      </c>
      <c r="E140064" t="s">
        <v>73572</v>
      </c>
      <c r="F140064" t="s">
        <v>73836</v>
      </c>
      <c r="G140064" s="2" t="s">
        <v>12</v>
      </c>
      <c r="H140064" s="2" t="s">
        <v>12</v>
      </c>
      <c r="I140064" t="s">
        <v>73837</v>
      </c>
    </row>
    <row r="140065" spans="1:9" x14ac:dyDescent="0.25">
      <c r="A140065" s="2">
        <v>800954</v>
      </c>
      <c r="B140065" s="1">
        <v>45328</v>
      </c>
      <c r="C140065" s="2" t="s">
        <v>72</v>
      </c>
      <c r="D140065" s="2" t="s">
        <v>22</v>
      </c>
      <c r="E140065" t="s">
        <v>73572</v>
      </c>
      <c r="F140065" t="s">
        <v>16943</v>
      </c>
      <c r="G140065" s="2" t="s">
        <v>12</v>
      </c>
      <c r="H140065" s="2" t="s">
        <v>12</v>
      </c>
      <c r="I140065" t="s">
        <v>73651</v>
      </c>
    </row>
    <row r="140066" spans="1:9" x14ac:dyDescent="0.25">
      <c r="A140066" s="2">
        <v>800957</v>
      </c>
      <c r="B140066" s="1">
        <v>45328</v>
      </c>
      <c r="C140066" s="2">
        <v>56</v>
      </c>
      <c r="D140066" s="2" t="s">
        <v>9</v>
      </c>
      <c r="E140066" t="s">
        <v>73582</v>
      </c>
      <c r="F140066" t="s">
        <v>73838</v>
      </c>
      <c r="G140066" s="2" t="s">
        <v>12</v>
      </c>
      <c r="H140066" s="2" t="s">
        <v>12</v>
      </c>
      <c r="I140066" t="s">
        <v>73583</v>
      </c>
    </row>
    <row r="140067" spans="1:9" x14ac:dyDescent="0.25">
      <c r="A140067" s="2">
        <v>800977</v>
      </c>
      <c r="B140067" s="1">
        <v>45328</v>
      </c>
      <c r="C140067" s="2">
        <v>38</v>
      </c>
      <c r="D140067" s="2" t="s">
        <v>9</v>
      </c>
      <c r="E140067" t="s">
        <v>10</v>
      </c>
      <c r="F140067" t="s">
        <v>981</v>
      </c>
      <c r="G140067" s="2" t="s">
        <v>12</v>
      </c>
      <c r="H140067" s="2" t="s">
        <v>12</v>
      </c>
      <c r="I140067" t="s">
        <v>50054</v>
      </c>
    </row>
    <row r="140068" spans="1:9" x14ac:dyDescent="0.25">
      <c r="A140068" s="2">
        <v>801577</v>
      </c>
      <c r="B140068" s="1">
        <v>45329</v>
      </c>
      <c r="C140068" s="2">
        <v>30</v>
      </c>
      <c r="D140068" s="2" t="s">
        <v>9</v>
      </c>
      <c r="E140068" t="s">
        <v>73839</v>
      </c>
      <c r="F140068" t="s">
        <v>7876</v>
      </c>
      <c r="G140068" s="2" t="s">
        <v>12</v>
      </c>
      <c r="H140068" s="2" t="s">
        <v>12</v>
      </c>
      <c r="I140068" t="s">
        <v>8560</v>
      </c>
    </row>
    <row r="140069" spans="1:9" x14ac:dyDescent="0.25">
      <c r="A140069" s="2">
        <v>801590</v>
      </c>
      <c r="B140069" s="1">
        <v>45329</v>
      </c>
      <c r="C140069" s="2" t="s">
        <v>72</v>
      </c>
      <c r="D140069" s="2" t="s">
        <v>22</v>
      </c>
      <c r="E140069" t="s">
        <v>176</v>
      </c>
      <c r="F140069" t="s">
        <v>24233</v>
      </c>
      <c r="G140069" s="2" t="s">
        <v>58</v>
      </c>
      <c r="H140069" s="2" t="s">
        <v>58</v>
      </c>
      <c r="I140069" t="s">
        <v>2597</v>
      </c>
    </row>
    <row r="140070" spans="1:9" x14ac:dyDescent="0.25">
      <c r="A140070" s="2">
        <v>801602</v>
      </c>
      <c r="B140070" s="1">
        <v>45329</v>
      </c>
      <c r="C140070" s="2">
        <v>31</v>
      </c>
      <c r="D140070" s="2" t="s">
        <v>9</v>
      </c>
      <c r="E140070" t="s">
        <v>59574</v>
      </c>
      <c r="F140070" t="s">
        <v>9444</v>
      </c>
      <c r="G140070" s="2" t="s">
        <v>12</v>
      </c>
      <c r="H140070" s="2" t="s">
        <v>58</v>
      </c>
      <c r="I140070" t="s">
        <v>3676</v>
      </c>
    </row>
    <row r="140071" spans="1:9" x14ac:dyDescent="0.25">
      <c r="A140071" s="2">
        <v>801607</v>
      </c>
      <c r="B140071" s="1">
        <v>45329</v>
      </c>
      <c r="C140071" s="2">
        <v>71</v>
      </c>
      <c r="D140071" s="2" t="s">
        <v>9</v>
      </c>
      <c r="E140071" t="s">
        <v>73840</v>
      </c>
      <c r="F140071" t="s">
        <v>68387</v>
      </c>
      <c r="G140071" s="2" t="s">
        <v>12</v>
      </c>
      <c r="H140071" s="2" t="s">
        <v>58</v>
      </c>
      <c r="I140071" t="s">
        <v>2824</v>
      </c>
    </row>
    <row r="140072" spans="1:9" x14ac:dyDescent="0.25">
      <c r="A140072" s="2">
        <v>801608</v>
      </c>
      <c r="B140072" s="1">
        <v>45329</v>
      </c>
      <c r="C140072" s="2">
        <v>52</v>
      </c>
      <c r="D140072" s="2" t="s">
        <v>9</v>
      </c>
      <c r="E140072" t="s">
        <v>70930</v>
      </c>
      <c r="F140072" t="s">
        <v>73841</v>
      </c>
      <c r="G140072" s="2" t="s">
        <v>12</v>
      </c>
      <c r="H140072" s="2" t="s">
        <v>58</v>
      </c>
      <c r="I140072" t="s">
        <v>67920</v>
      </c>
    </row>
    <row r="140073" spans="1:9" x14ac:dyDescent="0.25">
      <c r="A140073" s="2">
        <v>801622</v>
      </c>
      <c r="B140073" s="1">
        <v>45329</v>
      </c>
      <c r="C140073" s="2">
        <v>68</v>
      </c>
      <c r="D140073" s="2" t="s">
        <v>9</v>
      </c>
      <c r="E140073" t="s">
        <v>73572</v>
      </c>
      <c r="F140073" t="s">
        <v>2683</v>
      </c>
      <c r="G140073" s="2" t="s">
        <v>12</v>
      </c>
      <c r="H140073" s="2" t="s">
        <v>12</v>
      </c>
      <c r="I140073" t="s">
        <v>73842</v>
      </c>
    </row>
    <row r="140074" spans="1:9" x14ac:dyDescent="0.25">
      <c r="A140074" s="2">
        <v>801627</v>
      </c>
      <c r="B140074" s="1">
        <v>45329</v>
      </c>
      <c r="C140074" s="2" t="s">
        <v>72</v>
      </c>
      <c r="D140074" s="2" t="s">
        <v>9</v>
      </c>
      <c r="E140074" t="s">
        <v>73572</v>
      </c>
      <c r="F140074" t="s">
        <v>73843</v>
      </c>
      <c r="G140074" s="2" t="s">
        <v>12</v>
      </c>
      <c r="H140074" s="2" t="s">
        <v>12</v>
      </c>
      <c r="I140074" t="s">
        <v>73844</v>
      </c>
    </row>
    <row r="140075" spans="1:9" x14ac:dyDescent="0.25">
      <c r="A140075" s="2">
        <v>801628</v>
      </c>
      <c r="B140075" s="1">
        <v>45329</v>
      </c>
      <c r="C140075" s="2" t="s">
        <v>72</v>
      </c>
      <c r="D140075" s="2" t="s">
        <v>9</v>
      </c>
      <c r="E140075" t="s">
        <v>73572</v>
      </c>
      <c r="F140075" t="s">
        <v>16457</v>
      </c>
      <c r="G140075" s="2" t="s">
        <v>12</v>
      </c>
      <c r="H140075" s="2" t="s">
        <v>12</v>
      </c>
      <c r="I140075" t="s">
        <v>73703</v>
      </c>
    </row>
    <row r="140076" spans="1:9" x14ac:dyDescent="0.25">
      <c r="A140076" s="2">
        <v>801630</v>
      </c>
      <c r="B140076" s="1">
        <v>45329</v>
      </c>
      <c r="C140076" s="2">
        <v>37</v>
      </c>
      <c r="D140076" s="2" t="s">
        <v>9</v>
      </c>
      <c r="E140076" t="s">
        <v>73582</v>
      </c>
      <c r="F140076" t="s">
        <v>73845</v>
      </c>
      <c r="G140076" s="2" t="s">
        <v>12</v>
      </c>
      <c r="H140076" s="2" t="s">
        <v>12</v>
      </c>
      <c r="I140076" t="s">
        <v>73697</v>
      </c>
    </row>
    <row r="140077" spans="1:9" x14ac:dyDescent="0.25">
      <c r="A140077" s="2">
        <v>801632</v>
      </c>
      <c r="B140077" s="1">
        <v>45329</v>
      </c>
      <c r="C140077" s="2" t="s">
        <v>72</v>
      </c>
      <c r="D140077" s="2" t="s">
        <v>22</v>
      </c>
      <c r="E140077" t="s">
        <v>73582</v>
      </c>
      <c r="F140077" t="s">
        <v>57202</v>
      </c>
      <c r="G140077" s="2" t="s">
        <v>12</v>
      </c>
      <c r="H140077" s="2" t="s">
        <v>12</v>
      </c>
      <c r="I140077" t="s">
        <v>73846</v>
      </c>
    </row>
    <row r="140078" spans="1:9" x14ac:dyDescent="0.25">
      <c r="A140078" s="2">
        <v>801971</v>
      </c>
      <c r="B140078" s="1">
        <v>45330</v>
      </c>
      <c r="C140078" s="2">
        <v>27</v>
      </c>
      <c r="D140078" s="2" t="s">
        <v>22</v>
      </c>
      <c r="E140078" t="s">
        <v>10</v>
      </c>
      <c r="F140078" t="s">
        <v>2012</v>
      </c>
      <c r="G140078" s="2" t="s">
        <v>12</v>
      </c>
      <c r="H140078" s="2" t="s">
        <v>58</v>
      </c>
      <c r="I140078" t="s">
        <v>3120</v>
      </c>
    </row>
    <row r="140079" spans="1:9" x14ac:dyDescent="0.25">
      <c r="A140079" s="2">
        <v>801982</v>
      </c>
      <c r="B140079" s="1">
        <v>45330</v>
      </c>
      <c r="C140079" s="2">
        <v>66</v>
      </c>
      <c r="D140079" s="2" t="s">
        <v>22</v>
      </c>
      <c r="E140079" t="s">
        <v>73057</v>
      </c>
      <c r="F140079" t="s">
        <v>73847</v>
      </c>
      <c r="G140079" s="2" t="s">
        <v>12</v>
      </c>
      <c r="H140079" s="2" t="s">
        <v>58</v>
      </c>
      <c r="I140079" t="s">
        <v>65519</v>
      </c>
    </row>
    <row r="140080" spans="1:9" x14ac:dyDescent="0.25">
      <c r="A140080" s="2">
        <v>802012</v>
      </c>
      <c r="B140080" s="1">
        <v>45331</v>
      </c>
      <c r="C140080" s="2">
        <v>36</v>
      </c>
      <c r="D140080" s="2" t="s">
        <v>9</v>
      </c>
      <c r="E140080" t="s">
        <v>10</v>
      </c>
      <c r="F140080" t="s">
        <v>73848</v>
      </c>
      <c r="G140080" s="2" t="s">
        <v>12</v>
      </c>
      <c r="H140080" s="2" t="s">
        <v>58</v>
      </c>
      <c r="I140080" t="s">
        <v>2597</v>
      </c>
    </row>
    <row r="140081" spans="1:9" x14ac:dyDescent="0.25">
      <c r="A140081" s="2">
        <v>802039</v>
      </c>
      <c r="B140081" s="1">
        <v>45331</v>
      </c>
      <c r="C140081" s="2">
        <v>78</v>
      </c>
      <c r="D140081" s="2" t="s">
        <v>9</v>
      </c>
      <c r="E140081" t="s">
        <v>73572</v>
      </c>
      <c r="F140081" t="s">
        <v>819</v>
      </c>
      <c r="G140081" s="2" t="s">
        <v>12</v>
      </c>
      <c r="H140081" s="2" t="s">
        <v>12</v>
      </c>
      <c r="I140081" t="s">
        <v>72854</v>
      </c>
    </row>
    <row r="140082" spans="1:9" x14ac:dyDescent="0.25">
      <c r="A140082" s="2">
        <v>802069</v>
      </c>
      <c r="B140082" s="1">
        <v>45331</v>
      </c>
      <c r="C140082" s="2">
        <v>76</v>
      </c>
      <c r="D140082" s="2" t="s">
        <v>22</v>
      </c>
      <c r="E140082" t="s">
        <v>73572</v>
      </c>
      <c r="F140082" t="s">
        <v>73849</v>
      </c>
      <c r="G140082" s="2" t="s">
        <v>12</v>
      </c>
      <c r="H140082" s="2" t="s">
        <v>12</v>
      </c>
      <c r="I140082" t="s">
        <v>2824</v>
      </c>
    </row>
    <row r="140083" spans="1:9" x14ac:dyDescent="0.25">
      <c r="A140083" s="2">
        <v>802129</v>
      </c>
      <c r="B140083" s="1">
        <v>45334</v>
      </c>
      <c r="C140083" s="2">
        <v>32</v>
      </c>
      <c r="D140083" s="2" t="s">
        <v>9</v>
      </c>
      <c r="E140083" t="s">
        <v>176</v>
      </c>
      <c r="F140083" t="s">
        <v>73850</v>
      </c>
      <c r="G140083" s="2" t="s">
        <v>12</v>
      </c>
      <c r="H140083" s="2" t="s">
        <v>58</v>
      </c>
      <c r="I140083" t="s">
        <v>2824</v>
      </c>
    </row>
    <row r="140084" spans="1:9" x14ac:dyDescent="0.25">
      <c r="A140084" s="2">
        <v>802130</v>
      </c>
      <c r="B140084" s="1">
        <v>45334</v>
      </c>
      <c r="C140084" s="2">
        <v>33</v>
      </c>
      <c r="D140084" s="2" t="s">
        <v>9</v>
      </c>
      <c r="E140084" t="s">
        <v>176</v>
      </c>
      <c r="F140084" t="s">
        <v>442</v>
      </c>
      <c r="G140084" s="2" t="s">
        <v>12</v>
      </c>
      <c r="H140084" s="2" t="s">
        <v>58</v>
      </c>
      <c r="I140084" t="s">
        <v>2824</v>
      </c>
    </row>
    <row r="140085" spans="1:9" x14ac:dyDescent="0.25">
      <c r="A140085" s="2">
        <v>802139</v>
      </c>
      <c r="B140085" s="1">
        <v>45334</v>
      </c>
      <c r="C140085" s="2">
        <v>77</v>
      </c>
      <c r="D140085" s="2" t="s">
        <v>9</v>
      </c>
      <c r="E140085" t="s">
        <v>73851</v>
      </c>
      <c r="F140085" t="s">
        <v>51742</v>
      </c>
      <c r="G140085" s="2" t="s">
        <v>12</v>
      </c>
      <c r="H140085" s="2" t="s">
        <v>12</v>
      </c>
      <c r="I140085" t="s">
        <v>72854</v>
      </c>
    </row>
    <row r="140086" spans="1:9" x14ac:dyDescent="0.25">
      <c r="A140086" s="2">
        <v>802152</v>
      </c>
      <c r="B140086" s="1">
        <v>45334</v>
      </c>
      <c r="C140086" s="2">
        <v>74</v>
      </c>
      <c r="D140086" s="2" t="s">
        <v>22</v>
      </c>
      <c r="E140086" t="s">
        <v>176</v>
      </c>
      <c r="F140086" t="s">
        <v>73852</v>
      </c>
      <c r="G140086" s="2" t="s">
        <v>12</v>
      </c>
      <c r="H140086" s="2" t="s">
        <v>12</v>
      </c>
      <c r="I140086" t="s">
        <v>13486</v>
      </c>
    </row>
    <row r="140087" spans="1:9" x14ac:dyDescent="0.25">
      <c r="A140087" s="2">
        <v>802159</v>
      </c>
      <c r="B140087" s="1">
        <v>45334</v>
      </c>
      <c r="C140087" s="2">
        <v>83</v>
      </c>
      <c r="D140087" s="2" t="s">
        <v>9</v>
      </c>
      <c r="E140087" t="s">
        <v>73572</v>
      </c>
      <c r="F140087" t="s">
        <v>73853</v>
      </c>
      <c r="G140087" s="2" t="s">
        <v>12</v>
      </c>
      <c r="H140087" s="2" t="s">
        <v>12</v>
      </c>
      <c r="I140087" t="s">
        <v>2824</v>
      </c>
    </row>
    <row r="140088" spans="1:9" x14ac:dyDescent="0.25">
      <c r="A140088" s="2">
        <v>802184</v>
      </c>
      <c r="B140088" s="1">
        <v>45334</v>
      </c>
      <c r="C140088" s="2">
        <v>68</v>
      </c>
      <c r="D140088" s="2" t="s">
        <v>9</v>
      </c>
      <c r="E140088" t="s">
        <v>73582</v>
      </c>
      <c r="F140088" t="s">
        <v>3541</v>
      </c>
      <c r="G140088" s="2" t="s">
        <v>12</v>
      </c>
      <c r="H140088" s="2" t="s">
        <v>12</v>
      </c>
      <c r="I140088" t="s">
        <v>72683</v>
      </c>
    </row>
    <row r="140089" spans="1:9" x14ac:dyDescent="0.25">
      <c r="A140089" s="2">
        <v>802204</v>
      </c>
      <c r="B140089" s="1">
        <v>45334</v>
      </c>
      <c r="C140089" s="2">
        <v>77</v>
      </c>
      <c r="D140089" s="2" t="s">
        <v>9</v>
      </c>
      <c r="E140089" t="s">
        <v>73572</v>
      </c>
      <c r="F140089" t="s">
        <v>4065</v>
      </c>
      <c r="G140089" s="2" t="s">
        <v>12</v>
      </c>
      <c r="H140089" s="2" t="s">
        <v>12</v>
      </c>
      <c r="I140089" t="s">
        <v>73651</v>
      </c>
    </row>
    <row r="140090" spans="1:9" x14ac:dyDescent="0.25">
      <c r="A140090" s="2">
        <v>802206</v>
      </c>
      <c r="B140090" s="1">
        <v>45334</v>
      </c>
      <c r="C140090" s="2">
        <v>72</v>
      </c>
      <c r="D140090" s="2" t="s">
        <v>9</v>
      </c>
      <c r="E140090" t="s">
        <v>73582</v>
      </c>
      <c r="F140090" t="s">
        <v>73854</v>
      </c>
      <c r="G140090" s="2" t="s">
        <v>12</v>
      </c>
      <c r="H140090" s="2" t="s">
        <v>12</v>
      </c>
      <c r="I140090" t="s">
        <v>73603</v>
      </c>
    </row>
    <row r="140091" spans="1:9" x14ac:dyDescent="0.25">
      <c r="A140091" s="2">
        <v>802207</v>
      </c>
      <c r="B140091" s="1">
        <v>45334</v>
      </c>
      <c r="C140091" s="2">
        <v>67</v>
      </c>
      <c r="D140091" s="2" t="s">
        <v>22</v>
      </c>
      <c r="E140091" t="s">
        <v>73572</v>
      </c>
      <c r="F140091" t="s">
        <v>13795</v>
      </c>
      <c r="G140091" s="2" t="s">
        <v>12</v>
      </c>
      <c r="H140091" s="2" t="s">
        <v>12</v>
      </c>
      <c r="I140091" t="s">
        <v>73855</v>
      </c>
    </row>
    <row r="140092" spans="1:9" x14ac:dyDescent="0.25">
      <c r="A140092" s="2">
        <v>802208</v>
      </c>
      <c r="B140092" s="1">
        <v>45334</v>
      </c>
      <c r="C140092" s="2">
        <v>66</v>
      </c>
      <c r="D140092" s="2" t="s">
        <v>22</v>
      </c>
      <c r="E140092" t="s">
        <v>73572</v>
      </c>
      <c r="F140092" t="s">
        <v>73856</v>
      </c>
      <c r="G140092" s="2" t="s">
        <v>12</v>
      </c>
      <c r="H140092" s="2" t="s">
        <v>12</v>
      </c>
      <c r="I140092" t="s">
        <v>73622</v>
      </c>
    </row>
    <row r="140093" spans="1:9" x14ac:dyDescent="0.25">
      <c r="A140093" s="2">
        <v>802209</v>
      </c>
      <c r="B140093" s="1">
        <v>45334</v>
      </c>
      <c r="C140093" s="2">
        <v>73</v>
      </c>
      <c r="D140093" s="2" t="s">
        <v>9</v>
      </c>
      <c r="E140093" t="s">
        <v>73572</v>
      </c>
      <c r="F140093" t="s">
        <v>73857</v>
      </c>
      <c r="G140093" s="2" t="s">
        <v>12</v>
      </c>
      <c r="H140093" s="2" t="s">
        <v>12</v>
      </c>
      <c r="I140093" t="s">
        <v>73581</v>
      </c>
    </row>
    <row r="140094" spans="1:9" x14ac:dyDescent="0.25">
      <c r="A140094" s="2">
        <v>802210</v>
      </c>
      <c r="B140094" s="1">
        <v>45334</v>
      </c>
      <c r="C140094" s="2">
        <v>56</v>
      </c>
      <c r="D140094" s="2" t="s">
        <v>9</v>
      </c>
      <c r="E140094" t="s">
        <v>73582</v>
      </c>
      <c r="F140094" t="s">
        <v>73660</v>
      </c>
      <c r="G140094" s="2" t="s">
        <v>12</v>
      </c>
      <c r="H140094" s="2" t="s">
        <v>12</v>
      </c>
      <c r="I140094" t="s">
        <v>73697</v>
      </c>
    </row>
    <row r="140095" spans="1:9" x14ac:dyDescent="0.25">
      <c r="A140095" s="2">
        <v>802211</v>
      </c>
      <c r="B140095" s="1">
        <v>45334</v>
      </c>
      <c r="C140095" s="2">
        <v>70</v>
      </c>
      <c r="D140095" s="2" t="s">
        <v>22</v>
      </c>
      <c r="E140095" t="s">
        <v>73572</v>
      </c>
      <c r="F140095" t="s">
        <v>73858</v>
      </c>
      <c r="G140095" s="2" t="s">
        <v>12</v>
      </c>
      <c r="H140095" s="2" t="s">
        <v>12</v>
      </c>
      <c r="I140095" t="s">
        <v>72522</v>
      </c>
    </row>
    <row r="140096" spans="1:9" x14ac:dyDescent="0.25">
      <c r="A140096" s="2">
        <v>802212</v>
      </c>
      <c r="B140096" s="1">
        <v>45334</v>
      </c>
      <c r="C140096" s="2" t="s">
        <v>72</v>
      </c>
      <c r="D140096" s="2" t="s">
        <v>9</v>
      </c>
      <c r="E140096" t="s">
        <v>73582</v>
      </c>
      <c r="F140096" t="s">
        <v>1978</v>
      </c>
      <c r="G140096" s="2" t="s">
        <v>12</v>
      </c>
      <c r="H140096" s="2" t="s">
        <v>12</v>
      </c>
      <c r="I140096" t="s">
        <v>73621</v>
      </c>
    </row>
    <row r="140097" spans="1:9" x14ac:dyDescent="0.25">
      <c r="A140097" s="2">
        <v>802213</v>
      </c>
      <c r="B140097" s="1">
        <v>45334</v>
      </c>
      <c r="C140097" s="2" t="s">
        <v>72</v>
      </c>
      <c r="D140097" s="2" t="s">
        <v>9</v>
      </c>
      <c r="E140097" t="s">
        <v>73859</v>
      </c>
      <c r="F140097" t="s">
        <v>73860</v>
      </c>
      <c r="G140097" s="2" t="s">
        <v>12</v>
      </c>
      <c r="H140097" s="2" t="s">
        <v>12</v>
      </c>
      <c r="I140097" t="s">
        <v>4151</v>
      </c>
    </row>
    <row r="140098" spans="1:9" x14ac:dyDescent="0.25">
      <c r="A140098" s="2">
        <v>802232</v>
      </c>
      <c r="B140098" s="1">
        <v>45334</v>
      </c>
      <c r="C140098" s="2">
        <v>31</v>
      </c>
      <c r="D140098" s="2" t="s">
        <v>9</v>
      </c>
      <c r="E140098" t="s">
        <v>10</v>
      </c>
      <c r="F140098" t="s">
        <v>73861</v>
      </c>
      <c r="G140098" s="2" t="s">
        <v>12</v>
      </c>
      <c r="H140098" s="2" t="s">
        <v>58</v>
      </c>
      <c r="I140098" t="s">
        <v>3120</v>
      </c>
    </row>
    <row r="140099" spans="1:9" x14ac:dyDescent="0.25">
      <c r="A140099" s="2">
        <v>802234</v>
      </c>
      <c r="B140099" s="1">
        <v>45334</v>
      </c>
      <c r="C140099" s="2" t="s">
        <v>72</v>
      </c>
      <c r="D140099" s="2" t="s">
        <v>9</v>
      </c>
      <c r="E140099" t="s">
        <v>10</v>
      </c>
      <c r="F140099" t="s">
        <v>50319</v>
      </c>
      <c r="G140099" s="2" t="s">
        <v>12</v>
      </c>
      <c r="H140099" s="2" t="s">
        <v>58</v>
      </c>
      <c r="I140099" t="s">
        <v>13486</v>
      </c>
    </row>
    <row r="140100" spans="1:9" x14ac:dyDescent="0.25">
      <c r="A140100" s="2">
        <v>802261</v>
      </c>
      <c r="B140100" s="1">
        <v>45335</v>
      </c>
      <c r="C140100" s="2">
        <v>33</v>
      </c>
      <c r="D140100" s="2" t="s">
        <v>9</v>
      </c>
      <c r="E140100" t="s">
        <v>73572</v>
      </c>
      <c r="F140100" t="s">
        <v>73862</v>
      </c>
      <c r="G140100" s="2" t="s">
        <v>12</v>
      </c>
      <c r="H140100" s="2" t="s">
        <v>12</v>
      </c>
      <c r="I140100" t="s">
        <v>73690</v>
      </c>
    </row>
    <row r="140101" spans="1:9" x14ac:dyDescent="0.25">
      <c r="A140101" s="2">
        <v>802268</v>
      </c>
      <c r="B140101" s="1">
        <v>45335</v>
      </c>
      <c r="C140101" s="2">
        <v>37</v>
      </c>
      <c r="D140101" s="2" t="s">
        <v>9</v>
      </c>
      <c r="E140101" t="s">
        <v>10</v>
      </c>
      <c r="F140101" t="s">
        <v>150</v>
      </c>
      <c r="G140101" s="2" t="s">
        <v>12</v>
      </c>
      <c r="H140101" s="2" t="s">
        <v>12</v>
      </c>
      <c r="I140101" t="s">
        <v>4151</v>
      </c>
    </row>
    <row r="140102" spans="1:9" x14ac:dyDescent="0.25">
      <c r="A140102" s="2">
        <v>802292</v>
      </c>
      <c r="B140102" s="1">
        <v>45335</v>
      </c>
      <c r="C140102" s="2">
        <v>80</v>
      </c>
      <c r="D140102" s="2" t="s">
        <v>9</v>
      </c>
      <c r="E140102" t="s">
        <v>72397</v>
      </c>
      <c r="F140102" t="s">
        <v>73863</v>
      </c>
      <c r="G140102" s="2" t="s">
        <v>12</v>
      </c>
      <c r="H140102" s="2" t="s">
        <v>12</v>
      </c>
      <c r="I140102" t="s">
        <v>73864</v>
      </c>
    </row>
    <row r="140103" spans="1:9" x14ac:dyDescent="0.25">
      <c r="A140103" s="2">
        <v>802295</v>
      </c>
      <c r="B140103" s="1">
        <v>45335</v>
      </c>
      <c r="C140103" s="2">
        <v>74</v>
      </c>
      <c r="D140103" s="2" t="s">
        <v>9</v>
      </c>
      <c r="E140103" t="s">
        <v>73582</v>
      </c>
      <c r="F140103" t="s">
        <v>73865</v>
      </c>
      <c r="G140103" s="2" t="s">
        <v>12</v>
      </c>
      <c r="H140103" s="2" t="s">
        <v>12</v>
      </c>
      <c r="I140103" t="s">
        <v>73769</v>
      </c>
    </row>
    <row r="140104" spans="1:9" x14ac:dyDescent="0.25">
      <c r="A140104" s="2">
        <v>802311</v>
      </c>
      <c r="B140104" s="1">
        <v>45335</v>
      </c>
      <c r="C140104" s="2">
        <v>31</v>
      </c>
      <c r="D140104" s="2" t="s">
        <v>22</v>
      </c>
      <c r="E140104" t="s">
        <v>72189</v>
      </c>
      <c r="F140104" t="s">
        <v>25958</v>
      </c>
      <c r="G140104" s="2" t="s">
        <v>12</v>
      </c>
      <c r="H140104" s="2" t="s">
        <v>12</v>
      </c>
      <c r="I140104" t="s">
        <v>71327</v>
      </c>
    </row>
    <row r="140105" spans="1:9" x14ac:dyDescent="0.25">
      <c r="A140105" s="2">
        <v>802312</v>
      </c>
      <c r="B140105" s="1">
        <v>45335</v>
      </c>
      <c r="C140105" s="2" t="s">
        <v>72</v>
      </c>
      <c r="D140105" s="2" t="s">
        <v>22</v>
      </c>
      <c r="E140105" t="s">
        <v>10</v>
      </c>
      <c r="F140105" t="s">
        <v>444</v>
      </c>
      <c r="G140105" s="2" t="s">
        <v>12</v>
      </c>
      <c r="H140105" s="2" t="s">
        <v>12</v>
      </c>
      <c r="I140105" t="s">
        <v>28709</v>
      </c>
    </row>
    <row r="140106" spans="1:9" x14ac:dyDescent="0.25">
      <c r="A140106" s="2">
        <v>802313</v>
      </c>
      <c r="B140106" s="1">
        <v>45335</v>
      </c>
      <c r="C140106" s="2" t="s">
        <v>72</v>
      </c>
      <c r="D140106" s="2" t="s">
        <v>22</v>
      </c>
      <c r="E140106" t="s">
        <v>10</v>
      </c>
      <c r="F140106" t="s">
        <v>444</v>
      </c>
      <c r="G140106" s="2" t="s">
        <v>12</v>
      </c>
      <c r="H140106" s="2" t="s">
        <v>12</v>
      </c>
      <c r="I140106" t="s">
        <v>36064</v>
      </c>
    </row>
    <row r="140107" spans="1:9" x14ac:dyDescent="0.25">
      <c r="A140107" s="2">
        <v>802314</v>
      </c>
      <c r="B140107" s="1">
        <v>45335</v>
      </c>
      <c r="C140107" s="2" t="s">
        <v>72</v>
      </c>
      <c r="D140107" s="2" t="s">
        <v>22</v>
      </c>
      <c r="E140107" t="s">
        <v>64886</v>
      </c>
      <c r="F140107" t="s">
        <v>444</v>
      </c>
      <c r="G140107" s="2" t="s">
        <v>12</v>
      </c>
      <c r="H140107" s="2" t="s">
        <v>12</v>
      </c>
      <c r="I140107" t="s">
        <v>45458</v>
      </c>
    </row>
    <row r="140108" spans="1:9" x14ac:dyDescent="0.25">
      <c r="A140108" s="2">
        <v>802316</v>
      </c>
      <c r="B140108" s="1">
        <v>45335</v>
      </c>
      <c r="C140108" s="2">
        <v>76</v>
      </c>
      <c r="D140108" s="2" t="s">
        <v>9</v>
      </c>
      <c r="E140108" t="s">
        <v>73572</v>
      </c>
      <c r="F140108" t="s">
        <v>59761</v>
      </c>
      <c r="G140108" s="2" t="s">
        <v>12</v>
      </c>
      <c r="H140108" s="2" t="s">
        <v>12</v>
      </c>
      <c r="I140108" t="s">
        <v>73622</v>
      </c>
    </row>
    <row r="140109" spans="1:9" x14ac:dyDescent="0.25">
      <c r="A140109" s="2">
        <v>802317</v>
      </c>
      <c r="B140109" s="1">
        <v>45335</v>
      </c>
      <c r="C140109" s="2">
        <v>64</v>
      </c>
      <c r="D140109" s="2" t="s">
        <v>9</v>
      </c>
      <c r="E140109" t="s">
        <v>73572</v>
      </c>
      <c r="F140109" t="s">
        <v>73866</v>
      </c>
      <c r="G140109" s="2" t="s">
        <v>12</v>
      </c>
      <c r="H140109" s="2" t="s">
        <v>12</v>
      </c>
      <c r="I140109" t="s">
        <v>73690</v>
      </c>
    </row>
    <row r="140110" spans="1:9" x14ac:dyDescent="0.25">
      <c r="A140110" s="2">
        <v>802370</v>
      </c>
      <c r="B140110" s="1">
        <v>45336</v>
      </c>
      <c r="C140110" s="2">
        <v>72</v>
      </c>
      <c r="D140110" s="2" t="s">
        <v>9</v>
      </c>
      <c r="E140110" t="s">
        <v>73867</v>
      </c>
      <c r="F140110" t="s">
        <v>73868</v>
      </c>
      <c r="G140110" s="2" t="s">
        <v>12</v>
      </c>
      <c r="H140110" s="2" t="s">
        <v>58</v>
      </c>
      <c r="I140110" t="s">
        <v>40651</v>
      </c>
    </row>
    <row r="140111" spans="1:9" x14ac:dyDescent="0.25">
      <c r="A140111" s="2">
        <v>802371</v>
      </c>
      <c r="B140111" s="1">
        <v>45336</v>
      </c>
      <c r="C140111" s="2">
        <v>31</v>
      </c>
      <c r="D140111" s="2" t="s">
        <v>9</v>
      </c>
      <c r="E140111" t="s">
        <v>10</v>
      </c>
      <c r="F140111" t="s">
        <v>9444</v>
      </c>
      <c r="G140111" s="2" t="s">
        <v>12</v>
      </c>
      <c r="H140111" s="2" t="s">
        <v>58</v>
      </c>
      <c r="I140111" t="s">
        <v>2597</v>
      </c>
    </row>
    <row r="140112" spans="1:9" x14ac:dyDescent="0.25">
      <c r="A140112" s="2">
        <v>802376</v>
      </c>
      <c r="B140112" s="1">
        <v>45336</v>
      </c>
      <c r="C140112" s="2">
        <v>70</v>
      </c>
      <c r="D140112" s="2" t="s">
        <v>22</v>
      </c>
      <c r="E140112" t="s">
        <v>73582</v>
      </c>
      <c r="F140112" t="s">
        <v>59761</v>
      </c>
      <c r="G140112" s="2" t="s">
        <v>12</v>
      </c>
      <c r="H140112" s="2" t="s">
        <v>12</v>
      </c>
      <c r="I140112" t="s">
        <v>73869</v>
      </c>
    </row>
    <row r="140113" spans="1:9" x14ac:dyDescent="0.25">
      <c r="A140113" s="2">
        <v>802383</v>
      </c>
      <c r="B140113" s="1">
        <v>45336</v>
      </c>
      <c r="C140113" s="2">
        <v>70</v>
      </c>
      <c r="D140113" s="2" t="s">
        <v>9</v>
      </c>
      <c r="E140113" t="s">
        <v>73870</v>
      </c>
      <c r="F140113" t="s">
        <v>1459</v>
      </c>
      <c r="G140113" s="2" t="s">
        <v>12</v>
      </c>
      <c r="H140113" s="2" t="s">
        <v>12</v>
      </c>
      <c r="I140113" t="s">
        <v>2824</v>
      </c>
    </row>
    <row r="140114" spans="1:9" x14ac:dyDescent="0.25">
      <c r="A140114" s="2">
        <v>802416</v>
      </c>
      <c r="B140114" s="1">
        <v>45336</v>
      </c>
      <c r="C140114" s="2" t="s">
        <v>72</v>
      </c>
      <c r="D140114" s="2" t="s">
        <v>22</v>
      </c>
      <c r="E140114" t="s">
        <v>73572</v>
      </c>
      <c r="F140114" t="s">
        <v>73871</v>
      </c>
      <c r="G140114" s="2" t="s">
        <v>12</v>
      </c>
      <c r="H140114" s="2" t="s">
        <v>12</v>
      </c>
      <c r="I140114" t="s">
        <v>73690</v>
      </c>
    </row>
    <row r="140115" spans="1:9" x14ac:dyDescent="0.25">
      <c r="A140115" s="2">
        <v>802497</v>
      </c>
      <c r="B140115" s="1">
        <v>45337</v>
      </c>
      <c r="C140115" s="2">
        <v>34</v>
      </c>
      <c r="D140115" s="2" t="s">
        <v>9</v>
      </c>
      <c r="E140115" t="s">
        <v>10</v>
      </c>
      <c r="F140115" t="s">
        <v>73872</v>
      </c>
      <c r="G140115" s="2" t="s">
        <v>12</v>
      </c>
      <c r="H140115" s="2" t="s">
        <v>12</v>
      </c>
      <c r="I140115" t="s">
        <v>13486</v>
      </c>
    </row>
    <row r="140116" spans="1:9" x14ac:dyDescent="0.25">
      <c r="A140116" s="2">
        <v>802540</v>
      </c>
      <c r="B140116" s="1">
        <v>45338</v>
      </c>
      <c r="C140116" s="2">
        <v>28</v>
      </c>
      <c r="D140116" s="2" t="s">
        <v>9</v>
      </c>
      <c r="E140116" t="s">
        <v>73582</v>
      </c>
      <c r="F140116" t="s">
        <v>73873</v>
      </c>
      <c r="G140116" s="2" t="s">
        <v>12</v>
      </c>
      <c r="H140116" s="2" t="s">
        <v>12</v>
      </c>
      <c r="I140116" t="s">
        <v>73874</v>
      </c>
    </row>
    <row r="140117" spans="1:9" x14ac:dyDescent="0.25">
      <c r="A140117" s="2">
        <v>802590</v>
      </c>
      <c r="B140117" s="1">
        <v>45338</v>
      </c>
      <c r="C140117" s="2">
        <v>65</v>
      </c>
      <c r="D140117" s="2" t="s">
        <v>22</v>
      </c>
      <c r="E140117" t="s">
        <v>73582</v>
      </c>
      <c r="F140117" t="s">
        <v>6665</v>
      </c>
      <c r="G140117" s="2" t="s">
        <v>12</v>
      </c>
      <c r="H140117" s="2" t="s">
        <v>12</v>
      </c>
      <c r="I140117" t="s">
        <v>2597</v>
      </c>
    </row>
    <row r="140118" spans="1:9" x14ac:dyDescent="0.25">
      <c r="A140118" s="2">
        <v>802601</v>
      </c>
      <c r="B140118" s="1">
        <v>45338</v>
      </c>
      <c r="C140118" s="2">
        <v>51</v>
      </c>
      <c r="D140118" s="2" t="s">
        <v>22</v>
      </c>
      <c r="E140118" t="s">
        <v>10</v>
      </c>
      <c r="F140118" t="s">
        <v>73875</v>
      </c>
      <c r="G140118" s="2" t="s">
        <v>12</v>
      </c>
      <c r="H140118" s="2" t="s">
        <v>12</v>
      </c>
      <c r="I140118" t="s">
        <v>22759</v>
      </c>
    </row>
    <row r="140119" spans="1:9" x14ac:dyDescent="0.25">
      <c r="A140119" s="2">
        <v>802629</v>
      </c>
      <c r="B140119" s="1">
        <v>45339</v>
      </c>
      <c r="C140119" s="2">
        <v>79</v>
      </c>
      <c r="D140119" s="2" t="s">
        <v>22</v>
      </c>
      <c r="E140119" t="s">
        <v>73572</v>
      </c>
      <c r="F140119" t="s">
        <v>53344</v>
      </c>
      <c r="G140119" s="2" t="s">
        <v>12</v>
      </c>
      <c r="H140119" s="2" t="s">
        <v>58</v>
      </c>
      <c r="I140119" t="s">
        <v>73622</v>
      </c>
    </row>
    <row r="140120" spans="1:9" x14ac:dyDescent="0.25">
      <c r="A140120" s="2">
        <v>802636</v>
      </c>
      <c r="B140120" s="1">
        <v>45339</v>
      </c>
      <c r="C140120" s="2">
        <v>63</v>
      </c>
      <c r="D140120" s="2" t="s">
        <v>22</v>
      </c>
      <c r="E140120" t="s">
        <v>2805</v>
      </c>
      <c r="F140120" t="s">
        <v>73876</v>
      </c>
      <c r="G140120" s="2" t="s">
        <v>12</v>
      </c>
      <c r="H140120" s="2" t="s">
        <v>58</v>
      </c>
      <c r="I140120" t="s">
        <v>2597</v>
      </c>
    </row>
    <row r="140121" spans="1:9" x14ac:dyDescent="0.25">
      <c r="A140121" s="2">
        <v>802650</v>
      </c>
      <c r="B140121" s="1">
        <v>45340</v>
      </c>
      <c r="C140121" s="2">
        <v>76</v>
      </c>
      <c r="D140121" s="2" t="s">
        <v>22</v>
      </c>
      <c r="E140121" t="s">
        <v>73572</v>
      </c>
      <c r="F140121" t="s">
        <v>73877</v>
      </c>
      <c r="G140121" s="2" t="s">
        <v>12</v>
      </c>
      <c r="H140121" s="2" t="s">
        <v>12</v>
      </c>
      <c r="I140121" t="s">
        <v>69972</v>
      </c>
    </row>
    <row r="140122" spans="1:9" x14ac:dyDescent="0.25">
      <c r="A140122" s="2">
        <v>802678</v>
      </c>
      <c r="B140122" s="1">
        <v>45341</v>
      </c>
      <c r="C140122" s="2" t="s">
        <v>482</v>
      </c>
      <c r="D140122" s="2" t="s">
        <v>22</v>
      </c>
      <c r="E140122" t="s">
        <v>72189</v>
      </c>
      <c r="F140122" t="s">
        <v>31323</v>
      </c>
      <c r="G140122" s="2" t="s">
        <v>12</v>
      </c>
      <c r="H140122" s="2" t="s">
        <v>12</v>
      </c>
      <c r="I140122" t="s">
        <v>2597</v>
      </c>
    </row>
    <row r="140123" spans="1:9" x14ac:dyDescent="0.25">
      <c r="A140123" s="2">
        <v>802718</v>
      </c>
      <c r="B140123" s="1">
        <v>45341</v>
      </c>
      <c r="C140123" s="2">
        <v>62</v>
      </c>
      <c r="D140123" s="2" t="s">
        <v>9</v>
      </c>
      <c r="E140123" t="s">
        <v>12625</v>
      </c>
      <c r="F140123" t="s">
        <v>73878</v>
      </c>
      <c r="G140123" s="2" t="s">
        <v>12</v>
      </c>
      <c r="H140123" s="2" t="s">
        <v>12</v>
      </c>
      <c r="I140123" t="s">
        <v>3120</v>
      </c>
    </row>
    <row r="140124" spans="1:9" x14ac:dyDescent="0.25">
      <c r="A140124" s="2">
        <v>802744</v>
      </c>
      <c r="B140124" s="1">
        <v>45341</v>
      </c>
      <c r="C140124" s="2">
        <v>71</v>
      </c>
      <c r="D140124" s="2" t="s">
        <v>22</v>
      </c>
      <c r="E140124" t="s">
        <v>73572</v>
      </c>
      <c r="F140124" t="s">
        <v>2131</v>
      </c>
      <c r="G140124" s="2" t="s">
        <v>12</v>
      </c>
      <c r="H140124" s="2" t="s">
        <v>12</v>
      </c>
      <c r="I140124" t="s">
        <v>73651</v>
      </c>
    </row>
    <row r="140125" spans="1:9" x14ac:dyDescent="0.25">
      <c r="A140125" s="2">
        <v>802747</v>
      </c>
      <c r="B140125" s="1">
        <v>45341</v>
      </c>
      <c r="C140125" s="2">
        <v>44</v>
      </c>
      <c r="D140125" s="2" t="s">
        <v>9</v>
      </c>
      <c r="E140125" t="s">
        <v>12625</v>
      </c>
      <c r="F140125" t="s">
        <v>73879</v>
      </c>
      <c r="G140125" s="2" t="s">
        <v>12</v>
      </c>
      <c r="H140125" s="2" t="s">
        <v>12</v>
      </c>
      <c r="I140125" t="s">
        <v>52659</v>
      </c>
    </row>
    <row r="140126" spans="1:9" x14ac:dyDescent="0.25">
      <c r="A140126" s="2">
        <v>802790</v>
      </c>
      <c r="B140126" s="1">
        <v>45342</v>
      </c>
      <c r="C140126" s="2">
        <v>31</v>
      </c>
      <c r="D140126" s="2" t="s">
        <v>22</v>
      </c>
      <c r="E140126" t="s">
        <v>61726</v>
      </c>
      <c r="F140126" t="s">
        <v>73880</v>
      </c>
      <c r="G140126" s="2" t="s">
        <v>12</v>
      </c>
      <c r="H140126" s="2" t="s">
        <v>12</v>
      </c>
      <c r="I140126" t="s">
        <v>55065</v>
      </c>
    </row>
    <row r="140127" spans="1:9" x14ac:dyDescent="0.25">
      <c r="A140127" s="2">
        <v>802867</v>
      </c>
      <c r="B140127" s="1">
        <v>45343</v>
      </c>
      <c r="C140127" s="2" t="s">
        <v>72</v>
      </c>
      <c r="D140127" s="2" t="s">
        <v>9</v>
      </c>
      <c r="E140127" t="s">
        <v>176</v>
      </c>
      <c r="F140127" t="s">
        <v>14522</v>
      </c>
      <c r="G140127" s="2" t="s">
        <v>12</v>
      </c>
      <c r="H140127" s="2" t="s">
        <v>58</v>
      </c>
      <c r="I140127" t="s">
        <v>72062</v>
      </c>
    </row>
    <row r="140128" spans="1:9" x14ac:dyDescent="0.25">
      <c r="A140128" s="2">
        <v>802906</v>
      </c>
      <c r="B140128" s="1">
        <v>45343</v>
      </c>
      <c r="C140128" s="2">
        <v>67</v>
      </c>
      <c r="D140128" s="2" t="s">
        <v>9</v>
      </c>
      <c r="E140128" t="s">
        <v>73881</v>
      </c>
      <c r="F140128" t="s">
        <v>73882</v>
      </c>
      <c r="G140128" s="2" t="s">
        <v>12</v>
      </c>
      <c r="H140128" s="2" t="s">
        <v>58</v>
      </c>
      <c r="I140128" t="s">
        <v>72854</v>
      </c>
    </row>
    <row r="140129" spans="1:9" x14ac:dyDescent="0.25">
      <c r="A140129" s="2">
        <v>802908</v>
      </c>
      <c r="B140129" s="1">
        <v>45343</v>
      </c>
      <c r="C140129" s="2">
        <v>40</v>
      </c>
      <c r="D140129" s="2" t="s">
        <v>22</v>
      </c>
      <c r="E140129" t="s">
        <v>12625</v>
      </c>
      <c r="F140129" t="s">
        <v>73883</v>
      </c>
      <c r="G140129" s="2" t="s">
        <v>12</v>
      </c>
      <c r="H140129" s="2" t="s">
        <v>58</v>
      </c>
      <c r="I140129" t="s">
        <v>2597</v>
      </c>
    </row>
    <row r="140130" spans="1:9" x14ac:dyDescent="0.25">
      <c r="A140130" s="2">
        <v>802922</v>
      </c>
      <c r="B140130" s="1">
        <v>45343</v>
      </c>
      <c r="C140130" s="2" t="s">
        <v>72</v>
      </c>
      <c r="D140130" s="2" t="s">
        <v>9</v>
      </c>
      <c r="E140130" t="s">
        <v>10</v>
      </c>
      <c r="F140130" t="s">
        <v>2394</v>
      </c>
      <c r="G140130" s="2" t="s">
        <v>12</v>
      </c>
      <c r="H140130" s="2" t="s">
        <v>58</v>
      </c>
      <c r="I140130" t="s">
        <v>2607</v>
      </c>
    </row>
    <row r="140131" spans="1:9" x14ac:dyDescent="0.25">
      <c r="A140131" s="2">
        <v>802923</v>
      </c>
      <c r="B140131" s="1">
        <v>45343</v>
      </c>
      <c r="C140131" s="2" t="s">
        <v>72</v>
      </c>
      <c r="D140131" s="2" t="s">
        <v>9</v>
      </c>
      <c r="E140131" t="s">
        <v>10</v>
      </c>
      <c r="F140131" t="s">
        <v>2394</v>
      </c>
      <c r="G140131" s="2" t="s">
        <v>12</v>
      </c>
      <c r="H140131" s="2" t="s">
        <v>58</v>
      </c>
      <c r="I140131" t="s">
        <v>2607</v>
      </c>
    </row>
    <row r="140132" spans="1:9" x14ac:dyDescent="0.25">
      <c r="A140132" s="2">
        <v>802997</v>
      </c>
      <c r="B140132" s="1">
        <v>45344</v>
      </c>
      <c r="C140132" s="2">
        <v>67</v>
      </c>
      <c r="D140132" s="2" t="s">
        <v>22</v>
      </c>
      <c r="E140132" t="s">
        <v>10</v>
      </c>
      <c r="F140132" t="s">
        <v>33060</v>
      </c>
      <c r="G140132" s="2" t="s">
        <v>12</v>
      </c>
      <c r="H140132" s="2" t="s">
        <v>12</v>
      </c>
      <c r="I140132" t="s">
        <v>8560</v>
      </c>
    </row>
    <row r="140133" spans="1:9" x14ac:dyDescent="0.25">
      <c r="A140133" s="2">
        <v>803020</v>
      </c>
      <c r="B140133" s="1">
        <v>45344</v>
      </c>
      <c r="C140133" s="2">
        <v>77</v>
      </c>
      <c r="D140133" s="2" t="s">
        <v>9</v>
      </c>
      <c r="E140133" t="s">
        <v>12625</v>
      </c>
      <c r="F140133" t="s">
        <v>73884</v>
      </c>
      <c r="G140133" s="2" t="s">
        <v>12</v>
      </c>
      <c r="H140133" s="2" t="s">
        <v>58</v>
      </c>
      <c r="I140133" t="s">
        <v>2597</v>
      </c>
    </row>
    <row r="140134" spans="1:9" x14ac:dyDescent="0.25">
      <c r="A140134" s="2">
        <v>803070</v>
      </c>
      <c r="B140134" s="1">
        <v>45344</v>
      </c>
      <c r="C140134" s="2">
        <v>72</v>
      </c>
      <c r="D140134" s="2" t="s">
        <v>9</v>
      </c>
      <c r="E140134" t="s">
        <v>73582</v>
      </c>
      <c r="F140134" t="s">
        <v>60</v>
      </c>
      <c r="G140134" s="2" t="s">
        <v>12</v>
      </c>
      <c r="H140134" s="2" t="s">
        <v>12</v>
      </c>
      <c r="I140134" t="s">
        <v>73675</v>
      </c>
    </row>
    <row r="140135" spans="1:9" x14ac:dyDescent="0.25">
      <c r="A140135" s="2">
        <v>803076</v>
      </c>
      <c r="B140135" s="1">
        <v>45344</v>
      </c>
      <c r="C140135" s="2">
        <v>81</v>
      </c>
      <c r="D140135" s="2" t="s">
        <v>22</v>
      </c>
      <c r="E140135" t="s">
        <v>12625</v>
      </c>
      <c r="F140135" t="s">
        <v>24019</v>
      </c>
      <c r="G140135" s="2" t="s">
        <v>12</v>
      </c>
      <c r="H140135" s="2" t="s">
        <v>12</v>
      </c>
      <c r="I140135" t="s">
        <v>73697</v>
      </c>
    </row>
    <row r="140136" spans="1:9" x14ac:dyDescent="0.25">
      <c r="A140136" s="2">
        <v>803078</v>
      </c>
      <c r="B140136" s="1">
        <v>45344</v>
      </c>
      <c r="C140136" s="2">
        <v>22</v>
      </c>
      <c r="D140136" s="2" t="s">
        <v>9</v>
      </c>
      <c r="E140136" t="s">
        <v>10</v>
      </c>
      <c r="F140136" t="s">
        <v>73885</v>
      </c>
      <c r="G140136" s="2" t="s">
        <v>12</v>
      </c>
      <c r="H140136" s="2" t="s">
        <v>12</v>
      </c>
      <c r="I140136" t="s">
        <v>2607</v>
      </c>
    </row>
    <row r="140137" spans="1:9" x14ac:dyDescent="0.25">
      <c r="A140137" s="2">
        <v>803082</v>
      </c>
      <c r="B140137" s="1">
        <v>45344</v>
      </c>
      <c r="C140137" s="2">
        <v>61</v>
      </c>
      <c r="D140137" s="2" t="s">
        <v>9</v>
      </c>
      <c r="E140137" t="s">
        <v>73886</v>
      </c>
      <c r="F140137" t="s">
        <v>4767</v>
      </c>
      <c r="G140137" s="2" t="s">
        <v>12</v>
      </c>
      <c r="H140137" s="2" t="s">
        <v>12</v>
      </c>
      <c r="I140137" t="s">
        <v>73675</v>
      </c>
    </row>
    <row r="140138" spans="1:9" x14ac:dyDescent="0.25">
      <c r="A140138" s="2">
        <v>803087</v>
      </c>
      <c r="B140138" s="1">
        <v>45344</v>
      </c>
      <c r="C140138" s="2">
        <v>81</v>
      </c>
      <c r="D140138" s="2" t="s">
        <v>22</v>
      </c>
      <c r="E140138" t="s">
        <v>12625</v>
      </c>
      <c r="F140138" t="s">
        <v>24019</v>
      </c>
      <c r="G140138" s="2" t="s">
        <v>12</v>
      </c>
      <c r="H140138" s="2" t="s">
        <v>12</v>
      </c>
      <c r="I140138" t="s">
        <v>73697</v>
      </c>
    </row>
    <row r="140139" spans="1:9" x14ac:dyDescent="0.25">
      <c r="A140139" s="2">
        <v>803088</v>
      </c>
      <c r="B140139" s="1">
        <v>45344</v>
      </c>
      <c r="C140139" s="2">
        <v>56</v>
      </c>
      <c r="D140139" s="2" t="s">
        <v>22</v>
      </c>
      <c r="E140139" t="s">
        <v>73572</v>
      </c>
      <c r="F140139" t="s">
        <v>24019</v>
      </c>
      <c r="G140139" s="2" t="s">
        <v>12</v>
      </c>
      <c r="H140139" s="2" t="s">
        <v>12</v>
      </c>
      <c r="I140139" t="s">
        <v>73800</v>
      </c>
    </row>
    <row r="140140" spans="1:9" x14ac:dyDescent="0.25">
      <c r="A140140" s="2">
        <v>803114</v>
      </c>
      <c r="B140140" s="1">
        <v>45345</v>
      </c>
      <c r="C140140" s="2">
        <v>59</v>
      </c>
      <c r="D140140" s="2" t="s">
        <v>9</v>
      </c>
      <c r="E140140" t="s">
        <v>73887</v>
      </c>
      <c r="F140140" t="s">
        <v>73888</v>
      </c>
      <c r="G140140" s="2" t="s">
        <v>12</v>
      </c>
      <c r="H140140" s="2" t="s">
        <v>12</v>
      </c>
      <c r="I140140" t="s">
        <v>73800</v>
      </c>
    </row>
    <row r="140141" spans="1:9" x14ac:dyDescent="0.25">
      <c r="A140141" s="2">
        <v>803143</v>
      </c>
      <c r="B140141" s="1">
        <v>45345</v>
      </c>
      <c r="C140141" s="2">
        <v>45</v>
      </c>
      <c r="D140141" s="2" t="s">
        <v>9</v>
      </c>
      <c r="E140141" t="s">
        <v>71435</v>
      </c>
      <c r="F140141" t="s">
        <v>73889</v>
      </c>
      <c r="G140141" s="2" t="s">
        <v>12</v>
      </c>
      <c r="H140141" s="2" t="s">
        <v>58</v>
      </c>
      <c r="I140141" t="s">
        <v>71037</v>
      </c>
    </row>
    <row r="140142" spans="1:9" x14ac:dyDescent="0.25">
      <c r="A140142" s="2">
        <v>803158</v>
      </c>
      <c r="B140142" s="1">
        <v>45345</v>
      </c>
      <c r="C140142" s="2">
        <v>74</v>
      </c>
      <c r="D140142" s="2" t="s">
        <v>9</v>
      </c>
      <c r="E140142" t="s">
        <v>73572</v>
      </c>
      <c r="F140142" t="s">
        <v>2683</v>
      </c>
      <c r="G140142" s="2" t="s">
        <v>12</v>
      </c>
      <c r="H140142" s="2" t="s">
        <v>12</v>
      </c>
      <c r="I140142" t="s">
        <v>2597</v>
      </c>
    </row>
    <row r="140143" spans="1:9" x14ac:dyDescent="0.25">
      <c r="A140143" s="2">
        <v>803164</v>
      </c>
      <c r="B140143" s="1">
        <v>45345</v>
      </c>
      <c r="C140143" s="2">
        <v>77</v>
      </c>
      <c r="D140143" s="2" t="s">
        <v>22</v>
      </c>
      <c r="E140143" t="s">
        <v>73572</v>
      </c>
      <c r="F140143" t="s">
        <v>2683</v>
      </c>
      <c r="G140143" s="2" t="s">
        <v>12</v>
      </c>
      <c r="H140143" s="2" t="s">
        <v>12</v>
      </c>
      <c r="I140143" t="s">
        <v>2597</v>
      </c>
    </row>
    <row r="140144" spans="1:9" x14ac:dyDescent="0.25">
      <c r="A140144" s="2">
        <v>803165</v>
      </c>
      <c r="B140144" s="1">
        <v>45345</v>
      </c>
      <c r="C140144" s="2">
        <v>70</v>
      </c>
      <c r="D140144" s="2" t="s">
        <v>9</v>
      </c>
      <c r="E140144" t="s">
        <v>73572</v>
      </c>
      <c r="F140144" t="s">
        <v>2683</v>
      </c>
      <c r="G140144" s="2" t="s">
        <v>12</v>
      </c>
      <c r="H140144" s="2" t="s">
        <v>12</v>
      </c>
      <c r="I140144" t="s">
        <v>2597</v>
      </c>
    </row>
    <row r="140145" spans="1:9" x14ac:dyDescent="0.25">
      <c r="A140145" s="2">
        <v>803199</v>
      </c>
      <c r="B140145" s="1">
        <v>45345</v>
      </c>
      <c r="C140145" s="2">
        <v>53</v>
      </c>
      <c r="D140145" s="2" t="s">
        <v>22</v>
      </c>
      <c r="E140145" t="s">
        <v>73572</v>
      </c>
      <c r="F140145" t="s">
        <v>79</v>
      </c>
      <c r="G140145" s="2" t="s">
        <v>12</v>
      </c>
      <c r="H140145" s="2" t="s">
        <v>12</v>
      </c>
      <c r="I140145" t="s">
        <v>73890</v>
      </c>
    </row>
    <row r="140146" spans="1:9" x14ac:dyDescent="0.25">
      <c r="A140146" s="2">
        <v>803203</v>
      </c>
      <c r="B140146" s="1">
        <v>45345</v>
      </c>
      <c r="C140146" s="2">
        <v>61</v>
      </c>
      <c r="D140146" s="2" t="s">
        <v>22</v>
      </c>
      <c r="E140146" t="s">
        <v>73582</v>
      </c>
      <c r="F140146" t="s">
        <v>24019</v>
      </c>
      <c r="G140146" s="2" t="s">
        <v>12</v>
      </c>
      <c r="H140146" s="2" t="s">
        <v>12</v>
      </c>
      <c r="I140146" t="s">
        <v>73774</v>
      </c>
    </row>
    <row r="140147" spans="1:9" x14ac:dyDescent="0.25">
      <c r="A140147" s="2">
        <v>803301</v>
      </c>
      <c r="B140147" s="1">
        <v>45348</v>
      </c>
      <c r="C140147" s="2">
        <v>80</v>
      </c>
      <c r="D140147" s="2" t="s">
        <v>22</v>
      </c>
      <c r="E140147" t="s">
        <v>73572</v>
      </c>
      <c r="F140147" t="s">
        <v>859</v>
      </c>
      <c r="G140147" s="2" t="s">
        <v>12</v>
      </c>
      <c r="H140147" s="2" t="s">
        <v>12</v>
      </c>
      <c r="I140147" t="s">
        <v>73844</v>
      </c>
    </row>
    <row r="140148" spans="1:9" x14ac:dyDescent="0.25">
      <c r="A140148" s="2">
        <v>803322</v>
      </c>
      <c r="B140148" s="1">
        <v>45348</v>
      </c>
      <c r="C140148" s="2">
        <v>52</v>
      </c>
      <c r="D140148" s="2" t="s">
        <v>9</v>
      </c>
      <c r="E140148" t="s">
        <v>73891</v>
      </c>
      <c r="F140148" t="s">
        <v>10423</v>
      </c>
      <c r="G140148" s="2" t="s">
        <v>12</v>
      </c>
      <c r="H140148" s="2" t="s">
        <v>58</v>
      </c>
      <c r="I140148" t="s">
        <v>71327</v>
      </c>
    </row>
    <row r="140149" spans="1:9" x14ac:dyDescent="0.25">
      <c r="A140149" s="2">
        <v>803334</v>
      </c>
      <c r="B140149" s="1">
        <v>45348</v>
      </c>
      <c r="C140149" s="2">
        <v>49</v>
      </c>
      <c r="D140149" s="2" t="s">
        <v>9</v>
      </c>
      <c r="E140149" t="s">
        <v>73582</v>
      </c>
      <c r="F140149" t="s">
        <v>73892</v>
      </c>
      <c r="G140149" s="2" t="s">
        <v>12</v>
      </c>
      <c r="H140149" s="2" t="s">
        <v>12</v>
      </c>
      <c r="I140149" t="s">
        <v>73893</v>
      </c>
    </row>
    <row r="140150" spans="1:9" x14ac:dyDescent="0.25">
      <c r="A140150" s="2">
        <v>803389</v>
      </c>
      <c r="B140150" s="1">
        <v>45349</v>
      </c>
      <c r="C140150" s="2">
        <v>76</v>
      </c>
      <c r="D140150" s="2" t="s">
        <v>22</v>
      </c>
      <c r="E140150" t="s">
        <v>61726</v>
      </c>
      <c r="F140150" t="s">
        <v>24019</v>
      </c>
      <c r="G140150" s="2" t="s">
        <v>12</v>
      </c>
      <c r="H140150" s="2" t="s">
        <v>12</v>
      </c>
      <c r="I140150" t="s">
        <v>2824</v>
      </c>
    </row>
    <row r="140151" spans="1:9" x14ac:dyDescent="0.25">
      <c r="A140151" s="2">
        <v>803418</v>
      </c>
      <c r="B140151" s="1">
        <v>45349</v>
      </c>
      <c r="C140151" s="2">
        <v>73</v>
      </c>
      <c r="D140151" s="2" t="s">
        <v>22</v>
      </c>
      <c r="E140151" t="s">
        <v>73894</v>
      </c>
      <c r="F140151" t="s">
        <v>279</v>
      </c>
      <c r="G140151" s="2" t="s">
        <v>12</v>
      </c>
      <c r="H140151" s="2" t="s">
        <v>58</v>
      </c>
      <c r="I140151" t="s">
        <v>2824</v>
      </c>
    </row>
    <row r="140152" spans="1:9" x14ac:dyDescent="0.25">
      <c r="A140152" s="2">
        <v>803457</v>
      </c>
      <c r="B140152" s="1">
        <v>45349</v>
      </c>
      <c r="C140152" s="2">
        <v>72</v>
      </c>
      <c r="D140152" s="2" t="s">
        <v>9</v>
      </c>
      <c r="E140152" t="s">
        <v>73572</v>
      </c>
      <c r="F140152" t="s">
        <v>24019</v>
      </c>
      <c r="G140152" s="2" t="s">
        <v>12</v>
      </c>
      <c r="H140152" s="2" t="s">
        <v>12</v>
      </c>
      <c r="I140152" t="s">
        <v>73622</v>
      </c>
    </row>
    <row r="140153" spans="1:9" x14ac:dyDescent="0.25">
      <c r="A140153" s="2">
        <v>803462</v>
      </c>
      <c r="B140153" s="1">
        <v>45349</v>
      </c>
      <c r="C140153" s="2">
        <v>59</v>
      </c>
      <c r="D140153" s="2" t="s">
        <v>9</v>
      </c>
      <c r="E140153" t="s">
        <v>10</v>
      </c>
      <c r="F140153" t="s">
        <v>14002</v>
      </c>
      <c r="G140153" s="2" t="s">
        <v>12</v>
      </c>
      <c r="H140153" s="2" t="s">
        <v>12</v>
      </c>
      <c r="I140153" t="s">
        <v>56105</v>
      </c>
    </row>
    <row r="140154" spans="1:9" x14ac:dyDescent="0.25">
      <c r="A140154" s="2">
        <v>803463</v>
      </c>
      <c r="B140154" s="1">
        <v>45349</v>
      </c>
      <c r="C140154" s="2">
        <v>58</v>
      </c>
      <c r="D140154" s="2" t="s">
        <v>9</v>
      </c>
      <c r="E140154" t="s">
        <v>73582</v>
      </c>
      <c r="F140154" t="s">
        <v>73895</v>
      </c>
      <c r="G140154" s="2" t="s">
        <v>12</v>
      </c>
      <c r="H140154" s="2" t="s">
        <v>12</v>
      </c>
      <c r="I140154" t="s">
        <v>73896</v>
      </c>
    </row>
    <row r="140155" spans="1:9" x14ac:dyDescent="0.25">
      <c r="A140155" s="2">
        <v>803464</v>
      </c>
      <c r="B140155" s="1">
        <v>45349</v>
      </c>
      <c r="C140155" s="2">
        <v>41</v>
      </c>
      <c r="D140155" s="2" t="s">
        <v>22</v>
      </c>
      <c r="E140155" t="s">
        <v>12625</v>
      </c>
      <c r="F140155" t="s">
        <v>73897</v>
      </c>
      <c r="G140155" s="2" t="s">
        <v>12</v>
      </c>
      <c r="H140155" s="2" t="s">
        <v>58</v>
      </c>
      <c r="I140155" t="s">
        <v>4315</v>
      </c>
    </row>
    <row r="140156" spans="1:9" x14ac:dyDescent="0.25">
      <c r="A140156" s="2">
        <v>803521</v>
      </c>
      <c r="B140156" s="1">
        <v>45350</v>
      </c>
      <c r="C140156" s="2">
        <v>71</v>
      </c>
      <c r="D140156" s="2" t="s">
        <v>9</v>
      </c>
      <c r="E140156" t="s">
        <v>59574</v>
      </c>
      <c r="F140156" t="s">
        <v>9444</v>
      </c>
      <c r="G140156" s="2" t="s">
        <v>12</v>
      </c>
      <c r="H140156" s="2" t="s">
        <v>58</v>
      </c>
      <c r="I140156" t="s">
        <v>73898</v>
      </c>
    </row>
    <row r="140157" spans="1:9" x14ac:dyDescent="0.25">
      <c r="A140157" s="2">
        <v>803522</v>
      </c>
      <c r="B140157" s="1">
        <v>45350</v>
      </c>
      <c r="C140157" s="2" t="s">
        <v>72</v>
      </c>
      <c r="D140157" s="2" t="s">
        <v>45</v>
      </c>
      <c r="E140157" t="s">
        <v>10</v>
      </c>
      <c r="F140157" t="s">
        <v>73899</v>
      </c>
      <c r="G140157" s="2" t="s">
        <v>12</v>
      </c>
      <c r="H140157" s="2" t="s">
        <v>58</v>
      </c>
      <c r="I140157" t="s">
        <v>2824</v>
      </c>
    </row>
    <row r="140158" spans="1:9" x14ac:dyDescent="0.25">
      <c r="A140158" s="2">
        <v>803530</v>
      </c>
      <c r="B140158" s="1">
        <v>45350</v>
      </c>
      <c r="C140158" s="2">
        <v>77</v>
      </c>
      <c r="D140158" s="2" t="s">
        <v>22</v>
      </c>
      <c r="E140158" t="s">
        <v>73572</v>
      </c>
      <c r="F140158" t="s">
        <v>14491</v>
      </c>
      <c r="G140158" s="2" t="s">
        <v>12</v>
      </c>
      <c r="H140158" s="2" t="s">
        <v>12</v>
      </c>
      <c r="I140158" t="s">
        <v>73842</v>
      </c>
    </row>
    <row r="140159" spans="1:9" x14ac:dyDescent="0.25">
      <c r="A140159" s="2">
        <v>803540</v>
      </c>
      <c r="B140159" s="1">
        <v>45350</v>
      </c>
      <c r="C140159" s="2">
        <v>69</v>
      </c>
      <c r="D140159" s="2" t="s">
        <v>9</v>
      </c>
      <c r="E140159" t="s">
        <v>73572</v>
      </c>
      <c r="F140159" t="s">
        <v>14491</v>
      </c>
      <c r="G140159" s="2" t="s">
        <v>12</v>
      </c>
      <c r="H140159" s="2" t="s">
        <v>12</v>
      </c>
      <c r="I140159" t="s">
        <v>73842</v>
      </c>
    </row>
    <row r="140160" spans="1:9" x14ac:dyDescent="0.25">
      <c r="A140160" s="2">
        <v>803547</v>
      </c>
      <c r="B140160" s="1">
        <v>45350</v>
      </c>
      <c r="C140160" s="2">
        <v>64</v>
      </c>
      <c r="D140160" s="2" t="s">
        <v>22</v>
      </c>
      <c r="E140160" t="s">
        <v>73582</v>
      </c>
      <c r="F140160" t="s">
        <v>73900</v>
      </c>
      <c r="G140160" s="2" t="s">
        <v>12</v>
      </c>
      <c r="H140160" s="2" t="s">
        <v>12</v>
      </c>
      <c r="I140160" t="s">
        <v>72683</v>
      </c>
    </row>
    <row r="140161" spans="1:9" x14ac:dyDescent="0.25">
      <c r="A140161" s="2">
        <v>803570</v>
      </c>
      <c r="B140161" s="1">
        <v>45351</v>
      </c>
      <c r="C140161" s="2">
        <v>55</v>
      </c>
      <c r="D140161" s="2" t="s">
        <v>22</v>
      </c>
      <c r="E140161" t="s">
        <v>71401</v>
      </c>
      <c r="F140161" t="s">
        <v>73901</v>
      </c>
      <c r="G140161" s="2" t="s">
        <v>12</v>
      </c>
      <c r="H140161" s="2" t="s">
        <v>12</v>
      </c>
      <c r="I140161" t="s">
        <v>71327</v>
      </c>
    </row>
    <row r="140162" spans="1:9" x14ac:dyDescent="0.25">
      <c r="A140162" s="2">
        <v>803575</v>
      </c>
      <c r="B140162" s="1">
        <v>45351</v>
      </c>
      <c r="C140162" s="2">
        <v>77</v>
      </c>
      <c r="D140162" s="2" t="s">
        <v>22</v>
      </c>
      <c r="E140162" t="s">
        <v>73572</v>
      </c>
      <c r="F140162" t="s">
        <v>73902</v>
      </c>
      <c r="G140162" s="2" t="s">
        <v>12</v>
      </c>
      <c r="H140162" s="2" t="s">
        <v>12</v>
      </c>
      <c r="I140162" t="s">
        <v>73573</v>
      </c>
    </row>
    <row r="140163" spans="1:9" x14ac:dyDescent="0.25">
      <c r="A140163" s="2">
        <v>803630</v>
      </c>
      <c r="B140163" s="1">
        <v>45351</v>
      </c>
      <c r="C140163" s="2">
        <v>65</v>
      </c>
      <c r="D140163" s="2" t="s">
        <v>22</v>
      </c>
      <c r="E140163" t="s">
        <v>64886</v>
      </c>
      <c r="F140163" t="s">
        <v>73903</v>
      </c>
      <c r="G140163" s="2" t="s">
        <v>12</v>
      </c>
      <c r="H140163" s="2" t="s">
        <v>12</v>
      </c>
      <c r="I140163" t="s">
        <v>72683</v>
      </c>
    </row>
    <row r="140164" spans="1:9" x14ac:dyDescent="0.25">
      <c r="A140164" s="2">
        <v>803632</v>
      </c>
      <c r="B140164" s="1">
        <v>45351</v>
      </c>
      <c r="C140164" s="2">
        <v>74</v>
      </c>
      <c r="D140164" s="2" t="s">
        <v>9</v>
      </c>
      <c r="E140164" t="s">
        <v>73572</v>
      </c>
      <c r="F140164" t="s">
        <v>73904</v>
      </c>
      <c r="G140164" s="2" t="s">
        <v>12</v>
      </c>
      <c r="H140164" s="2" t="s">
        <v>12</v>
      </c>
      <c r="I140164" t="s">
        <v>73905</v>
      </c>
    </row>
    <row r="140165" spans="1:9" x14ac:dyDescent="0.25">
      <c r="A140165" s="2">
        <v>803656</v>
      </c>
      <c r="B140165" s="1">
        <v>45352</v>
      </c>
      <c r="C140165" s="2">
        <v>58</v>
      </c>
      <c r="D140165" s="2" t="s">
        <v>9</v>
      </c>
      <c r="E140165" t="s">
        <v>73906</v>
      </c>
      <c r="F140165" t="s">
        <v>73907</v>
      </c>
      <c r="G140165" s="2" t="s">
        <v>12</v>
      </c>
      <c r="H140165" s="2" t="s">
        <v>58</v>
      </c>
      <c r="I140165" t="s">
        <v>55065</v>
      </c>
    </row>
    <row r="140166" spans="1:9" x14ac:dyDescent="0.25">
      <c r="A140166" s="2">
        <v>803657</v>
      </c>
      <c r="B140166" s="1">
        <v>45352</v>
      </c>
      <c r="C140166" s="2">
        <v>77</v>
      </c>
      <c r="D140166" s="2" t="s">
        <v>22</v>
      </c>
      <c r="E140166" t="s">
        <v>73908</v>
      </c>
      <c r="F140166" t="s">
        <v>8915</v>
      </c>
      <c r="G140166" s="2" t="s">
        <v>12</v>
      </c>
      <c r="H140166" s="2" t="s">
        <v>12</v>
      </c>
      <c r="I140166" t="s">
        <v>2824</v>
      </c>
    </row>
    <row r="140167" spans="1:9" x14ac:dyDescent="0.25">
      <c r="A140167" s="2">
        <v>803664</v>
      </c>
      <c r="B140167" s="1">
        <v>45352</v>
      </c>
      <c r="C140167" s="2">
        <v>38</v>
      </c>
      <c r="D140167" s="2" t="s">
        <v>22</v>
      </c>
      <c r="E140167" t="s">
        <v>10</v>
      </c>
      <c r="F140167" t="s">
        <v>73909</v>
      </c>
      <c r="G140167" s="2" t="s">
        <v>12</v>
      </c>
      <c r="H140167" s="2" t="s">
        <v>12</v>
      </c>
      <c r="I140167" t="s">
        <v>2607</v>
      </c>
    </row>
    <row r="140168" spans="1:9" x14ac:dyDescent="0.25">
      <c r="A140168" s="2">
        <v>803671</v>
      </c>
      <c r="B140168" s="1">
        <v>45352</v>
      </c>
      <c r="C140168" s="2">
        <v>36</v>
      </c>
      <c r="D140168" s="2" t="s">
        <v>22</v>
      </c>
      <c r="E140168" t="s">
        <v>10</v>
      </c>
      <c r="F140168" t="s">
        <v>70827</v>
      </c>
      <c r="G140168" s="2" t="s">
        <v>12</v>
      </c>
      <c r="H140168" s="2" t="s">
        <v>58</v>
      </c>
      <c r="I140168" t="s">
        <v>2824</v>
      </c>
    </row>
    <row r="140169" spans="1:9" x14ac:dyDescent="0.25">
      <c r="A140169" s="2">
        <v>803700</v>
      </c>
      <c r="B140169" s="1">
        <v>45352</v>
      </c>
      <c r="C140169" s="2">
        <v>84</v>
      </c>
      <c r="D140169" s="2" t="s">
        <v>22</v>
      </c>
      <c r="E140169" t="s">
        <v>73677</v>
      </c>
      <c r="F140169" t="s">
        <v>73910</v>
      </c>
      <c r="G140169" s="2" t="s">
        <v>12</v>
      </c>
      <c r="H140169" s="2" t="s">
        <v>12</v>
      </c>
      <c r="I140169" t="s">
        <v>2824</v>
      </c>
    </row>
    <row r="140170" spans="1:9" x14ac:dyDescent="0.25">
      <c r="A140170" s="2">
        <v>803708</v>
      </c>
      <c r="B140170" s="1">
        <v>45352</v>
      </c>
      <c r="C140170" s="2">
        <v>32</v>
      </c>
      <c r="D140170" s="2" t="s">
        <v>22</v>
      </c>
      <c r="E140170" t="s">
        <v>42334</v>
      </c>
      <c r="F140170" t="s">
        <v>73911</v>
      </c>
      <c r="G140170" s="2" t="s">
        <v>12</v>
      </c>
      <c r="H140170" s="2" t="s">
        <v>58</v>
      </c>
      <c r="I140170" t="s">
        <v>3676</v>
      </c>
    </row>
    <row r="140171" spans="1:9" x14ac:dyDescent="0.25">
      <c r="A140171" s="2">
        <v>803717</v>
      </c>
      <c r="B140171" s="1">
        <v>45352</v>
      </c>
      <c r="C140171" s="2">
        <v>47</v>
      </c>
      <c r="D140171" s="2" t="s">
        <v>9</v>
      </c>
      <c r="E140171" t="s">
        <v>12625</v>
      </c>
      <c r="F140171" t="s">
        <v>13795</v>
      </c>
      <c r="G140171" s="2" t="s">
        <v>12</v>
      </c>
      <c r="H140171" s="2" t="s">
        <v>12</v>
      </c>
      <c r="I140171" t="s">
        <v>73912</v>
      </c>
    </row>
    <row r="140172" spans="1:9" x14ac:dyDescent="0.25">
      <c r="A140172" s="2">
        <v>803725</v>
      </c>
      <c r="B140172" s="1">
        <v>45352</v>
      </c>
      <c r="C140172" s="2">
        <v>69</v>
      </c>
      <c r="D140172" s="2" t="s">
        <v>22</v>
      </c>
      <c r="E140172" t="s">
        <v>73572</v>
      </c>
      <c r="F140172" t="s">
        <v>73913</v>
      </c>
      <c r="G140172" s="2" t="s">
        <v>12</v>
      </c>
      <c r="H140172" s="2" t="s">
        <v>12</v>
      </c>
      <c r="I140172" t="s">
        <v>73581</v>
      </c>
    </row>
    <row r="140173" spans="1:9" x14ac:dyDescent="0.25">
      <c r="A140173" s="2">
        <v>803745</v>
      </c>
      <c r="B140173" s="1">
        <v>45353</v>
      </c>
      <c r="C140173" s="2" t="s">
        <v>72</v>
      </c>
      <c r="D140173" s="2" t="s">
        <v>45</v>
      </c>
      <c r="E140173" t="s">
        <v>12625</v>
      </c>
      <c r="F140173" t="s">
        <v>17675</v>
      </c>
      <c r="G140173" s="2" t="s">
        <v>12</v>
      </c>
      <c r="H140173" s="2" t="s">
        <v>58</v>
      </c>
      <c r="I140173" t="s">
        <v>2597</v>
      </c>
    </row>
    <row r="140174" spans="1:9" x14ac:dyDescent="0.25">
      <c r="A140174" s="2">
        <v>803750</v>
      </c>
      <c r="B140174" s="1">
        <v>45354</v>
      </c>
      <c r="C140174" s="2">
        <v>64</v>
      </c>
      <c r="D140174" s="2" t="s">
        <v>22</v>
      </c>
      <c r="E140174" t="s">
        <v>12625</v>
      </c>
      <c r="F140174" t="s">
        <v>25642</v>
      </c>
      <c r="G140174" s="2" t="s">
        <v>12</v>
      </c>
      <c r="H140174" s="2" t="s">
        <v>58</v>
      </c>
      <c r="I140174" t="s">
        <v>2597</v>
      </c>
    </row>
    <row r="140175" spans="1:9" x14ac:dyDescent="0.25">
      <c r="A140175" s="2">
        <v>803776</v>
      </c>
      <c r="B140175" s="1">
        <v>45355</v>
      </c>
      <c r="C140175" s="2">
        <v>38</v>
      </c>
      <c r="D140175" s="2" t="s">
        <v>45</v>
      </c>
      <c r="E140175" t="s">
        <v>73582</v>
      </c>
      <c r="F140175" t="s">
        <v>73914</v>
      </c>
      <c r="G140175" s="2" t="s">
        <v>12</v>
      </c>
      <c r="H140175" s="2" t="s">
        <v>12</v>
      </c>
      <c r="I140175" t="s">
        <v>4315</v>
      </c>
    </row>
    <row r="140176" spans="1:9" x14ac:dyDescent="0.25">
      <c r="A140176" s="2">
        <v>803793</v>
      </c>
      <c r="B140176" s="1">
        <v>45355</v>
      </c>
      <c r="C140176" s="2">
        <v>40</v>
      </c>
      <c r="D140176" s="2" t="s">
        <v>22</v>
      </c>
      <c r="E140176" t="s">
        <v>10</v>
      </c>
      <c r="F140176" t="s">
        <v>73915</v>
      </c>
      <c r="G140176" s="2" t="s">
        <v>12</v>
      </c>
      <c r="H140176" s="2" t="s">
        <v>58</v>
      </c>
      <c r="I140176" t="s">
        <v>3120</v>
      </c>
    </row>
    <row r="140177" spans="1:9" x14ac:dyDescent="0.25">
      <c r="A140177" s="2">
        <v>803808</v>
      </c>
      <c r="B140177" s="1">
        <v>45355</v>
      </c>
      <c r="C140177" s="2">
        <v>68</v>
      </c>
      <c r="D140177" s="2" t="s">
        <v>22</v>
      </c>
      <c r="E140177" t="s">
        <v>73916</v>
      </c>
      <c r="F140177" t="s">
        <v>68387</v>
      </c>
      <c r="G140177" s="2" t="s">
        <v>12</v>
      </c>
      <c r="H140177" s="2" t="s">
        <v>58</v>
      </c>
      <c r="I140177" t="s">
        <v>2597</v>
      </c>
    </row>
    <row r="140178" spans="1:9" x14ac:dyDescent="0.25">
      <c r="A140178" s="2">
        <v>803811</v>
      </c>
      <c r="B140178" s="1">
        <v>45355</v>
      </c>
      <c r="C140178" s="2" t="s">
        <v>72</v>
      </c>
      <c r="D140178" s="2" t="s">
        <v>45</v>
      </c>
      <c r="E140178" t="s">
        <v>12625</v>
      </c>
      <c r="F140178" t="s">
        <v>17675</v>
      </c>
      <c r="G140178" s="2" t="s">
        <v>12</v>
      </c>
      <c r="H140178" s="2" t="s">
        <v>58</v>
      </c>
      <c r="I140178" t="s">
        <v>2824</v>
      </c>
    </row>
    <row r="140179" spans="1:9" x14ac:dyDescent="0.25">
      <c r="A140179" s="2">
        <v>803816</v>
      </c>
      <c r="B140179" s="1">
        <v>45355</v>
      </c>
      <c r="C140179" s="2">
        <v>69</v>
      </c>
      <c r="D140179" s="2" t="s">
        <v>9</v>
      </c>
      <c r="E140179" t="s">
        <v>73917</v>
      </c>
      <c r="F140179" t="s">
        <v>73918</v>
      </c>
      <c r="G140179" s="2" t="s">
        <v>12</v>
      </c>
      <c r="H140179" s="2" t="s">
        <v>58</v>
      </c>
      <c r="I140179" t="s">
        <v>73869</v>
      </c>
    </row>
    <row r="140180" spans="1:9" x14ac:dyDescent="0.25">
      <c r="A140180" s="2">
        <v>803830</v>
      </c>
      <c r="B140180" s="1">
        <v>45355</v>
      </c>
      <c r="C140180" s="2">
        <v>40</v>
      </c>
      <c r="D140180" s="2" t="s">
        <v>22</v>
      </c>
      <c r="E140180" t="s">
        <v>10</v>
      </c>
      <c r="F140180" t="s">
        <v>73919</v>
      </c>
      <c r="G140180" s="2" t="s">
        <v>12</v>
      </c>
      <c r="H140180" s="2" t="s">
        <v>58</v>
      </c>
      <c r="I140180" t="s">
        <v>2597</v>
      </c>
    </row>
    <row r="140181" spans="1:9" x14ac:dyDescent="0.25">
      <c r="A140181" s="2">
        <v>803831</v>
      </c>
      <c r="B140181" s="1">
        <v>45355</v>
      </c>
      <c r="C140181" s="2">
        <v>37</v>
      </c>
      <c r="D140181" s="2" t="s">
        <v>22</v>
      </c>
      <c r="E140181" t="s">
        <v>73920</v>
      </c>
      <c r="F140181" t="s">
        <v>73921</v>
      </c>
      <c r="G140181" s="2" t="s">
        <v>12</v>
      </c>
      <c r="H140181" s="2" t="s">
        <v>58</v>
      </c>
      <c r="I140181" t="s">
        <v>2824</v>
      </c>
    </row>
    <row r="140182" spans="1:9" x14ac:dyDescent="0.25">
      <c r="A140182" s="2">
        <v>803832</v>
      </c>
      <c r="B140182" s="1">
        <v>45355</v>
      </c>
      <c r="C140182" s="2">
        <v>87</v>
      </c>
      <c r="D140182" s="2" t="s">
        <v>22</v>
      </c>
      <c r="E140182" t="s">
        <v>73922</v>
      </c>
      <c r="F140182" t="s">
        <v>73923</v>
      </c>
      <c r="G140182" s="2" t="s">
        <v>12</v>
      </c>
      <c r="H140182" s="2" t="s">
        <v>12</v>
      </c>
      <c r="I140182" t="s">
        <v>73651</v>
      </c>
    </row>
    <row r="140183" spans="1:9" x14ac:dyDescent="0.25">
      <c r="A140183" s="2">
        <v>803841</v>
      </c>
      <c r="B140183" s="1">
        <v>45355</v>
      </c>
      <c r="C140183" s="2" t="s">
        <v>72</v>
      </c>
      <c r="D140183" s="2" t="s">
        <v>45</v>
      </c>
      <c r="E140183" t="s">
        <v>12625</v>
      </c>
      <c r="F140183" t="s">
        <v>17675</v>
      </c>
      <c r="G140183" s="2" t="s">
        <v>12</v>
      </c>
      <c r="H140183" s="2" t="s">
        <v>58</v>
      </c>
      <c r="I140183" t="s">
        <v>2824</v>
      </c>
    </row>
    <row r="140184" spans="1:9" x14ac:dyDescent="0.25">
      <c r="A140184" s="2">
        <v>803864</v>
      </c>
      <c r="B140184" s="1">
        <v>45355</v>
      </c>
      <c r="C140184" s="2" t="s">
        <v>72</v>
      </c>
      <c r="D140184" s="2" t="s">
        <v>45</v>
      </c>
      <c r="E140184" t="s">
        <v>12625</v>
      </c>
      <c r="F140184" t="s">
        <v>17675</v>
      </c>
      <c r="G140184" s="2" t="s">
        <v>12</v>
      </c>
      <c r="H140184" s="2" t="s">
        <v>58</v>
      </c>
      <c r="I140184" t="s">
        <v>2597</v>
      </c>
    </row>
    <row r="140185" spans="1:9" x14ac:dyDescent="0.25">
      <c r="A140185" s="2">
        <v>803875</v>
      </c>
      <c r="B140185" s="1">
        <v>45356</v>
      </c>
      <c r="C140185" s="2" t="s">
        <v>72</v>
      </c>
      <c r="D140185" s="2" t="s">
        <v>45</v>
      </c>
      <c r="E140185" t="s">
        <v>12625</v>
      </c>
      <c r="F140185" t="s">
        <v>17675</v>
      </c>
      <c r="G140185" s="2" t="s">
        <v>12</v>
      </c>
      <c r="H140185" s="2" t="s">
        <v>58</v>
      </c>
      <c r="I140185" t="s">
        <v>2597</v>
      </c>
    </row>
    <row r="140186" spans="1:9" x14ac:dyDescent="0.25">
      <c r="A140186" s="2">
        <v>803921</v>
      </c>
      <c r="B140186" s="1">
        <v>45356</v>
      </c>
      <c r="C140186" s="2" t="s">
        <v>72</v>
      </c>
      <c r="D140186" s="2" t="s">
        <v>45</v>
      </c>
      <c r="E140186" t="s">
        <v>73924</v>
      </c>
      <c r="F140186" t="s">
        <v>73925</v>
      </c>
      <c r="G140186" s="2" t="s">
        <v>58</v>
      </c>
      <c r="H140186" s="2" t="s">
        <v>58</v>
      </c>
      <c r="I140186" t="s">
        <v>2597</v>
      </c>
    </row>
    <row r="140187" spans="1:9" x14ac:dyDescent="0.25">
      <c r="A140187" s="2">
        <v>803936</v>
      </c>
      <c r="B140187" s="1">
        <v>45356</v>
      </c>
      <c r="C140187" s="2" t="s">
        <v>72</v>
      </c>
      <c r="D140187" s="2" t="s">
        <v>45</v>
      </c>
      <c r="E140187" t="s">
        <v>12625</v>
      </c>
      <c r="F140187" t="s">
        <v>17675</v>
      </c>
      <c r="G140187" s="2" t="s">
        <v>12</v>
      </c>
      <c r="H140187" s="2" t="s">
        <v>58</v>
      </c>
      <c r="I140187" t="s">
        <v>2597</v>
      </c>
    </row>
    <row r="140188" spans="1:9" x14ac:dyDescent="0.25">
      <c r="A140188" s="2">
        <v>803944</v>
      </c>
      <c r="B140188" s="1">
        <v>45356</v>
      </c>
      <c r="C140188" s="2" t="s">
        <v>72</v>
      </c>
      <c r="D140188" s="2" t="s">
        <v>45</v>
      </c>
      <c r="E140188" t="s">
        <v>12625</v>
      </c>
      <c r="F140188" t="s">
        <v>17675</v>
      </c>
      <c r="G140188" s="2" t="s">
        <v>12</v>
      </c>
      <c r="H140188" s="2" t="s">
        <v>58</v>
      </c>
      <c r="I140188" t="s">
        <v>2607</v>
      </c>
    </row>
    <row r="140189" spans="1:9" x14ac:dyDescent="0.25">
      <c r="A140189" s="2">
        <v>803961</v>
      </c>
      <c r="B140189" s="1">
        <v>45356</v>
      </c>
      <c r="C140189" s="2">
        <v>86</v>
      </c>
      <c r="D140189" s="2" t="s">
        <v>9</v>
      </c>
      <c r="E140189" t="s">
        <v>73582</v>
      </c>
      <c r="F140189" t="s">
        <v>73926</v>
      </c>
      <c r="G140189" s="2" t="s">
        <v>12</v>
      </c>
      <c r="H140189" s="2" t="s">
        <v>12</v>
      </c>
      <c r="I140189" t="s">
        <v>73896</v>
      </c>
    </row>
    <row r="140190" spans="1:9" x14ac:dyDescent="0.25">
      <c r="A140190" s="2">
        <v>803971</v>
      </c>
      <c r="B140190" s="1">
        <v>45356</v>
      </c>
      <c r="C140190" s="2">
        <v>69</v>
      </c>
      <c r="D140190" s="2" t="s">
        <v>22</v>
      </c>
      <c r="E140190" t="s">
        <v>73582</v>
      </c>
      <c r="F140190" t="s">
        <v>37479</v>
      </c>
      <c r="G140190" s="2" t="s">
        <v>12</v>
      </c>
      <c r="H140190" s="2" t="s">
        <v>12</v>
      </c>
      <c r="I140190" t="s">
        <v>73896</v>
      </c>
    </row>
    <row r="140191" spans="1:9" x14ac:dyDescent="0.25">
      <c r="A140191" s="2">
        <v>803972</v>
      </c>
      <c r="B140191" s="1">
        <v>45356</v>
      </c>
      <c r="C140191" s="2">
        <v>24</v>
      </c>
      <c r="D140191" s="2" t="s">
        <v>22</v>
      </c>
      <c r="E140191" t="s">
        <v>73582</v>
      </c>
      <c r="F140191" t="s">
        <v>73927</v>
      </c>
      <c r="G140191" s="2" t="s">
        <v>12</v>
      </c>
      <c r="H140191" s="2" t="s">
        <v>12</v>
      </c>
      <c r="I140191" t="s">
        <v>73928</v>
      </c>
    </row>
    <row r="140192" spans="1:9" x14ac:dyDescent="0.25">
      <c r="A140192" s="2">
        <v>804025</v>
      </c>
      <c r="B140192" s="1">
        <v>45357</v>
      </c>
      <c r="C140192" s="2">
        <v>42</v>
      </c>
      <c r="D140192" s="2" t="s">
        <v>9</v>
      </c>
      <c r="E140192" t="s">
        <v>61726</v>
      </c>
      <c r="F140192" t="s">
        <v>73929</v>
      </c>
      <c r="G140192" s="2" t="s">
        <v>12</v>
      </c>
      <c r="H140192" s="2" t="s">
        <v>12</v>
      </c>
      <c r="I140192" t="s">
        <v>2824</v>
      </c>
    </row>
    <row r="140193" spans="1:9" x14ac:dyDescent="0.25">
      <c r="A140193" s="2">
        <v>804075</v>
      </c>
      <c r="B140193" s="1">
        <v>45357</v>
      </c>
      <c r="C140193" s="2" t="s">
        <v>72</v>
      </c>
      <c r="D140193" s="2" t="s">
        <v>9</v>
      </c>
      <c r="E140193" t="s">
        <v>176</v>
      </c>
      <c r="F140193" t="s">
        <v>2442</v>
      </c>
      <c r="G140193" s="2" t="s">
        <v>12</v>
      </c>
      <c r="H140193" s="2" t="s">
        <v>12</v>
      </c>
      <c r="I140193" t="s">
        <v>2607</v>
      </c>
    </row>
    <row r="140194" spans="1:9" x14ac:dyDescent="0.25">
      <c r="A140194" s="2">
        <v>804091</v>
      </c>
      <c r="B140194" s="1">
        <v>45357</v>
      </c>
      <c r="C140194" s="2">
        <v>43</v>
      </c>
      <c r="D140194" s="2" t="s">
        <v>22</v>
      </c>
      <c r="E140194" t="s">
        <v>10</v>
      </c>
      <c r="F140194" t="s">
        <v>73930</v>
      </c>
      <c r="G140194" s="2" t="s">
        <v>12</v>
      </c>
      <c r="H140194" s="2" t="s">
        <v>12</v>
      </c>
      <c r="I140194" t="s">
        <v>2597</v>
      </c>
    </row>
    <row r="140195" spans="1:9" x14ac:dyDescent="0.25">
      <c r="A140195" s="2">
        <v>804100</v>
      </c>
      <c r="B140195" s="1">
        <v>45357</v>
      </c>
      <c r="C140195" s="2">
        <v>15</v>
      </c>
      <c r="D140195" s="2" t="s">
        <v>9</v>
      </c>
      <c r="E140195" t="s">
        <v>10</v>
      </c>
      <c r="F140195" t="s">
        <v>73931</v>
      </c>
      <c r="G140195" s="2" t="s">
        <v>12</v>
      </c>
      <c r="H140195" s="2" t="s">
        <v>58</v>
      </c>
      <c r="I140195" t="s">
        <v>2597</v>
      </c>
    </row>
    <row r="140196" spans="1:9" x14ac:dyDescent="0.25">
      <c r="A140196" s="2">
        <v>804108</v>
      </c>
      <c r="B140196" s="1">
        <v>45357</v>
      </c>
      <c r="C140196" s="2">
        <v>32</v>
      </c>
      <c r="D140196" s="2" t="s">
        <v>22</v>
      </c>
      <c r="E140196" t="s">
        <v>10</v>
      </c>
      <c r="F140196" t="s">
        <v>67513</v>
      </c>
      <c r="G140196" s="2" t="s">
        <v>12</v>
      </c>
      <c r="H140196" s="2" t="s">
        <v>58</v>
      </c>
      <c r="I140196" t="s">
        <v>13486</v>
      </c>
    </row>
    <row r="140197" spans="1:9" x14ac:dyDescent="0.25">
      <c r="A140197" s="2">
        <v>804118</v>
      </c>
      <c r="B140197" s="1">
        <v>45357</v>
      </c>
      <c r="C140197" s="2">
        <v>66</v>
      </c>
      <c r="D140197" s="2" t="s">
        <v>9</v>
      </c>
      <c r="E140197" t="s">
        <v>12625</v>
      </c>
      <c r="F140197" t="s">
        <v>24019</v>
      </c>
      <c r="G140197" s="2" t="s">
        <v>12</v>
      </c>
      <c r="H140197" s="2" t="s">
        <v>12</v>
      </c>
      <c r="I140197" t="s">
        <v>73890</v>
      </c>
    </row>
    <row r="140198" spans="1:9" x14ac:dyDescent="0.25">
      <c r="A140198" s="2">
        <v>804120</v>
      </c>
      <c r="B140198" s="1">
        <v>45357</v>
      </c>
      <c r="C140198" s="2">
        <v>67</v>
      </c>
      <c r="D140198" s="2" t="s">
        <v>22</v>
      </c>
      <c r="E140198" t="s">
        <v>12625</v>
      </c>
      <c r="F140198" t="s">
        <v>24019</v>
      </c>
      <c r="G140198" s="2" t="s">
        <v>12</v>
      </c>
      <c r="H140198" s="2" t="s">
        <v>12</v>
      </c>
      <c r="I140198" t="s">
        <v>73890</v>
      </c>
    </row>
    <row r="140199" spans="1:9" x14ac:dyDescent="0.25">
      <c r="A140199" s="2">
        <v>804186</v>
      </c>
      <c r="B140199" s="1">
        <v>45358</v>
      </c>
      <c r="C140199" s="2">
        <v>68</v>
      </c>
      <c r="D140199" s="2" t="s">
        <v>22</v>
      </c>
      <c r="E140199" t="s">
        <v>10</v>
      </c>
      <c r="F140199" t="s">
        <v>73932</v>
      </c>
      <c r="G140199" s="2" t="s">
        <v>12</v>
      </c>
      <c r="H140199" s="2" t="s">
        <v>58</v>
      </c>
      <c r="I140199" t="s">
        <v>2597</v>
      </c>
    </row>
    <row r="140200" spans="1:9" x14ac:dyDescent="0.25">
      <c r="A140200" s="2">
        <v>804210</v>
      </c>
      <c r="B140200" s="1">
        <v>45358</v>
      </c>
      <c r="C140200" s="2" t="s">
        <v>72</v>
      </c>
      <c r="D140200" s="2" t="s">
        <v>22</v>
      </c>
      <c r="E140200" t="s">
        <v>73582</v>
      </c>
      <c r="F140200" t="s">
        <v>73933</v>
      </c>
      <c r="G140200" s="2" t="s">
        <v>12</v>
      </c>
      <c r="H140200" s="2" t="s">
        <v>58</v>
      </c>
      <c r="I140200" t="s">
        <v>73934</v>
      </c>
    </row>
    <row r="140201" spans="1:9" x14ac:dyDescent="0.25">
      <c r="A140201" s="2">
        <v>804217</v>
      </c>
      <c r="B140201" s="1">
        <v>45358</v>
      </c>
      <c r="C140201" s="2">
        <v>76</v>
      </c>
      <c r="D140201" s="2" t="s">
        <v>9</v>
      </c>
      <c r="E140201" t="s">
        <v>73935</v>
      </c>
      <c r="F140201" t="s">
        <v>5127</v>
      </c>
      <c r="G140201" s="2" t="s">
        <v>12</v>
      </c>
      <c r="H140201" s="2" t="s">
        <v>12</v>
      </c>
      <c r="I140201" t="s">
        <v>2824</v>
      </c>
    </row>
    <row r="140202" spans="1:9" x14ac:dyDescent="0.25">
      <c r="A140202" s="2">
        <v>804243</v>
      </c>
      <c r="B140202" s="1">
        <v>45358</v>
      </c>
      <c r="C140202" s="2">
        <v>58</v>
      </c>
      <c r="D140202" s="2" t="s">
        <v>22</v>
      </c>
      <c r="E140202" t="s">
        <v>72189</v>
      </c>
      <c r="F140202" t="s">
        <v>4801</v>
      </c>
      <c r="G140202" s="2" t="s">
        <v>12</v>
      </c>
      <c r="H140202" s="2" t="s">
        <v>12</v>
      </c>
      <c r="I140202" t="s">
        <v>73004</v>
      </c>
    </row>
    <row r="140203" spans="1:9" x14ac:dyDescent="0.25">
      <c r="A140203" s="2">
        <v>804257</v>
      </c>
      <c r="B140203" s="1">
        <v>45358</v>
      </c>
      <c r="C140203" s="2" t="s">
        <v>72</v>
      </c>
      <c r="D140203" s="2" t="s">
        <v>22</v>
      </c>
      <c r="E140203" t="s">
        <v>73572</v>
      </c>
      <c r="F140203" t="s">
        <v>73936</v>
      </c>
      <c r="G140203" s="2" t="s">
        <v>12</v>
      </c>
      <c r="H140203" s="2" t="s">
        <v>12</v>
      </c>
      <c r="I140203" t="s">
        <v>4315</v>
      </c>
    </row>
    <row r="140204" spans="1:9" x14ac:dyDescent="0.25">
      <c r="A140204" s="2">
        <v>804268</v>
      </c>
      <c r="B140204" s="1">
        <v>45359</v>
      </c>
      <c r="C140204" s="2">
        <v>54</v>
      </c>
      <c r="D140204" s="2" t="s">
        <v>9</v>
      </c>
      <c r="E140204" t="s">
        <v>2327</v>
      </c>
      <c r="F140204" t="s">
        <v>73937</v>
      </c>
      <c r="G140204" s="2" t="s">
        <v>12</v>
      </c>
      <c r="H140204" s="2" t="s">
        <v>12</v>
      </c>
      <c r="I140204" t="s">
        <v>52685</v>
      </c>
    </row>
    <row r="140205" spans="1:9" x14ac:dyDescent="0.25">
      <c r="A140205" s="2">
        <v>804295</v>
      </c>
      <c r="B140205" s="1">
        <v>45359</v>
      </c>
      <c r="C140205" s="2" t="s">
        <v>72</v>
      </c>
      <c r="D140205" s="2" t="s">
        <v>22</v>
      </c>
      <c r="E140205" t="s">
        <v>73572</v>
      </c>
      <c r="F140205" t="s">
        <v>73938</v>
      </c>
      <c r="G140205" s="2" t="s">
        <v>12</v>
      </c>
      <c r="H140205" s="2" t="s">
        <v>12</v>
      </c>
      <c r="I140205" t="s">
        <v>73939</v>
      </c>
    </row>
    <row r="140206" spans="1:9" x14ac:dyDescent="0.25">
      <c r="A140206" s="2">
        <v>804296</v>
      </c>
      <c r="B140206" s="1">
        <v>45359</v>
      </c>
      <c r="C140206" s="2">
        <v>51</v>
      </c>
      <c r="D140206" s="2" t="s">
        <v>9</v>
      </c>
      <c r="E140206" t="s">
        <v>12625</v>
      </c>
      <c r="F140206" t="s">
        <v>2990</v>
      </c>
      <c r="G140206" s="2" t="s">
        <v>12</v>
      </c>
      <c r="H140206" s="2" t="s">
        <v>58</v>
      </c>
      <c r="I140206" t="s">
        <v>3120</v>
      </c>
    </row>
    <row r="140207" spans="1:9" x14ac:dyDescent="0.25">
      <c r="A140207" s="2">
        <v>804298</v>
      </c>
      <c r="B140207" s="1">
        <v>45359</v>
      </c>
      <c r="C140207" s="2">
        <v>70</v>
      </c>
      <c r="D140207" s="2" t="s">
        <v>22</v>
      </c>
      <c r="E140207" t="s">
        <v>10</v>
      </c>
      <c r="F140207" t="s">
        <v>9444</v>
      </c>
      <c r="G140207" s="2" t="s">
        <v>12</v>
      </c>
      <c r="H140207" s="2" t="s">
        <v>58</v>
      </c>
      <c r="I140207" t="s">
        <v>2597</v>
      </c>
    </row>
    <row r="140208" spans="1:9" x14ac:dyDescent="0.25">
      <c r="A140208" s="2">
        <v>804308</v>
      </c>
      <c r="B140208" s="1">
        <v>45359</v>
      </c>
      <c r="C140208" s="2">
        <v>66</v>
      </c>
      <c r="D140208" s="2" t="s">
        <v>22</v>
      </c>
      <c r="E140208" t="s">
        <v>73582</v>
      </c>
      <c r="F140208" t="s">
        <v>73940</v>
      </c>
      <c r="G140208" s="2" t="s">
        <v>12</v>
      </c>
      <c r="H140208" s="2" t="s">
        <v>12</v>
      </c>
      <c r="I140208" t="s">
        <v>73603</v>
      </c>
    </row>
    <row r="140209" spans="1:9" x14ac:dyDescent="0.25">
      <c r="A140209" s="2">
        <v>804373</v>
      </c>
      <c r="B140209" s="1">
        <v>45360</v>
      </c>
      <c r="C140209" s="2" t="s">
        <v>72</v>
      </c>
      <c r="D140209" s="2" t="s">
        <v>9</v>
      </c>
      <c r="E140209" t="s">
        <v>10</v>
      </c>
      <c r="F140209" t="s">
        <v>73941</v>
      </c>
      <c r="G140209" s="2" t="s">
        <v>12</v>
      </c>
      <c r="H140209" s="2" t="s">
        <v>12</v>
      </c>
      <c r="I140209" t="s">
        <v>3120</v>
      </c>
    </row>
    <row r="140210" spans="1:9" x14ac:dyDescent="0.25">
      <c r="A140210" s="2">
        <v>804377</v>
      </c>
      <c r="B140210" s="1">
        <v>45360</v>
      </c>
      <c r="C140210" s="2">
        <v>71</v>
      </c>
      <c r="D140210" s="2" t="s">
        <v>9</v>
      </c>
      <c r="E140210" t="s">
        <v>73582</v>
      </c>
      <c r="F140210" t="s">
        <v>5841</v>
      </c>
      <c r="G140210" s="2" t="s">
        <v>12</v>
      </c>
      <c r="H140210" s="2" t="s">
        <v>12</v>
      </c>
      <c r="I140210" t="s">
        <v>73934</v>
      </c>
    </row>
    <row r="140211" spans="1:9" x14ac:dyDescent="0.25">
      <c r="A140211" s="2">
        <v>804399</v>
      </c>
      <c r="B140211" s="1">
        <v>45362</v>
      </c>
      <c r="C140211" s="2">
        <v>50</v>
      </c>
      <c r="D140211" s="2" t="s">
        <v>9</v>
      </c>
      <c r="E140211" t="s">
        <v>10</v>
      </c>
      <c r="F140211" t="s">
        <v>2620</v>
      </c>
      <c r="G140211" s="2" t="s">
        <v>12</v>
      </c>
      <c r="H140211" s="2" t="s">
        <v>12</v>
      </c>
      <c r="I140211" t="s">
        <v>2597</v>
      </c>
    </row>
    <row r="140212" spans="1:9" x14ac:dyDescent="0.25">
      <c r="A140212" s="2">
        <v>804455</v>
      </c>
      <c r="B140212" s="1">
        <v>45362</v>
      </c>
      <c r="C140212" s="2" t="s">
        <v>72</v>
      </c>
      <c r="D140212" s="2" t="s">
        <v>45</v>
      </c>
      <c r="E140212" t="s">
        <v>70183</v>
      </c>
      <c r="F140212" t="s">
        <v>70185</v>
      </c>
      <c r="G140212" s="2" t="s">
        <v>12</v>
      </c>
      <c r="H140212" s="2" t="s">
        <v>58</v>
      </c>
      <c r="I140212" t="s">
        <v>2824</v>
      </c>
    </row>
    <row r="140213" spans="1:9" x14ac:dyDescent="0.25">
      <c r="A140213" s="2">
        <v>804509</v>
      </c>
      <c r="B140213" s="1">
        <v>45363</v>
      </c>
      <c r="C140213" s="2">
        <v>79</v>
      </c>
      <c r="D140213" s="2" t="s">
        <v>9</v>
      </c>
      <c r="E140213" t="s">
        <v>73582</v>
      </c>
      <c r="F140213" t="s">
        <v>30844</v>
      </c>
      <c r="G140213" s="2" t="s">
        <v>12</v>
      </c>
      <c r="H140213" s="2" t="s">
        <v>12</v>
      </c>
      <c r="I140213" t="s">
        <v>72854</v>
      </c>
    </row>
    <row r="140214" spans="1:9" x14ac:dyDescent="0.25">
      <c r="A140214" s="2">
        <v>804529</v>
      </c>
      <c r="B140214" s="1">
        <v>45363</v>
      </c>
      <c r="C140214" s="2">
        <v>78</v>
      </c>
      <c r="D140214" s="2" t="s">
        <v>9</v>
      </c>
      <c r="E140214" t="s">
        <v>73942</v>
      </c>
      <c r="F140214" t="s">
        <v>73943</v>
      </c>
      <c r="G140214" s="2" t="s">
        <v>12</v>
      </c>
      <c r="H140214" s="2" t="s">
        <v>12</v>
      </c>
      <c r="I140214" t="s">
        <v>72683</v>
      </c>
    </row>
    <row r="140215" spans="1:9" x14ac:dyDescent="0.25">
      <c r="A140215" s="2">
        <v>804588</v>
      </c>
      <c r="B140215" s="1">
        <v>45364</v>
      </c>
      <c r="C140215" s="2">
        <v>63</v>
      </c>
      <c r="D140215" s="2" t="s">
        <v>9</v>
      </c>
      <c r="E140215" t="s">
        <v>12625</v>
      </c>
      <c r="F140215" t="s">
        <v>254</v>
      </c>
      <c r="G140215" s="2" t="s">
        <v>12</v>
      </c>
      <c r="H140215" s="2" t="s">
        <v>12</v>
      </c>
      <c r="I140215" t="s">
        <v>73944</v>
      </c>
    </row>
    <row r="140216" spans="1:9" x14ac:dyDescent="0.25">
      <c r="A140216" s="2">
        <v>804665</v>
      </c>
      <c r="B140216" s="1">
        <v>45364</v>
      </c>
      <c r="C140216" s="2">
        <v>69</v>
      </c>
      <c r="D140216" s="2" t="s">
        <v>9</v>
      </c>
      <c r="E140216" t="s">
        <v>73572</v>
      </c>
      <c r="F140216" t="s">
        <v>73945</v>
      </c>
      <c r="G140216" s="2" t="s">
        <v>12</v>
      </c>
      <c r="H140216" s="2" t="s">
        <v>12</v>
      </c>
      <c r="I140216" t="s">
        <v>73573</v>
      </c>
    </row>
    <row r="140217" spans="1:9" x14ac:dyDescent="0.25">
      <c r="A140217" s="2">
        <v>804780</v>
      </c>
      <c r="B140217" s="1">
        <v>45366</v>
      </c>
      <c r="C140217" s="2">
        <v>64</v>
      </c>
      <c r="D140217" s="2" t="s">
        <v>22</v>
      </c>
      <c r="E140217" t="s">
        <v>73582</v>
      </c>
      <c r="F140217" t="s">
        <v>1113</v>
      </c>
      <c r="G140217" s="2" t="s">
        <v>12</v>
      </c>
      <c r="H140217" s="2" t="s">
        <v>58</v>
      </c>
      <c r="I140217" t="s">
        <v>73800</v>
      </c>
    </row>
    <row r="140218" spans="1:9" x14ac:dyDescent="0.25">
      <c r="A140218" s="2">
        <v>804840</v>
      </c>
      <c r="B140218" s="1">
        <v>45367</v>
      </c>
      <c r="C140218" s="2">
        <v>87</v>
      </c>
      <c r="D140218" s="2" t="s">
        <v>22</v>
      </c>
      <c r="E140218" t="s">
        <v>73677</v>
      </c>
      <c r="F140218" t="s">
        <v>73946</v>
      </c>
      <c r="G140218" s="2" t="s">
        <v>12</v>
      </c>
      <c r="H140218" s="2" t="s">
        <v>12</v>
      </c>
      <c r="I140218" t="s">
        <v>73773</v>
      </c>
    </row>
    <row r="140219" spans="1:9" x14ac:dyDescent="0.25">
      <c r="A140219" s="2">
        <v>804854</v>
      </c>
      <c r="B140219" s="1">
        <v>45367</v>
      </c>
      <c r="C140219" s="2">
        <v>71</v>
      </c>
      <c r="D140219" s="2" t="s">
        <v>22</v>
      </c>
      <c r="E140219" t="s">
        <v>73582</v>
      </c>
      <c r="F140219" t="s">
        <v>73947</v>
      </c>
      <c r="G140219" s="2" t="s">
        <v>12</v>
      </c>
      <c r="H140219" s="2" t="s">
        <v>12</v>
      </c>
      <c r="I140219" t="s">
        <v>73896</v>
      </c>
    </row>
    <row r="140220" spans="1:9" x14ac:dyDescent="0.25">
      <c r="A140220" s="2">
        <v>804856</v>
      </c>
      <c r="B140220" s="1">
        <v>45367</v>
      </c>
      <c r="C140220" s="2">
        <v>41</v>
      </c>
      <c r="D140220" s="2" t="s">
        <v>9</v>
      </c>
      <c r="E140220" t="s">
        <v>10</v>
      </c>
      <c r="F140220" t="s">
        <v>73948</v>
      </c>
      <c r="G140220" s="2" t="s">
        <v>12</v>
      </c>
      <c r="H140220" s="2" t="s">
        <v>58</v>
      </c>
      <c r="I140220" t="s">
        <v>2824</v>
      </c>
    </row>
    <row r="140221" spans="1:9" x14ac:dyDescent="0.25">
      <c r="A140221" s="2">
        <v>804906</v>
      </c>
      <c r="B140221" s="1">
        <v>45369</v>
      </c>
      <c r="C140221" s="2">
        <v>76</v>
      </c>
      <c r="D140221" s="2" t="s">
        <v>22</v>
      </c>
      <c r="E140221" t="s">
        <v>73949</v>
      </c>
      <c r="F140221" t="s">
        <v>71547</v>
      </c>
      <c r="G140221" s="2" t="s">
        <v>12</v>
      </c>
      <c r="H140221" s="2" t="s">
        <v>12</v>
      </c>
      <c r="I140221" t="s">
        <v>73703</v>
      </c>
    </row>
    <row r="140222" spans="1:9" x14ac:dyDescent="0.25">
      <c r="A140222" s="2">
        <v>804916</v>
      </c>
      <c r="B140222" s="1">
        <v>45369</v>
      </c>
      <c r="C140222" s="2">
        <v>62</v>
      </c>
      <c r="D140222" s="2" t="s">
        <v>9</v>
      </c>
      <c r="E140222" t="s">
        <v>73582</v>
      </c>
      <c r="F140222" t="s">
        <v>13797</v>
      </c>
      <c r="G140222" s="2" t="s">
        <v>12</v>
      </c>
      <c r="H140222" s="2" t="s">
        <v>12</v>
      </c>
      <c r="I140222" t="s">
        <v>73950</v>
      </c>
    </row>
    <row r="140223" spans="1:9" x14ac:dyDescent="0.25">
      <c r="A140223" s="2">
        <v>804917</v>
      </c>
      <c r="B140223" s="1">
        <v>45369</v>
      </c>
      <c r="C140223" s="2">
        <v>65</v>
      </c>
      <c r="D140223" s="2" t="s">
        <v>9</v>
      </c>
      <c r="E140223" t="s">
        <v>73572</v>
      </c>
      <c r="F140223" t="s">
        <v>73951</v>
      </c>
      <c r="G140223" s="2" t="s">
        <v>12</v>
      </c>
      <c r="H140223" s="2" t="s">
        <v>12</v>
      </c>
      <c r="I140223" t="s">
        <v>73952</v>
      </c>
    </row>
    <row r="140224" spans="1:9" x14ac:dyDescent="0.25">
      <c r="A140224" s="2">
        <v>804941</v>
      </c>
      <c r="B140224" s="1">
        <v>45369</v>
      </c>
      <c r="C140224" s="2">
        <v>16</v>
      </c>
      <c r="D140224" s="2" t="s">
        <v>9</v>
      </c>
      <c r="E140224" t="s">
        <v>10</v>
      </c>
      <c r="F140224" t="s">
        <v>50</v>
      </c>
      <c r="G140224" s="2" t="s">
        <v>12</v>
      </c>
      <c r="H140224" s="2" t="s">
        <v>12</v>
      </c>
      <c r="I140224" t="s">
        <v>36064</v>
      </c>
    </row>
    <row r="140225" spans="1:9" x14ac:dyDescent="0.25">
      <c r="A140225" s="2">
        <v>805006</v>
      </c>
      <c r="B140225" s="1">
        <v>45370</v>
      </c>
      <c r="C140225" s="2">
        <v>44</v>
      </c>
      <c r="D140225" s="2" t="s">
        <v>22</v>
      </c>
      <c r="E140225" t="s">
        <v>61726</v>
      </c>
      <c r="F140225" t="s">
        <v>73953</v>
      </c>
      <c r="G140225" s="2" t="s">
        <v>12</v>
      </c>
      <c r="H140225" s="2" t="s">
        <v>58</v>
      </c>
      <c r="I140225" t="s">
        <v>2597</v>
      </c>
    </row>
    <row r="140226" spans="1:9" x14ac:dyDescent="0.25">
      <c r="A140226" s="2">
        <v>805037</v>
      </c>
      <c r="B140226" s="1">
        <v>45370</v>
      </c>
      <c r="C140226" s="2" t="s">
        <v>72</v>
      </c>
      <c r="D140226" s="2" t="s">
        <v>9</v>
      </c>
      <c r="E140226" t="s">
        <v>10</v>
      </c>
      <c r="F140226" t="s">
        <v>9297</v>
      </c>
      <c r="G140226" s="2" t="s">
        <v>12</v>
      </c>
      <c r="H140226" s="2" t="s">
        <v>58</v>
      </c>
      <c r="I140226" t="s">
        <v>4151</v>
      </c>
    </row>
    <row r="140227" spans="1:9" x14ac:dyDescent="0.25">
      <c r="A140227" s="2">
        <v>805044</v>
      </c>
      <c r="B140227" s="1">
        <v>45370</v>
      </c>
      <c r="C140227" s="2">
        <v>36</v>
      </c>
      <c r="D140227" s="2" t="s">
        <v>9</v>
      </c>
      <c r="E140227" t="s">
        <v>10</v>
      </c>
      <c r="F140227" t="s">
        <v>73954</v>
      </c>
      <c r="G140227" s="2" t="s">
        <v>12</v>
      </c>
      <c r="H140227" s="2" t="s">
        <v>58</v>
      </c>
      <c r="I140227" t="s">
        <v>2597</v>
      </c>
    </row>
    <row r="140228" spans="1:9" x14ac:dyDescent="0.25">
      <c r="A140228" s="2">
        <v>805045</v>
      </c>
      <c r="B140228" s="1">
        <v>45370</v>
      </c>
      <c r="C140228" s="2">
        <v>72</v>
      </c>
      <c r="D140228" s="2" t="s">
        <v>9</v>
      </c>
      <c r="E140228" t="s">
        <v>1464</v>
      </c>
      <c r="F140228" t="s">
        <v>69586</v>
      </c>
      <c r="G140228" s="2" t="s">
        <v>12</v>
      </c>
      <c r="H140228" s="2" t="s">
        <v>58</v>
      </c>
      <c r="I140228" t="s">
        <v>73793</v>
      </c>
    </row>
    <row r="140229" spans="1:9" x14ac:dyDescent="0.25">
      <c r="A140229" s="2">
        <v>805049</v>
      </c>
      <c r="B140229" s="1">
        <v>45370</v>
      </c>
      <c r="C140229" s="2">
        <v>70</v>
      </c>
      <c r="D140229" s="2" t="s">
        <v>22</v>
      </c>
      <c r="E140229" t="s">
        <v>73955</v>
      </c>
      <c r="F140229" t="s">
        <v>9444</v>
      </c>
      <c r="G140229" s="2" t="s">
        <v>12</v>
      </c>
      <c r="H140229" s="2" t="s">
        <v>58</v>
      </c>
      <c r="I140229" t="s">
        <v>2597</v>
      </c>
    </row>
    <row r="140230" spans="1:9" x14ac:dyDescent="0.25">
      <c r="A140230" s="2">
        <v>805140</v>
      </c>
      <c r="B140230" s="1">
        <v>45370</v>
      </c>
      <c r="C140230" s="2" t="s">
        <v>72</v>
      </c>
      <c r="D140230" s="2" t="s">
        <v>9</v>
      </c>
      <c r="E140230" t="s">
        <v>10</v>
      </c>
      <c r="F140230" t="s">
        <v>419</v>
      </c>
      <c r="G140230" s="2" t="s">
        <v>12</v>
      </c>
      <c r="H140230" s="2" t="s">
        <v>12</v>
      </c>
      <c r="I140230" t="s">
        <v>13486</v>
      </c>
    </row>
    <row r="140231" spans="1:9" x14ac:dyDescent="0.25">
      <c r="A140231" s="2">
        <v>805143</v>
      </c>
      <c r="B140231" s="1">
        <v>45370</v>
      </c>
      <c r="C140231" s="2">
        <v>81</v>
      </c>
      <c r="D140231" s="2" t="s">
        <v>9</v>
      </c>
      <c r="E140231" t="s">
        <v>73582</v>
      </c>
      <c r="F140231" t="s">
        <v>1459</v>
      </c>
      <c r="G140231" s="2" t="s">
        <v>12</v>
      </c>
      <c r="H140231" s="2" t="s">
        <v>12</v>
      </c>
      <c r="I140231" t="s">
        <v>73956</v>
      </c>
    </row>
    <row r="140232" spans="1:9" x14ac:dyDescent="0.25">
      <c r="A140232" s="2">
        <v>805253</v>
      </c>
      <c r="B140232" s="1">
        <v>45371</v>
      </c>
      <c r="C140232" s="2">
        <v>73</v>
      </c>
      <c r="D140232" s="2" t="s">
        <v>9</v>
      </c>
      <c r="E140232" t="s">
        <v>72397</v>
      </c>
      <c r="F140232" t="s">
        <v>73957</v>
      </c>
      <c r="G140232" s="2" t="s">
        <v>12</v>
      </c>
      <c r="H140232" s="2" t="s">
        <v>58</v>
      </c>
      <c r="I140232" t="s">
        <v>73482</v>
      </c>
    </row>
    <row r="140233" spans="1:9" x14ac:dyDescent="0.25">
      <c r="A140233" s="2">
        <v>805292</v>
      </c>
      <c r="B140233" s="1">
        <v>45372</v>
      </c>
      <c r="C140233" s="2">
        <v>40</v>
      </c>
      <c r="D140233" s="2" t="s">
        <v>9</v>
      </c>
      <c r="E140233" t="s">
        <v>73572</v>
      </c>
      <c r="F140233" t="s">
        <v>73958</v>
      </c>
      <c r="G140233" s="2" t="s">
        <v>12</v>
      </c>
      <c r="H140233" s="2" t="s">
        <v>12</v>
      </c>
      <c r="I140233" t="s">
        <v>71327</v>
      </c>
    </row>
    <row r="140234" spans="1:9" x14ac:dyDescent="0.25">
      <c r="A140234" s="2">
        <v>805324</v>
      </c>
      <c r="B140234" s="1">
        <v>45372</v>
      </c>
      <c r="C140234" s="2">
        <v>40</v>
      </c>
      <c r="D140234" s="2" t="s">
        <v>22</v>
      </c>
      <c r="E140234" t="s">
        <v>73572</v>
      </c>
      <c r="F140234" t="s">
        <v>24019</v>
      </c>
      <c r="G140234" s="2" t="s">
        <v>12</v>
      </c>
      <c r="H140234" s="2" t="s">
        <v>12</v>
      </c>
      <c r="I140234" t="s">
        <v>73651</v>
      </c>
    </row>
    <row r="140235" spans="1:9" x14ac:dyDescent="0.25">
      <c r="A140235" s="2">
        <v>805333</v>
      </c>
      <c r="B140235" s="1">
        <v>45372</v>
      </c>
      <c r="C140235" s="2">
        <v>47</v>
      </c>
      <c r="D140235" s="2" t="s">
        <v>22</v>
      </c>
      <c r="E140235" t="s">
        <v>73959</v>
      </c>
      <c r="F140235" t="s">
        <v>73960</v>
      </c>
      <c r="G140235" s="2" t="s">
        <v>12</v>
      </c>
      <c r="H140235" s="2" t="s">
        <v>58</v>
      </c>
      <c r="I140235" t="s">
        <v>2824</v>
      </c>
    </row>
    <row r="140236" spans="1:9" x14ac:dyDescent="0.25">
      <c r="A140236" s="2">
        <v>805342</v>
      </c>
      <c r="B140236" s="1">
        <v>45372</v>
      </c>
      <c r="C140236" s="2">
        <v>76</v>
      </c>
      <c r="D140236" s="2" t="s">
        <v>9</v>
      </c>
      <c r="E140236" t="s">
        <v>73806</v>
      </c>
      <c r="F140236" t="s">
        <v>2989</v>
      </c>
      <c r="G140236" s="2" t="s">
        <v>12</v>
      </c>
      <c r="H140236" s="2" t="s">
        <v>58</v>
      </c>
      <c r="I140236" t="s">
        <v>73893</v>
      </c>
    </row>
    <row r="140237" spans="1:9" x14ac:dyDescent="0.25">
      <c r="A140237" s="2">
        <v>805347</v>
      </c>
      <c r="B140237" s="1">
        <v>45372</v>
      </c>
      <c r="C140237" s="2">
        <v>72</v>
      </c>
      <c r="D140237" s="2" t="s">
        <v>9</v>
      </c>
      <c r="E140237" t="s">
        <v>73572</v>
      </c>
      <c r="F140237" t="s">
        <v>262</v>
      </c>
      <c r="G140237" s="2" t="s">
        <v>12</v>
      </c>
      <c r="H140237" s="2" t="s">
        <v>12</v>
      </c>
      <c r="I140237" t="s">
        <v>73622</v>
      </c>
    </row>
    <row r="140238" spans="1:9" x14ac:dyDescent="0.25">
      <c r="A140238" s="2">
        <v>805348</v>
      </c>
      <c r="B140238" s="1">
        <v>45372</v>
      </c>
      <c r="C140238" s="2">
        <v>75</v>
      </c>
      <c r="D140238" s="2" t="s">
        <v>22</v>
      </c>
      <c r="E140238" t="s">
        <v>73572</v>
      </c>
      <c r="F140238" t="s">
        <v>73961</v>
      </c>
      <c r="G140238" s="2" t="s">
        <v>12</v>
      </c>
      <c r="H140238" s="2" t="s">
        <v>12</v>
      </c>
      <c r="I140238" t="s">
        <v>73573</v>
      </c>
    </row>
    <row r="140239" spans="1:9" x14ac:dyDescent="0.25">
      <c r="A140239" s="2">
        <v>805355</v>
      </c>
      <c r="B140239" s="1">
        <v>45372</v>
      </c>
      <c r="C140239" s="2">
        <v>31</v>
      </c>
      <c r="D140239" s="2" t="s">
        <v>9</v>
      </c>
      <c r="E140239" t="s">
        <v>73582</v>
      </c>
      <c r="F140239" t="s">
        <v>73962</v>
      </c>
      <c r="G140239" s="2" t="s">
        <v>12</v>
      </c>
      <c r="H140239" s="2" t="s">
        <v>12</v>
      </c>
      <c r="I140239" t="s">
        <v>2824</v>
      </c>
    </row>
    <row r="140240" spans="1:9" x14ac:dyDescent="0.25">
      <c r="A140240" s="2">
        <v>805381</v>
      </c>
      <c r="B140240" s="1">
        <v>45373</v>
      </c>
      <c r="C140240" s="2">
        <v>82</v>
      </c>
      <c r="D140240" s="2" t="s">
        <v>22</v>
      </c>
      <c r="E140240" t="s">
        <v>73963</v>
      </c>
      <c r="F140240" t="s">
        <v>3172</v>
      </c>
      <c r="G140240" s="2" t="s">
        <v>12</v>
      </c>
      <c r="H140240" s="2" t="s">
        <v>12</v>
      </c>
      <c r="I140240" t="s">
        <v>2824</v>
      </c>
    </row>
    <row r="140241" spans="1:9" x14ac:dyDescent="0.25">
      <c r="A140241" s="2">
        <v>805400</v>
      </c>
      <c r="B140241" s="1">
        <v>45373</v>
      </c>
      <c r="C140241" s="2">
        <v>27</v>
      </c>
      <c r="D140241" s="2" t="s">
        <v>9</v>
      </c>
      <c r="E140241" t="s">
        <v>64886</v>
      </c>
      <c r="F140241" t="s">
        <v>73964</v>
      </c>
      <c r="G140241" s="2" t="s">
        <v>12</v>
      </c>
      <c r="H140241" s="2" t="s">
        <v>58</v>
      </c>
      <c r="I140241" t="s">
        <v>2824</v>
      </c>
    </row>
    <row r="140242" spans="1:9" x14ac:dyDescent="0.25">
      <c r="A140242" s="2">
        <v>805408</v>
      </c>
      <c r="B140242" s="1">
        <v>45373</v>
      </c>
      <c r="C140242" s="2" t="s">
        <v>72</v>
      </c>
      <c r="D140242" s="2" t="s">
        <v>45</v>
      </c>
      <c r="E140242" t="s">
        <v>64886</v>
      </c>
      <c r="F140242" t="s">
        <v>73965</v>
      </c>
      <c r="G140242" s="2" t="s">
        <v>12</v>
      </c>
      <c r="H140242" s="2" t="s">
        <v>12</v>
      </c>
      <c r="I140242" t="s">
        <v>72854</v>
      </c>
    </row>
    <row r="140243" spans="1:9" x14ac:dyDescent="0.25">
      <c r="A140243" s="2">
        <v>805429</v>
      </c>
      <c r="B140243" s="1">
        <v>45373</v>
      </c>
      <c r="C140243" s="2">
        <v>78</v>
      </c>
      <c r="D140243" s="2" t="s">
        <v>9</v>
      </c>
      <c r="E140243" t="s">
        <v>73582</v>
      </c>
      <c r="F140243" t="s">
        <v>73966</v>
      </c>
      <c r="G140243" s="2" t="s">
        <v>12</v>
      </c>
      <c r="H140243" s="2" t="s">
        <v>12</v>
      </c>
      <c r="I140243" t="s">
        <v>71786</v>
      </c>
    </row>
    <row r="140244" spans="1:9" x14ac:dyDescent="0.25">
      <c r="A140244" s="2">
        <v>805430</v>
      </c>
      <c r="B140244" s="1">
        <v>45373</v>
      </c>
      <c r="C140244" s="2" t="s">
        <v>72</v>
      </c>
      <c r="D140244" s="2" t="s">
        <v>9</v>
      </c>
      <c r="E140244" t="s">
        <v>73582</v>
      </c>
      <c r="F140244" t="s">
        <v>5841</v>
      </c>
      <c r="G140244" s="2" t="s">
        <v>12</v>
      </c>
      <c r="H140244" s="2" t="s">
        <v>12</v>
      </c>
      <c r="I140244" t="s">
        <v>71786</v>
      </c>
    </row>
    <row r="140245" spans="1:9" x14ac:dyDescent="0.25">
      <c r="A140245" s="2">
        <v>805431</v>
      </c>
      <c r="B140245" s="1">
        <v>45373</v>
      </c>
      <c r="C140245" s="2" t="s">
        <v>72</v>
      </c>
      <c r="D140245" s="2" t="s">
        <v>9</v>
      </c>
      <c r="E140245" t="s">
        <v>2805</v>
      </c>
      <c r="F140245" t="s">
        <v>2990</v>
      </c>
      <c r="G140245" s="2" t="s">
        <v>12</v>
      </c>
      <c r="H140245" s="2" t="s">
        <v>12</v>
      </c>
      <c r="I140245" t="s">
        <v>71786</v>
      </c>
    </row>
    <row r="140246" spans="1:9" x14ac:dyDescent="0.25">
      <c r="A140246" s="2">
        <v>805433</v>
      </c>
      <c r="B140246" s="1">
        <v>45373</v>
      </c>
      <c r="C140246" s="2">
        <v>38</v>
      </c>
      <c r="D140246" s="2" t="s">
        <v>45</v>
      </c>
      <c r="E140246" t="s">
        <v>73582</v>
      </c>
      <c r="F140246" t="s">
        <v>73967</v>
      </c>
      <c r="G140246" s="2" t="s">
        <v>12</v>
      </c>
      <c r="H140246" s="2" t="s">
        <v>12</v>
      </c>
      <c r="I140246" t="s">
        <v>71786</v>
      </c>
    </row>
    <row r="140247" spans="1:9" x14ac:dyDescent="0.25">
      <c r="A140247" s="2">
        <v>805437</v>
      </c>
      <c r="B140247" s="1">
        <v>45373</v>
      </c>
      <c r="C140247" s="2" t="s">
        <v>72</v>
      </c>
      <c r="D140247" s="2" t="s">
        <v>9</v>
      </c>
      <c r="E140247" t="s">
        <v>73572</v>
      </c>
      <c r="F140247" t="s">
        <v>442</v>
      </c>
      <c r="G140247" s="2" t="s">
        <v>12</v>
      </c>
      <c r="H140247" s="2" t="s">
        <v>12</v>
      </c>
      <c r="I140247" t="s">
        <v>73690</v>
      </c>
    </row>
    <row r="140248" spans="1:9" x14ac:dyDescent="0.25">
      <c r="A140248" s="2">
        <v>805440</v>
      </c>
      <c r="B140248" s="1">
        <v>45373</v>
      </c>
      <c r="C140248" s="2">
        <v>82</v>
      </c>
      <c r="D140248" s="2" t="s">
        <v>22</v>
      </c>
      <c r="E140248" t="s">
        <v>64886</v>
      </c>
      <c r="F140248" t="s">
        <v>122</v>
      </c>
      <c r="G140248" s="2" t="s">
        <v>12</v>
      </c>
      <c r="H140248" s="2" t="s">
        <v>12</v>
      </c>
      <c r="I140248" t="s">
        <v>73968</v>
      </c>
    </row>
    <row r="140249" spans="1:9" x14ac:dyDescent="0.25">
      <c r="A140249" s="2">
        <v>805447</v>
      </c>
      <c r="B140249" s="1">
        <v>45374</v>
      </c>
      <c r="C140249" s="2">
        <v>48</v>
      </c>
      <c r="D140249" s="2" t="s">
        <v>9</v>
      </c>
      <c r="E140249" t="s">
        <v>73572</v>
      </c>
      <c r="F140249" t="s">
        <v>79</v>
      </c>
      <c r="G140249" s="2" t="s">
        <v>12</v>
      </c>
      <c r="H140249" s="2" t="s">
        <v>12</v>
      </c>
      <c r="I140249" t="s">
        <v>2824</v>
      </c>
    </row>
    <row r="140250" spans="1:9" x14ac:dyDescent="0.25">
      <c r="A140250" s="2">
        <v>805475</v>
      </c>
      <c r="B140250" s="1">
        <v>45375</v>
      </c>
      <c r="C140250" s="2">
        <v>52</v>
      </c>
      <c r="D140250" s="2" t="s">
        <v>22</v>
      </c>
      <c r="E140250" t="s">
        <v>176</v>
      </c>
      <c r="F140250" t="s">
        <v>73969</v>
      </c>
      <c r="G140250" s="2" t="s">
        <v>12</v>
      </c>
      <c r="H140250" s="2" t="s">
        <v>58</v>
      </c>
      <c r="I140250" t="s">
        <v>13486</v>
      </c>
    </row>
    <row r="140251" spans="1:9" x14ac:dyDescent="0.25">
      <c r="A140251" s="2">
        <v>805487</v>
      </c>
      <c r="B140251" s="1">
        <v>45376</v>
      </c>
      <c r="C140251" s="2">
        <v>60</v>
      </c>
      <c r="D140251" s="2" t="s">
        <v>9</v>
      </c>
      <c r="E140251" t="s">
        <v>73572</v>
      </c>
      <c r="F140251" t="s">
        <v>24019</v>
      </c>
      <c r="G140251" s="2" t="s">
        <v>12</v>
      </c>
      <c r="H140251" s="2" t="s">
        <v>12</v>
      </c>
      <c r="I140251" t="s">
        <v>73573</v>
      </c>
    </row>
    <row r="140252" spans="1:9" x14ac:dyDescent="0.25">
      <c r="A140252" s="2">
        <v>805494</v>
      </c>
      <c r="B140252" s="1">
        <v>45376</v>
      </c>
      <c r="C140252" s="2">
        <v>81</v>
      </c>
      <c r="D140252" s="2" t="s">
        <v>22</v>
      </c>
      <c r="E140252" t="s">
        <v>73582</v>
      </c>
      <c r="F140252" t="s">
        <v>73970</v>
      </c>
      <c r="G140252" s="2" t="s">
        <v>12</v>
      </c>
      <c r="H140252" s="2" t="s">
        <v>12</v>
      </c>
      <c r="I140252" t="s">
        <v>4151</v>
      </c>
    </row>
    <row r="140253" spans="1:9" x14ac:dyDescent="0.25">
      <c r="A140253" s="2">
        <v>805612</v>
      </c>
      <c r="B140253" s="1">
        <v>45377</v>
      </c>
      <c r="C140253" s="2">
        <v>69</v>
      </c>
      <c r="D140253" s="2" t="s">
        <v>22</v>
      </c>
      <c r="E140253" t="s">
        <v>10</v>
      </c>
      <c r="F140253" t="s">
        <v>73971</v>
      </c>
      <c r="G140253" s="2" t="s">
        <v>12</v>
      </c>
      <c r="H140253" s="2" t="s">
        <v>12</v>
      </c>
      <c r="I140253" t="s">
        <v>2824</v>
      </c>
    </row>
    <row r="140254" spans="1:9" x14ac:dyDescent="0.25">
      <c r="A140254" s="2">
        <v>805708</v>
      </c>
      <c r="B140254" s="1">
        <v>45378</v>
      </c>
      <c r="C140254" s="2">
        <v>56</v>
      </c>
      <c r="D140254" s="2" t="s">
        <v>9</v>
      </c>
      <c r="E140254" t="s">
        <v>73582</v>
      </c>
      <c r="F140254" t="s">
        <v>73972</v>
      </c>
      <c r="G140254" s="2" t="s">
        <v>12</v>
      </c>
      <c r="H140254" s="2" t="s">
        <v>12</v>
      </c>
      <c r="I140254" t="s">
        <v>73956</v>
      </c>
    </row>
    <row r="140255" spans="1:9" x14ac:dyDescent="0.25">
      <c r="A140255" s="2">
        <v>805740</v>
      </c>
      <c r="B140255" s="1">
        <v>45378</v>
      </c>
      <c r="C140255" s="2">
        <v>24</v>
      </c>
      <c r="D140255" s="2" t="s">
        <v>9</v>
      </c>
      <c r="E140255" t="s">
        <v>176</v>
      </c>
      <c r="F140255" t="s">
        <v>73973</v>
      </c>
      <c r="G140255" s="2" t="s">
        <v>12</v>
      </c>
      <c r="H140255" s="2" t="s">
        <v>58</v>
      </c>
      <c r="I140255" t="s">
        <v>16287</v>
      </c>
    </row>
    <row r="140256" spans="1:9" x14ac:dyDescent="0.25">
      <c r="A140256" s="2">
        <v>805759</v>
      </c>
      <c r="B140256" s="1">
        <v>45378</v>
      </c>
      <c r="C140256" s="2">
        <v>57</v>
      </c>
      <c r="D140256" s="2" t="s">
        <v>9</v>
      </c>
      <c r="E140256" t="s">
        <v>73974</v>
      </c>
      <c r="F140256" t="s">
        <v>73975</v>
      </c>
      <c r="G140256" s="2" t="s">
        <v>12</v>
      </c>
      <c r="H140256" s="2" t="s">
        <v>12</v>
      </c>
      <c r="I140256" t="s">
        <v>73976</v>
      </c>
    </row>
    <row r="140257" spans="1:9" x14ac:dyDescent="0.25">
      <c r="A140257" s="2">
        <v>805763</v>
      </c>
      <c r="B140257" s="1">
        <v>45378</v>
      </c>
      <c r="C140257" s="2">
        <v>62</v>
      </c>
      <c r="D140257" s="2" t="s">
        <v>22</v>
      </c>
      <c r="E140257" t="s">
        <v>73572</v>
      </c>
      <c r="F140257" t="s">
        <v>235</v>
      </c>
      <c r="G140257" s="2" t="s">
        <v>12</v>
      </c>
      <c r="H140257" s="2" t="s">
        <v>12</v>
      </c>
      <c r="I140257" t="s">
        <v>4151</v>
      </c>
    </row>
    <row r="140258" spans="1:9" x14ac:dyDescent="0.25">
      <c r="A140258" s="2">
        <v>805780</v>
      </c>
      <c r="B140258" s="1">
        <v>45378</v>
      </c>
      <c r="C140258" s="2">
        <v>81</v>
      </c>
      <c r="D140258" s="2" t="s">
        <v>22</v>
      </c>
      <c r="E140258" t="s">
        <v>73582</v>
      </c>
      <c r="F140258" t="s">
        <v>73977</v>
      </c>
      <c r="G140258" s="2" t="s">
        <v>12</v>
      </c>
      <c r="H140258" s="2" t="s">
        <v>12</v>
      </c>
      <c r="I140258" t="s">
        <v>73978</v>
      </c>
    </row>
    <row r="140259" spans="1:9" x14ac:dyDescent="0.25">
      <c r="A140259" s="2">
        <v>805876</v>
      </c>
      <c r="B140259" s="1">
        <v>45379</v>
      </c>
      <c r="C140259" s="2">
        <v>63</v>
      </c>
      <c r="D140259" s="2" t="s">
        <v>9</v>
      </c>
      <c r="E140259" t="s">
        <v>73572</v>
      </c>
      <c r="F140259" t="s">
        <v>73979</v>
      </c>
      <c r="G140259" s="2" t="s">
        <v>12</v>
      </c>
      <c r="H140259" s="2" t="s">
        <v>12</v>
      </c>
      <c r="I140259" t="s">
        <v>73952</v>
      </c>
    </row>
    <row r="140260" spans="1:9" x14ac:dyDescent="0.25">
      <c r="A140260" s="2">
        <v>805885</v>
      </c>
      <c r="B140260" s="1">
        <v>45379</v>
      </c>
      <c r="C140260" s="2">
        <v>78</v>
      </c>
      <c r="D140260" s="2" t="s">
        <v>9</v>
      </c>
      <c r="E140260" t="s">
        <v>10</v>
      </c>
      <c r="F140260" t="s">
        <v>73980</v>
      </c>
      <c r="G140260" s="2" t="s">
        <v>12</v>
      </c>
      <c r="H140260" s="2" t="s">
        <v>12</v>
      </c>
      <c r="I140260" t="s">
        <v>28709</v>
      </c>
    </row>
    <row r="140261" spans="1:9" x14ac:dyDescent="0.25">
      <c r="A140261" s="2">
        <v>805899</v>
      </c>
      <c r="B140261" s="1">
        <v>45379</v>
      </c>
      <c r="C140261" s="2">
        <v>72</v>
      </c>
      <c r="D140261" s="2" t="s">
        <v>9</v>
      </c>
      <c r="E140261" t="s">
        <v>73572</v>
      </c>
      <c r="F140261" t="s">
        <v>73981</v>
      </c>
      <c r="G140261" s="2" t="s">
        <v>12</v>
      </c>
      <c r="H140261" s="2" t="s">
        <v>12</v>
      </c>
      <c r="I140261" t="s">
        <v>73573</v>
      </c>
    </row>
    <row r="140262" spans="1:9" x14ac:dyDescent="0.25">
      <c r="A140262" s="2">
        <v>806013</v>
      </c>
      <c r="B140262" s="1">
        <v>45383</v>
      </c>
      <c r="C140262" s="2">
        <v>76</v>
      </c>
      <c r="D140262" s="2" t="s">
        <v>9</v>
      </c>
      <c r="E140262" t="s">
        <v>176</v>
      </c>
      <c r="F140262" t="s">
        <v>73982</v>
      </c>
      <c r="G140262" s="2" t="s">
        <v>58</v>
      </c>
      <c r="H140262" s="2" t="s">
        <v>58</v>
      </c>
      <c r="I140262" t="s">
        <v>3676</v>
      </c>
    </row>
    <row r="140263" spans="1:9" x14ac:dyDescent="0.25">
      <c r="A140263" s="2">
        <v>806030</v>
      </c>
      <c r="B140263" s="1">
        <v>45383</v>
      </c>
      <c r="C140263" s="2">
        <v>36</v>
      </c>
      <c r="D140263" s="2" t="s">
        <v>22</v>
      </c>
      <c r="E140263" t="s">
        <v>10</v>
      </c>
      <c r="F140263" t="s">
        <v>8031</v>
      </c>
      <c r="G140263" s="2" t="s">
        <v>12</v>
      </c>
      <c r="H140263" s="2" t="s">
        <v>58</v>
      </c>
      <c r="I140263" t="s">
        <v>2597</v>
      </c>
    </row>
    <row r="140264" spans="1:9" x14ac:dyDescent="0.25">
      <c r="A140264" s="2">
        <v>806057</v>
      </c>
      <c r="B140264" s="1">
        <v>45384</v>
      </c>
      <c r="C140264" s="2">
        <v>67</v>
      </c>
      <c r="D140264" s="2" t="s">
        <v>9</v>
      </c>
      <c r="E140264" t="s">
        <v>176</v>
      </c>
      <c r="F140264" t="s">
        <v>73983</v>
      </c>
      <c r="G140264" s="2" t="s">
        <v>12</v>
      </c>
      <c r="H140264" s="2" t="s">
        <v>58</v>
      </c>
      <c r="I140264" t="s">
        <v>2597</v>
      </c>
    </row>
    <row r="140265" spans="1:9" x14ac:dyDescent="0.25">
      <c r="A140265" s="2">
        <v>806063</v>
      </c>
      <c r="B140265" s="1">
        <v>45384</v>
      </c>
      <c r="C140265" s="2">
        <v>68</v>
      </c>
      <c r="D140265" s="2" t="s">
        <v>9</v>
      </c>
      <c r="E140265" t="s">
        <v>10</v>
      </c>
      <c r="F140265" t="s">
        <v>73984</v>
      </c>
      <c r="G140265" s="2" t="s">
        <v>12</v>
      </c>
      <c r="H140265" s="2" t="s">
        <v>58</v>
      </c>
      <c r="I140265" t="s">
        <v>2597</v>
      </c>
    </row>
    <row r="140266" spans="1:9" x14ac:dyDescent="0.25">
      <c r="A140266" s="2">
        <v>806069</v>
      </c>
      <c r="B140266" s="1">
        <v>45384</v>
      </c>
      <c r="C140266" s="2">
        <v>59</v>
      </c>
      <c r="D140266" s="2" t="s">
        <v>22</v>
      </c>
      <c r="E140266" t="s">
        <v>73985</v>
      </c>
      <c r="F140266" t="s">
        <v>73986</v>
      </c>
      <c r="G140266" s="2" t="s">
        <v>12</v>
      </c>
      <c r="H140266" s="2" t="s">
        <v>12</v>
      </c>
      <c r="I140266" t="s">
        <v>3676</v>
      </c>
    </row>
    <row r="140267" spans="1:9" x14ac:dyDescent="0.25">
      <c r="A140267" s="2">
        <v>806120</v>
      </c>
      <c r="B140267" s="1">
        <v>45384</v>
      </c>
      <c r="C140267" s="2">
        <v>80</v>
      </c>
      <c r="D140267" s="2" t="s">
        <v>22</v>
      </c>
      <c r="E140267" t="s">
        <v>73572</v>
      </c>
      <c r="F140267" t="s">
        <v>73987</v>
      </c>
      <c r="G140267" s="2" t="s">
        <v>12</v>
      </c>
      <c r="H140267" s="2" t="s">
        <v>58</v>
      </c>
      <c r="I140267" t="s">
        <v>2597</v>
      </c>
    </row>
    <row r="140268" spans="1:9" x14ac:dyDescent="0.25">
      <c r="A140268" s="2">
        <v>806144</v>
      </c>
      <c r="B140268" s="1">
        <v>45385</v>
      </c>
      <c r="C140268" s="2">
        <v>53</v>
      </c>
      <c r="D140268" s="2" t="s">
        <v>9</v>
      </c>
      <c r="E140268" t="s">
        <v>176</v>
      </c>
      <c r="F140268" t="s">
        <v>73988</v>
      </c>
      <c r="G140268" s="2" t="s">
        <v>12</v>
      </c>
      <c r="H140268" s="2" t="s">
        <v>58</v>
      </c>
      <c r="I140268" t="s">
        <v>2597</v>
      </c>
    </row>
    <row r="140269" spans="1:9" x14ac:dyDescent="0.25">
      <c r="A140269" s="2">
        <v>806181</v>
      </c>
      <c r="B140269" s="1">
        <v>45385</v>
      </c>
      <c r="C140269" s="2">
        <v>78</v>
      </c>
      <c r="D140269" s="2" t="s">
        <v>9</v>
      </c>
      <c r="E140269" t="s">
        <v>12625</v>
      </c>
      <c r="F140269" t="s">
        <v>598</v>
      </c>
      <c r="G140269" s="2" t="s">
        <v>12</v>
      </c>
      <c r="H140269" s="2" t="s">
        <v>12</v>
      </c>
      <c r="I140269" t="s">
        <v>73989</v>
      </c>
    </row>
    <row r="140270" spans="1:9" x14ac:dyDescent="0.25">
      <c r="A140270" s="2">
        <v>806186</v>
      </c>
      <c r="B140270" s="1">
        <v>45385</v>
      </c>
      <c r="C140270" s="2">
        <v>69</v>
      </c>
      <c r="D140270" s="2" t="s">
        <v>9</v>
      </c>
      <c r="E140270" t="s">
        <v>73572</v>
      </c>
      <c r="F140270" t="s">
        <v>24019</v>
      </c>
      <c r="G140270" s="2" t="s">
        <v>12</v>
      </c>
      <c r="H140270" s="2" t="s">
        <v>12</v>
      </c>
      <c r="I140270" t="s">
        <v>73622</v>
      </c>
    </row>
    <row r="140271" spans="1:9" x14ac:dyDescent="0.25">
      <c r="A140271" s="2">
        <v>806188</v>
      </c>
      <c r="B140271" s="1">
        <v>45385</v>
      </c>
      <c r="C140271" s="2">
        <v>74</v>
      </c>
      <c r="D140271" s="2" t="s">
        <v>9</v>
      </c>
      <c r="E140271" t="s">
        <v>10</v>
      </c>
      <c r="F140271" t="s">
        <v>24019</v>
      </c>
      <c r="G140271" s="2" t="s">
        <v>12</v>
      </c>
      <c r="H140271" s="2" t="s">
        <v>12</v>
      </c>
      <c r="I140271" t="s">
        <v>73622</v>
      </c>
    </row>
    <row r="140272" spans="1:9" x14ac:dyDescent="0.25">
      <c r="A140272" s="2">
        <v>806219</v>
      </c>
      <c r="B140272" s="1">
        <v>45385</v>
      </c>
      <c r="C140272" s="2">
        <v>90</v>
      </c>
      <c r="D140272" s="2" t="s">
        <v>22</v>
      </c>
      <c r="E140272" t="s">
        <v>10</v>
      </c>
      <c r="F140272" t="s">
        <v>3172</v>
      </c>
      <c r="G140272" s="2" t="s">
        <v>12</v>
      </c>
      <c r="H140272" s="2" t="s">
        <v>12</v>
      </c>
      <c r="I140272" t="s">
        <v>73952</v>
      </c>
    </row>
    <row r="140273" spans="1:9" x14ac:dyDescent="0.25">
      <c r="A140273" s="2">
        <v>806229</v>
      </c>
      <c r="B140273" s="1">
        <v>45385</v>
      </c>
      <c r="C140273" s="2">
        <v>46</v>
      </c>
      <c r="D140273" s="2" t="s">
        <v>22</v>
      </c>
      <c r="E140273" t="s">
        <v>73582</v>
      </c>
      <c r="F140273" t="s">
        <v>73990</v>
      </c>
      <c r="G140273" s="2" t="s">
        <v>12</v>
      </c>
      <c r="H140273" s="2" t="s">
        <v>12</v>
      </c>
      <c r="I140273" t="s">
        <v>73956</v>
      </c>
    </row>
    <row r="140274" spans="1:9" x14ac:dyDescent="0.25">
      <c r="A140274" s="2">
        <v>806250</v>
      </c>
      <c r="B140274" s="1">
        <v>45385</v>
      </c>
      <c r="C140274" s="2" t="s">
        <v>72</v>
      </c>
      <c r="D140274" s="2" t="s">
        <v>9</v>
      </c>
      <c r="E140274" t="s">
        <v>73582</v>
      </c>
      <c r="F140274" t="s">
        <v>3730</v>
      </c>
      <c r="G140274" s="2" t="s">
        <v>12</v>
      </c>
      <c r="H140274" s="2" t="s">
        <v>12</v>
      </c>
      <c r="I140274" t="s">
        <v>73893</v>
      </c>
    </row>
    <row r="140275" spans="1:9" x14ac:dyDescent="0.25">
      <c r="A140275" s="2">
        <v>806272</v>
      </c>
      <c r="B140275" s="1">
        <v>45386</v>
      </c>
      <c r="C140275" s="2">
        <v>33</v>
      </c>
      <c r="D140275" s="2" t="s">
        <v>9</v>
      </c>
      <c r="E140275" t="s">
        <v>10</v>
      </c>
      <c r="F140275" t="s">
        <v>73991</v>
      </c>
      <c r="G140275" s="2" t="s">
        <v>12</v>
      </c>
      <c r="H140275" s="2" t="s">
        <v>58</v>
      </c>
      <c r="I140275" t="s">
        <v>2597</v>
      </c>
    </row>
    <row r="140276" spans="1:9" x14ac:dyDescent="0.25">
      <c r="A140276" s="2">
        <v>806313</v>
      </c>
      <c r="B140276" s="1">
        <v>45386</v>
      </c>
      <c r="C140276" s="2" t="s">
        <v>72</v>
      </c>
      <c r="D140276" s="2" t="s">
        <v>45</v>
      </c>
      <c r="E140276" t="s">
        <v>2805</v>
      </c>
      <c r="F140276" t="s">
        <v>9444</v>
      </c>
      <c r="G140276" s="2" t="s">
        <v>12</v>
      </c>
      <c r="H140276" s="2" t="s">
        <v>58</v>
      </c>
      <c r="I140276" t="s">
        <v>5624</v>
      </c>
    </row>
    <row r="140277" spans="1:9" x14ac:dyDescent="0.25">
      <c r="A140277" s="2">
        <v>806314</v>
      </c>
      <c r="B140277" s="1">
        <v>45386</v>
      </c>
      <c r="C140277" s="2" t="s">
        <v>72</v>
      </c>
      <c r="D140277" s="2" t="s">
        <v>45</v>
      </c>
      <c r="E140277" t="s">
        <v>2805</v>
      </c>
      <c r="F140277" t="s">
        <v>9444</v>
      </c>
      <c r="G140277" s="2" t="s">
        <v>12</v>
      </c>
      <c r="H140277" s="2" t="s">
        <v>58</v>
      </c>
      <c r="I140277" t="s">
        <v>5624</v>
      </c>
    </row>
    <row r="140278" spans="1:9" x14ac:dyDescent="0.25">
      <c r="A140278" s="2">
        <v>806315</v>
      </c>
      <c r="B140278" s="1">
        <v>45386</v>
      </c>
      <c r="C140278" s="2" t="s">
        <v>72</v>
      </c>
      <c r="D140278" s="2" t="s">
        <v>45</v>
      </c>
      <c r="E140278" t="s">
        <v>2805</v>
      </c>
      <c r="F140278" t="s">
        <v>9444</v>
      </c>
      <c r="G140278" s="2" t="s">
        <v>12</v>
      </c>
      <c r="H140278" s="2" t="s">
        <v>58</v>
      </c>
      <c r="I140278" t="s">
        <v>5624</v>
      </c>
    </row>
    <row r="140279" spans="1:9" x14ac:dyDescent="0.25">
      <c r="A140279" s="2">
        <v>806316</v>
      </c>
      <c r="B140279" s="1">
        <v>45386</v>
      </c>
      <c r="C140279" s="2" t="s">
        <v>72</v>
      </c>
      <c r="D140279" s="2" t="s">
        <v>45</v>
      </c>
      <c r="E140279" t="s">
        <v>10</v>
      </c>
      <c r="F140279" t="s">
        <v>73992</v>
      </c>
      <c r="G140279" s="2" t="s">
        <v>12</v>
      </c>
      <c r="H140279" s="2" t="s">
        <v>58</v>
      </c>
      <c r="I140279" t="s">
        <v>2597</v>
      </c>
    </row>
    <row r="140280" spans="1:9" x14ac:dyDescent="0.25">
      <c r="A140280" s="2">
        <v>806318</v>
      </c>
      <c r="B140280" s="1">
        <v>45386</v>
      </c>
      <c r="C140280" s="2" t="s">
        <v>72</v>
      </c>
      <c r="D140280" s="2" t="s">
        <v>45</v>
      </c>
      <c r="E140280" t="s">
        <v>2805</v>
      </c>
      <c r="F140280" t="s">
        <v>9444</v>
      </c>
      <c r="G140280" s="2" t="s">
        <v>12</v>
      </c>
      <c r="H140280" s="2" t="s">
        <v>58</v>
      </c>
      <c r="I140280" t="s">
        <v>5624</v>
      </c>
    </row>
    <row r="140281" spans="1:9" x14ac:dyDescent="0.25">
      <c r="A140281" s="2">
        <v>806321</v>
      </c>
      <c r="B140281" s="1">
        <v>45386</v>
      </c>
      <c r="C140281" s="2" t="s">
        <v>72</v>
      </c>
      <c r="D140281" s="2" t="s">
        <v>45</v>
      </c>
      <c r="E140281" t="s">
        <v>10</v>
      </c>
      <c r="F140281" t="s">
        <v>73992</v>
      </c>
      <c r="G140281" s="2" t="s">
        <v>12</v>
      </c>
      <c r="H140281" s="2" t="s">
        <v>58</v>
      </c>
      <c r="I140281" t="s">
        <v>2597</v>
      </c>
    </row>
    <row r="140282" spans="1:9" x14ac:dyDescent="0.25">
      <c r="A140282" s="2">
        <v>806345</v>
      </c>
      <c r="B140282" s="1">
        <v>45386</v>
      </c>
      <c r="C140282" s="2">
        <v>70</v>
      </c>
      <c r="D140282" s="2" t="s">
        <v>9</v>
      </c>
      <c r="E140282" t="s">
        <v>73993</v>
      </c>
      <c r="F140282" t="s">
        <v>73994</v>
      </c>
      <c r="G140282" s="2" t="s">
        <v>12</v>
      </c>
      <c r="H140282" s="2" t="s">
        <v>12</v>
      </c>
      <c r="I140282" t="s">
        <v>73995</v>
      </c>
    </row>
    <row r="140283" spans="1:9" x14ac:dyDescent="0.25">
      <c r="A140283" s="2">
        <v>806362</v>
      </c>
      <c r="B140283" s="1">
        <v>45386</v>
      </c>
      <c r="C140283" s="2">
        <v>63</v>
      </c>
      <c r="D140283" s="2" t="s">
        <v>9</v>
      </c>
      <c r="E140283" t="s">
        <v>73582</v>
      </c>
      <c r="F140283" t="s">
        <v>73996</v>
      </c>
      <c r="G140283" s="2" t="s">
        <v>12</v>
      </c>
      <c r="H140283" s="2" t="s">
        <v>12</v>
      </c>
      <c r="I140283" t="s">
        <v>4315</v>
      </c>
    </row>
    <row r="140284" spans="1:9" x14ac:dyDescent="0.25">
      <c r="A140284" s="2">
        <v>806366</v>
      </c>
      <c r="B140284" s="1">
        <v>45386</v>
      </c>
      <c r="C140284" s="2" t="s">
        <v>72</v>
      </c>
      <c r="D140284" s="2" t="s">
        <v>9</v>
      </c>
      <c r="E140284" t="s">
        <v>73572</v>
      </c>
      <c r="F140284" t="s">
        <v>412</v>
      </c>
      <c r="G140284" s="2" t="s">
        <v>12</v>
      </c>
      <c r="H140284" s="2" t="s">
        <v>12</v>
      </c>
      <c r="I140284" t="s">
        <v>3717</v>
      </c>
    </row>
    <row r="140285" spans="1:9" x14ac:dyDescent="0.25">
      <c r="A140285" s="2">
        <v>806368</v>
      </c>
      <c r="B140285" s="1">
        <v>45386</v>
      </c>
      <c r="C140285" s="2">
        <v>52</v>
      </c>
      <c r="D140285" s="2" t="s">
        <v>22</v>
      </c>
      <c r="E140285" t="s">
        <v>176</v>
      </c>
      <c r="F140285" t="s">
        <v>73997</v>
      </c>
      <c r="G140285" s="2" t="s">
        <v>12</v>
      </c>
      <c r="H140285" s="2" t="s">
        <v>12</v>
      </c>
      <c r="I140285" t="s">
        <v>3120</v>
      </c>
    </row>
    <row r="140286" spans="1:9" x14ac:dyDescent="0.25">
      <c r="A140286" s="2">
        <v>806393</v>
      </c>
      <c r="B140286" s="1">
        <v>45387</v>
      </c>
      <c r="C140286" s="2">
        <v>57</v>
      </c>
      <c r="D140286" s="2" t="s">
        <v>9</v>
      </c>
      <c r="E140286" t="s">
        <v>176</v>
      </c>
      <c r="F140286" t="s">
        <v>73998</v>
      </c>
      <c r="G140286" s="2" t="s">
        <v>12</v>
      </c>
      <c r="H140286" s="2" t="s">
        <v>58</v>
      </c>
      <c r="I140286" t="s">
        <v>2597</v>
      </c>
    </row>
    <row r="140287" spans="1:9" x14ac:dyDescent="0.25">
      <c r="A140287" s="2">
        <v>806401</v>
      </c>
      <c r="B140287" s="1">
        <v>45387</v>
      </c>
      <c r="C140287" s="2">
        <v>48</v>
      </c>
      <c r="D140287" s="2" t="s">
        <v>9</v>
      </c>
      <c r="E140287" t="s">
        <v>176</v>
      </c>
      <c r="F140287" t="s">
        <v>55681</v>
      </c>
      <c r="G140287" s="2" t="s">
        <v>12</v>
      </c>
      <c r="H140287" s="2" t="s">
        <v>58</v>
      </c>
      <c r="I140287" t="s">
        <v>2597</v>
      </c>
    </row>
    <row r="140288" spans="1:9" x14ac:dyDescent="0.25">
      <c r="A140288" s="2">
        <v>806402</v>
      </c>
      <c r="B140288" s="1">
        <v>45387</v>
      </c>
      <c r="C140288" s="2">
        <v>79</v>
      </c>
      <c r="D140288" s="2" t="s">
        <v>22</v>
      </c>
      <c r="E140288" t="s">
        <v>176</v>
      </c>
      <c r="F140288" t="s">
        <v>2594</v>
      </c>
      <c r="G140288" s="2" t="s">
        <v>12</v>
      </c>
      <c r="H140288" s="2" t="s">
        <v>58</v>
      </c>
      <c r="I140288" t="s">
        <v>2597</v>
      </c>
    </row>
    <row r="140289" spans="1:9" x14ac:dyDescent="0.25">
      <c r="A140289" s="2">
        <v>806404</v>
      </c>
      <c r="B140289" s="1">
        <v>45387</v>
      </c>
      <c r="C140289" s="2">
        <v>44</v>
      </c>
      <c r="D140289" s="2" t="s">
        <v>22</v>
      </c>
      <c r="E140289" t="s">
        <v>176</v>
      </c>
      <c r="F140289" t="s">
        <v>73999</v>
      </c>
      <c r="G140289" s="2" t="s">
        <v>12</v>
      </c>
      <c r="H140289" s="2" t="s">
        <v>58</v>
      </c>
      <c r="I140289" t="s">
        <v>2597</v>
      </c>
    </row>
    <row r="140290" spans="1:9" x14ac:dyDescent="0.25">
      <c r="A140290" s="2">
        <v>806405</v>
      </c>
      <c r="B140290" s="1">
        <v>45387</v>
      </c>
      <c r="C140290" s="2">
        <v>57</v>
      </c>
      <c r="D140290" s="2" t="s">
        <v>9</v>
      </c>
      <c r="E140290" t="s">
        <v>176</v>
      </c>
      <c r="F140290" t="s">
        <v>54286</v>
      </c>
      <c r="G140290" s="2" t="s">
        <v>12</v>
      </c>
      <c r="H140290" s="2" t="s">
        <v>58</v>
      </c>
      <c r="I140290" t="s">
        <v>2597</v>
      </c>
    </row>
    <row r="140291" spans="1:9" x14ac:dyDescent="0.25">
      <c r="A140291" s="2">
        <v>806406</v>
      </c>
      <c r="B140291" s="1">
        <v>45387</v>
      </c>
      <c r="C140291" s="2">
        <v>70</v>
      </c>
      <c r="D140291" s="2" t="s">
        <v>9</v>
      </c>
      <c r="E140291" t="s">
        <v>176</v>
      </c>
      <c r="F140291" t="s">
        <v>71529</v>
      </c>
      <c r="G140291" s="2" t="s">
        <v>12</v>
      </c>
      <c r="H140291" s="2" t="s">
        <v>58</v>
      </c>
      <c r="I140291" t="s">
        <v>2597</v>
      </c>
    </row>
    <row r="140292" spans="1:9" x14ac:dyDescent="0.25">
      <c r="A140292" s="2">
        <v>806450</v>
      </c>
      <c r="B140292" s="1">
        <v>45387</v>
      </c>
      <c r="C140292" s="2">
        <v>79</v>
      </c>
      <c r="D140292" s="2" t="s">
        <v>9</v>
      </c>
      <c r="E140292" t="s">
        <v>10</v>
      </c>
      <c r="F140292" t="s">
        <v>2012</v>
      </c>
      <c r="G140292" s="2" t="s">
        <v>12</v>
      </c>
      <c r="H140292" s="2" t="s">
        <v>12</v>
      </c>
      <c r="I140292" t="s">
        <v>74000</v>
      </c>
    </row>
    <row r="140293" spans="1:9" x14ac:dyDescent="0.25">
      <c r="A140293" s="2">
        <v>806501</v>
      </c>
      <c r="B140293" s="1">
        <v>45388</v>
      </c>
      <c r="C140293" s="2">
        <v>50</v>
      </c>
      <c r="D140293" s="2" t="s">
        <v>22</v>
      </c>
      <c r="E140293" t="s">
        <v>10</v>
      </c>
      <c r="F140293" t="s">
        <v>74001</v>
      </c>
      <c r="G140293" s="2" t="s">
        <v>12</v>
      </c>
      <c r="H140293" s="2" t="s">
        <v>58</v>
      </c>
      <c r="I140293" t="s">
        <v>74002</v>
      </c>
    </row>
    <row r="140294" spans="1:9" x14ac:dyDescent="0.25">
      <c r="A140294" s="2">
        <v>806503</v>
      </c>
      <c r="B140294" s="1">
        <v>45388</v>
      </c>
      <c r="C140294" s="2">
        <v>35</v>
      </c>
      <c r="D140294" s="2" t="s">
        <v>9</v>
      </c>
      <c r="E140294" t="s">
        <v>10</v>
      </c>
      <c r="F140294" t="s">
        <v>74003</v>
      </c>
      <c r="G140294" s="2" t="s">
        <v>12</v>
      </c>
      <c r="H140294" s="2" t="s">
        <v>58</v>
      </c>
      <c r="I140294" t="s">
        <v>2597</v>
      </c>
    </row>
    <row r="140295" spans="1:9" x14ac:dyDescent="0.25">
      <c r="A140295" s="2">
        <v>806507</v>
      </c>
      <c r="B140295" s="1">
        <v>45388</v>
      </c>
      <c r="C140295" s="2">
        <v>48</v>
      </c>
      <c r="D140295" s="2" t="s">
        <v>9</v>
      </c>
      <c r="E140295" t="s">
        <v>2805</v>
      </c>
      <c r="F140295" t="s">
        <v>10970</v>
      </c>
      <c r="G140295" s="2" t="s">
        <v>12</v>
      </c>
      <c r="H140295" s="2" t="s">
        <v>58</v>
      </c>
      <c r="I140295" t="s">
        <v>2597</v>
      </c>
    </row>
    <row r="140296" spans="1:9" x14ac:dyDescent="0.25">
      <c r="A140296" s="2">
        <v>806554</v>
      </c>
      <c r="B140296" s="1">
        <v>45390</v>
      </c>
      <c r="C140296" s="2" t="s">
        <v>72</v>
      </c>
      <c r="D140296" s="2" t="s">
        <v>9</v>
      </c>
      <c r="E140296" t="s">
        <v>74004</v>
      </c>
      <c r="F140296" t="s">
        <v>74005</v>
      </c>
      <c r="G140296" s="2" t="s">
        <v>12</v>
      </c>
      <c r="H140296" s="2" t="s">
        <v>12</v>
      </c>
      <c r="I140296" t="s">
        <v>2597</v>
      </c>
    </row>
    <row r="140297" spans="1:9" x14ac:dyDescent="0.25">
      <c r="A140297" s="2">
        <v>806586</v>
      </c>
      <c r="B140297" s="1">
        <v>45390</v>
      </c>
      <c r="C140297" s="2">
        <v>54</v>
      </c>
      <c r="D140297" s="2" t="s">
        <v>22</v>
      </c>
      <c r="E140297" t="s">
        <v>73572</v>
      </c>
      <c r="F140297" t="s">
        <v>13795</v>
      </c>
      <c r="G140297" s="2" t="s">
        <v>12</v>
      </c>
      <c r="H140297" s="2" t="s">
        <v>12</v>
      </c>
      <c r="I140297" t="s">
        <v>74006</v>
      </c>
    </row>
    <row r="140298" spans="1:9" x14ac:dyDescent="0.25">
      <c r="A140298" s="2">
        <v>806587</v>
      </c>
      <c r="B140298" s="1">
        <v>45390</v>
      </c>
      <c r="C140298" s="2">
        <v>32</v>
      </c>
      <c r="D140298" s="2" t="s">
        <v>9</v>
      </c>
      <c r="E140298" t="s">
        <v>73582</v>
      </c>
      <c r="F140298" t="s">
        <v>67197</v>
      </c>
      <c r="G140298" s="2" t="s">
        <v>12</v>
      </c>
      <c r="H140298" s="2" t="s">
        <v>12</v>
      </c>
      <c r="I140298" t="s">
        <v>73581</v>
      </c>
    </row>
    <row r="140299" spans="1:9" x14ac:dyDescent="0.25">
      <c r="A140299" s="2">
        <v>806627</v>
      </c>
      <c r="B140299" s="1">
        <v>45391</v>
      </c>
      <c r="C140299" s="2">
        <v>40</v>
      </c>
      <c r="D140299" s="2" t="s">
        <v>22</v>
      </c>
      <c r="E140299" t="s">
        <v>10</v>
      </c>
      <c r="F140299" t="s">
        <v>74007</v>
      </c>
      <c r="G140299" s="2" t="s">
        <v>12</v>
      </c>
      <c r="H140299" s="2" t="s">
        <v>58</v>
      </c>
      <c r="I140299" t="s">
        <v>4049</v>
      </c>
    </row>
    <row r="140300" spans="1:9" x14ac:dyDescent="0.25">
      <c r="A140300" s="2">
        <v>806640</v>
      </c>
      <c r="B140300" s="1">
        <v>45391</v>
      </c>
      <c r="C140300" s="2">
        <v>49</v>
      </c>
      <c r="D140300" s="2" t="s">
        <v>22</v>
      </c>
      <c r="E140300" t="s">
        <v>73572</v>
      </c>
      <c r="F140300" t="s">
        <v>24019</v>
      </c>
      <c r="G140300" s="2" t="s">
        <v>12</v>
      </c>
      <c r="H140300" s="2" t="s">
        <v>12</v>
      </c>
      <c r="I140300" t="s">
        <v>2597</v>
      </c>
    </row>
    <row r="140301" spans="1:9" x14ac:dyDescent="0.25">
      <c r="A140301" s="2">
        <v>806658</v>
      </c>
      <c r="B140301" s="1">
        <v>45391</v>
      </c>
      <c r="C140301" s="2">
        <v>44</v>
      </c>
      <c r="D140301" s="2" t="s">
        <v>9</v>
      </c>
      <c r="E140301" t="s">
        <v>73582</v>
      </c>
      <c r="F140301" t="s">
        <v>1516</v>
      </c>
      <c r="G140301" s="2" t="s">
        <v>12</v>
      </c>
      <c r="H140301" s="2" t="s">
        <v>12</v>
      </c>
      <c r="I140301" t="s">
        <v>2597</v>
      </c>
    </row>
    <row r="140302" spans="1:9" x14ac:dyDescent="0.25">
      <c r="A140302" s="2">
        <v>806685</v>
      </c>
      <c r="B140302" s="1">
        <v>45391</v>
      </c>
      <c r="C140302" s="2">
        <v>85</v>
      </c>
      <c r="D140302" s="2" t="s">
        <v>22</v>
      </c>
      <c r="E140302" t="s">
        <v>73572</v>
      </c>
      <c r="F140302" t="s">
        <v>277</v>
      </c>
      <c r="G140302" s="2" t="s">
        <v>12</v>
      </c>
      <c r="H140302" s="2" t="s">
        <v>12</v>
      </c>
      <c r="I140302" t="s">
        <v>73573</v>
      </c>
    </row>
    <row r="140303" spans="1:9" x14ac:dyDescent="0.25">
      <c r="A140303" s="2">
        <v>806689</v>
      </c>
      <c r="B140303" s="1">
        <v>45391</v>
      </c>
      <c r="C140303" s="2">
        <v>88</v>
      </c>
      <c r="D140303" s="2" t="s">
        <v>22</v>
      </c>
      <c r="E140303" t="s">
        <v>73582</v>
      </c>
      <c r="F140303" t="s">
        <v>24019</v>
      </c>
      <c r="G140303" s="2" t="s">
        <v>12</v>
      </c>
      <c r="H140303" s="2" t="s">
        <v>12</v>
      </c>
      <c r="I140303" t="s">
        <v>73934</v>
      </c>
    </row>
    <row r="140304" spans="1:9" x14ac:dyDescent="0.25">
      <c r="A140304" s="2">
        <v>806690</v>
      </c>
      <c r="B140304" s="1">
        <v>45391</v>
      </c>
      <c r="C140304" s="2">
        <v>85</v>
      </c>
      <c r="D140304" s="2" t="s">
        <v>9</v>
      </c>
      <c r="E140304" t="s">
        <v>73582</v>
      </c>
      <c r="F140304" t="s">
        <v>24019</v>
      </c>
      <c r="G140304" s="2" t="s">
        <v>12</v>
      </c>
      <c r="H140304" s="2" t="s">
        <v>12</v>
      </c>
      <c r="I140304" t="s">
        <v>73934</v>
      </c>
    </row>
    <row r="140305" spans="1:9" x14ac:dyDescent="0.25">
      <c r="A140305" s="2">
        <v>806691</v>
      </c>
      <c r="B140305" s="1">
        <v>45391</v>
      </c>
      <c r="C140305" s="2">
        <v>43</v>
      </c>
      <c r="D140305" s="2" t="s">
        <v>22</v>
      </c>
      <c r="E140305" t="s">
        <v>73582</v>
      </c>
      <c r="F140305" t="s">
        <v>24019</v>
      </c>
      <c r="G140305" s="2" t="s">
        <v>12</v>
      </c>
      <c r="H140305" s="2" t="s">
        <v>12</v>
      </c>
      <c r="I140305" t="s">
        <v>73934</v>
      </c>
    </row>
    <row r="140306" spans="1:9" x14ac:dyDescent="0.25">
      <c r="A140306" s="2">
        <v>806692</v>
      </c>
      <c r="B140306" s="1">
        <v>45391</v>
      </c>
      <c r="C140306" s="2">
        <v>39</v>
      </c>
      <c r="D140306" s="2" t="s">
        <v>22</v>
      </c>
      <c r="E140306" t="s">
        <v>73582</v>
      </c>
      <c r="F140306" t="s">
        <v>24019</v>
      </c>
      <c r="G140306" s="2" t="s">
        <v>12</v>
      </c>
      <c r="H140306" s="2" t="s">
        <v>12</v>
      </c>
      <c r="I140306" t="s">
        <v>73934</v>
      </c>
    </row>
    <row r="140307" spans="1:9" x14ac:dyDescent="0.25">
      <c r="A140307" s="2">
        <v>806701</v>
      </c>
      <c r="B140307" s="1">
        <v>45391</v>
      </c>
      <c r="C140307" s="2">
        <v>36</v>
      </c>
      <c r="D140307" s="2" t="s">
        <v>22</v>
      </c>
      <c r="E140307" t="s">
        <v>2805</v>
      </c>
      <c r="F140307" t="s">
        <v>74008</v>
      </c>
      <c r="G140307" s="2" t="s">
        <v>12</v>
      </c>
      <c r="H140307" s="2" t="s">
        <v>58</v>
      </c>
      <c r="I140307" t="s">
        <v>3676</v>
      </c>
    </row>
    <row r="140308" spans="1:9" x14ac:dyDescent="0.25">
      <c r="A140308" s="2">
        <v>806720</v>
      </c>
      <c r="B140308" s="1">
        <v>45392</v>
      </c>
      <c r="C140308" s="2">
        <v>68</v>
      </c>
      <c r="D140308" s="2" t="s">
        <v>9</v>
      </c>
      <c r="E140308" t="s">
        <v>71680</v>
      </c>
      <c r="F140308" t="s">
        <v>2594</v>
      </c>
      <c r="G140308" s="2" t="s">
        <v>12</v>
      </c>
      <c r="H140308" s="2" t="s">
        <v>58</v>
      </c>
      <c r="I140308" t="s">
        <v>2597</v>
      </c>
    </row>
    <row r="140309" spans="1:9" x14ac:dyDescent="0.25">
      <c r="A140309" s="2">
        <v>806724</v>
      </c>
      <c r="B140309" s="1">
        <v>45392</v>
      </c>
      <c r="C140309" s="2">
        <v>25</v>
      </c>
      <c r="D140309" s="2" t="s">
        <v>22</v>
      </c>
      <c r="E140309" t="s">
        <v>176</v>
      </c>
      <c r="F140309" t="s">
        <v>71529</v>
      </c>
      <c r="G140309" s="2" t="s">
        <v>12</v>
      </c>
      <c r="H140309" s="2" t="s">
        <v>58</v>
      </c>
      <c r="I140309" t="s">
        <v>2597</v>
      </c>
    </row>
    <row r="140310" spans="1:9" x14ac:dyDescent="0.25">
      <c r="A140310" s="2">
        <v>806725</v>
      </c>
      <c r="B140310" s="1">
        <v>45392</v>
      </c>
      <c r="C140310" s="2">
        <v>59</v>
      </c>
      <c r="D140310" s="2" t="s">
        <v>22</v>
      </c>
      <c r="E140310" t="s">
        <v>176</v>
      </c>
      <c r="F140310" t="s">
        <v>74009</v>
      </c>
      <c r="G140310" s="2" t="s">
        <v>12</v>
      </c>
      <c r="H140310" s="2" t="s">
        <v>58</v>
      </c>
      <c r="I140310" t="s">
        <v>2597</v>
      </c>
    </row>
    <row r="140311" spans="1:9" x14ac:dyDescent="0.25">
      <c r="A140311" s="2">
        <v>806726</v>
      </c>
      <c r="B140311" s="1">
        <v>45392</v>
      </c>
      <c r="C140311" s="2">
        <v>80</v>
      </c>
      <c r="D140311" s="2" t="s">
        <v>9</v>
      </c>
      <c r="E140311" t="s">
        <v>176</v>
      </c>
      <c r="F140311" t="s">
        <v>341</v>
      </c>
      <c r="G140311" s="2" t="s">
        <v>12</v>
      </c>
      <c r="H140311" s="2" t="s">
        <v>58</v>
      </c>
      <c r="I140311" t="s">
        <v>2597</v>
      </c>
    </row>
    <row r="140312" spans="1:9" x14ac:dyDescent="0.25">
      <c r="A140312" s="2">
        <v>806727</v>
      </c>
      <c r="B140312" s="1">
        <v>45392</v>
      </c>
      <c r="C140312" s="2">
        <v>62</v>
      </c>
      <c r="D140312" s="2" t="s">
        <v>22</v>
      </c>
      <c r="E140312" t="s">
        <v>176</v>
      </c>
      <c r="F140312" t="s">
        <v>1823</v>
      </c>
      <c r="G140312" s="2" t="s">
        <v>12</v>
      </c>
      <c r="H140312" s="2" t="s">
        <v>58</v>
      </c>
      <c r="I140312" t="s">
        <v>2597</v>
      </c>
    </row>
    <row r="140313" spans="1:9" x14ac:dyDescent="0.25">
      <c r="A140313" s="2">
        <v>806728</v>
      </c>
      <c r="B140313" s="1">
        <v>45392</v>
      </c>
      <c r="C140313" s="2">
        <v>92</v>
      </c>
      <c r="D140313" s="2" t="s">
        <v>9</v>
      </c>
      <c r="E140313" t="s">
        <v>176</v>
      </c>
      <c r="F140313" t="s">
        <v>620</v>
      </c>
      <c r="G140313" s="2" t="s">
        <v>12</v>
      </c>
      <c r="H140313" s="2" t="s">
        <v>58</v>
      </c>
      <c r="I140313" t="s">
        <v>2597</v>
      </c>
    </row>
    <row r="140314" spans="1:9" x14ac:dyDescent="0.25">
      <c r="A140314" s="2">
        <v>806729</v>
      </c>
      <c r="B140314" s="1">
        <v>45392</v>
      </c>
      <c r="C140314" s="2">
        <v>82</v>
      </c>
      <c r="D140314" s="2" t="s">
        <v>9</v>
      </c>
      <c r="E140314" t="s">
        <v>176</v>
      </c>
      <c r="F140314" t="s">
        <v>620</v>
      </c>
      <c r="G140314" s="2" t="s">
        <v>12</v>
      </c>
      <c r="H140314" s="2" t="s">
        <v>58</v>
      </c>
      <c r="I140314" t="s">
        <v>2597</v>
      </c>
    </row>
    <row r="140315" spans="1:9" x14ac:dyDescent="0.25">
      <c r="A140315" s="2">
        <v>806730</v>
      </c>
      <c r="B140315" s="1">
        <v>45392</v>
      </c>
      <c r="C140315" s="2">
        <v>84</v>
      </c>
      <c r="D140315" s="2" t="s">
        <v>9</v>
      </c>
      <c r="E140315" t="s">
        <v>176</v>
      </c>
      <c r="F140315" t="s">
        <v>341</v>
      </c>
      <c r="G140315" s="2" t="s">
        <v>12</v>
      </c>
      <c r="H140315" s="2" t="s">
        <v>58</v>
      </c>
      <c r="I140315" t="s">
        <v>2597</v>
      </c>
    </row>
    <row r="140316" spans="1:9" x14ac:dyDescent="0.25">
      <c r="A140316" s="2">
        <v>806731</v>
      </c>
      <c r="B140316" s="1">
        <v>45392</v>
      </c>
      <c r="C140316" s="2">
        <v>75</v>
      </c>
      <c r="D140316" s="2" t="s">
        <v>22</v>
      </c>
      <c r="E140316" t="s">
        <v>176</v>
      </c>
      <c r="F140316" t="s">
        <v>74010</v>
      </c>
      <c r="G140316" s="2" t="s">
        <v>12</v>
      </c>
      <c r="H140316" s="2" t="s">
        <v>58</v>
      </c>
      <c r="I140316" t="s">
        <v>2597</v>
      </c>
    </row>
    <row r="140317" spans="1:9" x14ac:dyDescent="0.25">
      <c r="A140317" s="2">
        <v>806733</v>
      </c>
      <c r="B140317" s="1">
        <v>45392</v>
      </c>
      <c r="C140317" s="2">
        <v>80</v>
      </c>
      <c r="D140317" s="2" t="s">
        <v>22</v>
      </c>
      <c r="E140317" t="s">
        <v>176</v>
      </c>
      <c r="F140317" t="s">
        <v>74011</v>
      </c>
      <c r="G140317" s="2" t="s">
        <v>12</v>
      </c>
      <c r="H140317" s="2" t="s">
        <v>58</v>
      </c>
      <c r="I140317" t="s">
        <v>2597</v>
      </c>
    </row>
    <row r="140318" spans="1:9" x14ac:dyDescent="0.25">
      <c r="A140318" s="2">
        <v>806734</v>
      </c>
      <c r="B140318" s="1">
        <v>45392</v>
      </c>
      <c r="C140318" s="2">
        <v>78</v>
      </c>
      <c r="D140318" s="2" t="s">
        <v>9</v>
      </c>
      <c r="E140318" t="s">
        <v>176</v>
      </c>
      <c r="F140318" t="s">
        <v>341</v>
      </c>
      <c r="G140318" s="2" t="s">
        <v>12</v>
      </c>
      <c r="H140318" s="2" t="s">
        <v>58</v>
      </c>
      <c r="I140318" t="s">
        <v>2597</v>
      </c>
    </row>
    <row r="140319" spans="1:9" x14ac:dyDescent="0.25">
      <c r="A140319" s="2">
        <v>806735</v>
      </c>
      <c r="B140319" s="1">
        <v>45392</v>
      </c>
      <c r="C140319" s="2">
        <v>58</v>
      </c>
      <c r="D140319" s="2" t="s">
        <v>9</v>
      </c>
      <c r="E140319" t="s">
        <v>176</v>
      </c>
      <c r="F140319" t="s">
        <v>74012</v>
      </c>
      <c r="G140319" s="2" t="s">
        <v>12</v>
      </c>
      <c r="H140319" s="2" t="s">
        <v>58</v>
      </c>
      <c r="I140319" t="s">
        <v>2597</v>
      </c>
    </row>
    <row r="140320" spans="1:9" x14ac:dyDescent="0.25">
      <c r="A140320" s="2">
        <v>806736</v>
      </c>
      <c r="B140320" s="1">
        <v>45392</v>
      </c>
      <c r="C140320" s="2">
        <v>68</v>
      </c>
      <c r="D140320" s="2" t="s">
        <v>22</v>
      </c>
      <c r="E140320" t="s">
        <v>176</v>
      </c>
      <c r="F140320" t="s">
        <v>1823</v>
      </c>
      <c r="G140320" s="2" t="s">
        <v>12</v>
      </c>
      <c r="H140320" s="2" t="s">
        <v>58</v>
      </c>
      <c r="I140320" t="s">
        <v>2597</v>
      </c>
    </row>
    <row r="140321" spans="1:9" x14ac:dyDescent="0.25">
      <c r="A140321" s="2">
        <v>806738</v>
      </c>
      <c r="B140321" s="1">
        <v>45392</v>
      </c>
      <c r="C140321" s="2">
        <v>76</v>
      </c>
      <c r="D140321" s="2" t="s">
        <v>9</v>
      </c>
      <c r="E140321" t="s">
        <v>176</v>
      </c>
      <c r="F140321" t="s">
        <v>341</v>
      </c>
      <c r="G140321" s="2" t="s">
        <v>12</v>
      </c>
      <c r="H140321" s="2" t="s">
        <v>58</v>
      </c>
      <c r="I140321" t="s">
        <v>2597</v>
      </c>
    </row>
    <row r="140322" spans="1:9" x14ac:dyDescent="0.25">
      <c r="A140322" s="2">
        <v>806740</v>
      </c>
      <c r="B140322" s="1">
        <v>45392</v>
      </c>
      <c r="C140322" s="2">
        <v>83</v>
      </c>
      <c r="D140322" s="2" t="s">
        <v>9</v>
      </c>
      <c r="E140322" t="s">
        <v>176</v>
      </c>
      <c r="F140322" t="s">
        <v>620</v>
      </c>
      <c r="G140322" s="2" t="s">
        <v>12</v>
      </c>
      <c r="H140322" s="2" t="s">
        <v>58</v>
      </c>
      <c r="I140322" t="s">
        <v>2597</v>
      </c>
    </row>
    <row r="140323" spans="1:9" x14ac:dyDescent="0.25">
      <c r="A140323" s="2">
        <v>806741</v>
      </c>
      <c r="B140323" s="1">
        <v>45392</v>
      </c>
      <c r="C140323" s="2">
        <v>70</v>
      </c>
      <c r="D140323" s="2" t="s">
        <v>22</v>
      </c>
      <c r="E140323" t="s">
        <v>176</v>
      </c>
      <c r="F140323" t="s">
        <v>1823</v>
      </c>
      <c r="G140323" s="2" t="s">
        <v>12</v>
      </c>
      <c r="H140323" s="2" t="s">
        <v>58</v>
      </c>
      <c r="I140323" t="s">
        <v>2597</v>
      </c>
    </row>
    <row r="140324" spans="1:9" x14ac:dyDescent="0.25">
      <c r="A140324" s="2">
        <v>806742</v>
      </c>
      <c r="B140324" s="1">
        <v>45392</v>
      </c>
      <c r="C140324" s="2">
        <v>70</v>
      </c>
      <c r="D140324" s="2" t="s">
        <v>22</v>
      </c>
      <c r="E140324" t="s">
        <v>176</v>
      </c>
      <c r="F140324" t="s">
        <v>71529</v>
      </c>
      <c r="G140324" s="2" t="s">
        <v>12</v>
      </c>
      <c r="H140324" s="2" t="s">
        <v>58</v>
      </c>
      <c r="I140324" t="s">
        <v>2597</v>
      </c>
    </row>
    <row r="140325" spans="1:9" x14ac:dyDescent="0.25">
      <c r="A140325" s="2">
        <v>806751</v>
      </c>
      <c r="B140325" s="1">
        <v>45392</v>
      </c>
      <c r="C140325" s="2">
        <v>54</v>
      </c>
      <c r="D140325" s="2" t="s">
        <v>22</v>
      </c>
      <c r="E140325" t="s">
        <v>73582</v>
      </c>
      <c r="F140325" t="s">
        <v>74013</v>
      </c>
      <c r="G140325" s="2" t="s">
        <v>12</v>
      </c>
      <c r="H140325" s="2" t="s">
        <v>12</v>
      </c>
      <c r="I140325" t="s">
        <v>74014</v>
      </c>
    </row>
    <row r="140326" spans="1:9" x14ac:dyDescent="0.25">
      <c r="A140326" s="2">
        <v>806810</v>
      </c>
      <c r="B140326" s="1">
        <v>45392</v>
      </c>
      <c r="C140326" s="2" t="s">
        <v>72</v>
      </c>
      <c r="D140326" s="2" t="s">
        <v>22</v>
      </c>
      <c r="E140326" t="s">
        <v>61726</v>
      </c>
      <c r="F140326" t="s">
        <v>74015</v>
      </c>
      <c r="G140326" s="2" t="s">
        <v>12</v>
      </c>
      <c r="H140326" s="2" t="s">
        <v>58</v>
      </c>
      <c r="I140326" t="s">
        <v>2597</v>
      </c>
    </row>
    <row r="140327" spans="1:9" x14ac:dyDescent="0.25">
      <c r="A140327" s="2">
        <v>806854</v>
      </c>
      <c r="B140327" s="1">
        <v>45393</v>
      </c>
      <c r="C140327" s="2">
        <v>76</v>
      </c>
      <c r="D140327" s="2" t="s">
        <v>22</v>
      </c>
      <c r="E140327" t="s">
        <v>74016</v>
      </c>
      <c r="F140327" t="s">
        <v>254</v>
      </c>
      <c r="G140327" s="2" t="s">
        <v>12</v>
      </c>
      <c r="H140327" s="2" t="s">
        <v>58</v>
      </c>
      <c r="I140327" t="s">
        <v>73411</v>
      </c>
    </row>
    <row r="140328" spans="1:9" x14ac:dyDescent="0.25">
      <c r="A140328" s="2">
        <v>806885</v>
      </c>
      <c r="B140328" s="1">
        <v>45393</v>
      </c>
      <c r="C140328" s="2">
        <v>49</v>
      </c>
      <c r="D140328" s="2" t="s">
        <v>22</v>
      </c>
      <c r="E140328" t="s">
        <v>10</v>
      </c>
      <c r="F140328" t="s">
        <v>74017</v>
      </c>
      <c r="G140328" s="2" t="s">
        <v>12</v>
      </c>
      <c r="H140328" s="2" t="s">
        <v>12</v>
      </c>
      <c r="I140328" t="s">
        <v>3120</v>
      </c>
    </row>
    <row r="140329" spans="1:9" x14ac:dyDescent="0.25">
      <c r="A140329" s="2">
        <v>806897</v>
      </c>
      <c r="B140329" s="1">
        <v>45393</v>
      </c>
      <c r="C140329" s="2">
        <v>38</v>
      </c>
      <c r="D140329" s="2" t="s">
        <v>9</v>
      </c>
      <c r="E140329" t="s">
        <v>2805</v>
      </c>
      <c r="F140329" t="s">
        <v>21304</v>
      </c>
      <c r="G140329" s="2" t="s">
        <v>12</v>
      </c>
      <c r="H140329" s="2" t="s">
        <v>12</v>
      </c>
      <c r="I140329" t="s">
        <v>2597</v>
      </c>
    </row>
    <row r="140330" spans="1:9" x14ac:dyDescent="0.25">
      <c r="A140330" s="2">
        <v>806951</v>
      </c>
      <c r="B140330" s="1">
        <v>45394</v>
      </c>
      <c r="C140330" s="2">
        <v>34</v>
      </c>
      <c r="D140330" s="2" t="s">
        <v>22</v>
      </c>
      <c r="E140330" t="s">
        <v>10</v>
      </c>
      <c r="F140330" t="s">
        <v>74018</v>
      </c>
      <c r="G140330" s="2" t="s">
        <v>12</v>
      </c>
      <c r="H140330" s="2" t="s">
        <v>58</v>
      </c>
      <c r="I140330" t="s">
        <v>3120</v>
      </c>
    </row>
    <row r="140331" spans="1:9" x14ac:dyDescent="0.25">
      <c r="A140331" s="2">
        <v>806954</v>
      </c>
      <c r="B140331" s="1">
        <v>45394</v>
      </c>
      <c r="C140331" s="2">
        <v>73</v>
      </c>
      <c r="D140331" s="2" t="s">
        <v>9</v>
      </c>
      <c r="E140331" t="s">
        <v>10</v>
      </c>
      <c r="F140331" t="s">
        <v>74019</v>
      </c>
      <c r="G140331" s="2" t="s">
        <v>58</v>
      </c>
      <c r="H140331" s="2" t="s">
        <v>58</v>
      </c>
      <c r="I140331" t="s">
        <v>2597</v>
      </c>
    </row>
    <row r="140332" spans="1:9" x14ac:dyDescent="0.25">
      <c r="A140332" s="2">
        <v>806963</v>
      </c>
      <c r="B140332" s="1">
        <v>45394</v>
      </c>
      <c r="C140332" s="2">
        <v>78</v>
      </c>
      <c r="D140332" s="2" t="s">
        <v>9</v>
      </c>
      <c r="E140332" t="s">
        <v>176</v>
      </c>
      <c r="F140332" t="s">
        <v>74020</v>
      </c>
      <c r="G140332" s="2" t="s">
        <v>12</v>
      </c>
      <c r="H140332" s="2" t="s">
        <v>12</v>
      </c>
      <c r="I140332" t="s">
        <v>2607</v>
      </c>
    </row>
    <row r="140333" spans="1:9" x14ac:dyDescent="0.25">
      <c r="A140333" s="2">
        <v>806991</v>
      </c>
      <c r="B140333" s="1">
        <v>45394</v>
      </c>
      <c r="C140333" s="2">
        <v>69</v>
      </c>
      <c r="D140333" s="2" t="s">
        <v>9</v>
      </c>
      <c r="E140333" t="s">
        <v>73572</v>
      </c>
      <c r="F140333" t="s">
        <v>13795</v>
      </c>
      <c r="G140333" s="2" t="s">
        <v>12</v>
      </c>
      <c r="H140333" s="2" t="s">
        <v>12</v>
      </c>
      <c r="I140333" t="s">
        <v>73581</v>
      </c>
    </row>
    <row r="140334" spans="1:9" x14ac:dyDescent="0.25">
      <c r="A140334" s="2">
        <v>806999</v>
      </c>
      <c r="B140334" s="1">
        <v>45394</v>
      </c>
      <c r="C140334" s="2">
        <v>3</v>
      </c>
      <c r="D140334" s="2" t="s">
        <v>22</v>
      </c>
      <c r="E140334" t="s">
        <v>12625</v>
      </c>
      <c r="F140334" t="s">
        <v>31369</v>
      </c>
      <c r="G140334" s="2" t="s">
        <v>12</v>
      </c>
      <c r="H140334" s="2" t="s">
        <v>12</v>
      </c>
      <c r="I140334" t="s">
        <v>72030</v>
      </c>
    </row>
    <row r="140335" spans="1:9" x14ac:dyDescent="0.25">
      <c r="A140335" s="2">
        <v>807031</v>
      </c>
      <c r="B140335" s="1">
        <v>45395</v>
      </c>
      <c r="C140335" s="2" t="s">
        <v>72</v>
      </c>
      <c r="D140335" s="2" t="s">
        <v>9</v>
      </c>
      <c r="E140335" t="s">
        <v>12625</v>
      </c>
      <c r="F140335" t="s">
        <v>74021</v>
      </c>
      <c r="G140335" s="2" t="s">
        <v>12</v>
      </c>
      <c r="H140335" s="2" t="s">
        <v>12</v>
      </c>
      <c r="I140335" t="s">
        <v>4315</v>
      </c>
    </row>
    <row r="140336" spans="1:9" x14ac:dyDescent="0.25">
      <c r="A140336" s="2">
        <v>807038</v>
      </c>
      <c r="B140336" s="1">
        <v>45395</v>
      </c>
      <c r="C140336" s="2">
        <v>52</v>
      </c>
      <c r="D140336" s="2" t="s">
        <v>9</v>
      </c>
      <c r="E140336" t="s">
        <v>10</v>
      </c>
      <c r="F140336" t="s">
        <v>21298</v>
      </c>
      <c r="G140336" s="2" t="s">
        <v>12</v>
      </c>
      <c r="H140336" s="2" t="s">
        <v>58</v>
      </c>
      <c r="I140336" t="s">
        <v>3120</v>
      </c>
    </row>
    <row r="140337" spans="1:9" x14ac:dyDescent="0.25">
      <c r="A140337" s="2">
        <v>807042</v>
      </c>
      <c r="B140337" s="1">
        <v>45395</v>
      </c>
      <c r="C140337" s="2">
        <v>17</v>
      </c>
      <c r="D140337" s="2" t="s">
        <v>9</v>
      </c>
      <c r="E140337" t="s">
        <v>73582</v>
      </c>
      <c r="F140337" t="s">
        <v>74022</v>
      </c>
      <c r="G140337" s="2" t="s">
        <v>12</v>
      </c>
      <c r="H140337" s="2" t="s">
        <v>58</v>
      </c>
      <c r="I140337" t="s">
        <v>2597</v>
      </c>
    </row>
    <row r="140338" spans="1:9" x14ac:dyDescent="0.25">
      <c r="A140338" s="2">
        <v>807061</v>
      </c>
      <c r="B140338" s="1">
        <v>45396</v>
      </c>
      <c r="C140338" s="2">
        <v>49</v>
      </c>
      <c r="D140338" s="2" t="s">
        <v>9</v>
      </c>
      <c r="E140338" t="s">
        <v>10</v>
      </c>
      <c r="F140338" t="s">
        <v>74023</v>
      </c>
      <c r="G140338" s="2" t="s">
        <v>12</v>
      </c>
      <c r="H140338" s="2" t="s">
        <v>12</v>
      </c>
      <c r="I140338" t="s">
        <v>3120</v>
      </c>
    </row>
    <row r="140339" spans="1:9" x14ac:dyDescent="0.25">
      <c r="A140339" s="2">
        <v>807072</v>
      </c>
      <c r="B140339" s="1">
        <v>45397</v>
      </c>
      <c r="C140339" s="2">
        <v>36</v>
      </c>
      <c r="D140339" s="2" t="s">
        <v>9</v>
      </c>
      <c r="E140339" t="s">
        <v>69392</v>
      </c>
      <c r="F140339" t="s">
        <v>834</v>
      </c>
      <c r="G140339" s="2" t="s">
        <v>12</v>
      </c>
      <c r="H140339" s="2" t="s">
        <v>12</v>
      </c>
      <c r="I140339" t="s">
        <v>73474</v>
      </c>
    </row>
    <row r="140340" spans="1:9" x14ac:dyDescent="0.25">
      <c r="A140340" s="2">
        <v>807074</v>
      </c>
      <c r="B140340" s="1">
        <v>45397</v>
      </c>
      <c r="C140340" s="2">
        <v>33</v>
      </c>
      <c r="D140340" s="2" t="s">
        <v>9</v>
      </c>
      <c r="E140340" t="s">
        <v>10</v>
      </c>
      <c r="F140340" t="s">
        <v>67197</v>
      </c>
      <c r="G140340" s="2" t="s">
        <v>12</v>
      </c>
      <c r="H140340" s="2" t="s">
        <v>12</v>
      </c>
      <c r="I140340" t="s">
        <v>74024</v>
      </c>
    </row>
    <row r="140341" spans="1:9" x14ac:dyDescent="0.25">
      <c r="A140341" s="2">
        <v>807075</v>
      </c>
      <c r="B140341" s="1">
        <v>45397</v>
      </c>
      <c r="C140341" s="2">
        <v>29</v>
      </c>
      <c r="D140341" s="2" t="s">
        <v>22</v>
      </c>
      <c r="E140341" t="s">
        <v>10</v>
      </c>
      <c r="F140341" t="s">
        <v>74025</v>
      </c>
      <c r="G140341" s="2" t="s">
        <v>12</v>
      </c>
      <c r="H140341" s="2" t="s">
        <v>12</v>
      </c>
      <c r="I140341" t="s">
        <v>74026</v>
      </c>
    </row>
    <row r="140342" spans="1:9" x14ac:dyDescent="0.25">
      <c r="A140342" s="2">
        <v>807100</v>
      </c>
      <c r="B140342" s="1">
        <v>45397</v>
      </c>
      <c r="C140342" s="2" t="s">
        <v>72</v>
      </c>
      <c r="D140342" s="2" t="s">
        <v>9</v>
      </c>
      <c r="E140342" t="s">
        <v>1464</v>
      </c>
      <c r="F140342" t="s">
        <v>69586</v>
      </c>
      <c r="G140342" s="2" t="s">
        <v>12</v>
      </c>
      <c r="H140342" s="2" t="s">
        <v>58</v>
      </c>
      <c r="I140342" t="s">
        <v>65762</v>
      </c>
    </row>
    <row r="140343" spans="1:9" x14ac:dyDescent="0.25">
      <c r="A140343" s="2">
        <v>807151</v>
      </c>
      <c r="B140343" s="1">
        <v>45398</v>
      </c>
      <c r="C140343" s="2" t="s">
        <v>72</v>
      </c>
      <c r="D140343" s="2" t="s">
        <v>9</v>
      </c>
      <c r="E140343" t="s">
        <v>12625</v>
      </c>
      <c r="F140343" t="s">
        <v>36622</v>
      </c>
      <c r="G140343" s="2" t="s">
        <v>12</v>
      </c>
      <c r="H140343" s="2" t="s">
        <v>58</v>
      </c>
      <c r="I140343" t="s">
        <v>69972</v>
      </c>
    </row>
    <row r="140344" spans="1:9" x14ac:dyDescent="0.25">
      <c r="A140344" s="2">
        <v>807152</v>
      </c>
      <c r="B140344" s="1">
        <v>45398</v>
      </c>
      <c r="C140344" s="2" t="s">
        <v>72</v>
      </c>
      <c r="D140344" s="2" t="s">
        <v>22</v>
      </c>
      <c r="E140344" t="s">
        <v>12625</v>
      </c>
      <c r="F140344" t="s">
        <v>24233</v>
      </c>
      <c r="G140344" s="2" t="s">
        <v>12</v>
      </c>
      <c r="H140344" s="2" t="s">
        <v>58</v>
      </c>
      <c r="I140344" t="s">
        <v>65519</v>
      </c>
    </row>
    <row r="140345" spans="1:9" x14ac:dyDescent="0.25">
      <c r="A140345" s="2">
        <v>807177</v>
      </c>
      <c r="B140345" s="1">
        <v>45398</v>
      </c>
      <c r="C140345" s="2">
        <v>28</v>
      </c>
      <c r="D140345" s="2" t="s">
        <v>9</v>
      </c>
      <c r="E140345" t="s">
        <v>73582</v>
      </c>
      <c r="F140345" t="s">
        <v>1636</v>
      </c>
      <c r="G140345" s="2" t="s">
        <v>12</v>
      </c>
      <c r="H140345" s="2" t="s">
        <v>12</v>
      </c>
      <c r="I140345" t="s">
        <v>2597</v>
      </c>
    </row>
    <row r="140346" spans="1:9" x14ac:dyDescent="0.25">
      <c r="A140346" s="2">
        <v>807195</v>
      </c>
      <c r="B140346" s="1">
        <v>45398</v>
      </c>
      <c r="C140346" s="2">
        <v>72</v>
      </c>
      <c r="D140346" s="2" t="s">
        <v>9</v>
      </c>
      <c r="E140346" t="s">
        <v>73572</v>
      </c>
      <c r="F140346" t="s">
        <v>49876</v>
      </c>
      <c r="G140346" s="2" t="s">
        <v>12</v>
      </c>
      <c r="H140346" s="2" t="s">
        <v>12</v>
      </c>
      <c r="I140346" t="s">
        <v>73651</v>
      </c>
    </row>
    <row r="140347" spans="1:9" x14ac:dyDescent="0.25">
      <c r="A140347" s="2">
        <v>807207</v>
      </c>
      <c r="B140347" s="1">
        <v>45398</v>
      </c>
      <c r="C140347" s="2" t="s">
        <v>72</v>
      </c>
      <c r="D140347" s="2" t="s">
        <v>9</v>
      </c>
      <c r="E140347" t="s">
        <v>176</v>
      </c>
      <c r="F140347" t="s">
        <v>29</v>
      </c>
      <c r="G140347" s="2" t="s">
        <v>12</v>
      </c>
      <c r="H140347" s="2" t="s">
        <v>12</v>
      </c>
      <c r="I140347" t="s">
        <v>3120</v>
      </c>
    </row>
    <row r="140348" spans="1:9" x14ac:dyDescent="0.25">
      <c r="A140348" s="2">
        <v>807220</v>
      </c>
      <c r="B140348" s="1">
        <v>45398</v>
      </c>
      <c r="C140348" s="2">
        <v>18</v>
      </c>
      <c r="D140348" s="2" t="s">
        <v>22</v>
      </c>
      <c r="E140348" t="s">
        <v>176</v>
      </c>
      <c r="F140348" t="s">
        <v>20</v>
      </c>
      <c r="G140348" s="2" t="s">
        <v>12</v>
      </c>
      <c r="H140348" s="2" t="s">
        <v>12</v>
      </c>
      <c r="I140348" t="s">
        <v>2607</v>
      </c>
    </row>
    <row r="140349" spans="1:9" x14ac:dyDescent="0.25">
      <c r="A140349" s="2">
        <v>807249</v>
      </c>
      <c r="B140349" s="1">
        <v>45398</v>
      </c>
      <c r="C140349" s="2">
        <v>20</v>
      </c>
      <c r="D140349" s="2" t="s">
        <v>22</v>
      </c>
      <c r="E140349" t="s">
        <v>74027</v>
      </c>
      <c r="F140349" t="s">
        <v>1575</v>
      </c>
      <c r="G140349" s="2" t="s">
        <v>12</v>
      </c>
      <c r="H140349" s="2" t="s">
        <v>12</v>
      </c>
      <c r="I140349" t="s">
        <v>2597</v>
      </c>
    </row>
    <row r="140350" spans="1:9" x14ac:dyDescent="0.25">
      <c r="A140350" s="2">
        <v>807332</v>
      </c>
      <c r="B140350" s="1">
        <v>45399</v>
      </c>
      <c r="C140350" s="2">
        <v>35</v>
      </c>
      <c r="D140350" s="2" t="s">
        <v>9</v>
      </c>
      <c r="E140350" t="s">
        <v>72497</v>
      </c>
      <c r="F140350" t="s">
        <v>74028</v>
      </c>
      <c r="G140350" s="2" t="s">
        <v>12</v>
      </c>
      <c r="H140350" s="2" t="s">
        <v>12</v>
      </c>
      <c r="I140350" t="s">
        <v>74029</v>
      </c>
    </row>
    <row r="140351" spans="1:9" x14ac:dyDescent="0.25">
      <c r="A140351" s="2">
        <v>807341</v>
      </c>
      <c r="B140351" s="1">
        <v>45399</v>
      </c>
      <c r="C140351" s="2">
        <v>49</v>
      </c>
      <c r="D140351" s="2" t="s">
        <v>9</v>
      </c>
      <c r="E140351" t="s">
        <v>12625</v>
      </c>
      <c r="F140351" t="s">
        <v>74030</v>
      </c>
      <c r="G140351" s="2" t="s">
        <v>12</v>
      </c>
      <c r="H140351" s="2" t="s">
        <v>12</v>
      </c>
      <c r="I140351" t="s">
        <v>2597</v>
      </c>
    </row>
    <row r="140352" spans="1:9" x14ac:dyDescent="0.25">
      <c r="A140352" s="2">
        <v>807346</v>
      </c>
      <c r="B140352" s="1">
        <v>45399</v>
      </c>
      <c r="C140352" s="2">
        <v>65</v>
      </c>
      <c r="D140352" s="2" t="s">
        <v>9</v>
      </c>
      <c r="E140352" t="s">
        <v>73572</v>
      </c>
      <c r="F140352" t="s">
        <v>46987</v>
      </c>
      <c r="G140352" s="2" t="s">
        <v>12</v>
      </c>
      <c r="H140352" s="2" t="s">
        <v>12</v>
      </c>
      <c r="I140352" t="s">
        <v>74031</v>
      </c>
    </row>
    <row r="140353" spans="1:9" x14ac:dyDescent="0.25">
      <c r="A140353" s="2">
        <v>807349</v>
      </c>
      <c r="B140353" s="1">
        <v>45399</v>
      </c>
      <c r="C140353" s="2">
        <v>35</v>
      </c>
      <c r="D140353" s="2" t="s">
        <v>9</v>
      </c>
      <c r="E140353" t="s">
        <v>10</v>
      </c>
      <c r="F140353" t="s">
        <v>74032</v>
      </c>
      <c r="G140353" s="2" t="s">
        <v>12</v>
      </c>
      <c r="H140353" s="2" t="s">
        <v>58</v>
      </c>
      <c r="I140353" t="s">
        <v>3120</v>
      </c>
    </row>
    <row r="140354" spans="1:9" x14ac:dyDescent="0.25">
      <c r="A140354" s="2">
        <v>807359</v>
      </c>
      <c r="B140354" s="1">
        <v>45399</v>
      </c>
      <c r="C140354" s="2">
        <v>87</v>
      </c>
      <c r="D140354" s="2" t="s">
        <v>9</v>
      </c>
      <c r="E140354" t="s">
        <v>73572</v>
      </c>
      <c r="F140354" t="s">
        <v>2821</v>
      </c>
      <c r="G140354" s="2" t="s">
        <v>12</v>
      </c>
      <c r="H140354" s="2" t="s">
        <v>12</v>
      </c>
      <c r="I140354" t="s">
        <v>73573</v>
      </c>
    </row>
    <row r="140355" spans="1:9" x14ac:dyDescent="0.25">
      <c r="A140355" s="2">
        <v>807362</v>
      </c>
      <c r="B140355" s="1">
        <v>45399</v>
      </c>
      <c r="C140355" s="2" t="s">
        <v>72</v>
      </c>
      <c r="D140355" s="2" t="s">
        <v>45</v>
      </c>
      <c r="E140355" t="s">
        <v>176</v>
      </c>
      <c r="F140355" t="s">
        <v>8284</v>
      </c>
      <c r="G140355" s="2" t="s">
        <v>58</v>
      </c>
      <c r="H140355" s="2" t="s">
        <v>58</v>
      </c>
      <c r="I140355" t="s">
        <v>2597</v>
      </c>
    </row>
    <row r="140356" spans="1:9" x14ac:dyDescent="0.25">
      <c r="A140356" s="2">
        <v>807375</v>
      </c>
      <c r="B140356" s="1">
        <v>45399</v>
      </c>
      <c r="C140356" s="2" t="s">
        <v>72</v>
      </c>
      <c r="D140356" s="2" t="s">
        <v>22</v>
      </c>
      <c r="E140356" t="s">
        <v>10</v>
      </c>
      <c r="F140356" t="s">
        <v>3995</v>
      </c>
      <c r="G140356" s="2" t="s">
        <v>12</v>
      </c>
      <c r="H140356" s="2" t="s">
        <v>12</v>
      </c>
      <c r="I140356" t="s">
        <v>5624</v>
      </c>
    </row>
    <row r="140357" spans="1:9" x14ac:dyDescent="0.25">
      <c r="A140357" s="2">
        <v>807383</v>
      </c>
      <c r="B140357" s="1">
        <v>45399</v>
      </c>
      <c r="C140357" s="2">
        <v>46</v>
      </c>
      <c r="D140357" s="2" t="s">
        <v>9</v>
      </c>
      <c r="E140357" t="s">
        <v>176</v>
      </c>
      <c r="F140357" t="s">
        <v>74033</v>
      </c>
      <c r="G140357" s="2" t="s">
        <v>12</v>
      </c>
      <c r="H140357" s="2" t="s">
        <v>58</v>
      </c>
      <c r="I140357" t="s">
        <v>74034</v>
      </c>
    </row>
    <row r="140358" spans="1:9" x14ac:dyDescent="0.25">
      <c r="A140358" s="2">
        <v>807442</v>
      </c>
      <c r="B140358" s="1">
        <v>45400</v>
      </c>
      <c r="C140358" s="2">
        <v>30</v>
      </c>
      <c r="D140358" s="2" t="s">
        <v>9</v>
      </c>
      <c r="E140358" t="s">
        <v>10</v>
      </c>
      <c r="F140358" t="s">
        <v>598</v>
      </c>
      <c r="G140358" s="2" t="s">
        <v>12</v>
      </c>
      <c r="H140358" s="2" t="s">
        <v>58</v>
      </c>
      <c r="I140358" t="s">
        <v>2597</v>
      </c>
    </row>
    <row r="140359" spans="1:9" x14ac:dyDescent="0.25">
      <c r="A140359" s="2">
        <v>807469</v>
      </c>
      <c r="B140359" s="1">
        <v>45400</v>
      </c>
      <c r="C140359" s="2">
        <v>58</v>
      </c>
      <c r="D140359" s="2" t="s">
        <v>9</v>
      </c>
      <c r="E140359" t="s">
        <v>1464</v>
      </c>
      <c r="F140359" t="s">
        <v>74035</v>
      </c>
      <c r="G140359" s="2" t="s">
        <v>12</v>
      </c>
      <c r="H140359" s="2" t="s">
        <v>58</v>
      </c>
      <c r="I140359" t="s">
        <v>74036</v>
      </c>
    </row>
    <row r="140360" spans="1:9" x14ac:dyDescent="0.25">
      <c r="A140360" s="2">
        <v>807528</v>
      </c>
      <c r="B140360" s="1">
        <v>45401</v>
      </c>
      <c r="C140360" s="2">
        <v>87</v>
      </c>
      <c r="D140360" s="2" t="s">
        <v>9</v>
      </c>
      <c r="E140360" t="s">
        <v>73572</v>
      </c>
      <c r="F140360" t="s">
        <v>2821</v>
      </c>
      <c r="G140360" s="2" t="s">
        <v>12</v>
      </c>
      <c r="H140360" s="2" t="s">
        <v>12</v>
      </c>
      <c r="I140360" t="s">
        <v>73573</v>
      </c>
    </row>
    <row r="140361" spans="1:9" x14ac:dyDescent="0.25">
      <c r="A140361" s="2">
        <v>807545</v>
      </c>
      <c r="B140361" s="1">
        <v>45401</v>
      </c>
      <c r="C140361" s="2">
        <v>27</v>
      </c>
      <c r="D140361" s="2" t="s">
        <v>22</v>
      </c>
      <c r="E140361" t="s">
        <v>176</v>
      </c>
      <c r="F140361" t="s">
        <v>74037</v>
      </c>
      <c r="G140361" s="2" t="s">
        <v>12</v>
      </c>
      <c r="H140361" s="2" t="s">
        <v>58</v>
      </c>
      <c r="I140361" t="s">
        <v>74038</v>
      </c>
    </row>
    <row r="140362" spans="1:9" x14ac:dyDescent="0.25">
      <c r="A140362" s="2">
        <v>807614</v>
      </c>
      <c r="B140362" s="1">
        <v>45404</v>
      </c>
      <c r="C140362" s="2">
        <v>69</v>
      </c>
      <c r="D140362" s="2" t="s">
        <v>22</v>
      </c>
      <c r="E140362" t="s">
        <v>10</v>
      </c>
      <c r="F140362" t="s">
        <v>13795</v>
      </c>
      <c r="G140362" s="2" t="s">
        <v>12</v>
      </c>
      <c r="H140362" s="2" t="s">
        <v>12</v>
      </c>
      <c r="I140362" t="s">
        <v>74039</v>
      </c>
    </row>
    <row r="140363" spans="1:9" x14ac:dyDescent="0.25">
      <c r="A140363" s="2">
        <v>807624</v>
      </c>
      <c r="B140363" s="1">
        <v>45404</v>
      </c>
      <c r="C140363" s="2">
        <v>90</v>
      </c>
      <c r="D140363" s="2" t="s">
        <v>9</v>
      </c>
      <c r="E140363" t="s">
        <v>73572</v>
      </c>
      <c r="F140363" t="s">
        <v>74040</v>
      </c>
      <c r="G140363" s="2" t="s">
        <v>12</v>
      </c>
      <c r="H140363" s="2" t="s">
        <v>12</v>
      </c>
      <c r="I140363" t="s">
        <v>73773</v>
      </c>
    </row>
    <row r="140364" spans="1:9" x14ac:dyDescent="0.25">
      <c r="A140364" s="2">
        <v>807629</v>
      </c>
      <c r="B140364" s="1">
        <v>45404</v>
      </c>
      <c r="C140364" s="2">
        <v>74</v>
      </c>
      <c r="D140364" s="2" t="s">
        <v>9</v>
      </c>
      <c r="E140364" t="s">
        <v>10</v>
      </c>
      <c r="F140364" t="s">
        <v>74041</v>
      </c>
      <c r="G140364" s="2" t="s">
        <v>12</v>
      </c>
      <c r="H140364" s="2" t="s">
        <v>12</v>
      </c>
      <c r="I140364" t="s">
        <v>2597</v>
      </c>
    </row>
    <row r="140365" spans="1:9" x14ac:dyDescent="0.25">
      <c r="A140365" s="2">
        <v>807637</v>
      </c>
      <c r="B140365" s="1">
        <v>45404</v>
      </c>
      <c r="C140365" s="2">
        <v>75</v>
      </c>
      <c r="D140365" s="2" t="s">
        <v>9</v>
      </c>
      <c r="E140365" t="s">
        <v>61726</v>
      </c>
      <c r="F140365" t="s">
        <v>74042</v>
      </c>
      <c r="G140365" s="2" t="s">
        <v>12</v>
      </c>
      <c r="H140365" s="2" t="s">
        <v>12</v>
      </c>
      <c r="I140365" t="s">
        <v>2597</v>
      </c>
    </row>
    <row r="140366" spans="1:9" x14ac:dyDescent="0.25">
      <c r="A140366" s="2">
        <v>807638</v>
      </c>
      <c r="B140366" s="1">
        <v>45404</v>
      </c>
      <c r="C140366" s="2">
        <v>80</v>
      </c>
      <c r="D140366" s="2" t="s">
        <v>22</v>
      </c>
      <c r="E140366" t="s">
        <v>176</v>
      </c>
      <c r="F140366" t="s">
        <v>574</v>
      </c>
      <c r="G140366" s="2" t="s">
        <v>58</v>
      </c>
      <c r="H140366" s="2" t="s">
        <v>58</v>
      </c>
      <c r="I140366" t="s">
        <v>2597</v>
      </c>
    </row>
    <row r="140367" spans="1:9" x14ac:dyDescent="0.25">
      <c r="A140367" s="2">
        <v>807661</v>
      </c>
      <c r="B140367" s="1">
        <v>45404</v>
      </c>
      <c r="C140367" s="2">
        <v>53</v>
      </c>
      <c r="D140367" s="2" t="s">
        <v>9</v>
      </c>
      <c r="E140367" t="s">
        <v>10</v>
      </c>
      <c r="F140367" t="s">
        <v>74043</v>
      </c>
      <c r="G140367" s="2" t="s">
        <v>12</v>
      </c>
      <c r="H140367" s="2" t="s">
        <v>58</v>
      </c>
      <c r="I140367" t="s">
        <v>2597</v>
      </c>
    </row>
    <row r="140368" spans="1:9" x14ac:dyDescent="0.25">
      <c r="A140368" s="2">
        <v>807662</v>
      </c>
      <c r="B140368" s="1">
        <v>45404</v>
      </c>
      <c r="C140368" s="2">
        <v>54</v>
      </c>
      <c r="D140368" s="2" t="s">
        <v>9</v>
      </c>
      <c r="E140368" t="s">
        <v>74044</v>
      </c>
      <c r="F140368" t="s">
        <v>9444</v>
      </c>
      <c r="G140368" s="2" t="s">
        <v>12</v>
      </c>
      <c r="H140368" s="2" t="s">
        <v>58</v>
      </c>
      <c r="I140368" t="s">
        <v>2597</v>
      </c>
    </row>
    <row r="140369" spans="1:9" x14ac:dyDescent="0.25">
      <c r="A140369" s="2">
        <v>807663</v>
      </c>
      <c r="B140369" s="1">
        <v>45404</v>
      </c>
      <c r="C140369" s="2">
        <v>82</v>
      </c>
      <c r="D140369" s="2" t="s">
        <v>9</v>
      </c>
      <c r="E140369" t="s">
        <v>59574</v>
      </c>
      <c r="F140369" t="s">
        <v>70663</v>
      </c>
      <c r="G140369" s="2" t="s">
        <v>12</v>
      </c>
      <c r="H140369" s="2" t="s">
        <v>58</v>
      </c>
      <c r="I140369" t="s">
        <v>70634</v>
      </c>
    </row>
    <row r="140370" spans="1:9" x14ac:dyDescent="0.25">
      <c r="A140370" s="2">
        <v>807664</v>
      </c>
      <c r="B140370" s="1">
        <v>45404</v>
      </c>
      <c r="C140370" s="2">
        <v>82</v>
      </c>
      <c r="D140370" s="2" t="s">
        <v>9</v>
      </c>
      <c r="E140370" t="s">
        <v>1931</v>
      </c>
      <c r="F140370" t="s">
        <v>74045</v>
      </c>
      <c r="G140370" s="2" t="s">
        <v>12</v>
      </c>
      <c r="H140370" s="2" t="s">
        <v>58</v>
      </c>
      <c r="I140370" t="s">
        <v>8560</v>
      </c>
    </row>
    <row r="140371" spans="1:9" x14ac:dyDescent="0.25">
      <c r="A140371" s="2">
        <v>807667</v>
      </c>
      <c r="B140371" s="1">
        <v>45404</v>
      </c>
      <c r="C140371" s="2" t="s">
        <v>72</v>
      </c>
      <c r="D140371" s="2" t="s">
        <v>45</v>
      </c>
      <c r="E140371" t="s">
        <v>10</v>
      </c>
      <c r="F140371" t="s">
        <v>2012</v>
      </c>
      <c r="G140371" s="2" t="s">
        <v>12</v>
      </c>
      <c r="H140371" s="2" t="s">
        <v>58</v>
      </c>
      <c r="I140371" t="s">
        <v>2607</v>
      </c>
    </row>
    <row r="140372" spans="1:9" x14ac:dyDescent="0.25">
      <c r="A140372" s="2">
        <v>807686</v>
      </c>
      <c r="B140372" s="1">
        <v>45404</v>
      </c>
      <c r="C140372" s="2">
        <v>72</v>
      </c>
      <c r="D140372" s="2" t="s">
        <v>9</v>
      </c>
      <c r="E140372" t="s">
        <v>73572</v>
      </c>
      <c r="F140372" t="s">
        <v>7179</v>
      </c>
      <c r="G140372" s="2" t="s">
        <v>12</v>
      </c>
      <c r="H140372" s="2" t="s">
        <v>12</v>
      </c>
      <c r="I140372" t="s">
        <v>74046</v>
      </c>
    </row>
    <row r="140373" spans="1:9" x14ac:dyDescent="0.25">
      <c r="A140373" s="2">
        <v>807720</v>
      </c>
      <c r="B140373" s="1">
        <v>45405</v>
      </c>
      <c r="C140373" s="2" t="s">
        <v>72</v>
      </c>
      <c r="D140373" s="2" t="s">
        <v>45</v>
      </c>
      <c r="E140373" t="s">
        <v>176</v>
      </c>
      <c r="F140373" t="s">
        <v>74047</v>
      </c>
      <c r="G140373" s="2" t="s">
        <v>12</v>
      </c>
      <c r="H140373" s="2" t="s">
        <v>58</v>
      </c>
      <c r="I140373" t="s">
        <v>2838</v>
      </c>
    </row>
    <row r="140374" spans="1:9" x14ac:dyDescent="0.25">
      <c r="A140374" s="2">
        <v>807824</v>
      </c>
      <c r="B140374" s="1">
        <v>45406</v>
      </c>
      <c r="C140374" s="2" t="s">
        <v>482</v>
      </c>
      <c r="D140374" s="2" t="s">
        <v>9</v>
      </c>
      <c r="E140374" t="s">
        <v>12625</v>
      </c>
      <c r="F140374" t="s">
        <v>74048</v>
      </c>
      <c r="G140374" s="2" t="s">
        <v>12</v>
      </c>
      <c r="H140374" s="2" t="s">
        <v>12</v>
      </c>
      <c r="I140374" t="s">
        <v>2597</v>
      </c>
    </row>
    <row r="140375" spans="1:9" x14ac:dyDescent="0.25">
      <c r="A140375" s="2">
        <v>807839</v>
      </c>
      <c r="B140375" s="1">
        <v>45406</v>
      </c>
      <c r="C140375" s="2">
        <v>76</v>
      </c>
      <c r="D140375" s="2" t="s">
        <v>9</v>
      </c>
      <c r="E140375" t="s">
        <v>73582</v>
      </c>
      <c r="F140375" t="s">
        <v>33364</v>
      </c>
      <c r="G140375" s="2" t="s">
        <v>12</v>
      </c>
      <c r="H140375" s="2" t="s">
        <v>12</v>
      </c>
      <c r="I140375" t="s">
        <v>4315</v>
      </c>
    </row>
    <row r="140376" spans="1:9" x14ac:dyDescent="0.25">
      <c r="A140376" s="2">
        <v>807853</v>
      </c>
      <c r="B140376" s="1">
        <v>45406</v>
      </c>
      <c r="C140376" s="2">
        <v>64</v>
      </c>
      <c r="D140376" s="2" t="s">
        <v>22</v>
      </c>
      <c r="E140376" t="s">
        <v>73582</v>
      </c>
      <c r="F140376" t="s">
        <v>74049</v>
      </c>
      <c r="G140376" s="2" t="s">
        <v>12</v>
      </c>
      <c r="H140376" s="2" t="s">
        <v>12</v>
      </c>
      <c r="I140376" t="s">
        <v>74050</v>
      </c>
    </row>
    <row r="140377" spans="1:9" x14ac:dyDescent="0.25">
      <c r="A140377" s="2">
        <v>807859</v>
      </c>
      <c r="B140377" s="1">
        <v>45406</v>
      </c>
      <c r="C140377" s="2">
        <v>73</v>
      </c>
      <c r="D140377" s="2" t="s">
        <v>22</v>
      </c>
      <c r="E140377" t="s">
        <v>12625</v>
      </c>
      <c r="F140377" t="s">
        <v>341</v>
      </c>
      <c r="G140377" s="2" t="s">
        <v>12</v>
      </c>
      <c r="H140377" s="2" t="s">
        <v>58</v>
      </c>
      <c r="I140377" t="s">
        <v>2597</v>
      </c>
    </row>
    <row r="140378" spans="1:9" x14ac:dyDescent="0.25">
      <c r="A140378" s="2">
        <v>807920</v>
      </c>
      <c r="B140378" s="1">
        <v>45407</v>
      </c>
      <c r="C140378" s="2">
        <v>39</v>
      </c>
      <c r="D140378" s="2" t="s">
        <v>22</v>
      </c>
      <c r="E140378" t="s">
        <v>73582</v>
      </c>
      <c r="F140378" t="s">
        <v>2934</v>
      </c>
      <c r="G140378" s="2" t="s">
        <v>12</v>
      </c>
      <c r="H140378" s="2" t="s">
        <v>12</v>
      </c>
      <c r="I140378" t="s">
        <v>2597</v>
      </c>
    </row>
    <row r="140379" spans="1:9" x14ac:dyDescent="0.25">
      <c r="A140379" s="2">
        <v>807968</v>
      </c>
      <c r="B140379" s="1">
        <v>45408</v>
      </c>
      <c r="C140379" s="2">
        <v>75</v>
      </c>
      <c r="D140379" s="2" t="s">
        <v>22</v>
      </c>
      <c r="E140379" t="s">
        <v>74051</v>
      </c>
      <c r="F140379" t="s">
        <v>74052</v>
      </c>
      <c r="G140379" s="2" t="s">
        <v>12</v>
      </c>
      <c r="H140379" s="2" t="s">
        <v>58</v>
      </c>
      <c r="I140379" t="s">
        <v>73769</v>
      </c>
    </row>
    <row r="140380" spans="1:9" x14ac:dyDescent="0.25">
      <c r="A140380" s="2">
        <v>808029</v>
      </c>
      <c r="B140380" s="1">
        <v>45409</v>
      </c>
      <c r="C140380" s="2">
        <v>68</v>
      </c>
      <c r="D140380" s="2" t="s">
        <v>22</v>
      </c>
      <c r="E140380" t="s">
        <v>13149</v>
      </c>
      <c r="F140380" t="s">
        <v>74053</v>
      </c>
      <c r="G140380" s="2" t="s">
        <v>12</v>
      </c>
      <c r="H140380" s="2" t="s">
        <v>58</v>
      </c>
      <c r="I140380" t="s">
        <v>2597</v>
      </c>
    </row>
    <row r="140381" spans="1:9" x14ac:dyDescent="0.25">
      <c r="A140381" s="2">
        <v>808035</v>
      </c>
      <c r="B140381" s="1">
        <v>45409</v>
      </c>
      <c r="C140381" s="2">
        <v>59</v>
      </c>
      <c r="D140381" s="2" t="s">
        <v>9</v>
      </c>
      <c r="E140381" t="s">
        <v>73582</v>
      </c>
      <c r="F140381" t="s">
        <v>74054</v>
      </c>
      <c r="G140381" s="2" t="s">
        <v>12</v>
      </c>
      <c r="H140381" s="2" t="s">
        <v>58</v>
      </c>
      <c r="I140381" t="s">
        <v>2597</v>
      </c>
    </row>
    <row r="140382" spans="1:9" x14ac:dyDescent="0.25">
      <c r="A140382" s="2">
        <v>808037</v>
      </c>
      <c r="B140382" s="1">
        <v>45409</v>
      </c>
      <c r="C140382" s="2">
        <v>69</v>
      </c>
      <c r="D140382" s="2" t="s">
        <v>9</v>
      </c>
      <c r="E140382" t="s">
        <v>73572</v>
      </c>
      <c r="F140382" t="s">
        <v>2388</v>
      </c>
      <c r="G140382" s="2" t="s">
        <v>12</v>
      </c>
      <c r="H140382" s="2" t="s">
        <v>58</v>
      </c>
      <c r="I140382" t="s">
        <v>2597</v>
      </c>
    </row>
    <row r="140383" spans="1:9" x14ac:dyDescent="0.25">
      <c r="A140383" s="2">
        <v>808075</v>
      </c>
      <c r="B140383" s="1">
        <v>45411</v>
      </c>
      <c r="C140383" s="2">
        <v>35</v>
      </c>
      <c r="D140383" s="2" t="s">
        <v>9</v>
      </c>
      <c r="E140383" t="s">
        <v>10</v>
      </c>
      <c r="F140383" t="s">
        <v>19758</v>
      </c>
      <c r="G140383" s="2" t="s">
        <v>12</v>
      </c>
      <c r="H140383" s="2" t="s">
        <v>58</v>
      </c>
      <c r="I140383" t="s">
        <v>2597</v>
      </c>
    </row>
    <row r="140384" spans="1:9" x14ac:dyDescent="0.25">
      <c r="A140384" s="2">
        <v>808080</v>
      </c>
      <c r="B140384" s="1">
        <v>45411</v>
      </c>
      <c r="C140384" s="2">
        <v>63</v>
      </c>
      <c r="D140384" s="2" t="s">
        <v>9</v>
      </c>
      <c r="E140384" t="s">
        <v>71401</v>
      </c>
      <c r="F140384" t="s">
        <v>74055</v>
      </c>
      <c r="G140384" s="2" t="s">
        <v>12</v>
      </c>
      <c r="H140384" s="2" t="s">
        <v>12</v>
      </c>
      <c r="I140384" t="s">
        <v>2597</v>
      </c>
    </row>
    <row r="140385" spans="1:9" x14ac:dyDescent="0.25">
      <c r="A140385" s="2">
        <v>808087</v>
      </c>
      <c r="B140385" s="1">
        <v>45411</v>
      </c>
      <c r="C140385" s="2">
        <v>58</v>
      </c>
      <c r="D140385" s="2" t="s">
        <v>9</v>
      </c>
      <c r="E140385" t="s">
        <v>10</v>
      </c>
      <c r="F140385" t="s">
        <v>9444</v>
      </c>
      <c r="G140385" s="2" t="s">
        <v>12</v>
      </c>
      <c r="H140385" s="2" t="s">
        <v>58</v>
      </c>
      <c r="I140385" t="s">
        <v>2597</v>
      </c>
    </row>
    <row r="140386" spans="1:9" x14ac:dyDescent="0.25">
      <c r="A140386" s="2">
        <v>808104</v>
      </c>
      <c r="B140386" s="1">
        <v>45411</v>
      </c>
      <c r="C140386" s="2">
        <v>51</v>
      </c>
      <c r="D140386" s="2" t="s">
        <v>22</v>
      </c>
      <c r="E140386" t="s">
        <v>1464</v>
      </c>
      <c r="F140386" t="s">
        <v>74056</v>
      </c>
      <c r="G140386" s="2" t="s">
        <v>12</v>
      </c>
      <c r="H140386" s="2" t="s">
        <v>58</v>
      </c>
      <c r="I140386" t="s">
        <v>9577</v>
      </c>
    </row>
    <row r="140387" spans="1:9" x14ac:dyDescent="0.25">
      <c r="A140387" s="2">
        <v>808146</v>
      </c>
      <c r="B140387" s="1">
        <v>45412</v>
      </c>
      <c r="C140387" s="2">
        <v>41</v>
      </c>
      <c r="D140387" s="2" t="s">
        <v>9</v>
      </c>
      <c r="E140387" t="s">
        <v>10</v>
      </c>
      <c r="F140387" t="s">
        <v>74057</v>
      </c>
      <c r="G140387" s="2" t="s">
        <v>12</v>
      </c>
      <c r="H140387" s="2" t="s">
        <v>12</v>
      </c>
      <c r="I140387" t="s">
        <v>55319</v>
      </c>
    </row>
    <row r="140388" spans="1:9" x14ac:dyDescent="0.25">
      <c r="A140388" s="2">
        <v>808184</v>
      </c>
      <c r="B140388" s="1">
        <v>45412</v>
      </c>
      <c r="C140388" s="2">
        <v>69</v>
      </c>
      <c r="D140388" s="2" t="s">
        <v>9</v>
      </c>
      <c r="E140388" t="s">
        <v>74058</v>
      </c>
      <c r="F140388" t="s">
        <v>55424</v>
      </c>
      <c r="G140388" s="2" t="s">
        <v>12</v>
      </c>
      <c r="H140388" s="2" t="s">
        <v>58</v>
      </c>
      <c r="I140388" t="s">
        <v>2597</v>
      </c>
    </row>
    <row r="140389" spans="1:9" x14ac:dyDescent="0.25">
      <c r="A140389" s="2">
        <v>808257</v>
      </c>
      <c r="B140389" s="1">
        <v>45413</v>
      </c>
      <c r="C140389" s="2">
        <v>75</v>
      </c>
      <c r="D140389" s="2" t="s">
        <v>22</v>
      </c>
      <c r="E140389" t="s">
        <v>73572</v>
      </c>
      <c r="F140389" t="s">
        <v>55424</v>
      </c>
      <c r="G140389" s="2" t="s">
        <v>12</v>
      </c>
      <c r="H140389" s="2" t="s">
        <v>58</v>
      </c>
      <c r="I140389" t="s">
        <v>2597</v>
      </c>
    </row>
    <row r="140390" spans="1:9" x14ac:dyDescent="0.25">
      <c r="A140390" s="2">
        <v>808266</v>
      </c>
      <c r="B140390" s="1">
        <v>45413</v>
      </c>
      <c r="C140390" s="2">
        <v>36</v>
      </c>
      <c r="D140390" s="2" t="s">
        <v>9</v>
      </c>
      <c r="E140390" t="s">
        <v>72189</v>
      </c>
      <c r="F140390" t="s">
        <v>13528</v>
      </c>
      <c r="G140390" s="2" t="s">
        <v>12</v>
      </c>
      <c r="H140390" s="2" t="s">
        <v>12</v>
      </c>
      <c r="I140390" t="s">
        <v>74059</v>
      </c>
    </row>
    <row r="140391" spans="1:9" x14ac:dyDescent="0.25">
      <c r="A140391" s="2">
        <v>808272</v>
      </c>
      <c r="B140391" s="1">
        <v>45413</v>
      </c>
      <c r="C140391" s="2" t="s">
        <v>72</v>
      </c>
      <c r="D140391" s="2" t="s">
        <v>22</v>
      </c>
      <c r="E140391" t="s">
        <v>1464</v>
      </c>
      <c r="F140391" t="s">
        <v>74060</v>
      </c>
      <c r="G140391" s="2" t="s">
        <v>12</v>
      </c>
      <c r="H140391" s="2" t="s">
        <v>12</v>
      </c>
      <c r="I140391" t="s">
        <v>2597</v>
      </c>
    </row>
    <row r="140392" spans="1:9" x14ac:dyDescent="0.25">
      <c r="A140392" s="2">
        <v>808281</v>
      </c>
      <c r="B140392" s="1">
        <v>45413</v>
      </c>
      <c r="C140392" s="2">
        <v>85</v>
      </c>
      <c r="D140392" s="2" t="s">
        <v>22</v>
      </c>
      <c r="E140392" t="s">
        <v>74061</v>
      </c>
      <c r="F140392" t="s">
        <v>74062</v>
      </c>
      <c r="G140392" s="2" t="s">
        <v>12</v>
      </c>
      <c r="H140392" s="2" t="s">
        <v>12</v>
      </c>
      <c r="I140392" t="s">
        <v>74063</v>
      </c>
    </row>
    <row r="140393" spans="1:9" x14ac:dyDescent="0.25">
      <c r="A140393" s="2">
        <v>808366</v>
      </c>
      <c r="B140393" s="1">
        <v>45414</v>
      </c>
      <c r="C140393" s="2">
        <v>65</v>
      </c>
      <c r="D140393" s="2" t="s">
        <v>9</v>
      </c>
      <c r="E140393" t="s">
        <v>73572</v>
      </c>
      <c r="F140393" t="s">
        <v>71672</v>
      </c>
      <c r="G140393" s="2" t="s">
        <v>12</v>
      </c>
      <c r="H140393" s="2" t="s">
        <v>12</v>
      </c>
      <c r="I140393" t="s">
        <v>73636</v>
      </c>
    </row>
    <row r="140394" spans="1:9" x14ac:dyDescent="0.25">
      <c r="A140394" s="2">
        <v>808386</v>
      </c>
      <c r="B140394" s="1">
        <v>45414</v>
      </c>
      <c r="C140394" s="2">
        <v>36</v>
      </c>
      <c r="D140394" s="2" t="s">
        <v>22</v>
      </c>
      <c r="E140394" t="s">
        <v>10</v>
      </c>
      <c r="F140394" t="s">
        <v>74064</v>
      </c>
      <c r="G140394" s="2" t="s">
        <v>12</v>
      </c>
      <c r="H140394" s="2" t="s">
        <v>12</v>
      </c>
      <c r="I140394" t="s">
        <v>45461</v>
      </c>
    </row>
    <row r="140395" spans="1:9" x14ac:dyDescent="0.25">
      <c r="A140395" s="2">
        <v>808387</v>
      </c>
      <c r="B140395" s="1">
        <v>45414</v>
      </c>
      <c r="C140395" s="2">
        <v>74</v>
      </c>
      <c r="D140395" s="2" t="s">
        <v>9</v>
      </c>
      <c r="E140395" t="s">
        <v>176</v>
      </c>
      <c r="F140395" t="s">
        <v>74065</v>
      </c>
      <c r="G140395" s="2" t="s">
        <v>12</v>
      </c>
      <c r="H140395" s="2" t="s">
        <v>12</v>
      </c>
      <c r="I140395" t="s">
        <v>23200</v>
      </c>
    </row>
    <row r="140396" spans="1:9" x14ac:dyDescent="0.25">
      <c r="A140396" s="2">
        <v>808388</v>
      </c>
      <c r="B140396" s="1">
        <v>45414</v>
      </c>
      <c r="C140396" s="2">
        <v>71</v>
      </c>
      <c r="D140396" s="2" t="s">
        <v>22</v>
      </c>
      <c r="E140396" t="s">
        <v>73572</v>
      </c>
      <c r="F140396" t="s">
        <v>74066</v>
      </c>
      <c r="G140396" s="2" t="s">
        <v>12</v>
      </c>
      <c r="H140396" s="2" t="s">
        <v>12</v>
      </c>
      <c r="I140396" t="s">
        <v>73952</v>
      </c>
    </row>
    <row r="140397" spans="1:9" x14ac:dyDescent="0.25">
      <c r="A140397" s="2">
        <v>808461</v>
      </c>
      <c r="B140397" s="1">
        <v>45415</v>
      </c>
      <c r="C140397" s="2">
        <v>41</v>
      </c>
      <c r="D140397" s="2" t="s">
        <v>9</v>
      </c>
      <c r="E140397" t="s">
        <v>10</v>
      </c>
      <c r="F140397" t="s">
        <v>50</v>
      </c>
      <c r="G140397" s="2" t="s">
        <v>12</v>
      </c>
      <c r="H140397" s="2" t="s">
        <v>12</v>
      </c>
      <c r="I140397" t="s">
        <v>2607</v>
      </c>
    </row>
    <row r="140398" spans="1:9" x14ac:dyDescent="0.25">
      <c r="A140398" s="2">
        <v>808463</v>
      </c>
      <c r="B140398" s="1">
        <v>45415</v>
      </c>
      <c r="C140398" s="2">
        <v>70</v>
      </c>
      <c r="D140398" s="2" t="s">
        <v>22</v>
      </c>
      <c r="E140398" t="s">
        <v>73572</v>
      </c>
      <c r="F140398" t="s">
        <v>8542</v>
      </c>
      <c r="G140398" s="2" t="s">
        <v>12</v>
      </c>
      <c r="H140398" s="2" t="s">
        <v>12</v>
      </c>
      <c r="I140398" t="s">
        <v>73573</v>
      </c>
    </row>
    <row r="140399" spans="1:9" x14ac:dyDescent="0.25">
      <c r="A140399" s="2">
        <v>808467</v>
      </c>
      <c r="B140399" s="1">
        <v>45415</v>
      </c>
      <c r="C140399" s="2" t="s">
        <v>72</v>
      </c>
      <c r="D140399" s="2" t="s">
        <v>22</v>
      </c>
      <c r="E140399" t="s">
        <v>74067</v>
      </c>
      <c r="F140399" t="s">
        <v>3091</v>
      </c>
      <c r="G140399" s="2" t="s">
        <v>12</v>
      </c>
      <c r="H140399" s="2" t="s">
        <v>12</v>
      </c>
      <c r="I140399" t="s">
        <v>74068</v>
      </c>
    </row>
    <row r="140400" spans="1:9" x14ac:dyDescent="0.25">
      <c r="A140400" s="2">
        <v>808484</v>
      </c>
      <c r="B140400" s="1">
        <v>45415</v>
      </c>
      <c r="C140400" s="2" t="s">
        <v>72</v>
      </c>
      <c r="D140400" s="2" t="s">
        <v>9</v>
      </c>
      <c r="E140400" t="s">
        <v>12625</v>
      </c>
      <c r="F140400" t="s">
        <v>766</v>
      </c>
      <c r="G140400" s="2" t="s">
        <v>12</v>
      </c>
      <c r="H140400" s="2" t="s">
        <v>12</v>
      </c>
      <c r="I140400" t="s">
        <v>2607</v>
      </c>
    </row>
    <row r="140401" spans="1:9" x14ac:dyDescent="0.25">
      <c r="A140401" s="2">
        <v>808503</v>
      </c>
      <c r="B140401" s="1">
        <v>45415</v>
      </c>
      <c r="C140401" s="2" t="s">
        <v>72</v>
      </c>
      <c r="D140401" s="2" t="s">
        <v>9</v>
      </c>
      <c r="E140401" t="s">
        <v>10</v>
      </c>
      <c r="F140401" t="s">
        <v>74069</v>
      </c>
      <c r="G140401" s="2" t="s">
        <v>12</v>
      </c>
      <c r="H140401" s="2" t="s">
        <v>12</v>
      </c>
      <c r="I140401" t="s">
        <v>30639</v>
      </c>
    </row>
    <row r="140402" spans="1:9" x14ac:dyDescent="0.25">
      <c r="A140402" s="2">
        <v>808540</v>
      </c>
      <c r="B140402" s="1">
        <v>45415</v>
      </c>
      <c r="C140402" s="2">
        <v>70</v>
      </c>
      <c r="D140402" s="2" t="s">
        <v>9</v>
      </c>
      <c r="E140402" t="s">
        <v>10</v>
      </c>
      <c r="F140402" t="s">
        <v>69069</v>
      </c>
      <c r="G140402" s="2" t="s">
        <v>12</v>
      </c>
      <c r="H140402" s="2" t="s">
        <v>12</v>
      </c>
      <c r="I140402" t="s">
        <v>4049</v>
      </c>
    </row>
    <row r="140403" spans="1:9" x14ac:dyDescent="0.25">
      <c r="A140403" s="2">
        <v>808546</v>
      </c>
      <c r="B140403" s="1">
        <v>45415</v>
      </c>
      <c r="C140403" s="2">
        <v>69</v>
      </c>
      <c r="D140403" s="2" t="s">
        <v>22</v>
      </c>
      <c r="E140403" t="s">
        <v>10</v>
      </c>
      <c r="F140403" t="s">
        <v>69069</v>
      </c>
      <c r="G140403" s="2" t="s">
        <v>12</v>
      </c>
      <c r="H140403" s="2" t="s">
        <v>12</v>
      </c>
      <c r="I140403" t="s">
        <v>48855</v>
      </c>
    </row>
    <row r="140404" spans="1:9" x14ac:dyDescent="0.25">
      <c r="A140404" s="2">
        <v>808575</v>
      </c>
      <c r="B140404" s="1">
        <v>45415</v>
      </c>
      <c r="C140404" s="2">
        <v>72</v>
      </c>
      <c r="D140404" s="2" t="s">
        <v>22</v>
      </c>
      <c r="E140404" t="s">
        <v>73582</v>
      </c>
      <c r="F140404" t="s">
        <v>24019</v>
      </c>
      <c r="G140404" s="2" t="s">
        <v>12</v>
      </c>
      <c r="H140404" s="2" t="s">
        <v>12</v>
      </c>
      <c r="I140404" t="s">
        <v>74070</v>
      </c>
    </row>
    <row r="140405" spans="1:9" x14ac:dyDescent="0.25">
      <c r="A140405" s="2">
        <v>808576</v>
      </c>
      <c r="B140405" s="1">
        <v>45415</v>
      </c>
      <c r="C140405" s="2">
        <v>69</v>
      </c>
      <c r="D140405" s="2" t="s">
        <v>9</v>
      </c>
      <c r="E140405" t="s">
        <v>73572</v>
      </c>
      <c r="F140405" t="s">
        <v>24019</v>
      </c>
      <c r="G140405" s="2" t="s">
        <v>12</v>
      </c>
      <c r="H140405" s="2" t="s">
        <v>12</v>
      </c>
      <c r="I140405" t="s">
        <v>74070</v>
      </c>
    </row>
    <row r="140406" spans="1:9" x14ac:dyDescent="0.25">
      <c r="A140406" s="2">
        <v>808583</v>
      </c>
      <c r="B140406" s="1">
        <v>45415</v>
      </c>
      <c r="C140406" s="2">
        <v>56</v>
      </c>
      <c r="D140406" s="2" t="s">
        <v>9</v>
      </c>
      <c r="E140406" t="s">
        <v>74071</v>
      </c>
      <c r="F140406" t="s">
        <v>74072</v>
      </c>
      <c r="G140406" s="2" t="s">
        <v>12</v>
      </c>
      <c r="H140406" s="2" t="s">
        <v>12</v>
      </c>
      <c r="I140406" t="s">
        <v>2597</v>
      </c>
    </row>
    <row r="140407" spans="1:9" x14ac:dyDescent="0.25">
      <c r="A140407" s="2">
        <v>808590</v>
      </c>
      <c r="B140407" s="1">
        <v>45415</v>
      </c>
      <c r="C140407" s="2">
        <v>72</v>
      </c>
      <c r="D140407" s="2" t="s">
        <v>22</v>
      </c>
      <c r="E140407" t="s">
        <v>73582</v>
      </c>
      <c r="F140407" t="s">
        <v>24019</v>
      </c>
      <c r="G140407" s="2" t="s">
        <v>12</v>
      </c>
      <c r="H140407" s="2" t="s">
        <v>12</v>
      </c>
      <c r="I140407" t="s">
        <v>74070</v>
      </c>
    </row>
    <row r="140408" spans="1:9" x14ac:dyDescent="0.25">
      <c r="A140408" s="2">
        <v>808591</v>
      </c>
      <c r="B140408" s="1">
        <v>45415</v>
      </c>
      <c r="C140408" s="2">
        <v>69</v>
      </c>
      <c r="D140408" s="2" t="s">
        <v>9</v>
      </c>
      <c r="E140408" t="s">
        <v>73582</v>
      </c>
      <c r="F140408" t="s">
        <v>24019</v>
      </c>
      <c r="G140408" s="2" t="s">
        <v>12</v>
      </c>
      <c r="H140408" s="2" t="s">
        <v>12</v>
      </c>
      <c r="I140408" t="s">
        <v>74070</v>
      </c>
    </row>
    <row r="140409" spans="1:9" x14ac:dyDescent="0.25">
      <c r="A140409" s="2">
        <v>808628</v>
      </c>
      <c r="B140409" s="1">
        <v>45415</v>
      </c>
      <c r="C140409" s="2">
        <v>78</v>
      </c>
      <c r="D140409" s="2" t="s">
        <v>22</v>
      </c>
      <c r="E140409" t="s">
        <v>73572</v>
      </c>
      <c r="F140409" t="s">
        <v>74073</v>
      </c>
      <c r="G140409" s="2" t="s">
        <v>12</v>
      </c>
      <c r="H140409" s="2" t="s">
        <v>12</v>
      </c>
      <c r="I140409" t="s">
        <v>74074</v>
      </c>
    </row>
    <row r="140410" spans="1:9" x14ac:dyDescent="0.25">
      <c r="A140410" s="2">
        <v>808630</v>
      </c>
      <c r="B140410" s="1">
        <v>45415</v>
      </c>
      <c r="C140410" s="2">
        <v>70</v>
      </c>
      <c r="D140410" s="2" t="s">
        <v>22</v>
      </c>
      <c r="E140410" t="s">
        <v>73582</v>
      </c>
      <c r="F140410" t="s">
        <v>10229</v>
      </c>
      <c r="G140410" s="2" t="s">
        <v>12</v>
      </c>
      <c r="H140410" s="2" t="s">
        <v>12</v>
      </c>
      <c r="I140410" t="s">
        <v>4315</v>
      </c>
    </row>
    <row r="140411" spans="1:9" x14ac:dyDescent="0.25">
      <c r="A140411" s="2">
        <v>808650</v>
      </c>
      <c r="B140411" s="1">
        <v>45415</v>
      </c>
      <c r="C140411" s="2" t="s">
        <v>72</v>
      </c>
      <c r="D140411" s="2" t="s">
        <v>9</v>
      </c>
      <c r="E140411" t="s">
        <v>176</v>
      </c>
      <c r="F140411" t="s">
        <v>74075</v>
      </c>
      <c r="G140411" s="2" t="s">
        <v>12</v>
      </c>
      <c r="H140411" s="2" t="s">
        <v>58</v>
      </c>
      <c r="I140411" t="s">
        <v>16037</v>
      </c>
    </row>
    <row r="140412" spans="1:9" x14ac:dyDescent="0.25">
      <c r="A140412" s="2">
        <v>808657</v>
      </c>
      <c r="B140412" s="1">
        <v>45415</v>
      </c>
      <c r="C140412" s="2">
        <v>38</v>
      </c>
      <c r="D140412" s="2" t="s">
        <v>22</v>
      </c>
      <c r="E140412" t="s">
        <v>10</v>
      </c>
      <c r="F140412" t="s">
        <v>442</v>
      </c>
      <c r="G140412" s="2" t="s">
        <v>12</v>
      </c>
      <c r="H140412" s="2" t="s">
        <v>12</v>
      </c>
      <c r="I140412" t="s">
        <v>2607</v>
      </c>
    </row>
    <row r="140413" spans="1:9" x14ac:dyDescent="0.25">
      <c r="A140413" s="2">
        <v>808667</v>
      </c>
      <c r="B140413" s="1">
        <v>45415</v>
      </c>
      <c r="C140413" s="2">
        <v>75</v>
      </c>
      <c r="D140413" s="2" t="s">
        <v>22</v>
      </c>
      <c r="E140413" t="s">
        <v>74061</v>
      </c>
      <c r="F140413" t="s">
        <v>10528</v>
      </c>
      <c r="G140413" s="2" t="s">
        <v>12</v>
      </c>
      <c r="H140413" s="2" t="s">
        <v>12</v>
      </c>
      <c r="I140413" t="s">
        <v>74076</v>
      </c>
    </row>
    <row r="140414" spans="1:9" x14ac:dyDescent="0.25">
      <c r="A140414" s="2">
        <v>808679</v>
      </c>
      <c r="B140414" s="1">
        <v>45415</v>
      </c>
      <c r="C140414" s="2" t="s">
        <v>72</v>
      </c>
      <c r="D140414" s="2" t="s">
        <v>22</v>
      </c>
      <c r="E140414" t="s">
        <v>10</v>
      </c>
      <c r="F140414" t="s">
        <v>442</v>
      </c>
      <c r="G140414" s="2" t="s">
        <v>12</v>
      </c>
      <c r="H140414" s="2" t="s">
        <v>12</v>
      </c>
      <c r="I140414" t="s">
        <v>38956</v>
      </c>
    </row>
    <row r="140415" spans="1:9" x14ac:dyDescent="0.25">
      <c r="A140415" s="2">
        <v>808680</v>
      </c>
      <c r="B140415" s="1">
        <v>45415</v>
      </c>
      <c r="C140415" s="2" t="s">
        <v>72</v>
      </c>
      <c r="D140415" s="2" t="s">
        <v>22</v>
      </c>
      <c r="E140415" t="s">
        <v>10</v>
      </c>
      <c r="F140415" t="s">
        <v>442</v>
      </c>
      <c r="G140415" s="2" t="s">
        <v>12</v>
      </c>
      <c r="H140415" s="2" t="s">
        <v>12</v>
      </c>
      <c r="I140415" t="s">
        <v>65505</v>
      </c>
    </row>
    <row r="140416" spans="1:9" x14ac:dyDescent="0.25">
      <c r="A140416" s="2">
        <v>808695</v>
      </c>
      <c r="B140416" s="1">
        <v>45415</v>
      </c>
      <c r="C140416" s="2" t="s">
        <v>72</v>
      </c>
      <c r="D140416" s="2" t="s">
        <v>22</v>
      </c>
      <c r="E140416" t="s">
        <v>2205</v>
      </c>
      <c r="F140416" t="s">
        <v>673</v>
      </c>
      <c r="G140416" s="2" t="s">
        <v>12</v>
      </c>
      <c r="H140416" s="2" t="s">
        <v>12</v>
      </c>
      <c r="I140416" t="s">
        <v>74077</v>
      </c>
    </row>
    <row r="140417" spans="1:9" x14ac:dyDescent="0.25">
      <c r="A140417" s="2">
        <v>808713</v>
      </c>
      <c r="B140417" s="1">
        <v>45415</v>
      </c>
      <c r="C140417" s="2">
        <v>66</v>
      </c>
      <c r="D140417" s="2" t="s">
        <v>9</v>
      </c>
      <c r="E140417" t="s">
        <v>72189</v>
      </c>
      <c r="F140417" t="s">
        <v>5841</v>
      </c>
      <c r="G140417" s="2" t="s">
        <v>12</v>
      </c>
      <c r="H140417" s="2" t="s">
        <v>12</v>
      </c>
      <c r="I140417" t="s">
        <v>72483</v>
      </c>
    </row>
    <row r="140418" spans="1:9" x14ac:dyDescent="0.25">
      <c r="A140418" s="2">
        <v>808716</v>
      </c>
      <c r="B140418" s="1">
        <v>45415</v>
      </c>
      <c r="C140418" s="2">
        <v>38</v>
      </c>
      <c r="D140418" s="2" t="s">
        <v>22</v>
      </c>
      <c r="E140418" t="s">
        <v>10</v>
      </c>
      <c r="F140418" t="s">
        <v>442</v>
      </c>
      <c r="G140418" s="2" t="s">
        <v>12</v>
      </c>
      <c r="H140418" s="2" t="s">
        <v>12</v>
      </c>
      <c r="I140418" t="s">
        <v>2607</v>
      </c>
    </row>
    <row r="140419" spans="1:9" x14ac:dyDescent="0.25">
      <c r="A140419" s="2">
        <v>808754</v>
      </c>
      <c r="B140419" s="1">
        <v>45415</v>
      </c>
      <c r="C140419" s="2" t="s">
        <v>72</v>
      </c>
      <c r="D140419" s="2" t="s">
        <v>22</v>
      </c>
      <c r="E140419" t="s">
        <v>176</v>
      </c>
      <c r="F140419" t="s">
        <v>74078</v>
      </c>
      <c r="G140419" s="2" t="s">
        <v>12</v>
      </c>
      <c r="H140419" s="2" t="s">
        <v>12</v>
      </c>
      <c r="I140419" t="s">
        <v>11000</v>
      </c>
    </row>
    <row r="140420" spans="1:9" x14ac:dyDescent="0.25">
      <c r="A140420" s="2">
        <v>808780</v>
      </c>
      <c r="B140420" s="1">
        <v>45415</v>
      </c>
      <c r="C140420" s="2">
        <v>29</v>
      </c>
      <c r="D140420" s="2" t="s">
        <v>9</v>
      </c>
      <c r="E140420" t="s">
        <v>10</v>
      </c>
      <c r="F140420" t="s">
        <v>74079</v>
      </c>
      <c r="G140420" s="2" t="s">
        <v>12</v>
      </c>
      <c r="H140420" s="2" t="s">
        <v>58</v>
      </c>
      <c r="I140420" t="s">
        <v>2597</v>
      </c>
    </row>
    <row r="140421" spans="1:9" x14ac:dyDescent="0.25">
      <c r="A140421" s="2">
        <v>808807</v>
      </c>
      <c r="B140421" s="1">
        <v>45416</v>
      </c>
      <c r="C140421" s="2">
        <v>55</v>
      </c>
      <c r="D140421" s="2" t="s">
        <v>22</v>
      </c>
      <c r="E140421" t="s">
        <v>176</v>
      </c>
      <c r="F140421" t="s">
        <v>74080</v>
      </c>
      <c r="G140421" s="2" t="s">
        <v>12</v>
      </c>
      <c r="H140421" s="2" t="s">
        <v>58</v>
      </c>
      <c r="I140421" t="s">
        <v>2607</v>
      </c>
    </row>
    <row r="140422" spans="1:9" x14ac:dyDescent="0.25">
      <c r="A140422" s="2">
        <v>808870</v>
      </c>
      <c r="B140422" s="1">
        <v>45418</v>
      </c>
      <c r="C140422" s="2">
        <v>70</v>
      </c>
      <c r="D140422" s="2" t="s">
        <v>22</v>
      </c>
      <c r="E140422" t="s">
        <v>74081</v>
      </c>
      <c r="F140422" t="s">
        <v>24019</v>
      </c>
      <c r="G140422" s="2" t="s">
        <v>12</v>
      </c>
      <c r="H140422" s="2" t="s">
        <v>12</v>
      </c>
      <c r="I140422" t="s">
        <v>74082</v>
      </c>
    </row>
    <row r="140423" spans="1:9" x14ac:dyDescent="0.25">
      <c r="A140423" s="2">
        <v>808875</v>
      </c>
      <c r="B140423" s="1">
        <v>45418</v>
      </c>
      <c r="C140423" s="2">
        <v>88</v>
      </c>
      <c r="D140423" s="2" t="s">
        <v>9</v>
      </c>
      <c r="E140423" t="s">
        <v>74081</v>
      </c>
      <c r="F140423" t="s">
        <v>10373</v>
      </c>
      <c r="G140423" s="2" t="s">
        <v>12</v>
      </c>
      <c r="H140423" s="2" t="s">
        <v>12</v>
      </c>
      <c r="I140423" t="s">
        <v>74006</v>
      </c>
    </row>
    <row r="140424" spans="1:9" x14ac:dyDescent="0.25">
      <c r="A140424" s="2">
        <v>808948</v>
      </c>
      <c r="B140424" s="1">
        <v>45419</v>
      </c>
      <c r="C140424" s="2">
        <v>55</v>
      </c>
      <c r="D140424" s="2" t="s">
        <v>9</v>
      </c>
      <c r="E140424" t="s">
        <v>8016</v>
      </c>
      <c r="F140424" t="s">
        <v>74083</v>
      </c>
      <c r="G140424" s="2" t="s">
        <v>12</v>
      </c>
      <c r="H140424" s="2" t="s">
        <v>58</v>
      </c>
      <c r="I140424" t="s">
        <v>2597</v>
      </c>
    </row>
    <row r="140425" spans="1:9" x14ac:dyDescent="0.25">
      <c r="A140425" s="2">
        <v>809026</v>
      </c>
      <c r="B140425" s="1">
        <v>45419</v>
      </c>
      <c r="C140425" s="2">
        <v>6</v>
      </c>
      <c r="D140425" s="2" t="s">
        <v>22</v>
      </c>
      <c r="E140425" t="s">
        <v>10</v>
      </c>
      <c r="F140425" t="s">
        <v>29248</v>
      </c>
      <c r="G140425" s="2" t="s">
        <v>12</v>
      </c>
      <c r="H140425" s="2" t="s">
        <v>12</v>
      </c>
      <c r="I140425" t="s">
        <v>3120</v>
      </c>
    </row>
    <row r="140426" spans="1:9" x14ac:dyDescent="0.25">
      <c r="A140426" s="2">
        <v>809060</v>
      </c>
      <c r="B140426" s="1">
        <v>45420</v>
      </c>
      <c r="C140426" s="2">
        <v>50</v>
      </c>
      <c r="D140426" s="2" t="s">
        <v>9</v>
      </c>
      <c r="E140426" t="s">
        <v>10</v>
      </c>
      <c r="F140426" t="s">
        <v>74084</v>
      </c>
      <c r="G140426" s="2" t="s">
        <v>12</v>
      </c>
      <c r="H140426" s="2" t="s">
        <v>12</v>
      </c>
      <c r="I140426" t="s">
        <v>8560</v>
      </c>
    </row>
    <row r="140427" spans="1:9" x14ac:dyDescent="0.25">
      <c r="A140427" s="2">
        <v>809090</v>
      </c>
      <c r="B140427" s="1">
        <v>45420</v>
      </c>
      <c r="C140427" s="2">
        <v>46</v>
      </c>
      <c r="D140427" s="2" t="s">
        <v>22</v>
      </c>
      <c r="E140427" t="s">
        <v>10</v>
      </c>
      <c r="F140427" t="s">
        <v>74085</v>
      </c>
      <c r="G140427" s="2" t="s">
        <v>12</v>
      </c>
      <c r="H140427" s="2" t="s">
        <v>58</v>
      </c>
      <c r="I140427" t="s">
        <v>65115</v>
      </c>
    </row>
    <row r="140428" spans="1:9" x14ac:dyDescent="0.25">
      <c r="A140428" s="2">
        <v>809102</v>
      </c>
      <c r="B140428" s="1">
        <v>45420</v>
      </c>
      <c r="C140428" s="2">
        <v>2</v>
      </c>
      <c r="D140428" s="2" t="s">
        <v>9</v>
      </c>
      <c r="E140428" t="s">
        <v>73572</v>
      </c>
      <c r="F140428" t="s">
        <v>4069</v>
      </c>
      <c r="G140428" s="2" t="s">
        <v>12</v>
      </c>
      <c r="H140428" s="2" t="s">
        <v>12</v>
      </c>
      <c r="I140428" t="s">
        <v>2597</v>
      </c>
    </row>
    <row r="140429" spans="1:9" x14ac:dyDescent="0.25">
      <c r="A140429" s="2">
        <v>809112</v>
      </c>
      <c r="B140429" s="1">
        <v>45420</v>
      </c>
      <c r="C140429" s="2">
        <v>33</v>
      </c>
      <c r="D140429" s="2" t="s">
        <v>22</v>
      </c>
      <c r="E140429" t="s">
        <v>10</v>
      </c>
      <c r="F140429" t="s">
        <v>74086</v>
      </c>
      <c r="G140429" s="2" t="s">
        <v>12</v>
      </c>
      <c r="H140429" s="2" t="s">
        <v>58</v>
      </c>
      <c r="I140429" t="s">
        <v>2597</v>
      </c>
    </row>
    <row r="140430" spans="1:9" x14ac:dyDescent="0.25">
      <c r="A140430" s="2">
        <v>809115</v>
      </c>
      <c r="B140430" s="1">
        <v>45420</v>
      </c>
      <c r="C140430" s="2" t="s">
        <v>72</v>
      </c>
      <c r="D140430" s="2" t="s">
        <v>9</v>
      </c>
      <c r="E140430" t="s">
        <v>176</v>
      </c>
      <c r="F140430" t="s">
        <v>74087</v>
      </c>
      <c r="G140430" s="2" t="s">
        <v>12</v>
      </c>
      <c r="H140430" s="2" t="s">
        <v>58</v>
      </c>
      <c r="I140430" t="s">
        <v>3676</v>
      </c>
    </row>
    <row r="140431" spans="1:9" x14ac:dyDescent="0.25">
      <c r="A140431" s="2">
        <v>809118</v>
      </c>
      <c r="B140431" s="1">
        <v>45420</v>
      </c>
      <c r="C140431" s="2">
        <v>76</v>
      </c>
      <c r="D140431" s="2" t="s">
        <v>22</v>
      </c>
      <c r="E140431" t="s">
        <v>176</v>
      </c>
      <c r="F140431" t="s">
        <v>74088</v>
      </c>
      <c r="G140431" s="2" t="s">
        <v>12</v>
      </c>
      <c r="H140431" s="2" t="s">
        <v>58</v>
      </c>
      <c r="I140431" t="s">
        <v>16287</v>
      </c>
    </row>
    <row r="140432" spans="1:9" x14ac:dyDescent="0.25">
      <c r="A140432" s="2">
        <v>809132</v>
      </c>
      <c r="B140432" s="1">
        <v>45420</v>
      </c>
      <c r="C140432" s="2">
        <v>101</v>
      </c>
      <c r="D140432" s="2" t="s">
        <v>22</v>
      </c>
      <c r="E140432" t="s">
        <v>74061</v>
      </c>
      <c r="F140432" t="s">
        <v>74089</v>
      </c>
      <c r="G140432" s="2" t="s">
        <v>12</v>
      </c>
      <c r="H140432" s="2" t="s">
        <v>12</v>
      </c>
      <c r="I140432" t="s">
        <v>73573</v>
      </c>
    </row>
    <row r="140433" spans="1:9" x14ac:dyDescent="0.25">
      <c r="A140433" s="2">
        <v>809135</v>
      </c>
      <c r="B140433" s="1">
        <v>45420</v>
      </c>
      <c r="C140433" s="2" t="s">
        <v>72</v>
      </c>
      <c r="D140433" s="2" t="s">
        <v>9</v>
      </c>
      <c r="E140433" t="s">
        <v>73572</v>
      </c>
      <c r="F140433" t="s">
        <v>18603</v>
      </c>
      <c r="G140433" s="2" t="s">
        <v>12</v>
      </c>
      <c r="H140433" s="2" t="s">
        <v>12</v>
      </c>
      <c r="I140433" t="s">
        <v>74014</v>
      </c>
    </row>
    <row r="140434" spans="1:9" x14ac:dyDescent="0.25">
      <c r="A140434" s="2">
        <v>809136</v>
      </c>
      <c r="B140434" s="1">
        <v>45420</v>
      </c>
      <c r="C140434" s="2">
        <v>69</v>
      </c>
      <c r="D140434" s="2" t="s">
        <v>22</v>
      </c>
      <c r="E140434" t="s">
        <v>73572</v>
      </c>
      <c r="F140434" t="s">
        <v>18603</v>
      </c>
      <c r="G140434" s="2" t="s">
        <v>12</v>
      </c>
      <c r="H140434" s="2" t="s">
        <v>12</v>
      </c>
      <c r="I140434" t="s">
        <v>73622</v>
      </c>
    </row>
    <row r="140435" spans="1:9" x14ac:dyDescent="0.25">
      <c r="A140435" s="2">
        <v>809149</v>
      </c>
      <c r="B140435" s="1">
        <v>45420</v>
      </c>
      <c r="C140435" s="2">
        <v>33</v>
      </c>
      <c r="D140435" s="2" t="s">
        <v>9</v>
      </c>
      <c r="E140435" t="s">
        <v>59574</v>
      </c>
      <c r="F140435" t="s">
        <v>9444</v>
      </c>
      <c r="G140435" s="2" t="s">
        <v>12</v>
      </c>
      <c r="H140435" s="2" t="s">
        <v>58</v>
      </c>
      <c r="I140435" t="s">
        <v>2597</v>
      </c>
    </row>
    <row r="140436" spans="1:9" x14ac:dyDescent="0.25">
      <c r="A140436" s="2">
        <v>809152</v>
      </c>
      <c r="B140436" s="1">
        <v>45420</v>
      </c>
      <c r="C140436" s="2">
        <v>26</v>
      </c>
      <c r="D140436" s="2" t="s">
        <v>22</v>
      </c>
      <c r="E140436" t="s">
        <v>59574</v>
      </c>
      <c r="F140436" t="s">
        <v>9444</v>
      </c>
      <c r="G140436" s="2" t="s">
        <v>12</v>
      </c>
      <c r="H140436" s="2" t="s">
        <v>58</v>
      </c>
      <c r="I140436" t="s">
        <v>2597</v>
      </c>
    </row>
    <row r="140437" spans="1:9" x14ac:dyDescent="0.25">
      <c r="A140437" s="2">
        <v>809180</v>
      </c>
      <c r="B140437" s="1">
        <v>45421</v>
      </c>
      <c r="C140437" s="2">
        <v>55</v>
      </c>
      <c r="D140437" s="2" t="s">
        <v>9</v>
      </c>
      <c r="E140437" t="s">
        <v>2805</v>
      </c>
      <c r="F140437" t="s">
        <v>821</v>
      </c>
      <c r="G140437" s="2" t="s">
        <v>12</v>
      </c>
      <c r="H140437" s="2" t="s">
        <v>12</v>
      </c>
      <c r="I140437" t="s">
        <v>2597</v>
      </c>
    </row>
    <row r="140438" spans="1:9" x14ac:dyDescent="0.25">
      <c r="A140438" s="2">
        <v>809192</v>
      </c>
      <c r="B140438" s="1">
        <v>45421</v>
      </c>
      <c r="C140438" s="2">
        <v>66</v>
      </c>
      <c r="D140438" s="2" t="s">
        <v>22</v>
      </c>
      <c r="E140438" t="s">
        <v>74090</v>
      </c>
      <c r="F140438" t="s">
        <v>35026</v>
      </c>
      <c r="G140438" s="2" t="s">
        <v>12</v>
      </c>
      <c r="H140438" s="2" t="s">
        <v>12</v>
      </c>
      <c r="I140438" t="s">
        <v>4315</v>
      </c>
    </row>
    <row r="140439" spans="1:9" x14ac:dyDescent="0.25">
      <c r="A140439" s="2">
        <v>809251</v>
      </c>
      <c r="B140439" s="1">
        <v>45421</v>
      </c>
      <c r="C140439" s="2" t="s">
        <v>72</v>
      </c>
      <c r="D140439" s="2" t="s">
        <v>9</v>
      </c>
      <c r="E140439" t="s">
        <v>176</v>
      </c>
      <c r="F140439" t="s">
        <v>574</v>
      </c>
      <c r="G140439" s="2" t="s">
        <v>12</v>
      </c>
      <c r="H140439" s="2" t="s">
        <v>58</v>
      </c>
      <c r="I140439" t="s">
        <v>18801</v>
      </c>
    </row>
    <row r="140440" spans="1:9" x14ac:dyDescent="0.25">
      <c r="A140440" s="2">
        <v>809266</v>
      </c>
      <c r="B140440" s="1">
        <v>45421</v>
      </c>
      <c r="C140440" s="2">
        <v>81</v>
      </c>
      <c r="D140440" s="2" t="s">
        <v>9</v>
      </c>
      <c r="E140440" t="s">
        <v>73582</v>
      </c>
      <c r="F140440" t="s">
        <v>74091</v>
      </c>
      <c r="G140440" s="2" t="s">
        <v>12</v>
      </c>
      <c r="H140440" s="2" t="s">
        <v>12</v>
      </c>
      <c r="I140440" t="s">
        <v>13919</v>
      </c>
    </row>
    <row r="140441" spans="1:9" x14ac:dyDescent="0.25">
      <c r="A140441" s="2">
        <v>809315</v>
      </c>
      <c r="B140441" s="1">
        <v>45422</v>
      </c>
      <c r="C140441" s="2">
        <v>56</v>
      </c>
      <c r="D140441" s="2" t="s">
        <v>9</v>
      </c>
      <c r="E140441" t="s">
        <v>74092</v>
      </c>
      <c r="F140441" t="s">
        <v>11448</v>
      </c>
      <c r="G140441" s="2" t="s">
        <v>12</v>
      </c>
      <c r="H140441" s="2" t="s">
        <v>12</v>
      </c>
      <c r="I140441" t="s">
        <v>2597</v>
      </c>
    </row>
    <row r="140442" spans="1:9" x14ac:dyDescent="0.25">
      <c r="A140442" s="2">
        <v>809332</v>
      </c>
      <c r="B140442" s="1">
        <v>45422</v>
      </c>
      <c r="C140442" s="2">
        <v>9</v>
      </c>
      <c r="D140442" s="2" t="s">
        <v>22</v>
      </c>
      <c r="E140442" t="s">
        <v>73572</v>
      </c>
      <c r="F140442" t="s">
        <v>74093</v>
      </c>
      <c r="G140442" s="2" t="s">
        <v>12</v>
      </c>
      <c r="H140442" s="2" t="s">
        <v>12</v>
      </c>
      <c r="I140442" t="s">
        <v>2597</v>
      </c>
    </row>
    <row r="140443" spans="1:9" x14ac:dyDescent="0.25">
      <c r="A140443" s="2">
        <v>809342</v>
      </c>
      <c r="B140443" s="1">
        <v>45422</v>
      </c>
      <c r="C140443" s="2">
        <v>72</v>
      </c>
      <c r="D140443" s="2" t="s">
        <v>9</v>
      </c>
      <c r="E140443" t="s">
        <v>176</v>
      </c>
      <c r="F140443" t="s">
        <v>10404</v>
      </c>
      <c r="G140443" s="2" t="s">
        <v>12</v>
      </c>
      <c r="H140443" s="2" t="s">
        <v>12</v>
      </c>
      <c r="I140443" t="s">
        <v>3767</v>
      </c>
    </row>
    <row r="140444" spans="1:9" x14ac:dyDescent="0.25">
      <c r="A140444" s="2">
        <v>809452</v>
      </c>
      <c r="B140444" s="1">
        <v>45423</v>
      </c>
      <c r="C140444" s="2">
        <v>33</v>
      </c>
      <c r="D140444" s="2" t="s">
        <v>22</v>
      </c>
      <c r="E140444" t="s">
        <v>10</v>
      </c>
      <c r="F140444" t="s">
        <v>74094</v>
      </c>
      <c r="G140444" s="2" t="s">
        <v>12</v>
      </c>
      <c r="H140444" s="2" t="s">
        <v>58</v>
      </c>
      <c r="I140444" t="s">
        <v>2597</v>
      </c>
    </row>
    <row r="140445" spans="1:9" x14ac:dyDescent="0.25">
      <c r="A140445" s="2">
        <v>809478</v>
      </c>
      <c r="B140445" s="1">
        <v>45424</v>
      </c>
      <c r="C140445" s="2">
        <v>48</v>
      </c>
      <c r="D140445" s="2" t="s">
        <v>9</v>
      </c>
      <c r="E140445" t="s">
        <v>2805</v>
      </c>
      <c r="F140445" t="s">
        <v>74095</v>
      </c>
      <c r="G140445" s="2" t="s">
        <v>12</v>
      </c>
      <c r="H140445" s="2" t="s">
        <v>58</v>
      </c>
      <c r="I140445" t="s">
        <v>48891</v>
      </c>
    </row>
    <row r="140446" spans="1:9" x14ac:dyDescent="0.25">
      <c r="A140446" s="2">
        <v>809479</v>
      </c>
      <c r="B140446" s="1">
        <v>45424</v>
      </c>
      <c r="C140446" s="2">
        <v>55</v>
      </c>
      <c r="D140446" s="2" t="s">
        <v>22</v>
      </c>
      <c r="E140446" t="s">
        <v>72189</v>
      </c>
      <c r="F140446" t="s">
        <v>343</v>
      </c>
      <c r="G140446" s="2" t="s">
        <v>12</v>
      </c>
      <c r="H140446" s="2" t="s">
        <v>58</v>
      </c>
      <c r="I140446" t="s">
        <v>2597</v>
      </c>
    </row>
    <row r="140447" spans="1:9" x14ac:dyDescent="0.25">
      <c r="A140447" s="2">
        <v>809505</v>
      </c>
      <c r="B140447" s="1">
        <v>45425</v>
      </c>
      <c r="C140447" s="2">
        <v>54</v>
      </c>
      <c r="D140447" s="2" t="s">
        <v>9</v>
      </c>
      <c r="E140447" t="s">
        <v>176</v>
      </c>
      <c r="F140447" t="s">
        <v>74096</v>
      </c>
      <c r="G140447" s="2" t="s">
        <v>12</v>
      </c>
      <c r="H140447" s="2" t="s">
        <v>58</v>
      </c>
      <c r="I140447" t="s">
        <v>2597</v>
      </c>
    </row>
    <row r="140448" spans="1:9" x14ac:dyDescent="0.25">
      <c r="A140448" s="2">
        <v>809527</v>
      </c>
      <c r="B140448" s="1">
        <v>45425</v>
      </c>
      <c r="C140448" s="2">
        <v>51</v>
      </c>
      <c r="D140448" s="2" t="s">
        <v>22</v>
      </c>
      <c r="E140448" t="s">
        <v>73582</v>
      </c>
      <c r="F140448" t="s">
        <v>74097</v>
      </c>
      <c r="G140448" s="2" t="s">
        <v>12</v>
      </c>
      <c r="H140448" s="2" t="s">
        <v>12</v>
      </c>
      <c r="I140448" t="s">
        <v>2597</v>
      </c>
    </row>
    <row r="140449" spans="1:9" x14ac:dyDescent="0.25">
      <c r="A140449" s="2">
        <v>809547</v>
      </c>
      <c r="B140449" s="1">
        <v>45425</v>
      </c>
      <c r="C140449" s="2">
        <v>32</v>
      </c>
      <c r="D140449" s="2" t="s">
        <v>9</v>
      </c>
      <c r="E140449" t="s">
        <v>10</v>
      </c>
      <c r="F140449" t="s">
        <v>620</v>
      </c>
      <c r="G140449" s="2" t="s">
        <v>12</v>
      </c>
      <c r="H140449" s="2" t="s">
        <v>58</v>
      </c>
      <c r="I140449" t="s">
        <v>4049</v>
      </c>
    </row>
    <row r="140450" spans="1:9" x14ac:dyDescent="0.25">
      <c r="A140450" s="2">
        <v>809579</v>
      </c>
      <c r="B140450" s="1">
        <v>45425</v>
      </c>
      <c r="C140450" s="2">
        <v>51</v>
      </c>
      <c r="D140450" s="2" t="s">
        <v>9</v>
      </c>
      <c r="E140450" t="s">
        <v>10</v>
      </c>
      <c r="F140450" t="s">
        <v>74098</v>
      </c>
      <c r="G140450" s="2" t="s">
        <v>12</v>
      </c>
      <c r="H140450" s="2" t="s">
        <v>12</v>
      </c>
      <c r="I140450" t="s">
        <v>3120</v>
      </c>
    </row>
    <row r="140451" spans="1:9" x14ac:dyDescent="0.25">
      <c r="A140451" s="2">
        <v>809663</v>
      </c>
      <c r="B140451" s="1">
        <v>45426</v>
      </c>
      <c r="C140451" s="2">
        <v>58</v>
      </c>
      <c r="D140451" s="2" t="s">
        <v>9</v>
      </c>
      <c r="E140451" t="s">
        <v>176</v>
      </c>
      <c r="F140451" t="s">
        <v>74099</v>
      </c>
      <c r="G140451" s="2" t="s">
        <v>12</v>
      </c>
      <c r="H140451" s="2" t="s">
        <v>58</v>
      </c>
      <c r="I140451" t="s">
        <v>60936</v>
      </c>
    </row>
    <row r="140452" spans="1:9" x14ac:dyDescent="0.25">
      <c r="A140452" s="2">
        <v>809672</v>
      </c>
      <c r="B140452" s="1">
        <v>45426</v>
      </c>
      <c r="C140452" s="2">
        <v>79</v>
      </c>
      <c r="D140452" s="2" t="s">
        <v>9</v>
      </c>
      <c r="E140452" t="s">
        <v>176</v>
      </c>
      <c r="F140452" t="s">
        <v>574</v>
      </c>
      <c r="G140452" s="2" t="s">
        <v>12</v>
      </c>
      <c r="H140452" s="2" t="s">
        <v>58</v>
      </c>
      <c r="I140452" t="s">
        <v>60936</v>
      </c>
    </row>
    <row r="140453" spans="1:9" x14ac:dyDescent="0.25">
      <c r="A140453" s="2">
        <v>809733</v>
      </c>
      <c r="B140453" s="1">
        <v>45426</v>
      </c>
      <c r="C140453" s="2">
        <v>79</v>
      </c>
      <c r="D140453" s="2" t="s">
        <v>22</v>
      </c>
      <c r="E140453" t="s">
        <v>72846</v>
      </c>
      <c r="F140453" t="s">
        <v>13528</v>
      </c>
      <c r="G140453" s="2" t="s">
        <v>12</v>
      </c>
      <c r="H140453" s="2" t="s">
        <v>12</v>
      </c>
      <c r="I140453" t="s">
        <v>74100</v>
      </c>
    </row>
    <row r="140454" spans="1:9" x14ac:dyDescent="0.25">
      <c r="A140454" s="2">
        <v>809747</v>
      </c>
      <c r="B140454" s="1">
        <v>45426</v>
      </c>
      <c r="C140454" s="2">
        <v>32</v>
      </c>
      <c r="D140454" s="2" t="s">
        <v>9</v>
      </c>
      <c r="E140454" t="s">
        <v>10</v>
      </c>
      <c r="F140454" t="s">
        <v>9444</v>
      </c>
      <c r="G140454" s="2" t="s">
        <v>12</v>
      </c>
      <c r="H140454" s="2" t="s">
        <v>58</v>
      </c>
      <c r="I140454" t="s">
        <v>2597</v>
      </c>
    </row>
    <row r="140455" spans="1:9" x14ac:dyDescent="0.25">
      <c r="A140455" s="2">
        <v>809748</v>
      </c>
      <c r="B140455" s="1">
        <v>45426</v>
      </c>
      <c r="C140455" s="2">
        <v>25</v>
      </c>
      <c r="D140455" s="2" t="s">
        <v>22</v>
      </c>
      <c r="E140455" t="s">
        <v>1464</v>
      </c>
      <c r="F140455" t="s">
        <v>7870</v>
      </c>
      <c r="G140455" s="2" t="s">
        <v>12</v>
      </c>
      <c r="H140455" s="2" t="s">
        <v>58</v>
      </c>
      <c r="I140455" t="s">
        <v>74101</v>
      </c>
    </row>
    <row r="140456" spans="1:9" x14ac:dyDescent="0.25">
      <c r="A140456" s="2">
        <v>809839</v>
      </c>
      <c r="B140456" s="1">
        <v>45426</v>
      </c>
      <c r="C140456" s="2">
        <v>16</v>
      </c>
      <c r="D140456" s="2" t="s">
        <v>22</v>
      </c>
      <c r="E140456" t="s">
        <v>10</v>
      </c>
      <c r="F140456" t="s">
        <v>74102</v>
      </c>
      <c r="G140456" s="2" t="s">
        <v>12</v>
      </c>
      <c r="H140456" s="2" t="s">
        <v>12</v>
      </c>
      <c r="I140456" t="s">
        <v>43210</v>
      </c>
    </row>
    <row r="140457" spans="1:9" x14ac:dyDescent="0.25">
      <c r="A140457" s="2">
        <v>809844</v>
      </c>
      <c r="B140457" s="1">
        <v>45426</v>
      </c>
      <c r="C140457" s="2">
        <v>17</v>
      </c>
      <c r="D140457" s="2" t="s">
        <v>22</v>
      </c>
      <c r="E140457" t="s">
        <v>10</v>
      </c>
      <c r="F140457" t="s">
        <v>74103</v>
      </c>
      <c r="G140457" s="2" t="s">
        <v>12</v>
      </c>
      <c r="H140457" s="2" t="s">
        <v>58</v>
      </c>
      <c r="I140457" t="s">
        <v>2597</v>
      </c>
    </row>
    <row r="140458" spans="1:9" x14ac:dyDescent="0.25">
      <c r="A140458" s="2">
        <v>809985</v>
      </c>
      <c r="B140458" s="1">
        <v>45427</v>
      </c>
      <c r="C140458" s="2">
        <v>44</v>
      </c>
      <c r="D140458" s="2" t="s">
        <v>9</v>
      </c>
      <c r="E140458" t="s">
        <v>12625</v>
      </c>
      <c r="F140458" t="s">
        <v>74104</v>
      </c>
      <c r="G140458" s="2" t="s">
        <v>12</v>
      </c>
      <c r="H140458" s="2" t="s">
        <v>12</v>
      </c>
      <c r="I140458" t="s">
        <v>2597</v>
      </c>
    </row>
    <row r="140459" spans="1:9" x14ac:dyDescent="0.25">
      <c r="A140459" s="2">
        <v>809986</v>
      </c>
      <c r="B140459" s="1">
        <v>45427</v>
      </c>
      <c r="C140459" s="2">
        <v>83</v>
      </c>
      <c r="D140459" s="2" t="s">
        <v>9</v>
      </c>
      <c r="E140459" t="s">
        <v>73572</v>
      </c>
      <c r="F140459" t="s">
        <v>74105</v>
      </c>
      <c r="G140459" s="2" t="s">
        <v>12</v>
      </c>
      <c r="H140459" s="2" t="s">
        <v>58</v>
      </c>
      <c r="I140459" t="s">
        <v>73622</v>
      </c>
    </row>
    <row r="140460" spans="1:9" x14ac:dyDescent="0.25">
      <c r="A140460" s="2">
        <v>810001</v>
      </c>
      <c r="B140460" s="1">
        <v>45427</v>
      </c>
      <c r="C140460" s="2">
        <v>64</v>
      </c>
      <c r="D140460" s="2" t="s">
        <v>9</v>
      </c>
      <c r="E140460" t="s">
        <v>74106</v>
      </c>
      <c r="F140460" t="s">
        <v>10373</v>
      </c>
      <c r="G140460" s="2" t="s">
        <v>12</v>
      </c>
      <c r="H140460" s="2" t="s">
        <v>12</v>
      </c>
      <c r="I140460" t="s">
        <v>73703</v>
      </c>
    </row>
    <row r="140461" spans="1:9" x14ac:dyDescent="0.25">
      <c r="A140461" s="2">
        <v>810018</v>
      </c>
      <c r="B140461" s="1">
        <v>45427</v>
      </c>
      <c r="C140461" s="2" t="s">
        <v>72</v>
      </c>
      <c r="D140461" s="2" t="s">
        <v>45</v>
      </c>
      <c r="E140461" t="s">
        <v>10</v>
      </c>
      <c r="F140461" t="s">
        <v>7990</v>
      </c>
      <c r="G140461" s="2" t="s">
        <v>12</v>
      </c>
      <c r="H140461" s="2" t="s">
        <v>58</v>
      </c>
      <c r="I140461" t="s">
        <v>2597</v>
      </c>
    </row>
    <row r="140462" spans="1:9" x14ac:dyDescent="0.25">
      <c r="A140462" s="2">
        <v>810089</v>
      </c>
      <c r="B140462" s="1">
        <v>45427</v>
      </c>
      <c r="C140462" s="2">
        <v>70</v>
      </c>
      <c r="D140462" s="2" t="s">
        <v>22</v>
      </c>
      <c r="E140462" t="s">
        <v>74107</v>
      </c>
      <c r="F140462" t="s">
        <v>25628</v>
      </c>
      <c r="G140462" s="2" t="s">
        <v>12</v>
      </c>
      <c r="H140462" s="2" t="s">
        <v>12</v>
      </c>
      <c r="I140462" t="s">
        <v>73896</v>
      </c>
    </row>
    <row r="140463" spans="1:9" x14ac:dyDescent="0.25">
      <c r="A140463" s="2">
        <v>810147</v>
      </c>
      <c r="B140463" s="1">
        <v>45428</v>
      </c>
      <c r="C140463" s="2">
        <v>51</v>
      </c>
      <c r="D140463" s="2" t="s">
        <v>9</v>
      </c>
      <c r="E140463" t="s">
        <v>176</v>
      </c>
      <c r="F140463" t="s">
        <v>51687</v>
      </c>
      <c r="G140463" s="2" t="s">
        <v>12</v>
      </c>
      <c r="H140463" s="2" t="s">
        <v>58</v>
      </c>
      <c r="I140463" t="s">
        <v>16287</v>
      </c>
    </row>
    <row r="140464" spans="1:9" x14ac:dyDescent="0.25">
      <c r="A140464" s="2">
        <v>810171</v>
      </c>
      <c r="B140464" s="1">
        <v>45428</v>
      </c>
      <c r="C140464" s="2" t="s">
        <v>72</v>
      </c>
      <c r="D140464" s="2" t="s">
        <v>45</v>
      </c>
      <c r="E140464" t="s">
        <v>176</v>
      </c>
      <c r="F140464" t="s">
        <v>1455</v>
      </c>
      <c r="G140464" s="2" t="s">
        <v>12</v>
      </c>
      <c r="H140464" s="2" t="s">
        <v>58</v>
      </c>
      <c r="I140464" t="s">
        <v>2624</v>
      </c>
    </row>
    <row r="140465" spans="1:9" x14ac:dyDescent="0.25">
      <c r="A140465" s="2">
        <v>810174</v>
      </c>
      <c r="B140465" s="1">
        <v>45428</v>
      </c>
      <c r="C140465" s="2">
        <v>57</v>
      </c>
      <c r="D140465" s="2" t="s">
        <v>9</v>
      </c>
      <c r="E140465" t="s">
        <v>10</v>
      </c>
      <c r="F140465" t="s">
        <v>74108</v>
      </c>
      <c r="G140465" s="2" t="s">
        <v>12</v>
      </c>
      <c r="H140465" s="2" t="s">
        <v>58</v>
      </c>
      <c r="I140465" t="s">
        <v>2597</v>
      </c>
    </row>
    <row r="140466" spans="1:9" x14ac:dyDescent="0.25">
      <c r="A140466" s="2">
        <v>810183</v>
      </c>
      <c r="B140466" s="1">
        <v>45428</v>
      </c>
      <c r="C140466" s="2" t="s">
        <v>72</v>
      </c>
      <c r="D140466" s="2" t="s">
        <v>45</v>
      </c>
      <c r="E140466" t="s">
        <v>176</v>
      </c>
      <c r="F140466" t="s">
        <v>54286</v>
      </c>
      <c r="G140466" s="2" t="s">
        <v>12</v>
      </c>
      <c r="H140466" s="2" t="s">
        <v>58</v>
      </c>
      <c r="I140466" t="s">
        <v>2597</v>
      </c>
    </row>
    <row r="140467" spans="1:9" x14ac:dyDescent="0.25">
      <c r="A140467" s="2">
        <v>810190</v>
      </c>
      <c r="B140467" s="1">
        <v>45428</v>
      </c>
      <c r="C140467" s="2">
        <v>81</v>
      </c>
      <c r="D140467" s="2" t="s">
        <v>9</v>
      </c>
      <c r="E140467" t="s">
        <v>12625</v>
      </c>
      <c r="F140467" t="s">
        <v>10373</v>
      </c>
      <c r="G140467" s="2" t="s">
        <v>12</v>
      </c>
      <c r="H140467" s="2" t="s">
        <v>12</v>
      </c>
      <c r="I140467" t="s">
        <v>74109</v>
      </c>
    </row>
    <row r="140468" spans="1:9" x14ac:dyDescent="0.25">
      <c r="A140468" s="2">
        <v>810192</v>
      </c>
      <c r="B140468" s="1">
        <v>45428</v>
      </c>
      <c r="C140468" s="2">
        <v>15</v>
      </c>
      <c r="D140468" s="2" t="s">
        <v>9</v>
      </c>
      <c r="E140468" t="s">
        <v>73572</v>
      </c>
      <c r="F140468" t="s">
        <v>4069</v>
      </c>
      <c r="G140468" s="2" t="s">
        <v>12</v>
      </c>
      <c r="H140468" s="2" t="s">
        <v>12</v>
      </c>
      <c r="I140468" t="s">
        <v>74110</v>
      </c>
    </row>
    <row r="140469" spans="1:9" x14ac:dyDescent="0.25">
      <c r="A140469" s="2">
        <v>810249</v>
      </c>
      <c r="B140469" s="1">
        <v>45428</v>
      </c>
      <c r="C140469" s="2" t="s">
        <v>72</v>
      </c>
      <c r="D140469" s="2" t="s">
        <v>45</v>
      </c>
      <c r="E140469" t="s">
        <v>73572</v>
      </c>
      <c r="F140469" t="s">
        <v>10373</v>
      </c>
      <c r="G140469" s="2" t="s">
        <v>12</v>
      </c>
      <c r="H140469" s="2" t="s">
        <v>12</v>
      </c>
      <c r="I140469" t="s">
        <v>2597</v>
      </c>
    </row>
    <row r="140470" spans="1:9" x14ac:dyDescent="0.25">
      <c r="A140470" s="2">
        <v>810268</v>
      </c>
      <c r="B140470" s="1">
        <v>45428</v>
      </c>
      <c r="C140470" s="2" t="s">
        <v>72</v>
      </c>
      <c r="D140470" s="2" t="s">
        <v>9</v>
      </c>
      <c r="E140470" t="s">
        <v>2805</v>
      </c>
      <c r="F140470" t="s">
        <v>16284</v>
      </c>
      <c r="G140470" s="2" t="s">
        <v>12</v>
      </c>
      <c r="H140470" s="2" t="s">
        <v>12</v>
      </c>
      <c r="I140470" t="s">
        <v>2597</v>
      </c>
    </row>
    <row r="140471" spans="1:9" x14ac:dyDescent="0.25">
      <c r="A140471" s="2">
        <v>810288</v>
      </c>
      <c r="B140471" s="1">
        <v>45428</v>
      </c>
      <c r="C140471" s="2">
        <v>60</v>
      </c>
      <c r="D140471" s="2" t="s">
        <v>9</v>
      </c>
      <c r="E140471" t="s">
        <v>73582</v>
      </c>
      <c r="F140471" t="s">
        <v>150</v>
      </c>
      <c r="G140471" s="2" t="s">
        <v>12</v>
      </c>
      <c r="H140471" s="2" t="s">
        <v>12</v>
      </c>
      <c r="I140471" t="s">
        <v>74111</v>
      </c>
    </row>
    <row r="140472" spans="1:9" x14ac:dyDescent="0.25">
      <c r="A140472" s="2">
        <v>810292</v>
      </c>
      <c r="B140472" s="1">
        <v>45428</v>
      </c>
      <c r="C140472" s="2">
        <v>79</v>
      </c>
      <c r="D140472" s="2" t="s">
        <v>22</v>
      </c>
      <c r="E140472" t="s">
        <v>73572</v>
      </c>
      <c r="F140472" t="s">
        <v>74112</v>
      </c>
      <c r="G140472" s="2" t="s">
        <v>12</v>
      </c>
      <c r="H140472" s="2" t="s">
        <v>12</v>
      </c>
      <c r="I140472" t="s">
        <v>74113</v>
      </c>
    </row>
    <row r="140473" spans="1:9" x14ac:dyDescent="0.25">
      <c r="A140473" s="2">
        <v>810303</v>
      </c>
      <c r="B140473" s="1">
        <v>45428</v>
      </c>
      <c r="C140473" s="2">
        <v>62</v>
      </c>
      <c r="D140473" s="2" t="s">
        <v>9</v>
      </c>
      <c r="E140473" t="s">
        <v>73572</v>
      </c>
      <c r="F140473" t="s">
        <v>2368</v>
      </c>
      <c r="G140473" s="2" t="s">
        <v>12</v>
      </c>
      <c r="H140473" s="2" t="s">
        <v>12</v>
      </c>
      <c r="I140473" t="s">
        <v>74114</v>
      </c>
    </row>
    <row r="140474" spans="1:9" x14ac:dyDescent="0.25">
      <c r="A140474" s="2">
        <v>810318</v>
      </c>
      <c r="B140474" s="1">
        <v>45428</v>
      </c>
      <c r="C140474" s="2" t="s">
        <v>72</v>
      </c>
      <c r="D140474" s="2" t="s">
        <v>9</v>
      </c>
      <c r="E140474" t="s">
        <v>74061</v>
      </c>
      <c r="F140474" t="s">
        <v>13528</v>
      </c>
      <c r="G140474" s="2" t="s">
        <v>12</v>
      </c>
      <c r="H140474" s="2" t="s">
        <v>12</v>
      </c>
      <c r="I140474" t="s">
        <v>73619</v>
      </c>
    </row>
    <row r="140475" spans="1:9" x14ac:dyDescent="0.25">
      <c r="A140475" s="2">
        <v>810363</v>
      </c>
      <c r="B140475" s="1">
        <v>45429</v>
      </c>
      <c r="C140475" s="2">
        <v>48</v>
      </c>
      <c r="D140475" s="2" t="s">
        <v>9</v>
      </c>
      <c r="E140475" t="s">
        <v>74092</v>
      </c>
      <c r="F140475" t="s">
        <v>2012</v>
      </c>
      <c r="G140475" s="2" t="s">
        <v>12</v>
      </c>
      <c r="H140475" s="2" t="s">
        <v>58</v>
      </c>
      <c r="I140475" t="s">
        <v>73702</v>
      </c>
    </row>
    <row r="140476" spans="1:9" x14ac:dyDescent="0.25">
      <c r="A140476" s="2">
        <v>810365</v>
      </c>
      <c r="B140476" s="1">
        <v>45429</v>
      </c>
      <c r="C140476" s="2">
        <v>65</v>
      </c>
      <c r="D140476" s="2" t="s">
        <v>9</v>
      </c>
      <c r="E140476" t="s">
        <v>74115</v>
      </c>
      <c r="F140476" t="s">
        <v>74116</v>
      </c>
      <c r="G140476" s="2" t="s">
        <v>12</v>
      </c>
      <c r="H140476" s="2" t="s">
        <v>58</v>
      </c>
      <c r="I140476" t="s">
        <v>2597</v>
      </c>
    </row>
    <row r="140477" spans="1:9" x14ac:dyDescent="0.25">
      <c r="A140477" s="2">
        <v>810404</v>
      </c>
      <c r="B140477" s="1">
        <v>45429</v>
      </c>
      <c r="C140477" s="2">
        <v>45</v>
      </c>
      <c r="D140477" s="2" t="s">
        <v>9</v>
      </c>
      <c r="E140477" t="s">
        <v>74117</v>
      </c>
      <c r="F140477" t="s">
        <v>24321</v>
      </c>
      <c r="G140477" s="2" t="s">
        <v>12</v>
      </c>
      <c r="H140477" s="2" t="s">
        <v>12</v>
      </c>
      <c r="I140477" t="s">
        <v>73489</v>
      </c>
    </row>
    <row r="140478" spans="1:9" x14ac:dyDescent="0.25">
      <c r="A140478" s="2">
        <v>810419</v>
      </c>
      <c r="B140478" s="1">
        <v>45429</v>
      </c>
      <c r="C140478" s="2">
        <v>46</v>
      </c>
      <c r="D140478" s="2" t="s">
        <v>22</v>
      </c>
      <c r="E140478" t="s">
        <v>2805</v>
      </c>
      <c r="F140478" t="s">
        <v>74085</v>
      </c>
      <c r="G140478" s="2" t="s">
        <v>12</v>
      </c>
      <c r="H140478" s="2" t="s">
        <v>12</v>
      </c>
      <c r="I140478" t="s">
        <v>3717</v>
      </c>
    </row>
    <row r="140479" spans="1:9" x14ac:dyDescent="0.25">
      <c r="A140479" s="2">
        <v>810426</v>
      </c>
      <c r="B140479" s="1">
        <v>45429</v>
      </c>
      <c r="C140479" s="2" t="s">
        <v>72</v>
      </c>
      <c r="D140479" s="2" t="s">
        <v>9</v>
      </c>
      <c r="E140479" t="s">
        <v>2805</v>
      </c>
      <c r="F140479" t="s">
        <v>28520</v>
      </c>
      <c r="G140479" s="2" t="s">
        <v>12</v>
      </c>
      <c r="H140479" s="2" t="s">
        <v>12</v>
      </c>
      <c r="I140479" t="s">
        <v>3717</v>
      </c>
    </row>
    <row r="140480" spans="1:9" x14ac:dyDescent="0.25">
      <c r="A140480" s="2">
        <v>810427</v>
      </c>
      <c r="B140480" s="1">
        <v>45429</v>
      </c>
      <c r="C140480" s="2" t="s">
        <v>72</v>
      </c>
      <c r="D140480" s="2" t="s">
        <v>45</v>
      </c>
      <c r="E140480" t="s">
        <v>67259</v>
      </c>
      <c r="F140480" t="s">
        <v>74118</v>
      </c>
      <c r="G140480" s="2" t="s">
        <v>12</v>
      </c>
      <c r="H140480" s="2" t="s">
        <v>12</v>
      </c>
      <c r="I140480" t="s">
        <v>3717</v>
      </c>
    </row>
    <row r="140481" spans="1:9" x14ac:dyDescent="0.25">
      <c r="A140481" s="2">
        <v>810441</v>
      </c>
      <c r="B140481" s="1">
        <v>45429</v>
      </c>
      <c r="C140481" s="2">
        <v>76</v>
      </c>
      <c r="D140481" s="2" t="s">
        <v>9</v>
      </c>
      <c r="E140481" t="s">
        <v>2521</v>
      </c>
      <c r="F140481" t="s">
        <v>69586</v>
      </c>
      <c r="G140481" s="2" t="s">
        <v>12</v>
      </c>
      <c r="H140481" s="2" t="s">
        <v>58</v>
      </c>
      <c r="I140481" t="s">
        <v>2597</v>
      </c>
    </row>
    <row r="140482" spans="1:9" x14ac:dyDescent="0.25">
      <c r="A140482" s="2">
        <v>810446</v>
      </c>
      <c r="B140482" s="1">
        <v>45429</v>
      </c>
      <c r="C140482" s="2">
        <v>86</v>
      </c>
      <c r="D140482" s="2" t="s">
        <v>9</v>
      </c>
      <c r="E140482" t="s">
        <v>59574</v>
      </c>
      <c r="F140482" t="s">
        <v>9444</v>
      </c>
      <c r="G140482" s="2" t="s">
        <v>12</v>
      </c>
      <c r="H140482" s="2" t="s">
        <v>58</v>
      </c>
      <c r="I140482" t="s">
        <v>74119</v>
      </c>
    </row>
    <row r="140483" spans="1:9" x14ac:dyDescent="0.25">
      <c r="A140483" s="2">
        <v>810447</v>
      </c>
      <c r="B140483" s="1">
        <v>45429</v>
      </c>
      <c r="C140483" s="2">
        <v>50</v>
      </c>
      <c r="D140483" s="2" t="s">
        <v>22</v>
      </c>
      <c r="E140483" t="s">
        <v>10</v>
      </c>
      <c r="F140483" t="s">
        <v>9444</v>
      </c>
      <c r="G140483" s="2" t="s">
        <v>12</v>
      </c>
      <c r="H140483" s="2" t="s">
        <v>58</v>
      </c>
      <c r="I140483" t="s">
        <v>2597</v>
      </c>
    </row>
    <row r="140484" spans="1:9" x14ac:dyDescent="0.25">
      <c r="A140484" s="2">
        <v>810471</v>
      </c>
      <c r="B140484" s="1">
        <v>45430</v>
      </c>
      <c r="C140484" s="2">
        <v>40</v>
      </c>
      <c r="D140484" s="2" t="s">
        <v>9</v>
      </c>
      <c r="E140484" t="s">
        <v>61726</v>
      </c>
      <c r="F140484" t="s">
        <v>74120</v>
      </c>
      <c r="G140484" s="2" t="s">
        <v>12</v>
      </c>
      <c r="H140484" s="2" t="s">
        <v>58</v>
      </c>
      <c r="I140484" t="s">
        <v>2597</v>
      </c>
    </row>
    <row r="140485" spans="1:9" x14ac:dyDescent="0.25">
      <c r="A140485" s="2">
        <v>810501</v>
      </c>
      <c r="B140485" s="1">
        <v>45432</v>
      </c>
      <c r="C140485" s="2">
        <v>72</v>
      </c>
      <c r="D140485" s="2" t="s">
        <v>9</v>
      </c>
      <c r="E140485" t="s">
        <v>74121</v>
      </c>
      <c r="F140485" t="s">
        <v>74122</v>
      </c>
      <c r="G140485" s="2" t="s">
        <v>12</v>
      </c>
      <c r="H140485" s="2" t="s">
        <v>12</v>
      </c>
      <c r="I140485" t="s">
        <v>73934</v>
      </c>
    </row>
    <row r="140486" spans="1:9" x14ac:dyDescent="0.25">
      <c r="A140486" s="2">
        <v>810503</v>
      </c>
      <c r="B140486" s="1">
        <v>45432</v>
      </c>
      <c r="C140486" s="2">
        <v>82</v>
      </c>
      <c r="D140486" s="2" t="s">
        <v>9</v>
      </c>
      <c r="E140486" t="s">
        <v>73572</v>
      </c>
      <c r="F140486" t="s">
        <v>74123</v>
      </c>
      <c r="G140486" s="2" t="s">
        <v>12</v>
      </c>
      <c r="H140486" s="2" t="s">
        <v>12</v>
      </c>
      <c r="I140486" t="s">
        <v>73702</v>
      </c>
    </row>
    <row r="140487" spans="1:9" x14ac:dyDescent="0.25">
      <c r="A140487" s="2">
        <v>810529</v>
      </c>
      <c r="B140487" s="1">
        <v>45432</v>
      </c>
      <c r="C140487" s="2">
        <v>62</v>
      </c>
      <c r="D140487" s="2" t="s">
        <v>22</v>
      </c>
      <c r="E140487" t="s">
        <v>10</v>
      </c>
      <c r="F140487" t="s">
        <v>1810</v>
      </c>
      <c r="G140487" s="2" t="s">
        <v>12</v>
      </c>
      <c r="H140487" s="2" t="s">
        <v>58</v>
      </c>
      <c r="I140487" t="s">
        <v>2597</v>
      </c>
    </row>
    <row r="140488" spans="1:9" x14ac:dyDescent="0.25">
      <c r="A140488" s="2">
        <v>810578</v>
      </c>
      <c r="B140488" s="1">
        <v>45432</v>
      </c>
      <c r="C140488" s="2">
        <v>29</v>
      </c>
      <c r="D140488" s="2" t="s">
        <v>22</v>
      </c>
      <c r="E140488" t="s">
        <v>10</v>
      </c>
      <c r="F140488" t="s">
        <v>15028</v>
      </c>
      <c r="G140488" s="2" t="s">
        <v>12</v>
      </c>
      <c r="H140488" s="2" t="s">
        <v>12</v>
      </c>
      <c r="I140488" t="s">
        <v>38834</v>
      </c>
    </row>
    <row r="140489" spans="1:9" x14ac:dyDescent="0.25">
      <c r="A140489" s="2">
        <v>810590</v>
      </c>
      <c r="B140489" s="1">
        <v>45432</v>
      </c>
      <c r="C140489" s="2">
        <v>67</v>
      </c>
      <c r="D140489" s="2" t="s">
        <v>22</v>
      </c>
      <c r="E140489" t="s">
        <v>2805</v>
      </c>
      <c r="F140489" t="s">
        <v>74124</v>
      </c>
      <c r="G140489" s="2" t="s">
        <v>12</v>
      </c>
      <c r="H140489" s="2" t="s">
        <v>12</v>
      </c>
      <c r="I140489" t="s">
        <v>2597</v>
      </c>
    </row>
    <row r="140490" spans="1:9" x14ac:dyDescent="0.25">
      <c r="A140490" s="2">
        <v>810653</v>
      </c>
      <c r="B140490" s="1">
        <v>45433</v>
      </c>
      <c r="C140490" s="2">
        <v>65</v>
      </c>
      <c r="D140490" s="2" t="s">
        <v>22</v>
      </c>
      <c r="E140490" t="s">
        <v>10</v>
      </c>
      <c r="F140490" t="s">
        <v>74125</v>
      </c>
      <c r="G140490" s="2" t="s">
        <v>12</v>
      </c>
      <c r="H140490" s="2" t="s">
        <v>58</v>
      </c>
      <c r="I140490" t="s">
        <v>2607</v>
      </c>
    </row>
    <row r="140491" spans="1:9" x14ac:dyDescent="0.25">
      <c r="A140491" s="2">
        <v>810692</v>
      </c>
      <c r="B140491" s="1">
        <v>45434</v>
      </c>
      <c r="C140491" s="2" t="s">
        <v>72</v>
      </c>
      <c r="D140491" s="2" t="s">
        <v>22</v>
      </c>
      <c r="E140491" t="s">
        <v>176</v>
      </c>
      <c r="F140491" t="s">
        <v>599</v>
      </c>
      <c r="G140491" s="2" t="s">
        <v>58</v>
      </c>
      <c r="H140491" s="2" t="s">
        <v>58</v>
      </c>
      <c r="I140491" t="s">
        <v>2624</v>
      </c>
    </row>
    <row r="140492" spans="1:9" x14ac:dyDescent="0.25">
      <c r="A140492" s="2">
        <v>810701</v>
      </c>
      <c r="B140492" s="1">
        <v>45434</v>
      </c>
      <c r="C140492" s="2">
        <v>56</v>
      </c>
      <c r="D140492" s="2" t="s">
        <v>9</v>
      </c>
      <c r="E140492" t="s">
        <v>12625</v>
      </c>
      <c r="F140492" t="s">
        <v>10373</v>
      </c>
      <c r="G140492" s="2" t="s">
        <v>12</v>
      </c>
      <c r="H140492" s="2" t="s">
        <v>12</v>
      </c>
      <c r="I140492" t="s">
        <v>74126</v>
      </c>
    </row>
    <row r="140493" spans="1:9" x14ac:dyDescent="0.25">
      <c r="A140493" s="2">
        <v>810702</v>
      </c>
      <c r="B140493" s="1">
        <v>45434</v>
      </c>
      <c r="C140493" s="2">
        <v>65</v>
      </c>
      <c r="D140493" s="2" t="s">
        <v>9</v>
      </c>
      <c r="E140493" t="s">
        <v>12625</v>
      </c>
      <c r="F140493" t="s">
        <v>10373</v>
      </c>
      <c r="G140493" s="2" t="s">
        <v>12</v>
      </c>
      <c r="H140493" s="2" t="s">
        <v>12</v>
      </c>
      <c r="I140493" t="s">
        <v>74127</v>
      </c>
    </row>
    <row r="140494" spans="1:9" x14ac:dyDescent="0.25">
      <c r="A140494" s="2">
        <v>810718</v>
      </c>
      <c r="B140494" s="1">
        <v>45434</v>
      </c>
      <c r="C140494" s="2">
        <v>74</v>
      </c>
      <c r="D140494" s="2" t="s">
        <v>22</v>
      </c>
      <c r="E140494" t="s">
        <v>74128</v>
      </c>
      <c r="F140494" t="s">
        <v>2676</v>
      </c>
      <c r="G140494" s="2" t="s">
        <v>12</v>
      </c>
      <c r="H140494" s="2" t="s">
        <v>12</v>
      </c>
      <c r="I140494" t="s">
        <v>69972</v>
      </c>
    </row>
    <row r="140495" spans="1:9" x14ac:dyDescent="0.25">
      <c r="A140495" s="2">
        <v>810757</v>
      </c>
      <c r="B140495" s="1">
        <v>45434</v>
      </c>
      <c r="C140495" s="2">
        <v>64</v>
      </c>
      <c r="D140495" s="2" t="s">
        <v>9</v>
      </c>
      <c r="E140495" t="s">
        <v>74129</v>
      </c>
      <c r="F140495" t="s">
        <v>1475</v>
      </c>
      <c r="G140495" s="2" t="s">
        <v>12</v>
      </c>
      <c r="H140495" s="2" t="s">
        <v>12</v>
      </c>
      <c r="I140495" t="s">
        <v>2597</v>
      </c>
    </row>
    <row r="140496" spans="1:9" x14ac:dyDescent="0.25">
      <c r="A140496" s="2">
        <v>810780</v>
      </c>
      <c r="B140496" s="1">
        <v>45434</v>
      </c>
      <c r="C140496" s="2">
        <v>61</v>
      </c>
      <c r="D140496" s="2" t="s">
        <v>9</v>
      </c>
      <c r="E140496" t="s">
        <v>74130</v>
      </c>
      <c r="F140496" t="s">
        <v>74131</v>
      </c>
      <c r="G140496" s="2" t="s">
        <v>12</v>
      </c>
      <c r="H140496" s="2" t="s">
        <v>12</v>
      </c>
      <c r="I140496" t="s">
        <v>2597</v>
      </c>
    </row>
    <row r="140497" spans="1:9" x14ac:dyDescent="0.25">
      <c r="A140497" s="2">
        <v>810806</v>
      </c>
      <c r="B140497" s="1">
        <v>45435</v>
      </c>
      <c r="C140497" s="2">
        <v>60</v>
      </c>
      <c r="D140497" s="2" t="s">
        <v>9</v>
      </c>
      <c r="E140497" t="s">
        <v>12625</v>
      </c>
      <c r="F140497" t="s">
        <v>74132</v>
      </c>
      <c r="G140497" s="2" t="s">
        <v>12</v>
      </c>
      <c r="H140497" s="2" t="s">
        <v>58</v>
      </c>
      <c r="I140497" t="s">
        <v>2597</v>
      </c>
    </row>
    <row r="140498" spans="1:9" x14ac:dyDescent="0.25">
      <c r="A140498" s="2">
        <v>810843</v>
      </c>
      <c r="B140498" s="1">
        <v>45435</v>
      </c>
      <c r="C140498" s="2">
        <v>59</v>
      </c>
      <c r="D140498" s="2" t="s">
        <v>9</v>
      </c>
      <c r="E140498" t="s">
        <v>10</v>
      </c>
      <c r="F140498" t="s">
        <v>74133</v>
      </c>
      <c r="G140498" s="2" t="s">
        <v>12</v>
      </c>
      <c r="H140498" s="2" t="s">
        <v>12</v>
      </c>
      <c r="I140498" t="s">
        <v>8560</v>
      </c>
    </row>
    <row r="140499" spans="1:9" x14ac:dyDescent="0.25">
      <c r="A140499" s="2">
        <v>810881</v>
      </c>
      <c r="B140499" s="1">
        <v>45436</v>
      </c>
      <c r="C140499" s="2">
        <v>56</v>
      </c>
      <c r="D140499" s="2" t="s">
        <v>9</v>
      </c>
      <c r="E140499" t="s">
        <v>74134</v>
      </c>
      <c r="F140499" t="s">
        <v>74135</v>
      </c>
      <c r="G140499" s="2" t="s">
        <v>12</v>
      </c>
      <c r="H140499" s="2" t="s">
        <v>58</v>
      </c>
      <c r="I140499" t="s">
        <v>2597</v>
      </c>
    </row>
    <row r="140500" spans="1:9" x14ac:dyDescent="0.25">
      <c r="A140500" s="2">
        <v>810887</v>
      </c>
      <c r="B140500" s="1">
        <v>45436</v>
      </c>
      <c r="C140500" s="2">
        <v>48</v>
      </c>
      <c r="D140500" s="2" t="s">
        <v>9</v>
      </c>
      <c r="E140500" t="s">
        <v>10</v>
      </c>
      <c r="F140500" t="s">
        <v>184</v>
      </c>
      <c r="G140500" s="2" t="s">
        <v>12</v>
      </c>
      <c r="H140500" s="2" t="s">
        <v>12</v>
      </c>
      <c r="I140500" t="s">
        <v>42216</v>
      </c>
    </row>
    <row r="140501" spans="1:9" x14ac:dyDescent="0.25">
      <c r="A140501" s="2">
        <v>810957</v>
      </c>
      <c r="B140501" s="1">
        <v>45436</v>
      </c>
      <c r="C140501" s="2">
        <v>49</v>
      </c>
      <c r="D140501" s="2" t="s">
        <v>9</v>
      </c>
      <c r="E140501" t="s">
        <v>73572</v>
      </c>
      <c r="F140501" t="s">
        <v>74136</v>
      </c>
      <c r="G140501" s="2" t="s">
        <v>12</v>
      </c>
      <c r="H140501" s="2" t="s">
        <v>12</v>
      </c>
      <c r="I140501" t="s">
        <v>73573</v>
      </c>
    </row>
    <row r="140502" spans="1:9" x14ac:dyDescent="0.25">
      <c r="A140502" s="2">
        <v>810958</v>
      </c>
      <c r="B140502" s="1">
        <v>45436</v>
      </c>
      <c r="C140502" s="2">
        <v>12</v>
      </c>
      <c r="D140502" s="2" t="s">
        <v>9</v>
      </c>
      <c r="E140502" t="s">
        <v>74137</v>
      </c>
      <c r="F140502" t="s">
        <v>74138</v>
      </c>
      <c r="G140502" s="2" t="s">
        <v>12</v>
      </c>
      <c r="H140502" s="2" t="s">
        <v>12</v>
      </c>
      <c r="I140502" t="s">
        <v>73581</v>
      </c>
    </row>
    <row r="140503" spans="1:9" x14ac:dyDescent="0.25">
      <c r="A140503" s="2">
        <v>810960</v>
      </c>
      <c r="B140503" s="1">
        <v>45436</v>
      </c>
      <c r="C140503" s="2">
        <v>34</v>
      </c>
      <c r="D140503" s="2" t="s">
        <v>9</v>
      </c>
      <c r="E140503" t="s">
        <v>74092</v>
      </c>
      <c r="F140503" t="s">
        <v>1851</v>
      </c>
      <c r="G140503" s="2" t="s">
        <v>12</v>
      </c>
      <c r="H140503" s="2" t="s">
        <v>12</v>
      </c>
      <c r="I140503" t="s">
        <v>4315</v>
      </c>
    </row>
    <row r="140504" spans="1:9" x14ac:dyDescent="0.25">
      <c r="A140504" s="2">
        <v>810968</v>
      </c>
      <c r="B140504" s="1">
        <v>45436</v>
      </c>
      <c r="C140504" s="2">
        <v>78</v>
      </c>
      <c r="D140504" s="2" t="s">
        <v>9</v>
      </c>
      <c r="E140504" t="s">
        <v>34463</v>
      </c>
      <c r="F140504" t="s">
        <v>9335</v>
      </c>
      <c r="G140504" s="2" t="s">
        <v>12</v>
      </c>
      <c r="H140504" s="2" t="s">
        <v>58</v>
      </c>
      <c r="I140504" t="s">
        <v>74139</v>
      </c>
    </row>
    <row r="140505" spans="1:9" x14ac:dyDescent="0.25">
      <c r="A140505" s="2">
        <v>810988</v>
      </c>
      <c r="B140505" s="1">
        <v>45437</v>
      </c>
      <c r="C140505" s="2">
        <v>83</v>
      </c>
      <c r="D140505" s="2" t="s">
        <v>9</v>
      </c>
      <c r="E140505" t="s">
        <v>73677</v>
      </c>
      <c r="F140505" t="s">
        <v>74140</v>
      </c>
      <c r="G140505" s="2" t="s">
        <v>12</v>
      </c>
      <c r="H140505" s="2" t="s">
        <v>12</v>
      </c>
      <c r="I140505" t="s">
        <v>73622</v>
      </c>
    </row>
    <row r="140506" spans="1:9" x14ac:dyDescent="0.25">
      <c r="A140506" s="2">
        <v>810991</v>
      </c>
      <c r="B140506" s="1">
        <v>45437</v>
      </c>
      <c r="C140506" s="2">
        <v>56</v>
      </c>
      <c r="D140506" s="2" t="s">
        <v>9</v>
      </c>
      <c r="E140506" t="s">
        <v>72189</v>
      </c>
      <c r="F140506" t="s">
        <v>620</v>
      </c>
      <c r="G140506" s="2" t="s">
        <v>12</v>
      </c>
      <c r="H140506" s="2" t="s">
        <v>12</v>
      </c>
      <c r="I140506" t="s">
        <v>72699</v>
      </c>
    </row>
    <row r="140507" spans="1:9" x14ac:dyDescent="0.25">
      <c r="A140507" s="2">
        <v>811005</v>
      </c>
      <c r="B140507" s="1">
        <v>45437</v>
      </c>
      <c r="C140507" s="2">
        <v>72</v>
      </c>
      <c r="D140507" s="2" t="s">
        <v>9</v>
      </c>
      <c r="E140507" t="s">
        <v>74141</v>
      </c>
      <c r="F140507" t="s">
        <v>74142</v>
      </c>
      <c r="G140507" s="2" t="s">
        <v>12</v>
      </c>
      <c r="H140507" s="2" t="s">
        <v>12</v>
      </c>
      <c r="I140507" t="s">
        <v>74143</v>
      </c>
    </row>
    <row r="140508" spans="1:9" x14ac:dyDescent="0.25">
      <c r="A140508" s="2">
        <v>811027</v>
      </c>
      <c r="B140508" s="1">
        <v>45437</v>
      </c>
      <c r="C140508" s="2">
        <v>91</v>
      </c>
      <c r="D140508" s="2" t="s">
        <v>9</v>
      </c>
      <c r="E140508" t="s">
        <v>74144</v>
      </c>
      <c r="F140508" t="s">
        <v>74145</v>
      </c>
      <c r="G140508" s="2" t="s">
        <v>12</v>
      </c>
      <c r="H140508" s="2" t="s">
        <v>12</v>
      </c>
      <c r="I140508" t="s">
        <v>73622</v>
      </c>
    </row>
    <row r="140509" spans="1:9" x14ac:dyDescent="0.25">
      <c r="A140509" s="2">
        <v>811124</v>
      </c>
      <c r="B140509" s="1">
        <v>45439</v>
      </c>
      <c r="C140509" s="2">
        <v>39</v>
      </c>
      <c r="D140509" s="2" t="s">
        <v>9</v>
      </c>
      <c r="E140509" t="s">
        <v>10</v>
      </c>
      <c r="F140509" t="s">
        <v>74146</v>
      </c>
      <c r="G140509" s="2" t="s">
        <v>12</v>
      </c>
      <c r="H140509" s="2" t="s">
        <v>12</v>
      </c>
      <c r="I140509" t="s">
        <v>74147</v>
      </c>
    </row>
    <row r="140510" spans="1:9" x14ac:dyDescent="0.25">
      <c r="A140510" s="2">
        <v>811126</v>
      </c>
      <c r="B140510" s="1">
        <v>45439</v>
      </c>
      <c r="C140510" s="2">
        <v>77</v>
      </c>
      <c r="D140510" s="2" t="s">
        <v>9</v>
      </c>
      <c r="E140510" t="s">
        <v>74148</v>
      </c>
      <c r="F140510" t="s">
        <v>74149</v>
      </c>
      <c r="G140510" s="2" t="s">
        <v>12</v>
      </c>
      <c r="H140510" s="2" t="s">
        <v>58</v>
      </c>
      <c r="I140510" t="s">
        <v>2597</v>
      </c>
    </row>
    <row r="140511" spans="1:9" x14ac:dyDescent="0.25">
      <c r="A140511" s="2">
        <v>811166</v>
      </c>
      <c r="B140511" s="1">
        <v>45440</v>
      </c>
      <c r="C140511" s="2">
        <v>52</v>
      </c>
      <c r="D140511" s="2" t="s">
        <v>9</v>
      </c>
      <c r="E140511" t="s">
        <v>74150</v>
      </c>
      <c r="F140511" t="s">
        <v>74151</v>
      </c>
      <c r="G140511" s="2" t="s">
        <v>12</v>
      </c>
      <c r="H140511" s="2" t="s">
        <v>12</v>
      </c>
      <c r="I140511" t="s">
        <v>74082</v>
      </c>
    </row>
    <row r="140512" spans="1:9" x14ac:dyDescent="0.25">
      <c r="A140512" s="2">
        <v>811168</v>
      </c>
      <c r="B140512" s="1">
        <v>45440</v>
      </c>
      <c r="C140512" s="2">
        <v>73</v>
      </c>
      <c r="D140512" s="2" t="s">
        <v>9</v>
      </c>
      <c r="E140512" t="s">
        <v>73572</v>
      </c>
      <c r="F140512" t="s">
        <v>13528</v>
      </c>
      <c r="G140512" s="2" t="s">
        <v>12</v>
      </c>
      <c r="H140512" s="2" t="s">
        <v>12</v>
      </c>
      <c r="I140512" t="s">
        <v>73702</v>
      </c>
    </row>
    <row r="140513" spans="1:9" x14ac:dyDescent="0.25">
      <c r="A140513" s="2">
        <v>811176</v>
      </c>
      <c r="B140513" s="1">
        <v>45440</v>
      </c>
      <c r="C140513" s="2">
        <v>47</v>
      </c>
      <c r="D140513" s="2" t="s">
        <v>9</v>
      </c>
      <c r="E140513" t="s">
        <v>72539</v>
      </c>
      <c r="F140513" t="s">
        <v>73691</v>
      </c>
      <c r="G140513" s="2" t="s">
        <v>12</v>
      </c>
      <c r="H140513" s="2" t="s">
        <v>12</v>
      </c>
      <c r="I140513" t="s">
        <v>2597</v>
      </c>
    </row>
    <row r="140514" spans="1:9" x14ac:dyDescent="0.25">
      <c r="A140514" s="2">
        <v>811178</v>
      </c>
      <c r="B140514" s="1">
        <v>45440</v>
      </c>
      <c r="C140514" s="2">
        <v>80</v>
      </c>
      <c r="D140514" s="2" t="s">
        <v>9</v>
      </c>
      <c r="E140514" t="s">
        <v>74027</v>
      </c>
      <c r="F140514" t="s">
        <v>74152</v>
      </c>
      <c r="G140514" s="2" t="s">
        <v>12</v>
      </c>
      <c r="H140514" s="2" t="s">
        <v>12</v>
      </c>
      <c r="I140514" t="s">
        <v>74126</v>
      </c>
    </row>
    <row r="140515" spans="1:9" x14ac:dyDescent="0.25">
      <c r="A140515" s="2">
        <v>811198</v>
      </c>
      <c r="B140515" s="1">
        <v>45440</v>
      </c>
      <c r="C140515" s="2" t="s">
        <v>72</v>
      </c>
      <c r="D140515" s="2" t="s">
        <v>9</v>
      </c>
      <c r="E140515" t="s">
        <v>176</v>
      </c>
      <c r="F140515" t="s">
        <v>54286</v>
      </c>
      <c r="G140515" s="2" t="s">
        <v>12</v>
      </c>
      <c r="H140515" s="2" t="s">
        <v>58</v>
      </c>
      <c r="I140515" t="s">
        <v>14117</v>
      </c>
    </row>
    <row r="140516" spans="1:9" x14ac:dyDescent="0.25">
      <c r="A140516" s="2">
        <v>811239</v>
      </c>
      <c r="B140516" s="1">
        <v>45440</v>
      </c>
      <c r="C140516" s="2">
        <v>87</v>
      </c>
      <c r="D140516" s="2" t="s">
        <v>9</v>
      </c>
      <c r="E140516" t="s">
        <v>73572</v>
      </c>
      <c r="F140516" t="s">
        <v>28104</v>
      </c>
      <c r="G140516" s="2" t="s">
        <v>12</v>
      </c>
      <c r="H140516" s="2" t="s">
        <v>12</v>
      </c>
      <c r="I140516" t="s">
        <v>73844</v>
      </c>
    </row>
    <row r="140517" spans="1:9" x14ac:dyDescent="0.25">
      <c r="A140517" s="2">
        <v>811273</v>
      </c>
      <c r="B140517" s="1">
        <v>45441</v>
      </c>
      <c r="C140517" s="2">
        <v>26</v>
      </c>
      <c r="D140517" s="2" t="s">
        <v>22</v>
      </c>
      <c r="E140517" t="s">
        <v>74153</v>
      </c>
      <c r="F140517" t="s">
        <v>74154</v>
      </c>
      <c r="G140517" s="2" t="s">
        <v>12</v>
      </c>
      <c r="H140517" s="2" t="s">
        <v>58</v>
      </c>
      <c r="I140517" t="s">
        <v>74155</v>
      </c>
    </row>
    <row r="140518" spans="1:9" x14ac:dyDescent="0.25">
      <c r="A140518" s="2">
        <v>811294</v>
      </c>
      <c r="B140518" s="1">
        <v>45441</v>
      </c>
      <c r="C140518" s="2">
        <v>56</v>
      </c>
      <c r="D140518" s="2" t="s">
        <v>22</v>
      </c>
      <c r="E140518" t="s">
        <v>64442</v>
      </c>
      <c r="F140518" t="s">
        <v>74156</v>
      </c>
      <c r="G140518" s="2" t="s">
        <v>12</v>
      </c>
      <c r="H140518" s="2" t="s">
        <v>12</v>
      </c>
      <c r="I140518" t="s">
        <v>3767</v>
      </c>
    </row>
    <row r="140519" spans="1:9" x14ac:dyDescent="0.25">
      <c r="A140519" s="2">
        <v>811296</v>
      </c>
      <c r="B140519" s="1">
        <v>45441</v>
      </c>
      <c r="C140519" s="2">
        <v>71</v>
      </c>
      <c r="D140519" s="2" t="s">
        <v>9</v>
      </c>
      <c r="E140519" t="s">
        <v>1464</v>
      </c>
      <c r="F140519" t="s">
        <v>74157</v>
      </c>
      <c r="G140519" s="2" t="s">
        <v>12</v>
      </c>
      <c r="H140519" s="2" t="s">
        <v>58</v>
      </c>
      <c r="I140519" t="s">
        <v>65762</v>
      </c>
    </row>
    <row r="140520" spans="1:9" x14ac:dyDescent="0.25">
      <c r="A140520" s="2">
        <v>811317</v>
      </c>
      <c r="B140520" s="1">
        <v>45441</v>
      </c>
      <c r="C140520" s="2">
        <v>81</v>
      </c>
      <c r="D140520" s="2" t="s">
        <v>9</v>
      </c>
      <c r="E140520" t="s">
        <v>176</v>
      </c>
      <c r="F140520" t="s">
        <v>74158</v>
      </c>
      <c r="G140520" s="2" t="s">
        <v>12</v>
      </c>
      <c r="H140520" s="2" t="s">
        <v>12</v>
      </c>
      <c r="I140520" t="s">
        <v>3120</v>
      </c>
    </row>
    <row r="140521" spans="1:9" x14ac:dyDescent="0.25">
      <c r="A140521" s="2">
        <v>811339</v>
      </c>
      <c r="B140521" s="1">
        <v>45441</v>
      </c>
      <c r="C140521" s="2">
        <v>86</v>
      </c>
      <c r="D140521" s="2" t="s">
        <v>22</v>
      </c>
      <c r="E140521" t="s">
        <v>73582</v>
      </c>
      <c r="F140521" t="s">
        <v>3442</v>
      </c>
      <c r="G140521" s="2" t="s">
        <v>12</v>
      </c>
      <c r="H140521" s="2" t="s">
        <v>58</v>
      </c>
      <c r="I140521" t="s">
        <v>2597</v>
      </c>
    </row>
    <row r="140522" spans="1:9" x14ac:dyDescent="0.25">
      <c r="A140522" s="2">
        <v>811351</v>
      </c>
      <c r="B140522" s="1">
        <v>45441</v>
      </c>
      <c r="C140522" s="2">
        <v>46</v>
      </c>
      <c r="D140522" s="2" t="s">
        <v>9</v>
      </c>
      <c r="E140522" t="s">
        <v>10</v>
      </c>
      <c r="F140522" t="s">
        <v>74159</v>
      </c>
      <c r="G140522" s="2" t="s">
        <v>12</v>
      </c>
      <c r="H140522" s="2" t="s">
        <v>58</v>
      </c>
      <c r="I140522" t="s">
        <v>2607</v>
      </c>
    </row>
    <row r="140523" spans="1:9" x14ac:dyDescent="0.25">
      <c r="A140523" s="2">
        <v>811360</v>
      </c>
      <c r="B140523" s="1">
        <v>45441</v>
      </c>
      <c r="C140523" s="2" t="s">
        <v>72</v>
      </c>
      <c r="D140523" s="2" t="s">
        <v>22</v>
      </c>
      <c r="E140523" t="s">
        <v>73582</v>
      </c>
      <c r="F140523" t="s">
        <v>74160</v>
      </c>
      <c r="G140523" s="2" t="s">
        <v>12</v>
      </c>
      <c r="H140523" s="2" t="s">
        <v>12</v>
      </c>
      <c r="I140523" t="s">
        <v>69972</v>
      </c>
    </row>
    <row r="140524" spans="1:9" x14ac:dyDescent="0.25">
      <c r="A140524" s="2">
        <v>811361</v>
      </c>
      <c r="B140524" s="1">
        <v>45441</v>
      </c>
      <c r="C140524" s="2">
        <v>83</v>
      </c>
      <c r="D140524" s="2" t="s">
        <v>9</v>
      </c>
      <c r="E140524" t="s">
        <v>73572</v>
      </c>
      <c r="F140524" t="s">
        <v>254</v>
      </c>
      <c r="G140524" s="2" t="s">
        <v>12</v>
      </c>
      <c r="H140524" s="2" t="s">
        <v>12</v>
      </c>
      <c r="I140524" t="s">
        <v>74161</v>
      </c>
    </row>
    <row r="140525" spans="1:9" x14ac:dyDescent="0.25">
      <c r="A140525" s="2">
        <v>811407</v>
      </c>
      <c r="B140525" s="1">
        <v>45442</v>
      </c>
      <c r="C140525" s="2">
        <v>20</v>
      </c>
      <c r="D140525" s="2" t="s">
        <v>22</v>
      </c>
      <c r="E140525" t="s">
        <v>10</v>
      </c>
      <c r="F140525" t="s">
        <v>17137</v>
      </c>
      <c r="G140525" s="2" t="s">
        <v>12</v>
      </c>
      <c r="H140525" s="2" t="s">
        <v>12</v>
      </c>
      <c r="I140525" t="s">
        <v>73712</v>
      </c>
    </row>
    <row r="140526" spans="1:9" x14ac:dyDescent="0.25">
      <c r="A140526" s="2">
        <v>811418</v>
      </c>
      <c r="B140526" s="1">
        <v>45442</v>
      </c>
      <c r="C140526" s="2">
        <v>77</v>
      </c>
      <c r="D140526" s="2" t="s">
        <v>9</v>
      </c>
      <c r="E140526" t="s">
        <v>10</v>
      </c>
      <c r="F140526" t="s">
        <v>74162</v>
      </c>
      <c r="G140526" s="2" t="s">
        <v>12</v>
      </c>
      <c r="H140526" s="2" t="s">
        <v>12</v>
      </c>
      <c r="I140526" t="s">
        <v>70065</v>
      </c>
    </row>
    <row r="140527" spans="1:9" x14ac:dyDescent="0.25">
      <c r="A140527" s="2">
        <v>811420</v>
      </c>
      <c r="B140527" s="1">
        <v>45442</v>
      </c>
      <c r="C140527" s="2">
        <v>66</v>
      </c>
      <c r="D140527" s="2" t="s">
        <v>9</v>
      </c>
      <c r="E140527" t="s">
        <v>10</v>
      </c>
      <c r="F140527" t="s">
        <v>74163</v>
      </c>
      <c r="G140527" s="2" t="s">
        <v>12</v>
      </c>
      <c r="H140527" s="2" t="s">
        <v>12</v>
      </c>
      <c r="I140527" t="s">
        <v>55143</v>
      </c>
    </row>
    <row r="140528" spans="1:9" x14ac:dyDescent="0.25">
      <c r="A140528" s="2">
        <v>811423</v>
      </c>
      <c r="B140528" s="1">
        <v>45442</v>
      </c>
      <c r="C140528" s="2">
        <v>75</v>
      </c>
      <c r="D140528" s="2" t="s">
        <v>22</v>
      </c>
      <c r="E140528" t="s">
        <v>73572</v>
      </c>
      <c r="F140528" t="s">
        <v>74164</v>
      </c>
      <c r="G140528" s="2" t="s">
        <v>12</v>
      </c>
      <c r="H140528" s="2" t="s">
        <v>12</v>
      </c>
      <c r="I140528" t="s">
        <v>13919</v>
      </c>
    </row>
    <row r="140529" spans="1:9" x14ac:dyDescent="0.25">
      <c r="A140529" s="2">
        <v>811427</v>
      </c>
      <c r="B140529" s="1">
        <v>45442</v>
      </c>
      <c r="C140529" s="2">
        <v>75</v>
      </c>
      <c r="D140529" s="2" t="s">
        <v>9</v>
      </c>
      <c r="E140529" t="s">
        <v>73572</v>
      </c>
      <c r="F140529" t="s">
        <v>10373</v>
      </c>
      <c r="G140529" s="2" t="s">
        <v>12</v>
      </c>
      <c r="H140529" s="2" t="s">
        <v>12</v>
      </c>
      <c r="I140529" t="s">
        <v>74165</v>
      </c>
    </row>
    <row r="140530" spans="1:9" x14ac:dyDescent="0.25">
      <c r="A140530" s="2">
        <v>811443</v>
      </c>
      <c r="B140530" s="1">
        <v>45442</v>
      </c>
      <c r="C140530" s="2">
        <v>72</v>
      </c>
      <c r="D140530" s="2" t="s">
        <v>9</v>
      </c>
      <c r="E140530" t="s">
        <v>10</v>
      </c>
      <c r="F140530" t="s">
        <v>9444</v>
      </c>
      <c r="G140530" s="2" t="s">
        <v>12</v>
      </c>
      <c r="H140530" s="2" t="s">
        <v>58</v>
      </c>
      <c r="I140530" t="s">
        <v>2597</v>
      </c>
    </row>
    <row r="140531" spans="1:9" x14ac:dyDescent="0.25">
      <c r="A140531" s="2">
        <v>811444</v>
      </c>
      <c r="B140531" s="1">
        <v>45442</v>
      </c>
      <c r="C140531" s="2">
        <v>71</v>
      </c>
      <c r="D140531" s="2" t="s">
        <v>22</v>
      </c>
      <c r="E140531" t="s">
        <v>4611</v>
      </c>
      <c r="F140531" t="s">
        <v>9444</v>
      </c>
      <c r="G140531" s="2" t="s">
        <v>12</v>
      </c>
      <c r="H140531" s="2" t="s">
        <v>58</v>
      </c>
      <c r="I140531" t="s">
        <v>2597</v>
      </c>
    </row>
    <row r="140532" spans="1:9" x14ac:dyDescent="0.25">
      <c r="A140532" s="2">
        <v>811448</v>
      </c>
      <c r="B140532" s="1">
        <v>45442</v>
      </c>
      <c r="C140532" s="2">
        <v>78</v>
      </c>
      <c r="D140532" s="2" t="s">
        <v>22</v>
      </c>
      <c r="E140532" t="s">
        <v>74166</v>
      </c>
      <c r="F140532" t="s">
        <v>71449</v>
      </c>
      <c r="G140532" s="2" t="s">
        <v>12</v>
      </c>
      <c r="H140532" s="2" t="s">
        <v>58</v>
      </c>
      <c r="I140532" t="s">
        <v>74167</v>
      </c>
    </row>
    <row r="140533" spans="1:9" x14ac:dyDescent="0.25">
      <c r="A140533" s="2">
        <v>811452</v>
      </c>
      <c r="B140533" s="1">
        <v>45442</v>
      </c>
      <c r="C140533" s="2">
        <v>84</v>
      </c>
      <c r="D140533" s="2" t="s">
        <v>22</v>
      </c>
      <c r="E140533" t="s">
        <v>74168</v>
      </c>
      <c r="F140533" t="s">
        <v>6839</v>
      </c>
      <c r="G140533" s="2" t="s">
        <v>12</v>
      </c>
      <c r="H140533" s="2" t="s">
        <v>12</v>
      </c>
      <c r="I140533" t="s">
        <v>73773</v>
      </c>
    </row>
    <row r="140534" spans="1:9" x14ac:dyDescent="0.25">
      <c r="A140534" s="2">
        <v>811467</v>
      </c>
      <c r="B140534" s="1">
        <v>45442</v>
      </c>
      <c r="C140534" s="2">
        <v>83</v>
      </c>
      <c r="D140534" s="2" t="s">
        <v>9</v>
      </c>
      <c r="E140534" t="s">
        <v>74169</v>
      </c>
      <c r="F140534" t="s">
        <v>13527</v>
      </c>
      <c r="G140534" s="2" t="s">
        <v>12</v>
      </c>
      <c r="H140534" s="2" t="s">
        <v>12</v>
      </c>
      <c r="I140534" t="s">
        <v>2824</v>
      </c>
    </row>
    <row r="140535" spans="1:9" x14ac:dyDescent="0.25">
      <c r="A140535" s="2">
        <v>811471</v>
      </c>
      <c r="B140535" s="1">
        <v>45442</v>
      </c>
      <c r="C140535" s="2">
        <v>68</v>
      </c>
      <c r="D140535" s="2" t="s">
        <v>9</v>
      </c>
      <c r="E140535" t="s">
        <v>176</v>
      </c>
      <c r="F140535" t="s">
        <v>74170</v>
      </c>
      <c r="G140535" s="2" t="s">
        <v>12</v>
      </c>
      <c r="H140535" s="2" t="s">
        <v>58</v>
      </c>
      <c r="I140535" t="s">
        <v>2597</v>
      </c>
    </row>
    <row r="140536" spans="1:9" x14ac:dyDescent="0.25">
      <c r="A140536" s="2">
        <v>811479</v>
      </c>
      <c r="B140536" s="1">
        <v>45442</v>
      </c>
      <c r="C140536" s="2">
        <v>46</v>
      </c>
      <c r="D140536" s="2" t="s">
        <v>9</v>
      </c>
      <c r="E140536" t="s">
        <v>10</v>
      </c>
      <c r="F140536" t="s">
        <v>1695</v>
      </c>
      <c r="G140536" s="2" t="s">
        <v>12</v>
      </c>
      <c r="H140536" s="2" t="s">
        <v>12</v>
      </c>
      <c r="I140536" t="s">
        <v>2597</v>
      </c>
    </row>
    <row r="140537" spans="1:9" x14ac:dyDescent="0.25">
      <c r="A140537" s="2">
        <v>811524</v>
      </c>
      <c r="B140537" s="1">
        <v>45443</v>
      </c>
      <c r="C140537" s="2" t="s">
        <v>72</v>
      </c>
      <c r="D140537" s="2" t="s">
        <v>22</v>
      </c>
      <c r="E140537" t="s">
        <v>61726</v>
      </c>
      <c r="F140537" t="s">
        <v>74171</v>
      </c>
      <c r="G140537" s="2" t="s">
        <v>12</v>
      </c>
      <c r="H140537" s="2" t="s">
        <v>58</v>
      </c>
      <c r="I140537" t="s">
        <v>2624</v>
      </c>
    </row>
    <row r="140538" spans="1:9" x14ac:dyDescent="0.25">
      <c r="A140538" s="2">
        <v>811534</v>
      </c>
      <c r="B140538" s="1">
        <v>45443</v>
      </c>
      <c r="C140538" s="2">
        <v>73</v>
      </c>
      <c r="D140538" s="2" t="s">
        <v>22</v>
      </c>
      <c r="E140538" t="s">
        <v>10</v>
      </c>
      <c r="F140538" t="s">
        <v>21467</v>
      </c>
      <c r="G140538" s="2" t="s">
        <v>12</v>
      </c>
      <c r="H140538" s="2" t="s">
        <v>12</v>
      </c>
      <c r="I140538" t="s">
        <v>73474</v>
      </c>
    </row>
    <row r="140539" spans="1:9" x14ac:dyDescent="0.25">
      <c r="A140539" s="2">
        <v>811538</v>
      </c>
      <c r="B140539" s="1">
        <v>45443</v>
      </c>
      <c r="C140539" s="2">
        <v>17</v>
      </c>
      <c r="D140539" s="2" t="s">
        <v>22</v>
      </c>
      <c r="E140539" t="s">
        <v>10</v>
      </c>
      <c r="F140539" t="s">
        <v>21875</v>
      </c>
      <c r="G140539" s="2" t="s">
        <v>12</v>
      </c>
      <c r="H140539" s="2" t="s">
        <v>58</v>
      </c>
      <c r="I140539" t="s">
        <v>2597</v>
      </c>
    </row>
    <row r="140540" spans="1:9" x14ac:dyDescent="0.25">
      <c r="A140540" s="2">
        <v>811571</v>
      </c>
      <c r="B140540" s="1">
        <v>45443</v>
      </c>
      <c r="C140540" s="2" t="s">
        <v>72</v>
      </c>
      <c r="D140540" s="2" t="s">
        <v>45</v>
      </c>
      <c r="E140540" t="s">
        <v>176</v>
      </c>
      <c r="F140540" t="s">
        <v>74172</v>
      </c>
      <c r="G140540" s="2" t="s">
        <v>12</v>
      </c>
      <c r="H140540" s="2" t="s">
        <v>58</v>
      </c>
      <c r="I140540" t="s">
        <v>14117</v>
      </c>
    </row>
    <row r="140541" spans="1:9" x14ac:dyDescent="0.25">
      <c r="A140541" s="2">
        <v>811595</v>
      </c>
      <c r="B140541" s="1">
        <v>45443</v>
      </c>
      <c r="C140541" s="2">
        <v>28</v>
      </c>
      <c r="D140541" s="2" t="s">
        <v>9</v>
      </c>
      <c r="E140541" t="s">
        <v>10</v>
      </c>
      <c r="F140541" t="s">
        <v>60</v>
      </c>
      <c r="G140541" s="2" t="s">
        <v>12</v>
      </c>
      <c r="H140541" s="2" t="s">
        <v>12</v>
      </c>
      <c r="I140541" t="s">
        <v>3120</v>
      </c>
    </row>
    <row r="140542" spans="1:9" x14ac:dyDescent="0.25">
      <c r="A140542" s="2">
        <v>811610</v>
      </c>
      <c r="B140542" s="1">
        <v>45443</v>
      </c>
      <c r="C140542" s="2">
        <v>64</v>
      </c>
      <c r="D140542" s="2" t="s">
        <v>9</v>
      </c>
      <c r="E140542" t="s">
        <v>74173</v>
      </c>
      <c r="F140542" t="s">
        <v>74174</v>
      </c>
      <c r="G140542" s="2" t="s">
        <v>12</v>
      </c>
      <c r="H140542" s="2" t="s">
        <v>12</v>
      </c>
      <c r="I140542" t="s">
        <v>73622</v>
      </c>
    </row>
    <row r="140543" spans="1:9" x14ac:dyDescent="0.25">
      <c r="A140543" s="2">
        <v>811611</v>
      </c>
      <c r="B140543" s="1">
        <v>45443</v>
      </c>
      <c r="C140543" s="2" t="s">
        <v>72</v>
      </c>
      <c r="D140543" s="2" t="s">
        <v>9</v>
      </c>
      <c r="E140543" t="s">
        <v>176</v>
      </c>
      <c r="F140543" t="s">
        <v>74175</v>
      </c>
      <c r="G140543" s="2" t="s">
        <v>12</v>
      </c>
      <c r="H140543" s="2" t="s">
        <v>12</v>
      </c>
      <c r="I140543" t="s">
        <v>3676</v>
      </c>
    </row>
    <row r="140544" spans="1:9" x14ac:dyDescent="0.25">
      <c r="A140544" s="2">
        <v>811616</v>
      </c>
      <c r="B140544" s="1">
        <v>45443</v>
      </c>
      <c r="C140544" s="2">
        <v>57</v>
      </c>
      <c r="D140544" s="2" t="s">
        <v>9</v>
      </c>
      <c r="E140544" t="s">
        <v>74176</v>
      </c>
      <c r="F140544" t="s">
        <v>74177</v>
      </c>
      <c r="G140544" s="2" t="s">
        <v>12</v>
      </c>
      <c r="H140544" s="2" t="s">
        <v>12</v>
      </c>
      <c r="I140544" t="s">
        <v>73573</v>
      </c>
    </row>
    <row r="140545" spans="1:9" x14ac:dyDescent="0.25">
      <c r="A140545" s="2">
        <v>811699</v>
      </c>
      <c r="B140545" s="1">
        <v>45446</v>
      </c>
      <c r="C140545" s="2">
        <v>34</v>
      </c>
      <c r="D140545" s="2" t="s">
        <v>22</v>
      </c>
      <c r="E140545" t="s">
        <v>10</v>
      </c>
      <c r="F140545" t="s">
        <v>74178</v>
      </c>
      <c r="G140545" s="2" t="s">
        <v>12</v>
      </c>
      <c r="H140545" s="2" t="s">
        <v>12</v>
      </c>
      <c r="I140545" t="s">
        <v>2597</v>
      </c>
    </row>
    <row r="140546" spans="1:9" x14ac:dyDescent="0.25">
      <c r="A140546" s="2">
        <v>811715</v>
      </c>
      <c r="B140546" s="1">
        <v>45446</v>
      </c>
      <c r="C140546" s="2">
        <v>42</v>
      </c>
      <c r="D140546" s="2" t="s">
        <v>22</v>
      </c>
      <c r="E140546" t="s">
        <v>10</v>
      </c>
      <c r="F140546" t="s">
        <v>74179</v>
      </c>
      <c r="G140546" s="2" t="s">
        <v>12</v>
      </c>
      <c r="H140546" s="2" t="s">
        <v>12</v>
      </c>
      <c r="I140546" t="s">
        <v>3676</v>
      </c>
    </row>
    <row r="140547" spans="1:9" x14ac:dyDescent="0.25">
      <c r="A140547" s="2">
        <v>811807</v>
      </c>
      <c r="B140547" s="1">
        <v>45447</v>
      </c>
      <c r="C140547" s="2">
        <v>34</v>
      </c>
      <c r="D140547" s="2" t="s">
        <v>22</v>
      </c>
      <c r="E140547" t="s">
        <v>12625</v>
      </c>
      <c r="F140547" t="s">
        <v>74178</v>
      </c>
      <c r="G140547" s="2" t="s">
        <v>12</v>
      </c>
      <c r="H140547" s="2" t="s">
        <v>12</v>
      </c>
      <c r="I140547" t="s">
        <v>2597</v>
      </c>
    </row>
    <row r="140548" spans="1:9" x14ac:dyDescent="0.25">
      <c r="A140548" s="2">
        <v>811809</v>
      </c>
      <c r="B140548" s="1">
        <v>45447</v>
      </c>
      <c r="C140548" s="2">
        <v>34</v>
      </c>
      <c r="D140548" s="2" t="s">
        <v>22</v>
      </c>
      <c r="E140548" t="s">
        <v>72189</v>
      </c>
      <c r="F140548" t="s">
        <v>74178</v>
      </c>
      <c r="G140548" s="2" t="s">
        <v>12</v>
      </c>
      <c r="H140548" s="2" t="s">
        <v>12</v>
      </c>
      <c r="I140548" t="s">
        <v>2597</v>
      </c>
    </row>
    <row r="140549" spans="1:9" x14ac:dyDescent="0.25">
      <c r="A140549" s="2">
        <v>811818</v>
      </c>
      <c r="B140549" s="1">
        <v>45447</v>
      </c>
      <c r="C140549" s="2">
        <v>23</v>
      </c>
      <c r="D140549" s="2" t="s">
        <v>9</v>
      </c>
      <c r="E140549" t="s">
        <v>10</v>
      </c>
      <c r="F140549" t="s">
        <v>13528</v>
      </c>
      <c r="G140549" s="2" t="s">
        <v>12</v>
      </c>
      <c r="H140549" s="2" t="s">
        <v>12</v>
      </c>
      <c r="I140549" t="s">
        <v>73952</v>
      </c>
    </row>
    <row r="140550" spans="1:9" x14ac:dyDescent="0.25">
      <c r="A140550" s="2">
        <v>811834</v>
      </c>
      <c r="B140550" s="1">
        <v>45447</v>
      </c>
      <c r="C140550" s="2">
        <v>45</v>
      </c>
      <c r="D140550" s="2" t="s">
        <v>9</v>
      </c>
      <c r="E140550" t="s">
        <v>74180</v>
      </c>
      <c r="F140550" t="s">
        <v>18603</v>
      </c>
      <c r="G140550" s="2" t="s">
        <v>12</v>
      </c>
      <c r="H140550" s="2" t="s">
        <v>58</v>
      </c>
      <c r="I140550" t="s">
        <v>2597</v>
      </c>
    </row>
    <row r="140551" spans="1:9" x14ac:dyDescent="0.25">
      <c r="A140551" s="2">
        <v>811898</v>
      </c>
      <c r="B140551" s="1">
        <v>45447</v>
      </c>
      <c r="C140551" s="2">
        <v>63</v>
      </c>
      <c r="D140551" s="2" t="s">
        <v>22</v>
      </c>
      <c r="E140551" t="s">
        <v>74144</v>
      </c>
      <c r="F140551" t="s">
        <v>74181</v>
      </c>
      <c r="G140551" s="2" t="s">
        <v>12</v>
      </c>
      <c r="H140551" s="2" t="s">
        <v>58</v>
      </c>
      <c r="I140551" t="s">
        <v>2597</v>
      </c>
    </row>
    <row r="140552" spans="1:9" x14ac:dyDescent="0.25">
      <c r="A140552" s="2">
        <v>811899</v>
      </c>
      <c r="B140552" s="1">
        <v>45447</v>
      </c>
      <c r="C140552" s="2">
        <v>78</v>
      </c>
      <c r="D140552" s="2" t="s">
        <v>9</v>
      </c>
      <c r="E140552" t="s">
        <v>176</v>
      </c>
      <c r="F140552" t="s">
        <v>574</v>
      </c>
      <c r="G140552" s="2" t="s">
        <v>12</v>
      </c>
      <c r="H140552" s="2" t="s">
        <v>58</v>
      </c>
      <c r="I140552" t="s">
        <v>2597</v>
      </c>
    </row>
    <row r="140553" spans="1:9" x14ac:dyDescent="0.25">
      <c r="A140553" s="2">
        <v>811940</v>
      </c>
      <c r="B140553" s="1">
        <v>45448</v>
      </c>
      <c r="C140553" s="2">
        <v>62</v>
      </c>
      <c r="D140553" s="2" t="s">
        <v>9</v>
      </c>
      <c r="E140553" t="s">
        <v>74182</v>
      </c>
      <c r="F140553" t="s">
        <v>74183</v>
      </c>
      <c r="G140553" s="2" t="s">
        <v>12</v>
      </c>
      <c r="H140553" s="2" t="s">
        <v>58</v>
      </c>
      <c r="I140553" t="s">
        <v>74184</v>
      </c>
    </row>
    <row r="140554" spans="1:9" x14ac:dyDescent="0.25">
      <c r="A140554" s="2">
        <v>811945</v>
      </c>
      <c r="B140554" s="1">
        <v>45448</v>
      </c>
      <c r="C140554" s="2">
        <v>53</v>
      </c>
      <c r="D140554" s="2" t="s">
        <v>9</v>
      </c>
      <c r="E140554" t="s">
        <v>2521</v>
      </c>
      <c r="F140554" t="s">
        <v>69586</v>
      </c>
      <c r="G140554" s="2" t="s">
        <v>12</v>
      </c>
      <c r="H140554" s="2" t="s">
        <v>58</v>
      </c>
      <c r="I140554" t="s">
        <v>2597</v>
      </c>
    </row>
    <row r="140555" spans="1:9" x14ac:dyDescent="0.25">
      <c r="A140555" s="2">
        <v>811946</v>
      </c>
      <c r="B140555" s="1">
        <v>45448</v>
      </c>
      <c r="C140555" s="2">
        <v>32</v>
      </c>
      <c r="D140555" s="2" t="s">
        <v>9</v>
      </c>
      <c r="E140555" t="s">
        <v>10</v>
      </c>
      <c r="F140555" t="s">
        <v>74185</v>
      </c>
      <c r="G140555" s="2" t="s">
        <v>12</v>
      </c>
      <c r="H140555" s="2" t="s">
        <v>58</v>
      </c>
      <c r="I140555" t="s">
        <v>2597</v>
      </c>
    </row>
    <row r="140556" spans="1:9" x14ac:dyDescent="0.25">
      <c r="A140556" s="2">
        <v>811948</v>
      </c>
      <c r="B140556" s="1">
        <v>45448</v>
      </c>
      <c r="C140556" s="2">
        <v>74</v>
      </c>
      <c r="D140556" s="2" t="s">
        <v>22</v>
      </c>
      <c r="E140556" t="s">
        <v>10</v>
      </c>
      <c r="F140556" t="s">
        <v>13528</v>
      </c>
      <c r="G140556" s="2" t="s">
        <v>12</v>
      </c>
      <c r="H140556" s="2" t="s">
        <v>12</v>
      </c>
      <c r="I140556" t="s">
        <v>73905</v>
      </c>
    </row>
    <row r="140557" spans="1:9" x14ac:dyDescent="0.25">
      <c r="A140557" s="2">
        <v>811959</v>
      </c>
      <c r="B140557" s="1">
        <v>45448</v>
      </c>
      <c r="C140557" s="2">
        <v>77</v>
      </c>
      <c r="D140557" s="2" t="s">
        <v>22</v>
      </c>
      <c r="E140557" t="s">
        <v>73572</v>
      </c>
      <c r="F140557" t="s">
        <v>1388</v>
      </c>
      <c r="G140557" s="2" t="s">
        <v>12</v>
      </c>
      <c r="H140557" s="2" t="s">
        <v>12</v>
      </c>
      <c r="I140557" t="s">
        <v>73622</v>
      </c>
    </row>
    <row r="140558" spans="1:9" x14ac:dyDescent="0.25">
      <c r="A140558" s="2">
        <v>811996</v>
      </c>
      <c r="B140558" s="1">
        <v>45448</v>
      </c>
      <c r="C140558" s="2">
        <v>79</v>
      </c>
      <c r="D140558" s="2" t="s">
        <v>22</v>
      </c>
      <c r="E140558" t="s">
        <v>72397</v>
      </c>
      <c r="F140558" t="s">
        <v>74186</v>
      </c>
      <c r="G140558" s="2" t="s">
        <v>12</v>
      </c>
      <c r="H140558" s="2" t="s">
        <v>12</v>
      </c>
      <c r="I140558" t="s">
        <v>73263</v>
      </c>
    </row>
    <row r="140559" spans="1:9" x14ac:dyDescent="0.25">
      <c r="A140559" s="2">
        <v>812015</v>
      </c>
      <c r="B140559" s="1">
        <v>45448</v>
      </c>
      <c r="C140559" s="2">
        <v>63</v>
      </c>
      <c r="D140559" s="2" t="s">
        <v>9</v>
      </c>
      <c r="E140559" t="s">
        <v>74187</v>
      </c>
      <c r="F140559" t="s">
        <v>11401</v>
      </c>
      <c r="G140559" s="2" t="s">
        <v>12</v>
      </c>
      <c r="H140559" s="2" t="s">
        <v>12</v>
      </c>
      <c r="I140559" t="s">
        <v>69972</v>
      </c>
    </row>
    <row r="140560" spans="1:9" x14ac:dyDescent="0.25">
      <c r="A140560" s="2">
        <v>812026</v>
      </c>
      <c r="B140560" s="1">
        <v>45448</v>
      </c>
      <c r="C140560" s="2">
        <v>57</v>
      </c>
      <c r="D140560" s="2" t="s">
        <v>9</v>
      </c>
      <c r="E140560" t="s">
        <v>74188</v>
      </c>
      <c r="F140560" t="s">
        <v>74189</v>
      </c>
      <c r="G140560" s="2" t="s">
        <v>12</v>
      </c>
      <c r="H140560" s="2" t="s">
        <v>58</v>
      </c>
      <c r="I140560" t="s">
        <v>2597</v>
      </c>
    </row>
    <row r="140561" spans="1:9" x14ac:dyDescent="0.25">
      <c r="A140561" s="2">
        <v>812029</v>
      </c>
      <c r="B140561" s="1">
        <v>45448</v>
      </c>
      <c r="C140561" s="2">
        <v>50</v>
      </c>
      <c r="D140561" s="2" t="s">
        <v>22</v>
      </c>
      <c r="E140561" t="s">
        <v>73572</v>
      </c>
      <c r="F140561" t="s">
        <v>2644</v>
      </c>
      <c r="G140561" s="2" t="s">
        <v>12</v>
      </c>
      <c r="H140561" s="2" t="s">
        <v>58</v>
      </c>
      <c r="I140561" t="s">
        <v>2597</v>
      </c>
    </row>
    <row r="140562" spans="1:9" x14ac:dyDescent="0.25">
      <c r="A140562" s="2">
        <v>812040</v>
      </c>
      <c r="B140562" s="1">
        <v>45448</v>
      </c>
      <c r="C140562" s="2">
        <v>31</v>
      </c>
      <c r="D140562" s="2" t="s">
        <v>9</v>
      </c>
      <c r="E140562" t="s">
        <v>12625</v>
      </c>
      <c r="F140562" t="s">
        <v>74190</v>
      </c>
      <c r="G140562" s="2" t="s">
        <v>12</v>
      </c>
      <c r="H140562" s="2" t="s">
        <v>12</v>
      </c>
      <c r="I140562" t="s">
        <v>2597</v>
      </c>
    </row>
    <row r="140563" spans="1:9" x14ac:dyDescent="0.25">
      <c r="A140563" s="2">
        <v>812066</v>
      </c>
      <c r="B140563" s="1">
        <v>45449</v>
      </c>
      <c r="C140563" s="2">
        <v>44</v>
      </c>
      <c r="D140563" s="2" t="s">
        <v>9</v>
      </c>
      <c r="E140563" t="s">
        <v>10</v>
      </c>
      <c r="F140563" t="s">
        <v>9444</v>
      </c>
      <c r="G140563" s="2" t="s">
        <v>12</v>
      </c>
      <c r="H140563" s="2" t="s">
        <v>58</v>
      </c>
      <c r="I140563" t="s">
        <v>2597</v>
      </c>
    </row>
    <row r="140564" spans="1:9" x14ac:dyDescent="0.25">
      <c r="A140564" s="2">
        <v>812067</v>
      </c>
      <c r="B140564" s="1">
        <v>45449</v>
      </c>
      <c r="C140564" s="2">
        <v>81</v>
      </c>
      <c r="D140564" s="2" t="s">
        <v>22</v>
      </c>
      <c r="E140564" t="s">
        <v>74191</v>
      </c>
      <c r="F140564" t="s">
        <v>69586</v>
      </c>
      <c r="G140564" s="2" t="s">
        <v>12</v>
      </c>
      <c r="H140564" s="2" t="s">
        <v>58</v>
      </c>
      <c r="I140564" t="s">
        <v>2597</v>
      </c>
    </row>
    <row r="140565" spans="1:9" x14ac:dyDescent="0.25">
      <c r="A140565" s="2">
        <v>812077</v>
      </c>
      <c r="B140565" s="1">
        <v>45449</v>
      </c>
      <c r="C140565" s="2">
        <v>61</v>
      </c>
      <c r="D140565" s="2" t="s">
        <v>9</v>
      </c>
      <c r="E140565" t="s">
        <v>2805</v>
      </c>
      <c r="F140565" t="s">
        <v>74192</v>
      </c>
      <c r="G140565" s="2" t="s">
        <v>12</v>
      </c>
      <c r="H140565" s="2" t="s">
        <v>12</v>
      </c>
      <c r="I140565" t="s">
        <v>2597</v>
      </c>
    </row>
    <row r="140566" spans="1:9" x14ac:dyDescent="0.25">
      <c r="A140566" s="2">
        <v>812089</v>
      </c>
      <c r="B140566" s="1">
        <v>45449</v>
      </c>
      <c r="C140566" s="2">
        <v>75</v>
      </c>
      <c r="D140566" s="2" t="s">
        <v>9</v>
      </c>
      <c r="E140566" t="s">
        <v>176</v>
      </c>
      <c r="F140566" t="s">
        <v>74193</v>
      </c>
      <c r="G140566" s="2" t="s">
        <v>12</v>
      </c>
      <c r="H140566" s="2" t="s">
        <v>58</v>
      </c>
      <c r="I140566" t="s">
        <v>2597</v>
      </c>
    </row>
    <row r="140567" spans="1:9" x14ac:dyDescent="0.25">
      <c r="A140567" s="2">
        <v>812100</v>
      </c>
      <c r="B140567" s="1">
        <v>45449</v>
      </c>
      <c r="C140567" s="2">
        <v>42</v>
      </c>
      <c r="D140567" s="2" t="s">
        <v>9</v>
      </c>
      <c r="E140567" t="s">
        <v>10</v>
      </c>
      <c r="F140567" t="s">
        <v>74194</v>
      </c>
      <c r="G140567" s="2" t="s">
        <v>12</v>
      </c>
      <c r="H140567" s="2" t="s">
        <v>12</v>
      </c>
      <c r="I140567" t="s">
        <v>33391</v>
      </c>
    </row>
    <row r="140568" spans="1:9" x14ac:dyDescent="0.25">
      <c r="A140568" s="2">
        <v>812170</v>
      </c>
      <c r="B140568" s="1">
        <v>45450</v>
      </c>
      <c r="C140568" s="2" t="s">
        <v>72</v>
      </c>
      <c r="D140568" s="2" t="s">
        <v>22</v>
      </c>
      <c r="E140568" t="s">
        <v>59574</v>
      </c>
      <c r="F140568" t="s">
        <v>9444</v>
      </c>
      <c r="G140568" s="2" t="s">
        <v>12</v>
      </c>
      <c r="H140568" s="2" t="s">
        <v>58</v>
      </c>
      <c r="I140568" t="s">
        <v>74195</v>
      </c>
    </row>
    <row r="140569" spans="1:9" x14ac:dyDescent="0.25">
      <c r="A140569" s="2">
        <v>812204</v>
      </c>
      <c r="B140569" s="1">
        <v>45450</v>
      </c>
      <c r="C140569" s="2">
        <v>36</v>
      </c>
      <c r="D140569" s="2" t="s">
        <v>9</v>
      </c>
      <c r="E140569" t="s">
        <v>1464</v>
      </c>
      <c r="F140569" t="s">
        <v>37803</v>
      </c>
      <c r="G140569" s="2" t="s">
        <v>12</v>
      </c>
      <c r="H140569" s="2" t="s">
        <v>12</v>
      </c>
      <c r="I140569" t="s">
        <v>2597</v>
      </c>
    </row>
    <row r="140570" spans="1:9" x14ac:dyDescent="0.25">
      <c r="A140570" s="2">
        <v>812207</v>
      </c>
      <c r="B140570" s="1">
        <v>45450</v>
      </c>
      <c r="C140570" s="2">
        <v>33</v>
      </c>
      <c r="D140570" s="2" t="s">
        <v>22</v>
      </c>
      <c r="E140570" t="s">
        <v>74196</v>
      </c>
      <c r="F140570" t="s">
        <v>4025</v>
      </c>
      <c r="G140570" s="2" t="s">
        <v>12</v>
      </c>
      <c r="H140570" s="2" t="s">
        <v>12</v>
      </c>
      <c r="I140570" t="s">
        <v>4315</v>
      </c>
    </row>
    <row r="140571" spans="1:9" x14ac:dyDescent="0.25">
      <c r="A140571" s="2">
        <v>812210</v>
      </c>
      <c r="B140571" s="1">
        <v>45450</v>
      </c>
      <c r="C140571" s="2">
        <v>67</v>
      </c>
      <c r="D140571" s="2" t="s">
        <v>9</v>
      </c>
      <c r="E140571" t="s">
        <v>74197</v>
      </c>
      <c r="F140571" t="s">
        <v>74198</v>
      </c>
      <c r="G140571" s="2" t="s">
        <v>12</v>
      </c>
      <c r="H140571" s="2" t="s">
        <v>58</v>
      </c>
      <c r="I140571" t="s">
        <v>2597</v>
      </c>
    </row>
    <row r="140572" spans="1:9" x14ac:dyDescent="0.25">
      <c r="A140572" s="2">
        <v>812386</v>
      </c>
      <c r="B140572" s="1">
        <v>45454</v>
      </c>
      <c r="C140572" s="2" t="s">
        <v>72</v>
      </c>
      <c r="D140572" s="2" t="s">
        <v>9</v>
      </c>
      <c r="E140572" t="s">
        <v>12625</v>
      </c>
      <c r="F140572" t="s">
        <v>74199</v>
      </c>
      <c r="G140572" s="2" t="s">
        <v>12</v>
      </c>
      <c r="H140572" s="2" t="s">
        <v>12</v>
      </c>
      <c r="I140572" t="s">
        <v>2597</v>
      </c>
    </row>
    <row r="140573" spans="1:9" x14ac:dyDescent="0.25">
      <c r="A140573" s="2">
        <v>812528</v>
      </c>
      <c r="B140573" s="1">
        <v>45455</v>
      </c>
      <c r="C140573" s="2">
        <v>84</v>
      </c>
      <c r="D140573" s="2" t="s">
        <v>22</v>
      </c>
      <c r="E140573" t="s">
        <v>73582</v>
      </c>
      <c r="F140573" t="s">
        <v>10373</v>
      </c>
      <c r="G140573" s="2" t="s">
        <v>12</v>
      </c>
      <c r="H140573" s="2" t="s">
        <v>12</v>
      </c>
      <c r="I140573" t="s">
        <v>2597</v>
      </c>
    </row>
    <row r="140574" spans="1:9" x14ac:dyDescent="0.25">
      <c r="A140574" s="2">
        <v>812664</v>
      </c>
      <c r="B140574" s="1">
        <v>45456</v>
      </c>
      <c r="C140574" s="2">
        <v>72</v>
      </c>
      <c r="D140574" s="2" t="s">
        <v>9</v>
      </c>
      <c r="E140574" t="s">
        <v>73572</v>
      </c>
      <c r="F140574" t="s">
        <v>3030</v>
      </c>
      <c r="G140574" s="2" t="s">
        <v>12</v>
      </c>
      <c r="H140574" s="2" t="s">
        <v>12</v>
      </c>
      <c r="I140574" t="s">
        <v>2597</v>
      </c>
    </row>
    <row r="140575" spans="1:9" x14ac:dyDescent="0.25">
      <c r="A140575" s="2">
        <v>812710</v>
      </c>
      <c r="B140575" s="1">
        <v>45457</v>
      </c>
      <c r="C140575" s="2" t="s">
        <v>482</v>
      </c>
      <c r="D140575" s="2" t="s">
        <v>22</v>
      </c>
      <c r="E140575" t="s">
        <v>73572</v>
      </c>
      <c r="F140575" t="s">
        <v>74200</v>
      </c>
      <c r="G140575" s="2" t="s">
        <v>12</v>
      </c>
      <c r="H140575" s="2" t="s">
        <v>12</v>
      </c>
      <c r="I140575" t="s">
        <v>2597</v>
      </c>
    </row>
    <row r="140576" spans="1:9" x14ac:dyDescent="0.25">
      <c r="A140576" s="2">
        <v>812742</v>
      </c>
      <c r="B140576" s="1">
        <v>45457</v>
      </c>
      <c r="C140576" s="2">
        <v>70</v>
      </c>
      <c r="D140576" s="2" t="s">
        <v>9</v>
      </c>
      <c r="E140576" t="s">
        <v>73572</v>
      </c>
      <c r="F140576" t="s">
        <v>10373</v>
      </c>
      <c r="G140576" s="2" t="s">
        <v>12</v>
      </c>
      <c r="H140576" s="2" t="s">
        <v>12</v>
      </c>
      <c r="I140576" t="s">
        <v>2597</v>
      </c>
    </row>
    <row r="140577" spans="1:9" x14ac:dyDescent="0.25">
      <c r="A140577" s="2">
        <v>812744</v>
      </c>
      <c r="B140577" s="1">
        <v>45457</v>
      </c>
      <c r="C140577" s="2">
        <v>81</v>
      </c>
      <c r="D140577" s="2" t="s">
        <v>22</v>
      </c>
      <c r="E140577" t="s">
        <v>73572</v>
      </c>
      <c r="F140577" t="s">
        <v>10373</v>
      </c>
      <c r="G140577" s="2" t="s">
        <v>12</v>
      </c>
      <c r="H140577" s="2" t="s">
        <v>12</v>
      </c>
      <c r="I140577" t="s">
        <v>2597</v>
      </c>
    </row>
    <row r="140578" spans="1:9" x14ac:dyDescent="0.25">
      <c r="A140578" s="2">
        <v>812762</v>
      </c>
      <c r="B140578" s="1">
        <v>45457</v>
      </c>
      <c r="C140578" s="2">
        <v>49</v>
      </c>
      <c r="D140578" s="2" t="s">
        <v>22</v>
      </c>
      <c r="E140578" t="s">
        <v>74027</v>
      </c>
      <c r="F140578" t="s">
        <v>2012</v>
      </c>
      <c r="G140578" s="2" t="s">
        <v>12</v>
      </c>
      <c r="H140578" s="2" t="s">
        <v>12</v>
      </c>
      <c r="I140578" t="s">
        <v>74201</v>
      </c>
    </row>
    <row r="140579" spans="1:9" x14ac:dyDescent="0.25">
      <c r="A140579" s="2">
        <v>812765</v>
      </c>
      <c r="B140579" s="1">
        <v>45457</v>
      </c>
      <c r="C140579" s="2">
        <v>79</v>
      </c>
      <c r="D140579" s="2" t="s">
        <v>9</v>
      </c>
      <c r="E140579" t="s">
        <v>73572</v>
      </c>
      <c r="F140579" t="s">
        <v>10373</v>
      </c>
      <c r="G140579" s="2" t="s">
        <v>12</v>
      </c>
      <c r="H140579" s="2" t="s">
        <v>12</v>
      </c>
      <c r="I140579" t="s">
        <v>73905</v>
      </c>
    </row>
    <row r="140580" spans="1:9" x14ac:dyDescent="0.25">
      <c r="A140580" s="2">
        <v>812770</v>
      </c>
      <c r="B140580" s="1">
        <v>45457</v>
      </c>
      <c r="C140580" s="2">
        <v>58</v>
      </c>
      <c r="D140580" s="2" t="s">
        <v>22</v>
      </c>
      <c r="E140580" t="s">
        <v>73572</v>
      </c>
      <c r="F140580" t="s">
        <v>74202</v>
      </c>
      <c r="G140580" s="2" t="s">
        <v>12</v>
      </c>
      <c r="H140580" s="2" t="s">
        <v>12</v>
      </c>
      <c r="I140580" t="s">
        <v>73689</v>
      </c>
    </row>
    <row r="140581" spans="1:9" x14ac:dyDescent="0.25">
      <c r="A140581" s="2">
        <v>812786</v>
      </c>
      <c r="B140581" s="1">
        <v>45457</v>
      </c>
      <c r="C140581" s="2">
        <v>70</v>
      </c>
      <c r="D140581" s="2" t="s">
        <v>22</v>
      </c>
      <c r="E140581" t="s">
        <v>73949</v>
      </c>
      <c r="F140581" t="s">
        <v>74203</v>
      </c>
      <c r="G140581" s="2" t="s">
        <v>12</v>
      </c>
      <c r="H140581" s="2" t="s">
        <v>12</v>
      </c>
      <c r="I140581" t="s">
        <v>73622</v>
      </c>
    </row>
    <row r="140582" spans="1:9" x14ac:dyDescent="0.25">
      <c r="A140582" s="2">
        <v>812787</v>
      </c>
      <c r="B140582" s="1">
        <v>45457</v>
      </c>
      <c r="C140582" s="2" t="s">
        <v>72</v>
      </c>
      <c r="D140582" s="2" t="s">
        <v>22</v>
      </c>
      <c r="E140582" t="s">
        <v>74027</v>
      </c>
      <c r="F140582" t="s">
        <v>74204</v>
      </c>
      <c r="G140582" s="2" t="s">
        <v>12</v>
      </c>
      <c r="H140582" s="2" t="s">
        <v>12</v>
      </c>
      <c r="I140582" t="s">
        <v>69972</v>
      </c>
    </row>
    <row r="140583" spans="1:9" x14ac:dyDescent="0.25">
      <c r="A140583" s="2">
        <v>812791</v>
      </c>
      <c r="B140583" s="1">
        <v>45457</v>
      </c>
      <c r="C140583" s="2">
        <v>65</v>
      </c>
      <c r="D140583" s="2" t="s">
        <v>22</v>
      </c>
      <c r="E140583" t="s">
        <v>74121</v>
      </c>
      <c r="F140583" t="s">
        <v>74205</v>
      </c>
      <c r="G140583" s="2" t="s">
        <v>12</v>
      </c>
      <c r="H140583" s="2" t="s">
        <v>12</v>
      </c>
      <c r="I140583" t="s">
        <v>73893</v>
      </c>
    </row>
    <row r="140584" spans="1:9" x14ac:dyDescent="0.25">
      <c r="A140584" s="2">
        <v>812796</v>
      </c>
      <c r="B140584" s="1">
        <v>45457</v>
      </c>
      <c r="C140584" s="2">
        <v>37</v>
      </c>
      <c r="D140584" s="2" t="s">
        <v>9</v>
      </c>
      <c r="E140584" t="s">
        <v>73572</v>
      </c>
      <c r="F140584" t="s">
        <v>13175</v>
      </c>
      <c r="G140584" s="2" t="s">
        <v>12</v>
      </c>
      <c r="H140584" s="2" t="s">
        <v>12</v>
      </c>
      <c r="I140584" t="s">
        <v>74206</v>
      </c>
    </row>
    <row r="140585" spans="1:9" x14ac:dyDescent="0.25">
      <c r="A140585" s="2">
        <v>812823</v>
      </c>
      <c r="B140585" s="1">
        <v>45457</v>
      </c>
      <c r="C140585" s="2">
        <v>70</v>
      </c>
      <c r="D140585" s="2" t="s">
        <v>22</v>
      </c>
      <c r="E140585" t="s">
        <v>10</v>
      </c>
      <c r="F140585" t="s">
        <v>74112</v>
      </c>
      <c r="G140585" s="2" t="s">
        <v>12</v>
      </c>
      <c r="H140585" s="2" t="s">
        <v>12</v>
      </c>
      <c r="I140585" t="s">
        <v>74207</v>
      </c>
    </row>
    <row r="140586" spans="1:9" x14ac:dyDescent="0.25">
      <c r="A140586" s="2">
        <v>812825</v>
      </c>
      <c r="B140586" s="1">
        <v>45457</v>
      </c>
      <c r="C140586" s="2">
        <v>81</v>
      </c>
      <c r="D140586" s="2" t="s">
        <v>22</v>
      </c>
      <c r="E140586" t="s">
        <v>73572</v>
      </c>
      <c r="F140586" t="s">
        <v>74112</v>
      </c>
      <c r="G140586" s="2" t="s">
        <v>12</v>
      </c>
      <c r="H140586" s="2" t="s">
        <v>12</v>
      </c>
      <c r="I140586" t="s">
        <v>74207</v>
      </c>
    </row>
    <row r="140587" spans="1:9" x14ac:dyDescent="0.25">
      <c r="A140587" s="2">
        <v>812840</v>
      </c>
      <c r="B140587" s="1">
        <v>45457</v>
      </c>
      <c r="C140587" s="2" t="s">
        <v>72</v>
      </c>
      <c r="D140587" s="2" t="s">
        <v>9</v>
      </c>
      <c r="E140587" t="s">
        <v>73572</v>
      </c>
      <c r="F140587" t="s">
        <v>74208</v>
      </c>
      <c r="G140587" s="2" t="s">
        <v>12</v>
      </c>
      <c r="H140587" s="2" t="s">
        <v>12</v>
      </c>
      <c r="I140587" t="s">
        <v>3717</v>
      </c>
    </row>
    <row r="140588" spans="1:9" x14ac:dyDescent="0.25">
      <c r="A140588" s="2">
        <v>812888</v>
      </c>
      <c r="B140588" s="1">
        <v>45457</v>
      </c>
      <c r="C140588" s="2" t="s">
        <v>72</v>
      </c>
      <c r="D140588" s="2" t="s">
        <v>9</v>
      </c>
      <c r="E140588" t="s">
        <v>73572</v>
      </c>
      <c r="F140588" t="s">
        <v>74209</v>
      </c>
      <c r="G140588" s="2" t="s">
        <v>12</v>
      </c>
      <c r="H140588" s="2" t="s">
        <v>12</v>
      </c>
      <c r="I140588" t="s">
        <v>74077</v>
      </c>
    </row>
    <row r="140589" spans="1:9" x14ac:dyDescent="0.25">
      <c r="A140589" s="2">
        <v>812899</v>
      </c>
      <c r="B140589" s="1">
        <v>45457</v>
      </c>
      <c r="C140589" s="2" t="s">
        <v>72</v>
      </c>
      <c r="D140589" s="2" t="s">
        <v>9</v>
      </c>
      <c r="E140589" t="s">
        <v>74092</v>
      </c>
      <c r="F140589" t="s">
        <v>74210</v>
      </c>
      <c r="G140589" s="2" t="s">
        <v>12</v>
      </c>
      <c r="H140589" s="2" t="s">
        <v>12</v>
      </c>
      <c r="I140589" t="s">
        <v>74077</v>
      </c>
    </row>
    <row r="140590" spans="1:9" x14ac:dyDescent="0.25">
      <c r="A140590" s="2">
        <v>812905</v>
      </c>
      <c r="B140590" s="1">
        <v>45457</v>
      </c>
      <c r="C140590" s="2" t="s">
        <v>72</v>
      </c>
      <c r="D140590" s="2" t="s">
        <v>9</v>
      </c>
      <c r="E140590" t="s">
        <v>73572</v>
      </c>
      <c r="F140590" t="s">
        <v>30437</v>
      </c>
      <c r="G140590" s="2" t="s">
        <v>12</v>
      </c>
      <c r="H140590" s="2" t="s">
        <v>12</v>
      </c>
      <c r="I140590" t="s">
        <v>74077</v>
      </c>
    </row>
    <row r="140591" spans="1:9" x14ac:dyDescent="0.25">
      <c r="A140591" s="2">
        <v>812926</v>
      </c>
      <c r="B140591" s="1">
        <v>45457</v>
      </c>
      <c r="C140591" s="2">
        <v>52</v>
      </c>
      <c r="D140591" s="2" t="s">
        <v>22</v>
      </c>
      <c r="E140591" t="s">
        <v>73572</v>
      </c>
      <c r="F140591" t="s">
        <v>74211</v>
      </c>
      <c r="G140591" s="2" t="s">
        <v>12</v>
      </c>
      <c r="H140591" s="2" t="s">
        <v>12</v>
      </c>
      <c r="I140591" t="s">
        <v>69972</v>
      </c>
    </row>
    <row r="140592" spans="1:9" x14ac:dyDescent="0.25">
      <c r="A140592" s="2">
        <v>812932</v>
      </c>
      <c r="B140592" s="1">
        <v>45457</v>
      </c>
      <c r="C140592" s="2">
        <v>52</v>
      </c>
      <c r="D140592" s="2" t="s">
        <v>9</v>
      </c>
      <c r="E140592" t="s">
        <v>73572</v>
      </c>
      <c r="F140592" t="s">
        <v>74212</v>
      </c>
      <c r="G140592" s="2" t="s">
        <v>12</v>
      </c>
      <c r="H140592" s="2" t="s">
        <v>12</v>
      </c>
      <c r="I140592" t="s">
        <v>73625</v>
      </c>
    </row>
    <row r="140593" spans="1:9" x14ac:dyDescent="0.25">
      <c r="A140593" s="2">
        <v>812943</v>
      </c>
      <c r="B140593" s="1">
        <v>45457</v>
      </c>
      <c r="C140593" s="2">
        <v>56</v>
      </c>
      <c r="D140593" s="2" t="s">
        <v>22</v>
      </c>
      <c r="E140593" t="s">
        <v>74117</v>
      </c>
      <c r="F140593" t="s">
        <v>74213</v>
      </c>
      <c r="G140593" s="2" t="s">
        <v>12</v>
      </c>
      <c r="H140593" s="2" t="s">
        <v>12</v>
      </c>
      <c r="I140593" t="s">
        <v>73619</v>
      </c>
    </row>
    <row r="140594" spans="1:9" x14ac:dyDescent="0.25">
      <c r="A140594" s="2">
        <v>812950</v>
      </c>
      <c r="B140594" s="1">
        <v>45458</v>
      </c>
      <c r="C140594" s="2">
        <v>62</v>
      </c>
      <c r="D140594" s="2" t="s">
        <v>9</v>
      </c>
      <c r="E140594" t="s">
        <v>61726</v>
      </c>
      <c r="F140594" t="s">
        <v>74214</v>
      </c>
      <c r="G140594" s="2" t="s">
        <v>12</v>
      </c>
      <c r="H140594" s="2" t="s">
        <v>58</v>
      </c>
      <c r="I140594" t="s">
        <v>2624</v>
      </c>
    </row>
    <row r="140595" spans="1:9" x14ac:dyDescent="0.25">
      <c r="A140595" s="2">
        <v>812963</v>
      </c>
      <c r="B140595" s="1">
        <v>45458</v>
      </c>
      <c r="C140595" s="2" t="s">
        <v>72</v>
      </c>
      <c r="D140595" s="2" t="s">
        <v>22</v>
      </c>
      <c r="E140595" t="s">
        <v>73572</v>
      </c>
      <c r="F140595" t="s">
        <v>31323</v>
      </c>
      <c r="G140595" s="2" t="s">
        <v>12</v>
      </c>
      <c r="H140595" s="2" t="s">
        <v>12</v>
      </c>
      <c r="I140595" t="s">
        <v>73622</v>
      </c>
    </row>
    <row r="140596" spans="1:9" x14ac:dyDescent="0.25">
      <c r="A140596" s="2">
        <v>812965</v>
      </c>
      <c r="B140596" s="1">
        <v>45458</v>
      </c>
      <c r="C140596" s="2" t="s">
        <v>72</v>
      </c>
      <c r="D140596" s="2" t="s">
        <v>9</v>
      </c>
      <c r="E140596" t="s">
        <v>12625</v>
      </c>
      <c r="F140596" t="s">
        <v>74215</v>
      </c>
      <c r="G140596" s="2" t="s">
        <v>12</v>
      </c>
      <c r="H140596" s="2" t="s">
        <v>12</v>
      </c>
      <c r="I140596" t="s">
        <v>3717</v>
      </c>
    </row>
    <row r="140597" spans="1:9" x14ac:dyDescent="0.25">
      <c r="A140597" s="2">
        <v>812968</v>
      </c>
      <c r="B140597" s="1">
        <v>45458</v>
      </c>
      <c r="C140597" s="2" t="s">
        <v>72</v>
      </c>
      <c r="D140597" s="2" t="s">
        <v>22</v>
      </c>
      <c r="E140597" t="s">
        <v>72189</v>
      </c>
      <c r="F140597" t="s">
        <v>74216</v>
      </c>
      <c r="G140597" s="2" t="s">
        <v>12</v>
      </c>
      <c r="H140597" s="2" t="s">
        <v>12</v>
      </c>
      <c r="I140597" t="s">
        <v>3717</v>
      </c>
    </row>
    <row r="140598" spans="1:9" x14ac:dyDescent="0.25">
      <c r="A140598" s="2">
        <v>813024</v>
      </c>
      <c r="B140598" s="1">
        <v>45459</v>
      </c>
      <c r="C140598" s="2">
        <v>49</v>
      </c>
      <c r="D140598" s="2" t="s">
        <v>9</v>
      </c>
      <c r="E140598" t="s">
        <v>64512</v>
      </c>
      <c r="F140598" t="s">
        <v>74217</v>
      </c>
      <c r="G140598" s="2" t="s">
        <v>12</v>
      </c>
      <c r="H140598" s="2" t="s">
        <v>58</v>
      </c>
      <c r="I140598" t="s">
        <v>2597</v>
      </c>
    </row>
    <row r="140599" spans="1:9" x14ac:dyDescent="0.25">
      <c r="A140599" s="2">
        <v>813044</v>
      </c>
      <c r="B140599" s="1">
        <v>45460</v>
      </c>
      <c r="C140599" s="2">
        <v>69</v>
      </c>
      <c r="D140599" s="2" t="s">
        <v>9</v>
      </c>
      <c r="E140599" t="s">
        <v>10</v>
      </c>
      <c r="F140599" t="s">
        <v>9444</v>
      </c>
      <c r="G140599" s="2" t="s">
        <v>12</v>
      </c>
      <c r="H140599" s="2" t="s">
        <v>58</v>
      </c>
      <c r="I140599" t="s">
        <v>2597</v>
      </c>
    </row>
    <row r="140600" spans="1:9" x14ac:dyDescent="0.25">
      <c r="A140600" s="2">
        <v>813103</v>
      </c>
      <c r="B140600" s="1">
        <v>45460</v>
      </c>
      <c r="C140600" s="2">
        <v>77</v>
      </c>
      <c r="D140600" s="2" t="s">
        <v>9</v>
      </c>
      <c r="E140600" t="s">
        <v>74218</v>
      </c>
      <c r="F140600" t="s">
        <v>74219</v>
      </c>
      <c r="G140600" s="2" t="s">
        <v>12</v>
      </c>
      <c r="H140600" s="2" t="s">
        <v>58</v>
      </c>
      <c r="I140600" t="s">
        <v>8560</v>
      </c>
    </row>
    <row r="140601" spans="1:9" x14ac:dyDescent="0.25">
      <c r="A140601" s="2">
        <v>813154</v>
      </c>
      <c r="B140601" s="1">
        <v>45461</v>
      </c>
      <c r="C140601" s="2" t="s">
        <v>72</v>
      </c>
      <c r="D140601" s="2" t="s">
        <v>22</v>
      </c>
      <c r="E140601" t="s">
        <v>10</v>
      </c>
      <c r="F140601" t="s">
        <v>17675</v>
      </c>
      <c r="G140601" s="2" t="s">
        <v>12</v>
      </c>
      <c r="H140601" s="2" t="s">
        <v>58</v>
      </c>
      <c r="I140601" t="s">
        <v>2597</v>
      </c>
    </row>
    <row r="140602" spans="1:9" x14ac:dyDescent="0.25">
      <c r="A140602" s="2">
        <v>813188</v>
      </c>
      <c r="B140602" s="1">
        <v>45461</v>
      </c>
      <c r="C140602" s="2">
        <v>30</v>
      </c>
      <c r="D140602" s="2" t="s">
        <v>9</v>
      </c>
      <c r="E140602" t="s">
        <v>73582</v>
      </c>
      <c r="F140602" t="s">
        <v>74220</v>
      </c>
      <c r="G140602" s="2" t="s">
        <v>12</v>
      </c>
      <c r="H140602" s="2" t="s">
        <v>12</v>
      </c>
      <c r="I140602" t="s">
        <v>2597</v>
      </c>
    </row>
    <row r="140603" spans="1:9" x14ac:dyDescent="0.25">
      <c r="A140603" s="2">
        <v>813196</v>
      </c>
      <c r="B140603" s="1">
        <v>45461</v>
      </c>
      <c r="C140603" s="2">
        <v>40</v>
      </c>
      <c r="D140603" s="2" t="s">
        <v>9</v>
      </c>
      <c r="E140603" t="s">
        <v>73582</v>
      </c>
      <c r="F140603" t="s">
        <v>74221</v>
      </c>
      <c r="G140603" s="2" t="s">
        <v>12</v>
      </c>
      <c r="H140603" s="2" t="s">
        <v>12</v>
      </c>
      <c r="I140603" t="s">
        <v>2597</v>
      </c>
    </row>
    <row r="140604" spans="1:9" x14ac:dyDescent="0.25">
      <c r="A140604" s="2">
        <v>813250</v>
      </c>
      <c r="B140604" s="1">
        <v>45462</v>
      </c>
      <c r="C140604" s="2">
        <v>70</v>
      </c>
      <c r="D140604" s="2" t="s">
        <v>9</v>
      </c>
      <c r="E140604" t="s">
        <v>74222</v>
      </c>
      <c r="F140604" t="s">
        <v>55424</v>
      </c>
      <c r="G140604" s="2" t="s">
        <v>12</v>
      </c>
      <c r="H140604" s="2" t="s">
        <v>58</v>
      </c>
      <c r="I140604" t="s">
        <v>2597</v>
      </c>
    </row>
    <row r="140605" spans="1:9" x14ac:dyDescent="0.25">
      <c r="A140605" s="2">
        <v>813306</v>
      </c>
      <c r="B140605" s="1">
        <v>45462</v>
      </c>
      <c r="C140605" s="2">
        <v>65</v>
      </c>
      <c r="D140605" s="2" t="s">
        <v>22</v>
      </c>
      <c r="E140605" t="s">
        <v>73572</v>
      </c>
      <c r="F140605" t="s">
        <v>11825</v>
      </c>
      <c r="G140605" s="2" t="s">
        <v>12</v>
      </c>
      <c r="H140605" s="2" t="s">
        <v>12</v>
      </c>
      <c r="I140605" t="s">
        <v>73581</v>
      </c>
    </row>
    <row r="140606" spans="1:9" x14ac:dyDescent="0.25">
      <c r="A140606" s="2">
        <v>813324</v>
      </c>
      <c r="B140606" s="1">
        <v>45462</v>
      </c>
      <c r="C140606" s="2" t="s">
        <v>72</v>
      </c>
      <c r="D140606" s="2" t="s">
        <v>9</v>
      </c>
      <c r="E140606" t="s">
        <v>73572</v>
      </c>
      <c r="F140606" t="s">
        <v>1874</v>
      </c>
      <c r="G140606" s="2" t="s">
        <v>12</v>
      </c>
      <c r="H140606" s="2" t="s">
        <v>12</v>
      </c>
      <c r="I140606" t="s">
        <v>2607</v>
      </c>
    </row>
    <row r="140607" spans="1:9" x14ac:dyDescent="0.25">
      <c r="A140607" s="2">
        <v>813347</v>
      </c>
      <c r="B140607" s="1">
        <v>45462</v>
      </c>
      <c r="C140607" s="2" t="s">
        <v>72</v>
      </c>
      <c r="D140607" s="2" t="s">
        <v>9</v>
      </c>
      <c r="E140607" t="s">
        <v>73572</v>
      </c>
      <c r="F140607" t="s">
        <v>13528</v>
      </c>
      <c r="G140607" s="2" t="s">
        <v>12</v>
      </c>
      <c r="H140607" s="2" t="s">
        <v>12</v>
      </c>
      <c r="I140607" t="s">
        <v>74223</v>
      </c>
    </row>
    <row r="140608" spans="1:9" x14ac:dyDescent="0.25">
      <c r="A140608" s="2">
        <v>813350</v>
      </c>
      <c r="B140608" s="1">
        <v>45462</v>
      </c>
      <c r="C140608" s="2">
        <v>31</v>
      </c>
      <c r="D140608" s="2" t="s">
        <v>9</v>
      </c>
      <c r="E140608" t="s">
        <v>73582</v>
      </c>
      <c r="F140608" t="s">
        <v>74224</v>
      </c>
      <c r="G140608" s="2" t="s">
        <v>12</v>
      </c>
      <c r="H140608" s="2" t="s">
        <v>12</v>
      </c>
      <c r="I140608" t="s">
        <v>4315</v>
      </c>
    </row>
    <row r="140609" spans="1:9" x14ac:dyDescent="0.25">
      <c r="A140609" s="2">
        <v>813359</v>
      </c>
      <c r="B140609" s="1">
        <v>45462</v>
      </c>
      <c r="C140609" s="2">
        <v>52</v>
      </c>
      <c r="D140609" s="2" t="s">
        <v>9</v>
      </c>
      <c r="E140609" t="s">
        <v>10</v>
      </c>
      <c r="F140609" t="s">
        <v>74225</v>
      </c>
      <c r="G140609" s="2" t="s">
        <v>12</v>
      </c>
      <c r="H140609" s="2" t="s">
        <v>58</v>
      </c>
      <c r="I140609" t="s">
        <v>2597</v>
      </c>
    </row>
    <row r="140610" spans="1:9" x14ac:dyDescent="0.25">
      <c r="A140610" s="2">
        <v>813392</v>
      </c>
      <c r="B140610" s="1">
        <v>45463</v>
      </c>
      <c r="C140610" s="2">
        <v>76</v>
      </c>
      <c r="D140610" s="2" t="s">
        <v>22</v>
      </c>
      <c r="E140610" t="s">
        <v>2805</v>
      </c>
      <c r="F140610" t="s">
        <v>15041</v>
      </c>
      <c r="G140610" s="2" t="s">
        <v>12</v>
      </c>
      <c r="H140610" s="2" t="s">
        <v>12</v>
      </c>
      <c r="I140610" t="s">
        <v>2597</v>
      </c>
    </row>
    <row r="140611" spans="1:9" x14ac:dyDescent="0.25">
      <c r="A140611" s="2">
        <v>813401</v>
      </c>
      <c r="B140611" s="1">
        <v>45463</v>
      </c>
      <c r="C140611" s="2">
        <v>84</v>
      </c>
      <c r="D140611" s="2" t="s">
        <v>9</v>
      </c>
      <c r="E140611" t="s">
        <v>73572</v>
      </c>
      <c r="F140611" t="s">
        <v>452</v>
      </c>
      <c r="G140611" s="2" t="s">
        <v>12</v>
      </c>
      <c r="H140611" s="2" t="s">
        <v>12</v>
      </c>
      <c r="I140611" t="s">
        <v>73703</v>
      </c>
    </row>
    <row r="140612" spans="1:9" x14ac:dyDescent="0.25">
      <c r="A140612" s="2">
        <v>813432</v>
      </c>
      <c r="B140612" s="1">
        <v>45463</v>
      </c>
      <c r="C140612" s="2">
        <v>78</v>
      </c>
      <c r="D140612" s="2" t="s">
        <v>9</v>
      </c>
      <c r="E140612" t="s">
        <v>27142</v>
      </c>
      <c r="F140612" t="s">
        <v>74226</v>
      </c>
      <c r="G140612" s="2" t="s">
        <v>12</v>
      </c>
      <c r="H140612" s="2" t="s">
        <v>58</v>
      </c>
      <c r="I140612" t="s">
        <v>69972</v>
      </c>
    </row>
    <row r="140613" spans="1:9" x14ac:dyDescent="0.25">
      <c r="A140613" s="2">
        <v>813479</v>
      </c>
      <c r="B140613" s="1">
        <v>45463</v>
      </c>
      <c r="C140613" s="2" t="s">
        <v>72</v>
      </c>
      <c r="D140613" s="2" t="s">
        <v>9</v>
      </c>
      <c r="E140613" t="s">
        <v>73572</v>
      </c>
      <c r="F140613" t="s">
        <v>15041</v>
      </c>
      <c r="G140613" s="2" t="s">
        <v>12</v>
      </c>
      <c r="H140613" s="2" t="s">
        <v>12</v>
      </c>
      <c r="I140613" t="s">
        <v>74227</v>
      </c>
    </row>
    <row r="140614" spans="1:9" x14ac:dyDescent="0.25">
      <c r="A140614" s="2">
        <v>813507</v>
      </c>
      <c r="B140614" s="1">
        <v>45464</v>
      </c>
      <c r="C140614" s="2">
        <v>75</v>
      </c>
      <c r="D140614" s="2" t="s">
        <v>9</v>
      </c>
      <c r="E140614" t="s">
        <v>10</v>
      </c>
      <c r="F140614" t="s">
        <v>74228</v>
      </c>
      <c r="G140614" s="2" t="s">
        <v>12</v>
      </c>
      <c r="H140614" s="2" t="s">
        <v>12</v>
      </c>
      <c r="I140614" t="s">
        <v>45461</v>
      </c>
    </row>
    <row r="140615" spans="1:9" x14ac:dyDescent="0.25">
      <c r="A140615" s="2">
        <v>813543</v>
      </c>
      <c r="B140615" s="1">
        <v>45464</v>
      </c>
      <c r="C140615" s="2">
        <v>41</v>
      </c>
      <c r="D140615" s="2" t="s">
        <v>9</v>
      </c>
      <c r="E140615" t="s">
        <v>10</v>
      </c>
      <c r="F140615" t="s">
        <v>74229</v>
      </c>
      <c r="G140615" s="2" t="s">
        <v>12</v>
      </c>
      <c r="H140615" s="2" t="s">
        <v>58</v>
      </c>
      <c r="I140615" t="s">
        <v>3676</v>
      </c>
    </row>
    <row r="140616" spans="1:9" x14ac:dyDescent="0.25">
      <c r="A140616" s="2">
        <v>813544</v>
      </c>
      <c r="B140616" s="1">
        <v>45464</v>
      </c>
      <c r="C140616" s="2">
        <v>34</v>
      </c>
      <c r="D140616" s="2" t="s">
        <v>22</v>
      </c>
      <c r="E140616" t="s">
        <v>73582</v>
      </c>
      <c r="F140616" t="s">
        <v>74230</v>
      </c>
      <c r="G140616" s="2" t="s">
        <v>12</v>
      </c>
      <c r="H140616" s="2" t="s">
        <v>12</v>
      </c>
      <c r="I140616" t="s">
        <v>4315</v>
      </c>
    </row>
    <row r="140617" spans="1:9" x14ac:dyDescent="0.25">
      <c r="A140617" s="2">
        <v>813556</v>
      </c>
      <c r="B140617" s="1">
        <v>45464</v>
      </c>
      <c r="C140617" s="2">
        <v>80</v>
      </c>
      <c r="D140617" s="2" t="s">
        <v>22</v>
      </c>
      <c r="E140617" t="s">
        <v>73572</v>
      </c>
      <c r="F140617" t="s">
        <v>74231</v>
      </c>
      <c r="G140617" s="2" t="s">
        <v>12</v>
      </c>
      <c r="H140617" s="2" t="s">
        <v>12</v>
      </c>
      <c r="I140617" t="s">
        <v>73619</v>
      </c>
    </row>
    <row r="140618" spans="1:9" x14ac:dyDescent="0.25">
      <c r="A140618" s="2">
        <v>813575</v>
      </c>
      <c r="B140618" s="1">
        <v>45464</v>
      </c>
      <c r="C140618" s="2" t="s">
        <v>72</v>
      </c>
      <c r="D140618" s="2" t="s">
        <v>9</v>
      </c>
      <c r="E140618" t="s">
        <v>73572</v>
      </c>
      <c r="F140618" t="s">
        <v>74232</v>
      </c>
      <c r="G140618" s="2" t="s">
        <v>12</v>
      </c>
      <c r="H140618" s="2" t="s">
        <v>12</v>
      </c>
      <c r="I140618" t="s">
        <v>74207</v>
      </c>
    </row>
    <row r="140619" spans="1:9" x14ac:dyDescent="0.25">
      <c r="A140619" s="2">
        <v>813629</v>
      </c>
      <c r="B140619" s="1">
        <v>45467</v>
      </c>
      <c r="C140619" s="2">
        <v>47</v>
      </c>
      <c r="D140619" s="2" t="s">
        <v>9</v>
      </c>
      <c r="E140619" t="s">
        <v>74233</v>
      </c>
      <c r="F140619" t="s">
        <v>11825</v>
      </c>
      <c r="G140619" s="2" t="s">
        <v>12</v>
      </c>
      <c r="H140619" s="2" t="s">
        <v>12</v>
      </c>
      <c r="I140619" t="s">
        <v>69972</v>
      </c>
    </row>
    <row r="140620" spans="1:9" x14ac:dyDescent="0.25">
      <c r="A140620" s="2">
        <v>813712</v>
      </c>
      <c r="B140620" s="1">
        <v>45467</v>
      </c>
      <c r="C140620" s="2">
        <v>54</v>
      </c>
      <c r="D140620" s="2" t="s">
        <v>9</v>
      </c>
      <c r="E140620" t="s">
        <v>64886</v>
      </c>
      <c r="F140620" t="s">
        <v>74234</v>
      </c>
      <c r="G140620" s="2" t="s">
        <v>12</v>
      </c>
      <c r="H140620" s="2" t="s">
        <v>12</v>
      </c>
      <c r="I140620" t="s">
        <v>2597</v>
      </c>
    </row>
    <row r="140621" spans="1:9" x14ac:dyDescent="0.25">
      <c r="A140621" s="2">
        <v>813752</v>
      </c>
      <c r="B140621" s="1">
        <v>45467</v>
      </c>
      <c r="C140621" s="2">
        <v>74</v>
      </c>
      <c r="D140621" s="2" t="s">
        <v>9</v>
      </c>
      <c r="E140621" t="s">
        <v>176</v>
      </c>
      <c r="F140621" t="s">
        <v>74235</v>
      </c>
      <c r="G140621" s="2" t="s">
        <v>12</v>
      </c>
      <c r="H140621" s="2" t="s">
        <v>58</v>
      </c>
      <c r="I140621" t="s">
        <v>3120</v>
      </c>
    </row>
    <row r="140622" spans="1:9" x14ac:dyDescent="0.25">
      <c r="A140622" s="2">
        <v>813856</v>
      </c>
      <c r="B140622" s="1">
        <v>45468</v>
      </c>
      <c r="C140622" s="2">
        <v>72</v>
      </c>
      <c r="D140622" s="2" t="s">
        <v>9</v>
      </c>
      <c r="E140622" t="s">
        <v>10</v>
      </c>
      <c r="F140622" t="s">
        <v>24019</v>
      </c>
      <c r="G140622" s="2" t="s">
        <v>12</v>
      </c>
      <c r="H140622" s="2" t="s">
        <v>12</v>
      </c>
      <c r="I140622" t="s">
        <v>73619</v>
      </c>
    </row>
    <row r="140623" spans="1:9" x14ac:dyDescent="0.25">
      <c r="A140623" s="2">
        <v>813860</v>
      </c>
      <c r="B140623" s="1">
        <v>45468</v>
      </c>
      <c r="C140623" s="2" t="s">
        <v>72</v>
      </c>
      <c r="D140623" s="2" t="s">
        <v>9</v>
      </c>
      <c r="E140623" t="s">
        <v>73572</v>
      </c>
      <c r="F140623" t="s">
        <v>24019</v>
      </c>
      <c r="G140623" s="2" t="s">
        <v>12</v>
      </c>
      <c r="H140623" s="2" t="s">
        <v>12</v>
      </c>
      <c r="I140623" t="s">
        <v>73619</v>
      </c>
    </row>
    <row r="140624" spans="1:9" x14ac:dyDescent="0.25">
      <c r="A140624" s="2">
        <v>813861</v>
      </c>
      <c r="B140624" s="1">
        <v>45468</v>
      </c>
      <c r="C140624" s="2">
        <v>75</v>
      </c>
      <c r="D140624" s="2" t="s">
        <v>22</v>
      </c>
      <c r="E140624" t="s">
        <v>73572</v>
      </c>
      <c r="F140624" t="s">
        <v>10373</v>
      </c>
      <c r="G140624" s="2" t="s">
        <v>12</v>
      </c>
      <c r="H140624" s="2" t="s">
        <v>12</v>
      </c>
      <c r="I140624" t="s">
        <v>73619</v>
      </c>
    </row>
    <row r="140625" spans="1:9" x14ac:dyDescent="0.25">
      <c r="A140625" s="2">
        <v>813862</v>
      </c>
      <c r="B140625" s="1">
        <v>45468</v>
      </c>
      <c r="C140625" s="2">
        <v>51</v>
      </c>
      <c r="D140625" s="2" t="s">
        <v>22</v>
      </c>
      <c r="E140625" t="s">
        <v>73572</v>
      </c>
      <c r="F140625" t="s">
        <v>10373</v>
      </c>
      <c r="G140625" s="2" t="s">
        <v>12</v>
      </c>
      <c r="H140625" s="2" t="s">
        <v>12</v>
      </c>
      <c r="I140625" t="s">
        <v>73619</v>
      </c>
    </row>
    <row r="140626" spans="1:9" x14ac:dyDescent="0.25">
      <c r="A140626" s="2">
        <v>813863</v>
      </c>
      <c r="B140626" s="1">
        <v>45468</v>
      </c>
      <c r="C140626" s="2">
        <v>64</v>
      </c>
      <c r="D140626" s="2" t="s">
        <v>9</v>
      </c>
      <c r="E140626" t="s">
        <v>73572</v>
      </c>
      <c r="F140626" t="s">
        <v>10373</v>
      </c>
      <c r="G140626" s="2" t="s">
        <v>12</v>
      </c>
      <c r="H140626" s="2" t="s">
        <v>12</v>
      </c>
      <c r="I140626" t="s">
        <v>73619</v>
      </c>
    </row>
    <row r="140627" spans="1:9" x14ac:dyDescent="0.25">
      <c r="A140627" s="2">
        <v>813867</v>
      </c>
      <c r="B140627" s="1">
        <v>45468</v>
      </c>
      <c r="C140627" s="2">
        <v>68</v>
      </c>
      <c r="D140627" s="2" t="s">
        <v>9</v>
      </c>
      <c r="E140627" t="s">
        <v>73572</v>
      </c>
      <c r="F140627" t="s">
        <v>10373</v>
      </c>
      <c r="G140627" s="2" t="s">
        <v>12</v>
      </c>
      <c r="H140627" s="2" t="s">
        <v>12</v>
      </c>
      <c r="I140627" t="s">
        <v>73619</v>
      </c>
    </row>
    <row r="140628" spans="1:9" x14ac:dyDescent="0.25">
      <c r="A140628" s="2">
        <v>813926</v>
      </c>
      <c r="B140628" s="1">
        <v>45469</v>
      </c>
      <c r="C140628" s="2" t="s">
        <v>72</v>
      </c>
      <c r="D140628" s="2" t="s">
        <v>22</v>
      </c>
      <c r="E140628" t="s">
        <v>10</v>
      </c>
      <c r="F140628" t="s">
        <v>70663</v>
      </c>
      <c r="G140628" s="2" t="s">
        <v>12</v>
      </c>
      <c r="H140628" s="2" t="s">
        <v>58</v>
      </c>
      <c r="I140628" t="s">
        <v>2597</v>
      </c>
    </row>
    <row r="140629" spans="1:9" x14ac:dyDescent="0.25">
      <c r="A140629" s="2">
        <v>813941</v>
      </c>
      <c r="B140629" s="1">
        <v>45469</v>
      </c>
      <c r="C140629" s="2">
        <v>41</v>
      </c>
      <c r="D140629" s="2" t="s">
        <v>9</v>
      </c>
      <c r="E140629" t="s">
        <v>10</v>
      </c>
      <c r="F140629" t="s">
        <v>74236</v>
      </c>
      <c r="G140629" s="2" t="s">
        <v>12</v>
      </c>
      <c r="H140629" s="2" t="s">
        <v>58</v>
      </c>
      <c r="I140629" t="s">
        <v>2607</v>
      </c>
    </row>
    <row r="140630" spans="1:9" x14ac:dyDescent="0.25">
      <c r="A140630" s="2">
        <v>813943</v>
      </c>
      <c r="B140630" s="1">
        <v>45469</v>
      </c>
      <c r="C140630" s="2">
        <v>76</v>
      </c>
      <c r="D140630" s="2" t="s">
        <v>9</v>
      </c>
      <c r="E140630" t="s">
        <v>176</v>
      </c>
      <c r="F140630" t="s">
        <v>12692</v>
      </c>
      <c r="G140630" s="2" t="s">
        <v>12</v>
      </c>
      <c r="H140630" s="2" t="s">
        <v>12</v>
      </c>
      <c r="I140630" t="s">
        <v>20078</v>
      </c>
    </row>
    <row r="140631" spans="1:9" x14ac:dyDescent="0.25">
      <c r="A140631" s="2">
        <v>813964</v>
      </c>
      <c r="B140631" s="1">
        <v>45469</v>
      </c>
      <c r="C140631" s="2" t="s">
        <v>72</v>
      </c>
      <c r="D140631" s="2" t="s">
        <v>9</v>
      </c>
      <c r="E140631" t="s">
        <v>73572</v>
      </c>
      <c r="F140631" t="s">
        <v>13528</v>
      </c>
      <c r="G140631" s="2" t="s">
        <v>12</v>
      </c>
      <c r="H140631" s="2" t="s">
        <v>12</v>
      </c>
      <c r="I140631" t="s">
        <v>2597</v>
      </c>
    </row>
    <row r="140632" spans="1:9" x14ac:dyDescent="0.25">
      <c r="A140632" s="2">
        <v>813980</v>
      </c>
      <c r="B140632" s="1">
        <v>45469</v>
      </c>
      <c r="C140632" s="2">
        <v>72</v>
      </c>
      <c r="D140632" s="2" t="s">
        <v>22</v>
      </c>
      <c r="E140632" t="s">
        <v>73572</v>
      </c>
      <c r="F140632" t="s">
        <v>10373</v>
      </c>
      <c r="G140632" s="2" t="s">
        <v>12</v>
      </c>
      <c r="H140632" s="2" t="s">
        <v>12</v>
      </c>
      <c r="I140632" t="s">
        <v>73619</v>
      </c>
    </row>
    <row r="140633" spans="1:9" x14ac:dyDescent="0.25">
      <c r="A140633" s="2">
        <v>813981</v>
      </c>
      <c r="B140633" s="1">
        <v>45469</v>
      </c>
      <c r="C140633" s="2">
        <v>74</v>
      </c>
      <c r="D140633" s="2" t="s">
        <v>9</v>
      </c>
      <c r="E140633" t="s">
        <v>73572</v>
      </c>
      <c r="F140633" t="s">
        <v>10373</v>
      </c>
      <c r="G140633" s="2" t="s">
        <v>12</v>
      </c>
      <c r="H140633" s="2" t="s">
        <v>12</v>
      </c>
      <c r="I140633" t="s">
        <v>73619</v>
      </c>
    </row>
    <row r="140634" spans="1:9" x14ac:dyDescent="0.25">
      <c r="A140634" s="2">
        <v>813982</v>
      </c>
      <c r="B140634" s="1">
        <v>45469</v>
      </c>
      <c r="C140634" s="2">
        <v>75</v>
      </c>
      <c r="D140634" s="2" t="s">
        <v>22</v>
      </c>
      <c r="E140634" t="s">
        <v>73572</v>
      </c>
      <c r="F140634" t="s">
        <v>10373</v>
      </c>
      <c r="G140634" s="2" t="s">
        <v>12</v>
      </c>
      <c r="H140634" s="2" t="s">
        <v>12</v>
      </c>
      <c r="I140634" t="s">
        <v>73619</v>
      </c>
    </row>
    <row r="140635" spans="1:9" x14ac:dyDescent="0.25">
      <c r="A140635" s="2">
        <v>813983</v>
      </c>
      <c r="B140635" s="1">
        <v>45469</v>
      </c>
      <c r="C140635" s="2">
        <v>89</v>
      </c>
      <c r="D140635" s="2" t="s">
        <v>9</v>
      </c>
      <c r="E140635" t="s">
        <v>73572</v>
      </c>
      <c r="F140635" t="s">
        <v>10373</v>
      </c>
      <c r="G140635" s="2" t="s">
        <v>12</v>
      </c>
      <c r="H140635" s="2" t="s">
        <v>12</v>
      </c>
      <c r="I140635" t="s">
        <v>73619</v>
      </c>
    </row>
    <row r="140636" spans="1:9" x14ac:dyDescent="0.25">
      <c r="A140636" s="2">
        <v>813984</v>
      </c>
      <c r="B140636" s="1">
        <v>45469</v>
      </c>
      <c r="C140636" s="2">
        <v>75</v>
      </c>
      <c r="D140636" s="2" t="s">
        <v>22</v>
      </c>
      <c r="E140636" t="s">
        <v>73572</v>
      </c>
      <c r="F140636" t="s">
        <v>10373</v>
      </c>
      <c r="G140636" s="2" t="s">
        <v>12</v>
      </c>
      <c r="H140636" s="2" t="s">
        <v>12</v>
      </c>
      <c r="I140636" t="s">
        <v>73619</v>
      </c>
    </row>
    <row r="140637" spans="1:9" x14ac:dyDescent="0.25">
      <c r="A140637" s="2">
        <v>813985</v>
      </c>
      <c r="B140637" s="1">
        <v>45469</v>
      </c>
      <c r="C140637" s="2">
        <v>38</v>
      </c>
      <c r="D140637" s="2" t="s">
        <v>22</v>
      </c>
      <c r="E140637" t="s">
        <v>73572</v>
      </c>
      <c r="F140637" t="s">
        <v>10373</v>
      </c>
      <c r="G140637" s="2" t="s">
        <v>12</v>
      </c>
      <c r="H140637" s="2" t="s">
        <v>12</v>
      </c>
      <c r="I140637" t="s">
        <v>73619</v>
      </c>
    </row>
    <row r="140638" spans="1:9" x14ac:dyDescent="0.25">
      <c r="A140638" s="2">
        <v>813986</v>
      </c>
      <c r="B140638" s="1">
        <v>45469</v>
      </c>
      <c r="C140638" s="2">
        <v>50</v>
      </c>
      <c r="D140638" s="2" t="s">
        <v>9</v>
      </c>
      <c r="E140638" t="s">
        <v>73572</v>
      </c>
      <c r="F140638" t="s">
        <v>10373</v>
      </c>
      <c r="G140638" s="2" t="s">
        <v>12</v>
      </c>
      <c r="H140638" s="2" t="s">
        <v>12</v>
      </c>
      <c r="I140638" t="s">
        <v>73619</v>
      </c>
    </row>
    <row r="140639" spans="1:9" x14ac:dyDescent="0.25">
      <c r="A140639" s="2">
        <v>813987</v>
      </c>
      <c r="B140639" s="1">
        <v>45469</v>
      </c>
      <c r="C140639" s="2">
        <v>49</v>
      </c>
      <c r="D140639" s="2" t="s">
        <v>9</v>
      </c>
      <c r="E140639" t="s">
        <v>73572</v>
      </c>
      <c r="F140639" t="s">
        <v>10373</v>
      </c>
      <c r="G140639" s="2" t="s">
        <v>12</v>
      </c>
      <c r="H140639" s="2" t="s">
        <v>12</v>
      </c>
      <c r="I140639" t="s">
        <v>73619</v>
      </c>
    </row>
    <row r="140640" spans="1:9" x14ac:dyDescent="0.25">
      <c r="A140640" s="2">
        <v>814079</v>
      </c>
      <c r="B140640" s="1">
        <v>45470</v>
      </c>
      <c r="C140640" s="2" t="s">
        <v>72</v>
      </c>
      <c r="D140640" s="2" t="s">
        <v>22</v>
      </c>
      <c r="E140640" t="s">
        <v>74237</v>
      </c>
      <c r="F140640" t="s">
        <v>74238</v>
      </c>
      <c r="G140640" s="2" t="s">
        <v>12</v>
      </c>
      <c r="H140640" s="2" t="s">
        <v>12</v>
      </c>
      <c r="I140640" t="s">
        <v>74239</v>
      </c>
    </row>
    <row r="140641" spans="1:9" x14ac:dyDescent="0.25">
      <c r="A140641" s="2">
        <v>814081</v>
      </c>
      <c r="B140641" s="1">
        <v>45470</v>
      </c>
      <c r="C140641" s="2">
        <v>49</v>
      </c>
      <c r="D140641" s="2" t="s">
        <v>9</v>
      </c>
      <c r="E140641" t="s">
        <v>12625</v>
      </c>
      <c r="F140641" t="s">
        <v>74240</v>
      </c>
      <c r="G140641" s="2" t="s">
        <v>12</v>
      </c>
      <c r="H140641" s="2" t="s">
        <v>12</v>
      </c>
      <c r="I140641" t="s">
        <v>8560</v>
      </c>
    </row>
    <row r="140642" spans="1:9" x14ac:dyDescent="0.25">
      <c r="A140642" s="2">
        <v>814116</v>
      </c>
      <c r="B140642" s="1">
        <v>45471</v>
      </c>
      <c r="C140642" s="2">
        <v>36</v>
      </c>
      <c r="D140642" s="2" t="s">
        <v>9</v>
      </c>
      <c r="E140642" t="s">
        <v>10</v>
      </c>
      <c r="F140642" t="s">
        <v>2012</v>
      </c>
      <c r="G140642" s="2" t="s">
        <v>12</v>
      </c>
      <c r="H140642" s="2" t="s">
        <v>58</v>
      </c>
      <c r="I140642" t="s">
        <v>31263</v>
      </c>
    </row>
    <row r="140643" spans="1:9" x14ac:dyDescent="0.25">
      <c r="A140643" s="2">
        <v>814157</v>
      </c>
      <c r="B140643" s="1">
        <v>45471</v>
      </c>
      <c r="C140643" s="2" t="s">
        <v>72</v>
      </c>
      <c r="D140643" s="2" t="s">
        <v>9</v>
      </c>
      <c r="E140643" t="s">
        <v>10</v>
      </c>
      <c r="F140643" t="s">
        <v>74241</v>
      </c>
      <c r="G140643" s="2" t="s">
        <v>12</v>
      </c>
      <c r="H140643" s="2" t="s">
        <v>58</v>
      </c>
      <c r="I140643" t="s">
        <v>2597</v>
      </c>
    </row>
    <row r="140644" spans="1:9" x14ac:dyDescent="0.25">
      <c r="A140644" s="2">
        <v>814164</v>
      </c>
      <c r="B140644" s="1">
        <v>45471</v>
      </c>
      <c r="C140644" s="2">
        <v>50</v>
      </c>
      <c r="D140644" s="2" t="s">
        <v>9</v>
      </c>
      <c r="E140644" t="s">
        <v>73572</v>
      </c>
      <c r="F140644" t="s">
        <v>74242</v>
      </c>
      <c r="G140644" s="2" t="s">
        <v>12</v>
      </c>
      <c r="H140644" s="2" t="s">
        <v>58</v>
      </c>
      <c r="I140644" t="s">
        <v>2597</v>
      </c>
    </row>
    <row r="140645" spans="1:9" x14ac:dyDescent="0.25">
      <c r="A140645" s="2">
        <v>814195</v>
      </c>
      <c r="B140645" s="1">
        <v>45471</v>
      </c>
      <c r="C140645" s="2">
        <v>65</v>
      </c>
      <c r="D140645" s="2" t="s">
        <v>22</v>
      </c>
      <c r="E140645" t="s">
        <v>73572</v>
      </c>
      <c r="F140645" t="s">
        <v>10373</v>
      </c>
      <c r="G140645" s="2" t="s">
        <v>12</v>
      </c>
      <c r="H140645" s="2" t="s">
        <v>12</v>
      </c>
      <c r="I140645" t="s">
        <v>73619</v>
      </c>
    </row>
    <row r="140646" spans="1:9" x14ac:dyDescent="0.25">
      <c r="A140646" s="2">
        <v>814205</v>
      </c>
      <c r="B140646" s="1">
        <v>45471</v>
      </c>
      <c r="C140646" s="2">
        <v>79</v>
      </c>
      <c r="D140646" s="2" t="s">
        <v>22</v>
      </c>
      <c r="E140646" t="s">
        <v>73572</v>
      </c>
      <c r="F140646" t="s">
        <v>74243</v>
      </c>
      <c r="G140646" s="2" t="s">
        <v>12</v>
      </c>
      <c r="H140646" s="2" t="s">
        <v>12</v>
      </c>
      <c r="I140646" t="s">
        <v>74239</v>
      </c>
    </row>
    <row r="140647" spans="1:9" x14ac:dyDescent="0.25">
      <c r="A140647" s="2">
        <v>814210</v>
      </c>
      <c r="B140647" s="1">
        <v>45471</v>
      </c>
      <c r="C140647" s="2">
        <v>62</v>
      </c>
      <c r="D140647" s="2" t="s">
        <v>9</v>
      </c>
      <c r="E140647" t="s">
        <v>73572</v>
      </c>
      <c r="F140647" t="s">
        <v>74244</v>
      </c>
      <c r="G140647" s="2" t="s">
        <v>12</v>
      </c>
      <c r="H140647" s="2" t="s">
        <v>12</v>
      </c>
      <c r="I140647" t="s">
        <v>2607</v>
      </c>
    </row>
    <row r="140648" spans="1:9" x14ac:dyDescent="0.25">
      <c r="A140648" s="2">
        <v>814242</v>
      </c>
      <c r="B140648" s="1">
        <v>45472</v>
      </c>
      <c r="C140648" s="2" t="s">
        <v>72</v>
      </c>
      <c r="D140648" s="2" t="s">
        <v>9</v>
      </c>
      <c r="E140648" t="s">
        <v>74245</v>
      </c>
      <c r="F140648" t="s">
        <v>74246</v>
      </c>
      <c r="G140648" s="2" t="s">
        <v>12</v>
      </c>
      <c r="H140648" s="2" t="s">
        <v>58</v>
      </c>
      <c r="I140648" t="s">
        <v>2624</v>
      </c>
    </row>
    <row r="140649" spans="1:9" x14ac:dyDescent="0.25">
      <c r="A140649" s="2">
        <v>814271</v>
      </c>
      <c r="B140649" s="1">
        <v>45473</v>
      </c>
      <c r="C140649" s="2">
        <v>32</v>
      </c>
      <c r="D140649" s="2" t="s">
        <v>9</v>
      </c>
      <c r="E140649" t="s">
        <v>10</v>
      </c>
      <c r="F140649" t="s">
        <v>1808</v>
      </c>
      <c r="G140649" s="2" t="s">
        <v>12</v>
      </c>
      <c r="H140649" s="2" t="s">
        <v>58</v>
      </c>
      <c r="I140649" t="s">
        <v>2597</v>
      </c>
    </row>
    <row r="140650" spans="1:9" x14ac:dyDescent="0.25">
      <c r="A140650" s="2">
        <v>814273</v>
      </c>
      <c r="B140650" s="1">
        <v>45473</v>
      </c>
      <c r="C140650" s="2">
        <v>42</v>
      </c>
      <c r="D140650" s="2" t="s">
        <v>9</v>
      </c>
      <c r="E140650" t="s">
        <v>10</v>
      </c>
      <c r="F140650" t="s">
        <v>74247</v>
      </c>
      <c r="G140650" s="2" t="s">
        <v>12</v>
      </c>
      <c r="H140650" s="2" t="s">
        <v>12</v>
      </c>
      <c r="I140650" t="s">
        <v>2597</v>
      </c>
    </row>
    <row r="140651" spans="1:9" x14ac:dyDescent="0.25">
      <c r="A140651" s="2">
        <v>814275</v>
      </c>
      <c r="B140651" s="1">
        <v>45473</v>
      </c>
      <c r="C140651" s="2">
        <v>41</v>
      </c>
      <c r="D140651" s="2" t="s">
        <v>22</v>
      </c>
      <c r="E140651" t="s">
        <v>10</v>
      </c>
      <c r="F140651" t="s">
        <v>620</v>
      </c>
      <c r="G140651" s="2" t="s">
        <v>12</v>
      </c>
      <c r="H140651" s="2" t="s">
        <v>58</v>
      </c>
      <c r="I140651" t="s">
        <v>2597</v>
      </c>
    </row>
    <row r="140652" spans="1:9" x14ac:dyDescent="0.25">
      <c r="A140652" s="2">
        <v>814277</v>
      </c>
      <c r="B140652" s="1">
        <v>45473</v>
      </c>
      <c r="C140652" s="2">
        <v>58</v>
      </c>
      <c r="D140652" s="2" t="s">
        <v>22</v>
      </c>
      <c r="E140652" t="s">
        <v>69392</v>
      </c>
      <c r="F140652" t="s">
        <v>74248</v>
      </c>
      <c r="G140652" s="2" t="s">
        <v>12</v>
      </c>
      <c r="H140652" s="2" t="s">
        <v>58</v>
      </c>
      <c r="I140652" t="s">
        <v>2597</v>
      </c>
    </row>
    <row r="140653" spans="1:9" x14ac:dyDescent="0.25">
      <c r="A140653" s="2">
        <v>814278</v>
      </c>
      <c r="B140653" s="1">
        <v>45473</v>
      </c>
      <c r="C140653" s="2">
        <v>55</v>
      </c>
      <c r="D140653" s="2" t="s">
        <v>9</v>
      </c>
      <c r="E140653" t="s">
        <v>10</v>
      </c>
      <c r="F140653" t="s">
        <v>74249</v>
      </c>
      <c r="G140653" s="2" t="s">
        <v>12</v>
      </c>
      <c r="H140653" s="2" t="s">
        <v>12</v>
      </c>
      <c r="I140653" t="s">
        <v>2597</v>
      </c>
    </row>
    <row r="140654" spans="1:9" x14ac:dyDescent="0.25">
      <c r="A140654" s="2">
        <v>814280</v>
      </c>
      <c r="B140654" s="1">
        <v>45473</v>
      </c>
      <c r="C140654" s="2">
        <v>51</v>
      </c>
      <c r="D140654" s="2" t="s">
        <v>9</v>
      </c>
      <c r="E140654" t="s">
        <v>10</v>
      </c>
      <c r="F140654" t="s">
        <v>44996</v>
      </c>
      <c r="G140654" s="2" t="s">
        <v>12</v>
      </c>
      <c r="H140654" s="2" t="s">
        <v>12</v>
      </c>
      <c r="I140654" t="s">
        <v>2597</v>
      </c>
    </row>
    <row r="140655" spans="1:9" x14ac:dyDescent="0.25">
      <c r="A140655" s="2">
        <v>814284</v>
      </c>
      <c r="B140655" s="1">
        <v>45473</v>
      </c>
      <c r="C140655" s="2">
        <v>55</v>
      </c>
      <c r="D140655" s="2" t="s">
        <v>22</v>
      </c>
      <c r="E140655" t="s">
        <v>10</v>
      </c>
      <c r="F140655" t="s">
        <v>341</v>
      </c>
      <c r="G140655" s="2" t="s">
        <v>12</v>
      </c>
      <c r="H140655" s="2" t="s">
        <v>58</v>
      </c>
      <c r="I140655" t="s">
        <v>2597</v>
      </c>
    </row>
    <row r="140656" spans="1:9" x14ac:dyDescent="0.25">
      <c r="A140656" s="2">
        <v>814286</v>
      </c>
      <c r="B140656" s="1">
        <v>45473</v>
      </c>
      <c r="C140656" s="2">
        <v>33</v>
      </c>
      <c r="D140656" s="2" t="s">
        <v>9</v>
      </c>
      <c r="E140656" t="s">
        <v>176</v>
      </c>
      <c r="F140656" t="s">
        <v>34227</v>
      </c>
      <c r="G140656" s="2" t="s">
        <v>12</v>
      </c>
      <c r="H140656" s="2" t="s">
        <v>58</v>
      </c>
      <c r="I140656" t="s">
        <v>2597</v>
      </c>
    </row>
    <row r="140657" spans="1:9" x14ac:dyDescent="0.25">
      <c r="A140657" s="2">
        <v>814288</v>
      </c>
      <c r="B140657" s="1">
        <v>45473</v>
      </c>
      <c r="C140657" s="2">
        <v>37</v>
      </c>
      <c r="D140657" s="2" t="s">
        <v>9</v>
      </c>
      <c r="E140657" t="s">
        <v>1048</v>
      </c>
      <c r="F140657" t="s">
        <v>74250</v>
      </c>
      <c r="G140657" s="2" t="s">
        <v>12</v>
      </c>
      <c r="H140657" s="2" t="s">
        <v>58</v>
      </c>
      <c r="I140657" t="s">
        <v>2597</v>
      </c>
    </row>
    <row r="140658" spans="1:9" x14ac:dyDescent="0.25">
      <c r="A140658" s="2">
        <v>814292</v>
      </c>
      <c r="B140658" s="1">
        <v>45473</v>
      </c>
      <c r="C140658" s="2">
        <v>52</v>
      </c>
      <c r="D140658" s="2" t="s">
        <v>22</v>
      </c>
      <c r="E140658" t="s">
        <v>176</v>
      </c>
      <c r="F140658" t="s">
        <v>74251</v>
      </c>
      <c r="G140658" s="2" t="s">
        <v>12</v>
      </c>
      <c r="H140658" s="2" t="s">
        <v>58</v>
      </c>
      <c r="I140658" t="s">
        <v>2597</v>
      </c>
    </row>
    <row r="140659" spans="1:9" x14ac:dyDescent="0.25">
      <c r="A140659" s="2">
        <v>814293</v>
      </c>
      <c r="B140659" s="1">
        <v>45473</v>
      </c>
      <c r="C140659" s="2">
        <v>52</v>
      </c>
      <c r="D140659" s="2" t="s">
        <v>9</v>
      </c>
      <c r="E140659" t="s">
        <v>74252</v>
      </c>
      <c r="F140659" t="s">
        <v>74253</v>
      </c>
      <c r="G140659" s="2" t="s">
        <v>12</v>
      </c>
      <c r="H140659" s="2" t="s">
        <v>58</v>
      </c>
      <c r="I140659" t="s">
        <v>2597</v>
      </c>
    </row>
    <row r="140660" spans="1:9" x14ac:dyDescent="0.25">
      <c r="A140660" s="2">
        <v>814296</v>
      </c>
      <c r="B140660" s="1">
        <v>45473</v>
      </c>
      <c r="C140660" s="2">
        <v>4</v>
      </c>
      <c r="D140660" s="2" t="s">
        <v>9</v>
      </c>
      <c r="E140660" t="s">
        <v>10</v>
      </c>
      <c r="F140660" t="s">
        <v>74254</v>
      </c>
      <c r="G140660" s="2" t="s">
        <v>12</v>
      </c>
      <c r="H140660" s="2" t="s">
        <v>58</v>
      </c>
      <c r="I140660" t="s">
        <v>2597</v>
      </c>
    </row>
    <row r="140661" spans="1:9" x14ac:dyDescent="0.25">
      <c r="A140661" s="2">
        <v>814303</v>
      </c>
      <c r="B140661" s="1">
        <v>45473</v>
      </c>
      <c r="C140661" s="2">
        <v>21</v>
      </c>
      <c r="D140661" s="2" t="s">
        <v>9</v>
      </c>
      <c r="E140661" t="s">
        <v>12625</v>
      </c>
      <c r="F140661" t="s">
        <v>74255</v>
      </c>
      <c r="G140661" s="2" t="s">
        <v>12</v>
      </c>
      <c r="H140661" s="2" t="s">
        <v>12</v>
      </c>
      <c r="I140661" t="s">
        <v>2597</v>
      </c>
    </row>
    <row r="140662" spans="1:9" x14ac:dyDescent="0.25">
      <c r="A140662" s="2">
        <v>814304</v>
      </c>
      <c r="B140662" s="1">
        <v>45473</v>
      </c>
      <c r="C140662" s="2">
        <v>46</v>
      </c>
      <c r="D140662" s="2" t="s">
        <v>9</v>
      </c>
      <c r="E140662" t="s">
        <v>176</v>
      </c>
      <c r="F140662" t="s">
        <v>74256</v>
      </c>
      <c r="G140662" s="2" t="s">
        <v>12</v>
      </c>
      <c r="H140662" s="2" t="s">
        <v>12</v>
      </c>
      <c r="I140662" t="s">
        <v>2597</v>
      </c>
    </row>
    <row r="140663" spans="1:9" x14ac:dyDescent="0.25">
      <c r="A140663" s="2">
        <v>814308</v>
      </c>
      <c r="B140663" s="1">
        <v>45474</v>
      </c>
      <c r="C140663" s="2">
        <v>82</v>
      </c>
      <c r="D140663" s="2" t="s">
        <v>9</v>
      </c>
      <c r="E140663" t="s">
        <v>72189</v>
      </c>
      <c r="F140663" t="s">
        <v>71614</v>
      </c>
      <c r="G140663" s="2" t="s">
        <v>12</v>
      </c>
      <c r="H140663" s="2" t="s">
        <v>12</v>
      </c>
      <c r="I140663" t="s">
        <v>73397</v>
      </c>
    </row>
    <row r="140664" spans="1:9" x14ac:dyDescent="0.25">
      <c r="A140664" s="2">
        <v>814314</v>
      </c>
      <c r="B140664" s="1">
        <v>45474</v>
      </c>
      <c r="C140664" s="2">
        <v>61</v>
      </c>
      <c r="D140664" s="2" t="s">
        <v>45</v>
      </c>
      <c r="E140664" t="s">
        <v>73582</v>
      </c>
      <c r="F140664" t="s">
        <v>74257</v>
      </c>
      <c r="G140664" s="2" t="s">
        <v>12</v>
      </c>
      <c r="H140664" s="2" t="s">
        <v>58</v>
      </c>
      <c r="I140664" t="s">
        <v>74114</v>
      </c>
    </row>
    <row r="140665" spans="1:9" x14ac:dyDescent="0.25">
      <c r="A140665" s="2">
        <v>814319</v>
      </c>
      <c r="B140665" s="1">
        <v>45474</v>
      </c>
      <c r="C140665" s="2">
        <v>77</v>
      </c>
      <c r="D140665" s="2" t="s">
        <v>9</v>
      </c>
      <c r="E140665" t="s">
        <v>72189</v>
      </c>
      <c r="F140665" t="s">
        <v>74258</v>
      </c>
      <c r="G140665" s="2" t="s">
        <v>12</v>
      </c>
      <c r="H140665" s="2" t="s">
        <v>58</v>
      </c>
      <c r="I140665" t="s">
        <v>2597</v>
      </c>
    </row>
    <row r="140666" spans="1:9" x14ac:dyDescent="0.25">
      <c r="A140666" s="2">
        <v>814331</v>
      </c>
      <c r="B140666" s="1">
        <v>45474</v>
      </c>
      <c r="C140666" s="2">
        <v>42</v>
      </c>
      <c r="D140666" s="2" t="s">
        <v>22</v>
      </c>
      <c r="E140666" t="s">
        <v>10</v>
      </c>
      <c r="F140666" t="s">
        <v>74259</v>
      </c>
      <c r="G140666" s="2" t="s">
        <v>12</v>
      </c>
      <c r="H140666" s="2" t="s">
        <v>58</v>
      </c>
      <c r="I140666" t="s">
        <v>36360</v>
      </c>
    </row>
    <row r="140667" spans="1:9" x14ac:dyDescent="0.25">
      <c r="A140667" s="2">
        <v>814340</v>
      </c>
      <c r="B140667" s="1">
        <v>45474</v>
      </c>
      <c r="C140667" s="2">
        <v>60</v>
      </c>
      <c r="D140667" s="2" t="s">
        <v>22</v>
      </c>
      <c r="E140667" t="s">
        <v>176</v>
      </c>
      <c r="F140667" t="s">
        <v>61807</v>
      </c>
      <c r="G140667" s="2" t="s">
        <v>12</v>
      </c>
      <c r="H140667" s="2" t="s">
        <v>58</v>
      </c>
      <c r="I140667" t="s">
        <v>2597</v>
      </c>
    </row>
    <row r="140668" spans="1:9" x14ac:dyDescent="0.25">
      <c r="A140668" s="2">
        <v>814358</v>
      </c>
      <c r="B140668" s="1">
        <v>45474</v>
      </c>
      <c r="C140668" s="2">
        <v>30</v>
      </c>
      <c r="D140668" s="2" t="s">
        <v>9</v>
      </c>
      <c r="E140668" t="s">
        <v>74260</v>
      </c>
      <c r="F140668" t="s">
        <v>2177</v>
      </c>
      <c r="G140668" s="2" t="s">
        <v>12</v>
      </c>
      <c r="H140668" s="2" t="s">
        <v>58</v>
      </c>
      <c r="I140668" t="s">
        <v>2597</v>
      </c>
    </row>
    <row r="140669" spans="1:9" x14ac:dyDescent="0.25">
      <c r="A140669" s="2">
        <v>814360</v>
      </c>
      <c r="B140669" s="1">
        <v>45474</v>
      </c>
      <c r="C140669" s="2">
        <v>53</v>
      </c>
      <c r="D140669" s="2" t="s">
        <v>22</v>
      </c>
      <c r="E140669" t="s">
        <v>176</v>
      </c>
      <c r="F140669" t="s">
        <v>74261</v>
      </c>
      <c r="G140669" s="2" t="s">
        <v>12</v>
      </c>
      <c r="H140669" s="2" t="s">
        <v>12</v>
      </c>
      <c r="I140669" t="s">
        <v>3645</v>
      </c>
    </row>
    <row r="140670" spans="1:9" x14ac:dyDescent="0.25">
      <c r="A140670" s="2">
        <v>814362</v>
      </c>
      <c r="B140670" s="1">
        <v>45474</v>
      </c>
      <c r="C140670" s="2">
        <v>18</v>
      </c>
      <c r="D140670" s="2" t="s">
        <v>9</v>
      </c>
      <c r="E140670" t="s">
        <v>10</v>
      </c>
      <c r="F140670" t="s">
        <v>74262</v>
      </c>
      <c r="G140670" s="2" t="s">
        <v>12</v>
      </c>
      <c r="H140670" s="2" t="s">
        <v>58</v>
      </c>
      <c r="I140670" t="s">
        <v>3120</v>
      </c>
    </row>
    <row r="140671" spans="1:9" x14ac:dyDescent="0.25">
      <c r="A140671" s="2">
        <v>814364</v>
      </c>
      <c r="B140671" s="1">
        <v>45474</v>
      </c>
      <c r="C140671" s="2">
        <v>55</v>
      </c>
      <c r="D140671" s="2" t="s">
        <v>9</v>
      </c>
      <c r="E140671" t="s">
        <v>10</v>
      </c>
      <c r="F140671" t="s">
        <v>74263</v>
      </c>
      <c r="G140671" s="2" t="s">
        <v>12</v>
      </c>
      <c r="H140671" s="2" t="s">
        <v>58</v>
      </c>
      <c r="I140671" t="s">
        <v>2597</v>
      </c>
    </row>
    <row r="140672" spans="1:9" x14ac:dyDescent="0.25">
      <c r="A140672" s="2">
        <v>814366</v>
      </c>
      <c r="B140672" s="1">
        <v>45474</v>
      </c>
      <c r="C140672" s="2">
        <v>62</v>
      </c>
      <c r="D140672" s="2" t="s">
        <v>22</v>
      </c>
      <c r="E140672" t="s">
        <v>176</v>
      </c>
      <c r="F140672" t="s">
        <v>74264</v>
      </c>
      <c r="G140672" s="2" t="s">
        <v>12</v>
      </c>
      <c r="H140672" s="2" t="s">
        <v>12</v>
      </c>
      <c r="I140672" t="s">
        <v>3676</v>
      </c>
    </row>
    <row r="140673" spans="1:9" x14ac:dyDescent="0.25">
      <c r="A140673" s="2">
        <v>814387</v>
      </c>
      <c r="B140673" s="1">
        <v>45474</v>
      </c>
      <c r="C140673" s="2">
        <v>72</v>
      </c>
      <c r="D140673" s="2" t="s">
        <v>9</v>
      </c>
      <c r="E140673" t="s">
        <v>73582</v>
      </c>
      <c r="F140673" t="s">
        <v>74265</v>
      </c>
      <c r="G140673" s="2" t="s">
        <v>12</v>
      </c>
      <c r="H140673" s="2" t="s">
        <v>12</v>
      </c>
      <c r="I140673" t="s">
        <v>2597</v>
      </c>
    </row>
    <row r="140674" spans="1:9" x14ac:dyDescent="0.25">
      <c r="A140674" s="2">
        <v>814393</v>
      </c>
      <c r="B140674" s="1">
        <v>45474</v>
      </c>
      <c r="C140674" s="2">
        <v>69</v>
      </c>
      <c r="D140674" s="2" t="s">
        <v>22</v>
      </c>
      <c r="E140674" t="s">
        <v>74266</v>
      </c>
      <c r="F140674" t="s">
        <v>74267</v>
      </c>
      <c r="G140674" s="2" t="s">
        <v>12</v>
      </c>
      <c r="H140674" s="2" t="s">
        <v>58</v>
      </c>
      <c r="I140674" t="s">
        <v>2597</v>
      </c>
    </row>
    <row r="140675" spans="1:9" x14ac:dyDescent="0.25">
      <c r="A140675" s="2">
        <v>814394</v>
      </c>
      <c r="B140675" s="1">
        <v>45474</v>
      </c>
      <c r="C140675" s="2">
        <v>19</v>
      </c>
      <c r="D140675" s="2" t="s">
        <v>22</v>
      </c>
      <c r="E140675" t="s">
        <v>10</v>
      </c>
      <c r="F140675" t="s">
        <v>74268</v>
      </c>
      <c r="G140675" s="2" t="s">
        <v>12</v>
      </c>
      <c r="H140675" s="2" t="s">
        <v>58</v>
      </c>
      <c r="I140675" t="s">
        <v>9577</v>
      </c>
    </row>
    <row r="140676" spans="1:9" x14ac:dyDescent="0.25">
      <c r="A140676" s="2">
        <v>814401</v>
      </c>
      <c r="B140676" s="1">
        <v>45474</v>
      </c>
      <c r="C140676" s="2">
        <v>80</v>
      </c>
      <c r="D140676" s="2" t="s">
        <v>9</v>
      </c>
      <c r="E140676" t="s">
        <v>73572</v>
      </c>
      <c r="F140676" t="s">
        <v>12920</v>
      </c>
      <c r="G140676" s="2" t="s">
        <v>12</v>
      </c>
      <c r="H140676" s="2" t="s">
        <v>12</v>
      </c>
      <c r="I140676" t="s">
        <v>4049</v>
      </c>
    </row>
    <row r="140677" spans="1:9" x14ac:dyDescent="0.25">
      <c r="A140677" s="2">
        <v>814407</v>
      </c>
      <c r="B140677" s="1">
        <v>45474</v>
      </c>
      <c r="C140677" s="2" t="s">
        <v>72</v>
      </c>
      <c r="D140677" s="2" t="s">
        <v>9</v>
      </c>
      <c r="E140677" t="s">
        <v>73572</v>
      </c>
      <c r="F140677" t="s">
        <v>10373</v>
      </c>
      <c r="G140677" s="2" t="s">
        <v>12</v>
      </c>
      <c r="H140677" s="2" t="s">
        <v>12</v>
      </c>
      <c r="I140677" t="s">
        <v>74269</v>
      </c>
    </row>
    <row r="140678" spans="1:9" x14ac:dyDescent="0.25">
      <c r="A140678" s="2">
        <v>814409</v>
      </c>
      <c r="B140678" s="1">
        <v>45474</v>
      </c>
      <c r="C140678" s="2">
        <v>5</v>
      </c>
      <c r="D140678" s="2" t="s">
        <v>9</v>
      </c>
      <c r="E140678" t="s">
        <v>73582</v>
      </c>
      <c r="F140678" t="s">
        <v>4069</v>
      </c>
      <c r="G140678" s="2" t="s">
        <v>12</v>
      </c>
      <c r="H140678" s="2" t="s">
        <v>12</v>
      </c>
      <c r="I140678" t="s">
        <v>74270</v>
      </c>
    </row>
    <row r="140679" spans="1:9" x14ac:dyDescent="0.25">
      <c r="A140679" s="2">
        <v>814410</v>
      </c>
      <c r="B140679" s="1">
        <v>45474</v>
      </c>
      <c r="C140679" s="2" t="s">
        <v>72</v>
      </c>
      <c r="D140679" s="2" t="s">
        <v>9</v>
      </c>
      <c r="E140679" t="s">
        <v>73582</v>
      </c>
      <c r="F140679" t="s">
        <v>4069</v>
      </c>
      <c r="G140679" s="2" t="s">
        <v>12</v>
      </c>
      <c r="H140679" s="2" t="s">
        <v>12</v>
      </c>
      <c r="I140679" t="s">
        <v>74270</v>
      </c>
    </row>
    <row r="140680" spans="1:9" x14ac:dyDescent="0.25">
      <c r="A140680" s="2">
        <v>814419</v>
      </c>
      <c r="B140680" s="1">
        <v>45474</v>
      </c>
      <c r="C140680" s="2">
        <v>77</v>
      </c>
      <c r="D140680" s="2" t="s">
        <v>22</v>
      </c>
      <c r="E140680" t="s">
        <v>73572</v>
      </c>
      <c r="F140680" t="s">
        <v>13528</v>
      </c>
      <c r="G140680" s="2" t="s">
        <v>12</v>
      </c>
      <c r="H140680" s="2" t="s">
        <v>12</v>
      </c>
      <c r="I140680" t="s">
        <v>73855</v>
      </c>
    </row>
    <row r="140681" spans="1:9" x14ac:dyDescent="0.25">
      <c r="A140681" s="2">
        <v>814427</v>
      </c>
      <c r="B140681" s="1">
        <v>45474</v>
      </c>
      <c r="C140681" s="2">
        <v>53</v>
      </c>
      <c r="D140681" s="2" t="s">
        <v>9</v>
      </c>
      <c r="E140681" t="s">
        <v>176</v>
      </c>
      <c r="F140681" t="s">
        <v>74271</v>
      </c>
      <c r="G140681" s="2" t="s">
        <v>12</v>
      </c>
      <c r="H140681" s="2" t="s">
        <v>58</v>
      </c>
      <c r="I140681" t="s">
        <v>45270</v>
      </c>
    </row>
    <row r="140682" spans="1:9" x14ac:dyDescent="0.25">
      <c r="A140682" s="2">
        <v>814428</v>
      </c>
      <c r="B140682" s="1">
        <v>45474</v>
      </c>
      <c r="C140682" s="2">
        <v>68</v>
      </c>
      <c r="D140682" s="2" t="s">
        <v>9</v>
      </c>
      <c r="E140682" t="s">
        <v>18473</v>
      </c>
      <c r="F140682" t="s">
        <v>74272</v>
      </c>
      <c r="G140682" s="2" t="s">
        <v>12</v>
      </c>
      <c r="H140682" s="2" t="s">
        <v>58</v>
      </c>
      <c r="I140682" t="s">
        <v>3676</v>
      </c>
    </row>
    <row r="140683" spans="1:9" x14ac:dyDescent="0.25">
      <c r="A140683" s="2">
        <v>814430</v>
      </c>
      <c r="B140683" s="1">
        <v>45474</v>
      </c>
      <c r="C140683" s="2">
        <v>51</v>
      </c>
      <c r="D140683" s="2" t="s">
        <v>22</v>
      </c>
      <c r="E140683" t="s">
        <v>10</v>
      </c>
      <c r="F140683" t="s">
        <v>74273</v>
      </c>
      <c r="G140683" s="2" t="s">
        <v>12</v>
      </c>
      <c r="H140683" s="2" t="s">
        <v>58</v>
      </c>
      <c r="I140683" t="s">
        <v>2597</v>
      </c>
    </row>
    <row r="140684" spans="1:9" x14ac:dyDescent="0.25">
      <c r="A140684" s="2">
        <v>814436</v>
      </c>
      <c r="B140684" s="1">
        <v>45474</v>
      </c>
      <c r="C140684" s="2">
        <v>61</v>
      </c>
      <c r="D140684" s="2" t="s">
        <v>22</v>
      </c>
      <c r="E140684" t="s">
        <v>176</v>
      </c>
      <c r="F140684" t="s">
        <v>74274</v>
      </c>
      <c r="G140684" s="2" t="s">
        <v>12</v>
      </c>
      <c r="H140684" s="2" t="s">
        <v>58</v>
      </c>
      <c r="I140684" t="s">
        <v>46423</v>
      </c>
    </row>
    <row r="140685" spans="1:9" x14ac:dyDescent="0.25">
      <c r="A140685" s="2">
        <v>814488</v>
      </c>
      <c r="B140685" s="1">
        <v>45475</v>
      </c>
      <c r="C140685" s="2">
        <v>25</v>
      </c>
      <c r="D140685" s="2" t="s">
        <v>22</v>
      </c>
      <c r="E140685" t="s">
        <v>74275</v>
      </c>
      <c r="F140685" t="s">
        <v>419</v>
      </c>
      <c r="G140685" s="2" t="s">
        <v>12</v>
      </c>
      <c r="H140685" s="2" t="s">
        <v>12</v>
      </c>
      <c r="I140685" t="s">
        <v>74114</v>
      </c>
    </row>
    <row r="140686" spans="1:9" x14ac:dyDescent="0.25">
      <c r="A140686" s="2">
        <v>814489</v>
      </c>
      <c r="B140686" s="1">
        <v>45475</v>
      </c>
      <c r="C140686" s="2">
        <v>82</v>
      </c>
      <c r="D140686" s="2" t="s">
        <v>9</v>
      </c>
      <c r="E140686" t="s">
        <v>74276</v>
      </c>
      <c r="F140686" t="s">
        <v>74277</v>
      </c>
      <c r="G140686" s="2" t="s">
        <v>12</v>
      </c>
      <c r="H140686" s="2" t="s">
        <v>58</v>
      </c>
      <c r="I140686" t="s">
        <v>57490</v>
      </c>
    </row>
    <row r="140687" spans="1:9" x14ac:dyDescent="0.25">
      <c r="A140687" s="2">
        <v>814492</v>
      </c>
      <c r="B140687" s="1">
        <v>45475</v>
      </c>
      <c r="C140687" s="2" t="s">
        <v>72</v>
      </c>
      <c r="D140687" s="2" t="s">
        <v>9</v>
      </c>
      <c r="E140687" t="s">
        <v>2805</v>
      </c>
      <c r="F140687" t="s">
        <v>74278</v>
      </c>
      <c r="G140687" s="2" t="s">
        <v>12</v>
      </c>
      <c r="H140687" s="2" t="s">
        <v>12</v>
      </c>
      <c r="I140687" t="s">
        <v>2597</v>
      </c>
    </row>
    <row r="140688" spans="1:9" x14ac:dyDescent="0.25">
      <c r="A140688" s="2">
        <v>814493</v>
      </c>
      <c r="B140688" s="1">
        <v>45475</v>
      </c>
      <c r="C140688" s="2">
        <v>30</v>
      </c>
      <c r="D140688" s="2" t="s">
        <v>22</v>
      </c>
      <c r="E140688" t="s">
        <v>73572</v>
      </c>
      <c r="F140688" t="s">
        <v>74279</v>
      </c>
      <c r="G140688" s="2" t="s">
        <v>12</v>
      </c>
      <c r="H140688" s="2" t="s">
        <v>12</v>
      </c>
      <c r="I140688" t="s">
        <v>74280</v>
      </c>
    </row>
    <row r="140689" spans="1:9" x14ac:dyDescent="0.25">
      <c r="A140689" s="2">
        <v>814495</v>
      </c>
      <c r="B140689" s="1">
        <v>45475</v>
      </c>
      <c r="C140689" s="2" t="s">
        <v>72</v>
      </c>
      <c r="D140689" s="2" t="s">
        <v>22</v>
      </c>
      <c r="E140689" t="s">
        <v>2805</v>
      </c>
      <c r="F140689" t="s">
        <v>796</v>
      </c>
      <c r="G140689" s="2" t="s">
        <v>12</v>
      </c>
      <c r="H140689" s="2" t="s">
        <v>12</v>
      </c>
      <c r="I140689" t="s">
        <v>2597</v>
      </c>
    </row>
    <row r="140690" spans="1:9" x14ac:dyDescent="0.25">
      <c r="A140690" s="2">
        <v>814496</v>
      </c>
      <c r="B140690" s="1">
        <v>45475</v>
      </c>
      <c r="C140690" s="2">
        <v>56</v>
      </c>
      <c r="D140690" s="2" t="s">
        <v>22</v>
      </c>
      <c r="E140690" t="s">
        <v>176</v>
      </c>
      <c r="F140690" t="s">
        <v>74281</v>
      </c>
      <c r="G140690" s="2" t="s">
        <v>12</v>
      </c>
      <c r="H140690" s="2" t="s">
        <v>58</v>
      </c>
      <c r="I140690" t="s">
        <v>2597</v>
      </c>
    </row>
    <row r="140691" spans="1:9" x14ac:dyDescent="0.25">
      <c r="A140691" s="2">
        <v>814500</v>
      </c>
      <c r="B140691" s="1">
        <v>45475</v>
      </c>
      <c r="C140691" s="2" t="s">
        <v>72</v>
      </c>
      <c r="D140691" s="2" t="s">
        <v>45</v>
      </c>
      <c r="E140691" t="s">
        <v>176</v>
      </c>
      <c r="F140691" t="s">
        <v>74282</v>
      </c>
      <c r="G140691" s="2" t="s">
        <v>12</v>
      </c>
      <c r="H140691" s="2" t="s">
        <v>12</v>
      </c>
      <c r="I140691" t="s">
        <v>2597</v>
      </c>
    </row>
    <row r="140692" spans="1:9" x14ac:dyDescent="0.25">
      <c r="A140692" s="2">
        <v>814502</v>
      </c>
      <c r="B140692" s="1">
        <v>45475</v>
      </c>
      <c r="C140692" s="2" t="s">
        <v>72</v>
      </c>
      <c r="D140692" s="2" t="s">
        <v>9</v>
      </c>
      <c r="E140692" t="s">
        <v>176</v>
      </c>
      <c r="F140692" t="s">
        <v>74283</v>
      </c>
      <c r="G140692" s="2" t="s">
        <v>12</v>
      </c>
      <c r="H140692" s="2" t="s">
        <v>12</v>
      </c>
      <c r="I140692" t="s">
        <v>2597</v>
      </c>
    </row>
    <row r="140693" spans="1:9" x14ac:dyDescent="0.25">
      <c r="A140693" s="2">
        <v>814503</v>
      </c>
      <c r="B140693" s="1">
        <v>45475</v>
      </c>
      <c r="C140693" s="2" t="s">
        <v>72</v>
      </c>
      <c r="D140693" s="2" t="s">
        <v>45</v>
      </c>
      <c r="E140693" t="s">
        <v>10</v>
      </c>
      <c r="F140693" t="s">
        <v>74284</v>
      </c>
      <c r="G140693" s="2" t="s">
        <v>12</v>
      </c>
      <c r="H140693" s="2" t="s">
        <v>58</v>
      </c>
      <c r="I140693" t="s">
        <v>2597</v>
      </c>
    </row>
    <row r="140694" spans="1:9" x14ac:dyDescent="0.25">
      <c r="A140694" s="2">
        <v>814504</v>
      </c>
      <c r="B140694" s="1">
        <v>45475</v>
      </c>
      <c r="C140694" s="2">
        <v>43</v>
      </c>
      <c r="D140694" s="2" t="s">
        <v>22</v>
      </c>
      <c r="E140694" t="s">
        <v>2805</v>
      </c>
      <c r="F140694" t="s">
        <v>5298</v>
      </c>
      <c r="G140694" s="2" t="s">
        <v>12</v>
      </c>
      <c r="H140694" s="2" t="s">
        <v>58</v>
      </c>
      <c r="I140694" t="s">
        <v>4049</v>
      </c>
    </row>
    <row r="140695" spans="1:9" x14ac:dyDescent="0.25">
      <c r="A140695" s="2">
        <v>814506</v>
      </c>
      <c r="B140695" s="1">
        <v>45475</v>
      </c>
      <c r="C140695" s="2" t="s">
        <v>72</v>
      </c>
      <c r="D140695" s="2" t="s">
        <v>45</v>
      </c>
      <c r="E140695" t="s">
        <v>2805</v>
      </c>
      <c r="F140695" t="s">
        <v>74285</v>
      </c>
      <c r="G140695" s="2" t="s">
        <v>12</v>
      </c>
      <c r="H140695" s="2" t="s">
        <v>58</v>
      </c>
      <c r="I140695" t="s">
        <v>2597</v>
      </c>
    </row>
    <row r="140696" spans="1:9" x14ac:dyDescent="0.25">
      <c r="A140696" s="2">
        <v>814512</v>
      </c>
      <c r="B140696" s="1">
        <v>45475</v>
      </c>
      <c r="C140696" s="2">
        <v>77</v>
      </c>
      <c r="D140696" s="2" t="s">
        <v>22</v>
      </c>
      <c r="E140696" t="s">
        <v>73572</v>
      </c>
      <c r="F140696" t="s">
        <v>74286</v>
      </c>
      <c r="G140696" s="2" t="s">
        <v>12</v>
      </c>
      <c r="H140696" s="2" t="s">
        <v>12</v>
      </c>
      <c r="I140696" t="s">
        <v>4315</v>
      </c>
    </row>
    <row r="140697" spans="1:9" x14ac:dyDescent="0.25">
      <c r="A140697" s="2">
        <v>814513</v>
      </c>
      <c r="B140697" s="1">
        <v>45475</v>
      </c>
      <c r="C140697" s="2">
        <v>68</v>
      </c>
      <c r="D140697" s="2" t="s">
        <v>9</v>
      </c>
      <c r="E140697" t="s">
        <v>10</v>
      </c>
      <c r="F140697" t="s">
        <v>74287</v>
      </c>
      <c r="G140697" s="2" t="s">
        <v>12</v>
      </c>
      <c r="H140697" s="2" t="s">
        <v>12</v>
      </c>
      <c r="I140697" t="s">
        <v>3676</v>
      </c>
    </row>
    <row r="140698" spans="1:9" x14ac:dyDescent="0.25">
      <c r="A140698" s="2">
        <v>814520</v>
      </c>
      <c r="B140698" s="1">
        <v>45475</v>
      </c>
      <c r="C140698" s="2">
        <v>26</v>
      </c>
      <c r="D140698" s="2" t="s">
        <v>45</v>
      </c>
      <c r="E140698" t="s">
        <v>61726</v>
      </c>
      <c r="F140698" t="s">
        <v>74288</v>
      </c>
      <c r="G140698" s="2" t="s">
        <v>12</v>
      </c>
      <c r="H140698" s="2" t="s">
        <v>58</v>
      </c>
      <c r="I140698" t="s">
        <v>3676</v>
      </c>
    </row>
    <row r="140699" spans="1:9" x14ac:dyDescent="0.25">
      <c r="A140699" s="2">
        <v>814524</v>
      </c>
      <c r="B140699" s="1">
        <v>45475</v>
      </c>
      <c r="C140699" s="2">
        <v>60</v>
      </c>
      <c r="D140699" s="2" t="s">
        <v>22</v>
      </c>
      <c r="E140699" t="s">
        <v>176</v>
      </c>
      <c r="F140699" t="s">
        <v>74289</v>
      </c>
      <c r="G140699" s="2" t="s">
        <v>12</v>
      </c>
      <c r="H140699" s="2" t="s">
        <v>12</v>
      </c>
      <c r="I140699" t="s">
        <v>3120</v>
      </c>
    </row>
    <row r="140700" spans="1:9" x14ac:dyDescent="0.25">
      <c r="A140700" s="2">
        <v>814533</v>
      </c>
      <c r="B140700" s="1">
        <v>45475</v>
      </c>
      <c r="C140700" s="2">
        <v>73</v>
      </c>
      <c r="D140700" s="2" t="s">
        <v>22</v>
      </c>
      <c r="E140700" t="s">
        <v>10</v>
      </c>
      <c r="F140700" t="s">
        <v>74290</v>
      </c>
      <c r="G140700" s="2" t="s">
        <v>12</v>
      </c>
      <c r="H140700" s="2" t="s">
        <v>58</v>
      </c>
      <c r="I140700" t="s">
        <v>4315</v>
      </c>
    </row>
    <row r="140701" spans="1:9" x14ac:dyDescent="0.25">
      <c r="A140701" s="2">
        <v>814534</v>
      </c>
      <c r="B140701" s="1">
        <v>45475</v>
      </c>
      <c r="C140701" s="2" t="s">
        <v>72</v>
      </c>
      <c r="D140701" s="2" t="s">
        <v>22</v>
      </c>
      <c r="E140701" t="s">
        <v>176</v>
      </c>
      <c r="F140701" t="s">
        <v>335</v>
      </c>
      <c r="G140701" s="2" t="s">
        <v>12</v>
      </c>
      <c r="H140701" s="2" t="s">
        <v>12</v>
      </c>
      <c r="I140701" t="s">
        <v>2607</v>
      </c>
    </row>
    <row r="140702" spans="1:9" x14ac:dyDescent="0.25">
      <c r="A140702" s="2">
        <v>814550</v>
      </c>
      <c r="B140702" s="1">
        <v>45475</v>
      </c>
      <c r="C140702" s="2">
        <v>36</v>
      </c>
      <c r="D140702" s="2" t="s">
        <v>9</v>
      </c>
      <c r="E140702" t="s">
        <v>12625</v>
      </c>
      <c r="F140702" t="s">
        <v>74291</v>
      </c>
      <c r="G140702" s="2" t="s">
        <v>12</v>
      </c>
      <c r="H140702" s="2" t="s">
        <v>58</v>
      </c>
      <c r="I140702" t="s">
        <v>2607</v>
      </c>
    </row>
    <row r="140703" spans="1:9" x14ac:dyDescent="0.25">
      <c r="A140703" s="2">
        <v>814614</v>
      </c>
      <c r="B140703" s="1">
        <v>45476</v>
      </c>
      <c r="C140703" s="2">
        <v>69</v>
      </c>
      <c r="D140703" s="2" t="s">
        <v>9</v>
      </c>
      <c r="E140703" t="s">
        <v>74292</v>
      </c>
      <c r="F140703" t="s">
        <v>74293</v>
      </c>
      <c r="G140703" s="2" t="s">
        <v>12</v>
      </c>
      <c r="H140703" s="2" t="s">
        <v>12</v>
      </c>
      <c r="I140703" t="s">
        <v>8560</v>
      </c>
    </row>
    <row r="140704" spans="1:9" x14ac:dyDescent="0.25">
      <c r="A140704" s="2">
        <v>814632</v>
      </c>
      <c r="B140704" s="1">
        <v>45476</v>
      </c>
      <c r="C140704" s="2" t="s">
        <v>72</v>
      </c>
      <c r="D140704" s="2" t="s">
        <v>22</v>
      </c>
      <c r="E140704" t="s">
        <v>10</v>
      </c>
      <c r="F140704" t="s">
        <v>74294</v>
      </c>
      <c r="G140704" s="2" t="s">
        <v>12</v>
      </c>
      <c r="H140704" s="2" t="s">
        <v>12</v>
      </c>
      <c r="I140704" t="s">
        <v>4049</v>
      </c>
    </row>
    <row r="140705" spans="1:9" x14ac:dyDescent="0.25">
      <c r="A140705" s="2">
        <v>814656</v>
      </c>
      <c r="B140705" s="1">
        <v>45476</v>
      </c>
      <c r="C140705" s="2">
        <v>59</v>
      </c>
      <c r="D140705" s="2" t="s">
        <v>22</v>
      </c>
      <c r="E140705" t="s">
        <v>10</v>
      </c>
      <c r="F140705" t="s">
        <v>63650</v>
      </c>
      <c r="G140705" s="2" t="s">
        <v>12</v>
      </c>
      <c r="H140705" s="2" t="s">
        <v>12</v>
      </c>
      <c r="I140705" t="s">
        <v>2607</v>
      </c>
    </row>
    <row r="140706" spans="1:9" x14ac:dyDescent="0.25">
      <c r="A140706" s="2">
        <v>814697</v>
      </c>
      <c r="B140706" s="1">
        <v>45477</v>
      </c>
      <c r="C140706" s="2">
        <v>35</v>
      </c>
      <c r="D140706" s="2" t="s">
        <v>9</v>
      </c>
      <c r="E140706" t="s">
        <v>10</v>
      </c>
      <c r="F140706" t="s">
        <v>74295</v>
      </c>
      <c r="G140706" s="2" t="s">
        <v>12</v>
      </c>
      <c r="H140706" s="2" t="s">
        <v>58</v>
      </c>
      <c r="I140706" t="s">
        <v>2597</v>
      </c>
    </row>
    <row r="140707" spans="1:9" x14ac:dyDescent="0.25">
      <c r="A140707" s="2">
        <v>814698</v>
      </c>
      <c r="B140707" s="1">
        <v>45477</v>
      </c>
      <c r="C140707" s="2">
        <v>32</v>
      </c>
      <c r="D140707" s="2" t="s">
        <v>22</v>
      </c>
      <c r="E140707" t="s">
        <v>10</v>
      </c>
      <c r="F140707" t="s">
        <v>74296</v>
      </c>
      <c r="G140707" s="2" t="s">
        <v>12</v>
      </c>
      <c r="H140707" s="2" t="s">
        <v>12</v>
      </c>
      <c r="I140707" t="s">
        <v>3120</v>
      </c>
    </row>
    <row r="140708" spans="1:9" x14ac:dyDescent="0.25">
      <c r="A140708" s="2">
        <v>814703</v>
      </c>
      <c r="B140708" s="1">
        <v>45477</v>
      </c>
      <c r="C140708" s="2">
        <v>28</v>
      </c>
      <c r="D140708" s="2" t="s">
        <v>22</v>
      </c>
      <c r="E140708" t="s">
        <v>12625</v>
      </c>
      <c r="F140708" t="s">
        <v>74297</v>
      </c>
      <c r="G140708" s="2" t="s">
        <v>12</v>
      </c>
      <c r="H140708" s="2" t="s">
        <v>58</v>
      </c>
      <c r="I140708" t="s">
        <v>3676</v>
      </c>
    </row>
    <row r="140709" spans="1:9" x14ac:dyDescent="0.25">
      <c r="A140709" s="2">
        <v>814710</v>
      </c>
      <c r="B140709" s="1">
        <v>45477</v>
      </c>
      <c r="C140709" s="2">
        <v>66</v>
      </c>
      <c r="D140709" s="2" t="s">
        <v>22</v>
      </c>
      <c r="E140709" t="s">
        <v>74298</v>
      </c>
      <c r="F140709" t="s">
        <v>74299</v>
      </c>
      <c r="G140709" s="2" t="s">
        <v>12</v>
      </c>
      <c r="H140709" s="2" t="s">
        <v>58</v>
      </c>
      <c r="I140709" t="s">
        <v>4049</v>
      </c>
    </row>
    <row r="140710" spans="1:9" x14ac:dyDescent="0.25">
      <c r="A140710" s="2">
        <v>814714</v>
      </c>
      <c r="B140710" s="1">
        <v>45477</v>
      </c>
      <c r="C140710" s="2" t="s">
        <v>72</v>
      </c>
      <c r="D140710" s="2" t="s">
        <v>22</v>
      </c>
      <c r="E140710" t="s">
        <v>10</v>
      </c>
      <c r="F140710" t="s">
        <v>74300</v>
      </c>
      <c r="G140710" s="2" t="s">
        <v>12</v>
      </c>
      <c r="H140710" s="2" t="s">
        <v>58</v>
      </c>
      <c r="I140710" t="s">
        <v>74301</v>
      </c>
    </row>
    <row r="140711" spans="1:9" x14ac:dyDescent="0.25">
      <c r="A140711" s="2">
        <v>814715</v>
      </c>
      <c r="B140711" s="1">
        <v>45477</v>
      </c>
      <c r="C140711" s="2">
        <v>52</v>
      </c>
      <c r="D140711" s="2" t="s">
        <v>9</v>
      </c>
      <c r="E140711" t="s">
        <v>10</v>
      </c>
      <c r="F140711" t="s">
        <v>60</v>
      </c>
      <c r="G140711" s="2" t="s">
        <v>12</v>
      </c>
      <c r="H140711" s="2" t="s">
        <v>58</v>
      </c>
      <c r="I140711" t="s">
        <v>2597</v>
      </c>
    </row>
    <row r="140712" spans="1:9" x14ac:dyDescent="0.25">
      <c r="A140712" s="2">
        <v>814716</v>
      </c>
      <c r="B140712" s="1">
        <v>45477</v>
      </c>
      <c r="C140712" s="2" t="s">
        <v>72</v>
      </c>
      <c r="D140712" s="2" t="s">
        <v>22</v>
      </c>
      <c r="E140712" t="s">
        <v>176</v>
      </c>
      <c r="F140712" t="s">
        <v>74302</v>
      </c>
      <c r="G140712" s="2" t="s">
        <v>12</v>
      </c>
      <c r="H140712" s="2" t="s">
        <v>12</v>
      </c>
      <c r="I140712" t="s">
        <v>3676</v>
      </c>
    </row>
    <row r="140713" spans="1:9" x14ac:dyDescent="0.25">
      <c r="A140713" s="2">
        <v>814718</v>
      </c>
      <c r="B140713" s="1">
        <v>45477</v>
      </c>
      <c r="C140713" s="2" t="s">
        <v>72</v>
      </c>
      <c r="D140713" s="2" t="s">
        <v>45</v>
      </c>
      <c r="E140713" t="s">
        <v>10</v>
      </c>
      <c r="F140713" t="s">
        <v>74303</v>
      </c>
      <c r="G140713" s="2" t="s">
        <v>12</v>
      </c>
      <c r="H140713" s="2" t="s">
        <v>12</v>
      </c>
      <c r="I140713" t="s">
        <v>5624</v>
      </c>
    </row>
    <row r="140714" spans="1:9" x14ac:dyDescent="0.25">
      <c r="A140714" s="2">
        <v>814719</v>
      </c>
      <c r="B140714" s="1">
        <v>45477</v>
      </c>
      <c r="C140714" s="2" t="s">
        <v>72</v>
      </c>
      <c r="D140714" s="2" t="s">
        <v>45</v>
      </c>
      <c r="E140714" t="s">
        <v>10</v>
      </c>
      <c r="F140714" t="s">
        <v>58557</v>
      </c>
      <c r="G140714" s="2" t="s">
        <v>12</v>
      </c>
      <c r="H140714" s="2" t="s">
        <v>12</v>
      </c>
      <c r="I140714" t="s">
        <v>2607</v>
      </c>
    </row>
    <row r="140715" spans="1:9" x14ac:dyDescent="0.25">
      <c r="A140715" s="2">
        <v>814721</v>
      </c>
      <c r="B140715" s="1">
        <v>45477</v>
      </c>
      <c r="C140715" s="2" t="s">
        <v>72</v>
      </c>
      <c r="D140715" s="2" t="s">
        <v>45</v>
      </c>
      <c r="E140715" t="s">
        <v>2805</v>
      </c>
      <c r="F140715" t="s">
        <v>74304</v>
      </c>
      <c r="G140715" s="2" t="s">
        <v>12</v>
      </c>
      <c r="H140715" s="2" t="s">
        <v>12</v>
      </c>
      <c r="I140715" t="s">
        <v>2607</v>
      </c>
    </row>
    <row r="140716" spans="1:9" x14ac:dyDescent="0.25">
      <c r="A140716" s="2">
        <v>814771</v>
      </c>
      <c r="B140716" s="1">
        <v>45477</v>
      </c>
      <c r="C140716" s="2">
        <v>20</v>
      </c>
      <c r="D140716" s="2" t="s">
        <v>9</v>
      </c>
      <c r="E140716" t="s">
        <v>10</v>
      </c>
      <c r="F140716" t="s">
        <v>50</v>
      </c>
      <c r="G140716" s="2" t="s">
        <v>12</v>
      </c>
      <c r="H140716" s="2" t="s">
        <v>12</v>
      </c>
      <c r="I140716" t="s">
        <v>4049</v>
      </c>
    </row>
    <row r="140717" spans="1:9" x14ac:dyDescent="0.25">
      <c r="A140717" s="2">
        <v>814816</v>
      </c>
      <c r="B140717" s="1">
        <v>45478</v>
      </c>
      <c r="C140717" s="2" t="s">
        <v>72</v>
      </c>
      <c r="D140717" s="2" t="s">
        <v>9</v>
      </c>
      <c r="E140717" t="s">
        <v>72397</v>
      </c>
      <c r="F140717" t="s">
        <v>599</v>
      </c>
      <c r="G140717" s="2" t="s">
        <v>12</v>
      </c>
      <c r="H140717" s="2" t="s">
        <v>12</v>
      </c>
      <c r="I140717" t="s">
        <v>73463</v>
      </c>
    </row>
    <row r="140718" spans="1:9" x14ac:dyDescent="0.25">
      <c r="A140718" s="2">
        <v>814845</v>
      </c>
      <c r="B140718" s="1">
        <v>45478</v>
      </c>
      <c r="C140718" s="2">
        <v>41</v>
      </c>
      <c r="D140718" s="2" t="s">
        <v>22</v>
      </c>
      <c r="E140718" t="s">
        <v>10</v>
      </c>
      <c r="F140718" t="s">
        <v>74305</v>
      </c>
      <c r="G140718" s="2" t="s">
        <v>12</v>
      </c>
      <c r="H140718" s="2" t="s">
        <v>12</v>
      </c>
      <c r="I140718" t="s">
        <v>34317</v>
      </c>
    </row>
    <row r="140719" spans="1:9" x14ac:dyDescent="0.25">
      <c r="A140719" s="2">
        <v>814846</v>
      </c>
      <c r="B140719" s="1">
        <v>45478</v>
      </c>
      <c r="C140719" s="2">
        <v>25</v>
      </c>
      <c r="D140719" s="2" t="s">
        <v>9</v>
      </c>
      <c r="E140719" t="s">
        <v>73582</v>
      </c>
      <c r="F140719" t="s">
        <v>26567</v>
      </c>
      <c r="G140719" s="2" t="s">
        <v>12</v>
      </c>
      <c r="H140719" s="2" t="s">
        <v>12</v>
      </c>
      <c r="I140719" t="s">
        <v>74114</v>
      </c>
    </row>
    <row r="140720" spans="1:9" x14ac:dyDescent="0.25">
      <c r="A140720" s="2">
        <v>814847</v>
      </c>
      <c r="B140720" s="1">
        <v>45478</v>
      </c>
      <c r="C140720" s="2">
        <v>63</v>
      </c>
      <c r="D140720" s="2" t="s">
        <v>9</v>
      </c>
      <c r="E140720" t="s">
        <v>176</v>
      </c>
      <c r="F140720" t="s">
        <v>74306</v>
      </c>
      <c r="G140720" s="2" t="s">
        <v>12</v>
      </c>
      <c r="H140720" s="2" t="s">
        <v>12</v>
      </c>
      <c r="I140720" t="s">
        <v>14912</v>
      </c>
    </row>
    <row r="140721" spans="1:9" x14ac:dyDescent="0.25">
      <c r="A140721" s="2">
        <v>814864</v>
      </c>
      <c r="B140721" s="1">
        <v>45478</v>
      </c>
      <c r="C140721" s="2">
        <v>52</v>
      </c>
      <c r="D140721" s="2" t="s">
        <v>22</v>
      </c>
      <c r="E140721" t="s">
        <v>10</v>
      </c>
      <c r="F140721" t="s">
        <v>74307</v>
      </c>
      <c r="G140721" s="2" t="s">
        <v>12</v>
      </c>
      <c r="H140721" s="2" t="s">
        <v>12</v>
      </c>
      <c r="I140721" t="s">
        <v>3120</v>
      </c>
    </row>
    <row r="140722" spans="1:9" x14ac:dyDescent="0.25">
      <c r="A140722" s="2">
        <v>814874</v>
      </c>
      <c r="B140722" s="1">
        <v>45478</v>
      </c>
      <c r="C140722" s="2">
        <v>59</v>
      </c>
      <c r="D140722" s="2" t="s">
        <v>9</v>
      </c>
      <c r="E140722" t="s">
        <v>71401</v>
      </c>
      <c r="F140722" t="s">
        <v>23</v>
      </c>
      <c r="G140722" s="2" t="s">
        <v>12</v>
      </c>
      <c r="H140722" s="2" t="s">
        <v>12</v>
      </c>
      <c r="I140722" t="s">
        <v>74308</v>
      </c>
    </row>
    <row r="140723" spans="1:9" x14ac:dyDescent="0.25">
      <c r="A140723" s="2">
        <v>814878</v>
      </c>
      <c r="B140723" s="1">
        <v>45478</v>
      </c>
      <c r="C140723" s="2">
        <v>59</v>
      </c>
      <c r="D140723" s="2" t="s">
        <v>9</v>
      </c>
      <c r="E140723" t="s">
        <v>10</v>
      </c>
      <c r="F140723" t="s">
        <v>74309</v>
      </c>
      <c r="G140723" s="2" t="s">
        <v>12</v>
      </c>
      <c r="H140723" s="2" t="s">
        <v>58</v>
      </c>
      <c r="I140723" t="s">
        <v>2597</v>
      </c>
    </row>
    <row r="140724" spans="1:9" x14ac:dyDescent="0.25">
      <c r="A140724" s="2">
        <v>814882</v>
      </c>
      <c r="B140724" s="1">
        <v>45478</v>
      </c>
      <c r="C140724" s="2">
        <v>37</v>
      </c>
      <c r="D140724" s="2" t="s">
        <v>9</v>
      </c>
      <c r="E140724" t="s">
        <v>45520</v>
      </c>
      <c r="F140724" t="s">
        <v>74310</v>
      </c>
      <c r="G140724" s="2" t="s">
        <v>12</v>
      </c>
      <c r="H140724" s="2" t="s">
        <v>58</v>
      </c>
      <c r="I140724" t="s">
        <v>5624</v>
      </c>
    </row>
    <row r="140725" spans="1:9" x14ac:dyDescent="0.25">
      <c r="A140725" s="2">
        <v>814909</v>
      </c>
      <c r="B140725" s="1">
        <v>45480</v>
      </c>
      <c r="C140725" s="2">
        <v>51</v>
      </c>
      <c r="D140725" s="2" t="s">
        <v>9</v>
      </c>
      <c r="E140725" t="s">
        <v>10</v>
      </c>
      <c r="F140725" t="s">
        <v>74311</v>
      </c>
      <c r="G140725" s="2" t="s">
        <v>12</v>
      </c>
      <c r="H140725" s="2" t="s">
        <v>58</v>
      </c>
      <c r="I140725" t="s">
        <v>2597</v>
      </c>
    </row>
    <row r="140726" spans="1:9" x14ac:dyDescent="0.25">
      <c r="A140726" s="2">
        <v>814911</v>
      </c>
      <c r="B140726" s="1">
        <v>45480</v>
      </c>
      <c r="C140726" s="2">
        <v>69</v>
      </c>
      <c r="D140726" s="2" t="s">
        <v>9</v>
      </c>
      <c r="E140726" t="s">
        <v>12625</v>
      </c>
      <c r="F140726" t="s">
        <v>74312</v>
      </c>
      <c r="G140726" s="2" t="s">
        <v>12</v>
      </c>
      <c r="H140726" s="2" t="s">
        <v>12</v>
      </c>
      <c r="I140726" t="s">
        <v>2597</v>
      </c>
    </row>
    <row r="140727" spans="1:9" x14ac:dyDescent="0.25">
      <c r="A140727" s="2">
        <v>814917</v>
      </c>
      <c r="B140727" s="1">
        <v>45480</v>
      </c>
      <c r="C140727" s="2">
        <v>54</v>
      </c>
      <c r="D140727" s="2" t="s">
        <v>22</v>
      </c>
      <c r="E140727" t="s">
        <v>10</v>
      </c>
      <c r="F140727" t="s">
        <v>74313</v>
      </c>
      <c r="G140727" s="2" t="s">
        <v>12</v>
      </c>
      <c r="H140727" s="2" t="s">
        <v>58</v>
      </c>
      <c r="I140727" t="s">
        <v>2597</v>
      </c>
    </row>
    <row r="140728" spans="1:9" x14ac:dyDescent="0.25">
      <c r="A140728" s="2">
        <v>814940</v>
      </c>
      <c r="B140728" s="1">
        <v>45481</v>
      </c>
      <c r="C140728" s="2">
        <v>48</v>
      </c>
      <c r="D140728" s="2" t="s">
        <v>22</v>
      </c>
      <c r="E140728" t="s">
        <v>73572</v>
      </c>
      <c r="F140728" t="s">
        <v>622</v>
      </c>
      <c r="G140728" s="2" t="s">
        <v>12</v>
      </c>
      <c r="H140728" s="2" t="s">
        <v>12</v>
      </c>
      <c r="I140728" t="s">
        <v>74314</v>
      </c>
    </row>
    <row r="140729" spans="1:9" x14ac:dyDescent="0.25">
      <c r="A140729" s="2">
        <v>814950</v>
      </c>
      <c r="B140729" s="1">
        <v>45481</v>
      </c>
      <c r="C140729" s="2" t="s">
        <v>72</v>
      </c>
      <c r="D140729" s="2" t="s">
        <v>22</v>
      </c>
      <c r="E140729" t="s">
        <v>10</v>
      </c>
      <c r="F140729" t="s">
        <v>74315</v>
      </c>
      <c r="G140729" s="2" t="s">
        <v>12</v>
      </c>
      <c r="H140729" s="2" t="s">
        <v>58</v>
      </c>
      <c r="I140729" t="s">
        <v>2597</v>
      </c>
    </row>
    <row r="140730" spans="1:9" x14ac:dyDescent="0.25">
      <c r="A140730" s="2">
        <v>814953</v>
      </c>
      <c r="B140730" s="1">
        <v>45481</v>
      </c>
      <c r="C140730" s="2">
        <v>69</v>
      </c>
      <c r="D140730" s="2" t="s">
        <v>9</v>
      </c>
      <c r="E140730" t="s">
        <v>176</v>
      </c>
      <c r="F140730" t="s">
        <v>74316</v>
      </c>
      <c r="G140730" s="2" t="s">
        <v>12</v>
      </c>
      <c r="H140730" s="2" t="s">
        <v>58</v>
      </c>
      <c r="I140730" t="s">
        <v>3120</v>
      </c>
    </row>
    <row r="140731" spans="1:9" x14ac:dyDescent="0.25">
      <c r="A140731" s="2">
        <v>814965</v>
      </c>
      <c r="B140731" s="1">
        <v>45481</v>
      </c>
      <c r="C140731" s="2">
        <v>67</v>
      </c>
      <c r="D140731" s="2" t="s">
        <v>22</v>
      </c>
      <c r="E140731" t="s">
        <v>73572</v>
      </c>
      <c r="F140731" t="s">
        <v>74317</v>
      </c>
      <c r="G140731" s="2" t="s">
        <v>12</v>
      </c>
      <c r="H140731" s="2" t="s">
        <v>12</v>
      </c>
      <c r="I140731" t="s">
        <v>74318</v>
      </c>
    </row>
    <row r="140732" spans="1:9" x14ac:dyDescent="0.25">
      <c r="A140732" s="2">
        <v>814968</v>
      </c>
      <c r="B140732" s="1">
        <v>45481</v>
      </c>
      <c r="C140732" s="2">
        <v>32</v>
      </c>
      <c r="D140732" s="2" t="s">
        <v>9</v>
      </c>
      <c r="E140732" t="s">
        <v>10</v>
      </c>
      <c r="F140732" t="s">
        <v>74319</v>
      </c>
      <c r="G140732" s="2" t="s">
        <v>12</v>
      </c>
      <c r="H140732" s="2" t="s">
        <v>12</v>
      </c>
      <c r="I140732" t="s">
        <v>43845</v>
      </c>
    </row>
    <row r="140733" spans="1:9" x14ac:dyDescent="0.25">
      <c r="A140733" s="2">
        <v>814979</v>
      </c>
      <c r="B140733" s="1">
        <v>45481</v>
      </c>
      <c r="C140733" s="2">
        <v>62</v>
      </c>
      <c r="D140733" s="2" t="s">
        <v>22</v>
      </c>
      <c r="E140733" t="s">
        <v>12625</v>
      </c>
      <c r="F140733" t="s">
        <v>74320</v>
      </c>
      <c r="G140733" s="2" t="s">
        <v>12</v>
      </c>
      <c r="H140733" s="2" t="s">
        <v>12</v>
      </c>
      <c r="I140733" t="s">
        <v>2607</v>
      </c>
    </row>
    <row r="140734" spans="1:9" x14ac:dyDescent="0.25">
      <c r="A140734" s="2">
        <v>814984</v>
      </c>
      <c r="B140734" s="1">
        <v>45481</v>
      </c>
      <c r="C140734" s="2">
        <v>42</v>
      </c>
      <c r="D140734" s="2" t="s">
        <v>9</v>
      </c>
      <c r="E140734" t="s">
        <v>1931</v>
      </c>
      <c r="F140734" t="s">
        <v>519</v>
      </c>
      <c r="G140734" s="2" t="s">
        <v>12</v>
      </c>
      <c r="H140734" s="2" t="s">
        <v>12</v>
      </c>
      <c r="I140734" t="s">
        <v>2597</v>
      </c>
    </row>
    <row r="140735" spans="1:9" x14ac:dyDescent="0.25">
      <c r="A140735" s="2">
        <v>815006</v>
      </c>
      <c r="B140735" s="1">
        <v>45482</v>
      </c>
      <c r="C140735" s="2">
        <v>58</v>
      </c>
      <c r="D140735" s="2" t="s">
        <v>9</v>
      </c>
      <c r="E140735" t="s">
        <v>176</v>
      </c>
      <c r="F140735" t="s">
        <v>74321</v>
      </c>
      <c r="G140735" s="2" t="s">
        <v>12</v>
      </c>
      <c r="H140735" s="2" t="s">
        <v>58</v>
      </c>
      <c r="I140735" t="s">
        <v>2607</v>
      </c>
    </row>
    <row r="140736" spans="1:9" x14ac:dyDescent="0.25">
      <c r="A140736" s="2">
        <v>815013</v>
      </c>
      <c r="B140736" s="1">
        <v>45482</v>
      </c>
      <c r="C140736" s="2">
        <v>78</v>
      </c>
      <c r="D140736" s="2" t="s">
        <v>9</v>
      </c>
      <c r="E140736" t="s">
        <v>73572</v>
      </c>
      <c r="F140736" t="s">
        <v>10373</v>
      </c>
      <c r="G140736" s="2" t="s">
        <v>12</v>
      </c>
      <c r="H140736" s="2" t="s">
        <v>12</v>
      </c>
      <c r="I140736" t="s">
        <v>73712</v>
      </c>
    </row>
    <row r="140737" spans="1:9" x14ac:dyDescent="0.25">
      <c r="A140737" s="2">
        <v>815014</v>
      </c>
      <c r="B140737" s="1">
        <v>45482</v>
      </c>
      <c r="C140737" s="2">
        <v>64</v>
      </c>
      <c r="D140737" s="2" t="s">
        <v>22</v>
      </c>
      <c r="E140737" t="s">
        <v>73572</v>
      </c>
      <c r="F140737" t="s">
        <v>10373</v>
      </c>
      <c r="G140737" s="2" t="s">
        <v>12</v>
      </c>
      <c r="H140737" s="2" t="s">
        <v>12</v>
      </c>
      <c r="I140737" t="s">
        <v>73712</v>
      </c>
    </row>
    <row r="140738" spans="1:9" x14ac:dyDescent="0.25">
      <c r="A140738" s="2">
        <v>815024</v>
      </c>
      <c r="B140738" s="1">
        <v>45482</v>
      </c>
      <c r="C140738" s="2">
        <v>66</v>
      </c>
      <c r="D140738" s="2" t="s">
        <v>22</v>
      </c>
      <c r="E140738" t="s">
        <v>10</v>
      </c>
      <c r="F140738" t="s">
        <v>74322</v>
      </c>
      <c r="G140738" s="2" t="s">
        <v>12</v>
      </c>
      <c r="H140738" s="2" t="s">
        <v>58</v>
      </c>
      <c r="I140738" t="s">
        <v>2607</v>
      </c>
    </row>
    <row r="140739" spans="1:9" x14ac:dyDescent="0.25">
      <c r="A140739" s="2">
        <v>815072</v>
      </c>
      <c r="B140739" s="1">
        <v>45482</v>
      </c>
      <c r="C140739" s="2" t="s">
        <v>72</v>
      </c>
      <c r="D140739" s="2" t="s">
        <v>9</v>
      </c>
      <c r="E140739" t="s">
        <v>176</v>
      </c>
      <c r="F140739" t="s">
        <v>74323</v>
      </c>
      <c r="G140739" s="2" t="s">
        <v>12</v>
      </c>
      <c r="H140739" s="2" t="s">
        <v>58</v>
      </c>
      <c r="I140739" t="s">
        <v>3645</v>
      </c>
    </row>
    <row r="140740" spans="1:9" x14ac:dyDescent="0.25">
      <c r="A140740" s="2">
        <v>815122</v>
      </c>
      <c r="B140740" s="1">
        <v>45483</v>
      </c>
      <c r="C140740" s="2">
        <v>11</v>
      </c>
      <c r="D140740" s="2" t="s">
        <v>22</v>
      </c>
      <c r="E140740" t="s">
        <v>10</v>
      </c>
      <c r="F140740" t="s">
        <v>4069</v>
      </c>
      <c r="G140740" s="2" t="s">
        <v>12</v>
      </c>
      <c r="H140740" s="2" t="s">
        <v>12</v>
      </c>
      <c r="I140740" t="s">
        <v>74110</v>
      </c>
    </row>
    <row r="140741" spans="1:9" x14ac:dyDescent="0.25">
      <c r="A140741" s="2">
        <v>815140</v>
      </c>
      <c r="B140741" s="1">
        <v>45483</v>
      </c>
      <c r="C140741" s="2">
        <v>59</v>
      </c>
      <c r="D140741" s="2" t="s">
        <v>9</v>
      </c>
      <c r="E140741" t="s">
        <v>73572</v>
      </c>
      <c r="F140741" t="s">
        <v>10373</v>
      </c>
      <c r="G140741" s="2" t="s">
        <v>12</v>
      </c>
      <c r="H140741" s="2" t="s">
        <v>12</v>
      </c>
      <c r="I140741" t="s">
        <v>73702</v>
      </c>
    </row>
    <row r="140742" spans="1:9" x14ac:dyDescent="0.25">
      <c r="A140742" s="2">
        <v>815141</v>
      </c>
      <c r="B140742" s="1">
        <v>45483</v>
      </c>
      <c r="C140742" s="2">
        <v>64</v>
      </c>
      <c r="D140742" s="2" t="s">
        <v>22</v>
      </c>
      <c r="E140742" t="s">
        <v>73572</v>
      </c>
      <c r="F140742" t="s">
        <v>10373</v>
      </c>
      <c r="G140742" s="2" t="s">
        <v>12</v>
      </c>
      <c r="H140742" s="2" t="s">
        <v>12</v>
      </c>
      <c r="I140742" t="s">
        <v>73702</v>
      </c>
    </row>
    <row r="140743" spans="1:9" x14ac:dyDescent="0.25">
      <c r="A140743" s="2">
        <v>815142</v>
      </c>
      <c r="B140743" s="1">
        <v>45483</v>
      </c>
      <c r="C140743" s="2">
        <v>45</v>
      </c>
      <c r="D140743" s="2" t="s">
        <v>22</v>
      </c>
      <c r="E140743" t="s">
        <v>73572</v>
      </c>
      <c r="F140743" t="s">
        <v>10373</v>
      </c>
      <c r="G140743" s="2" t="s">
        <v>12</v>
      </c>
      <c r="H140743" s="2" t="s">
        <v>12</v>
      </c>
      <c r="I140743" t="s">
        <v>73702</v>
      </c>
    </row>
    <row r="140744" spans="1:9" x14ac:dyDescent="0.25">
      <c r="A140744" s="2">
        <v>815213</v>
      </c>
      <c r="B140744" s="1">
        <v>45483</v>
      </c>
      <c r="C140744" s="2">
        <v>75</v>
      </c>
      <c r="D140744" s="2" t="s">
        <v>9</v>
      </c>
      <c r="E140744" t="s">
        <v>7731</v>
      </c>
      <c r="F140744" t="s">
        <v>74324</v>
      </c>
      <c r="G140744" s="2" t="s">
        <v>12</v>
      </c>
      <c r="H140744" s="2" t="s">
        <v>12</v>
      </c>
      <c r="I140744" t="s">
        <v>3120</v>
      </c>
    </row>
    <row r="140745" spans="1:9" x14ac:dyDescent="0.25">
      <c r="A140745" s="2">
        <v>815216</v>
      </c>
      <c r="B140745" s="1">
        <v>45483</v>
      </c>
      <c r="C140745" s="2" t="s">
        <v>72</v>
      </c>
      <c r="D140745" s="2" t="s">
        <v>9</v>
      </c>
      <c r="E140745" t="s">
        <v>73582</v>
      </c>
      <c r="F140745" t="s">
        <v>74325</v>
      </c>
      <c r="G140745" s="2" t="s">
        <v>12</v>
      </c>
      <c r="H140745" s="2" t="s">
        <v>12</v>
      </c>
      <c r="I140745" t="s">
        <v>74326</v>
      </c>
    </row>
    <row r="140746" spans="1:9" x14ac:dyDescent="0.25">
      <c r="A140746" s="2">
        <v>815218</v>
      </c>
      <c r="B140746" s="1">
        <v>45483</v>
      </c>
      <c r="C140746" s="2" t="s">
        <v>72</v>
      </c>
      <c r="D140746" s="2" t="s">
        <v>22</v>
      </c>
      <c r="E140746" t="s">
        <v>2805</v>
      </c>
      <c r="F140746" t="s">
        <v>74327</v>
      </c>
      <c r="G140746" s="2" t="s">
        <v>12</v>
      </c>
      <c r="H140746" s="2" t="s">
        <v>12</v>
      </c>
      <c r="I140746" t="s">
        <v>2597</v>
      </c>
    </row>
    <row r="140747" spans="1:9" x14ac:dyDescent="0.25">
      <c r="A140747" s="2">
        <v>815308</v>
      </c>
      <c r="B140747" s="1">
        <v>45484</v>
      </c>
      <c r="C140747" s="2">
        <v>67</v>
      </c>
      <c r="D140747" s="2" t="s">
        <v>22</v>
      </c>
      <c r="E140747" t="s">
        <v>73572</v>
      </c>
      <c r="F140747" t="s">
        <v>65905</v>
      </c>
      <c r="G140747" s="2" t="s">
        <v>12</v>
      </c>
      <c r="H140747" s="2" t="s">
        <v>12</v>
      </c>
      <c r="I140747" t="s">
        <v>69972</v>
      </c>
    </row>
    <row r="140748" spans="1:9" x14ac:dyDescent="0.25">
      <c r="A140748" s="2">
        <v>815339</v>
      </c>
      <c r="B140748" s="1">
        <v>45484</v>
      </c>
      <c r="C140748" s="2">
        <v>39</v>
      </c>
      <c r="D140748" s="2" t="s">
        <v>22</v>
      </c>
      <c r="E140748" t="s">
        <v>74176</v>
      </c>
      <c r="F140748" t="s">
        <v>74328</v>
      </c>
      <c r="G140748" s="2" t="s">
        <v>12</v>
      </c>
      <c r="H140748" s="2" t="s">
        <v>12</v>
      </c>
      <c r="I140748" t="s">
        <v>73690</v>
      </c>
    </row>
    <row r="140749" spans="1:9" x14ac:dyDescent="0.25">
      <c r="A140749" s="2">
        <v>815341</v>
      </c>
      <c r="B140749" s="1">
        <v>45484</v>
      </c>
      <c r="C140749" s="2">
        <v>52</v>
      </c>
      <c r="D140749" s="2" t="s">
        <v>9</v>
      </c>
      <c r="E140749" t="s">
        <v>10</v>
      </c>
      <c r="F140749" t="s">
        <v>74329</v>
      </c>
      <c r="G140749" s="2" t="s">
        <v>12</v>
      </c>
      <c r="H140749" s="2" t="s">
        <v>12</v>
      </c>
      <c r="I140749" t="s">
        <v>2607</v>
      </c>
    </row>
    <row r="140750" spans="1:9" x14ac:dyDescent="0.25">
      <c r="A140750" s="2">
        <v>815342</v>
      </c>
      <c r="B140750" s="1">
        <v>45484</v>
      </c>
      <c r="C140750" s="2">
        <v>53</v>
      </c>
      <c r="D140750" s="2" t="s">
        <v>22</v>
      </c>
      <c r="E140750" t="s">
        <v>64886</v>
      </c>
      <c r="F140750" t="s">
        <v>74294</v>
      </c>
      <c r="G140750" s="2" t="s">
        <v>12</v>
      </c>
      <c r="H140750" s="2" t="s">
        <v>12</v>
      </c>
      <c r="I140750" t="s">
        <v>4049</v>
      </c>
    </row>
    <row r="140751" spans="1:9" x14ac:dyDescent="0.25">
      <c r="A140751" s="2">
        <v>815343</v>
      </c>
      <c r="B140751" s="1">
        <v>45484</v>
      </c>
      <c r="C140751" s="2">
        <v>68</v>
      </c>
      <c r="D140751" s="2" t="s">
        <v>9</v>
      </c>
      <c r="E140751" t="s">
        <v>10</v>
      </c>
      <c r="F140751" t="s">
        <v>74330</v>
      </c>
      <c r="G140751" s="2" t="s">
        <v>12</v>
      </c>
      <c r="H140751" s="2" t="s">
        <v>12</v>
      </c>
      <c r="I140751" t="s">
        <v>2607</v>
      </c>
    </row>
    <row r="140752" spans="1:9" x14ac:dyDescent="0.25">
      <c r="A140752" s="2">
        <v>815345</v>
      </c>
      <c r="B140752" s="1">
        <v>45484</v>
      </c>
      <c r="C140752" s="2">
        <v>82</v>
      </c>
      <c r="D140752" s="2" t="s">
        <v>9</v>
      </c>
      <c r="E140752" t="s">
        <v>71401</v>
      </c>
      <c r="F140752" t="s">
        <v>74331</v>
      </c>
      <c r="G140752" s="2" t="s">
        <v>12</v>
      </c>
      <c r="H140752" s="2" t="s">
        <v>12</v>
      </c>
      <c r="I140752" t="s">
        <v>8560</v>
      </c>
    </row>
    <row r="140753" spans="1:9" x14ac:dyDescent="0.25">
      <c r="A140753" s="2">
        <v>815348</v>
      </c>
      <c r="B140753" s="1">
        <v>45484</v>
      </c>
      <c r="C140753" s="2">
        <v>53</v>
      </c>
      <c r="D140753" s="2" t="s">
        <v>22</v>
      </c>
      <c r="E140753" t="s">
        <v>176</v>
      </c>
      <c r="F140753" t="s">
        <v>74332</v>
      </c>
      <c r="G140753" s="2" t="s">
        <v>12</v>
      </c>
      <c r="H140753" s="2" t="s">
        <v>12</v>
      </c>
      <c r="I140753" t="s">
        <v>3120</v>
      </c>
    </row>
    <row r="140754" spans="1:9" x14ac:dyDescent="0.25">
      <c r="A140754" s="2">
        <v>815349</v>
      </c>
      <c r="B140754" s="1">
        <v>45484</v>
      </c>
      <c r="C140754" s="2">
        <v>42</v>
      </c>
      <c r="D140754" s="2" t="s">
        <v>22</v>
      </c>
      <c r="E140754" t="s">
        <v>10</v>
      </c>
      <c r="F140754" t="s">
        <v>74333</v>
      </c>
      <c r="G140754" s="2" t="s">
        <v>12</v>
      </c>
      <c r="H140754" s="2" t="s">
        <v>12</v>
      </c>
      <c r="I140754" t="s">
        <v>3717</v>
      </c>
    </row>
    <row r="140755" spans="1:9" x14ac:dyDescent="0.25">
      <c r="A140755" s="2">
        <v>815350</v>
      </c>
      <c r="B140755" s="1">
        <v>45484</v>
      </c>
      <c r="C140755" s="2" t="s">
        <v>72</v>
      </c>
      <c r="D140755" s="2" t="s">
        <v>9</v>
      </c>
      <c r="E140755" t="s">
        <v>10</v>
      </c>
      <c r="F140755" t="s">
        <v>74249</v>
      </c>
      <c r="G140755" s="2" t="s">
        <v>12</v>
      </c>
      <c r="H140755" s="2" t="s">
        <v>12</v>
      </c>
      <c r="I140755" t="s">
        <v>3120</v>
      </c>
    </row>
    <row r="140756" spans="1:9" x14ac:dyDescent="0.25">
      <c r="A140756" s="2">
        <v>815351</v>
      </c>
      <c r="B140756" s="1">
        <v>45484</v>
      </c>
      <c r="C140756" s="2" t="s">
        <v>72</v>
      </c>
      <c r="D140756" s="2" t="s">
        <v>22</v>
      </c>
      <c r="E140756" t="s">
        <v>10</v>
      </c>
      <c r="F140756" t="s">
        <v>74334</v>
      </c>
      <c r="G140756" s="2" t="s">
        <v>12</v>
      </c>
      <c r="H140756" s="2" t="s">
        <v>58</v>
      </c>
      <c r="I140756" t="s">
        <v>2597</v>
      </c>
    </row>
    <row r="140757" spans="1:9" x14ac:dyDescent="0.25">
      <c r="A140757" s="2">
        <v>815353</v>
      </c>
      <c r="B140757" s="1">
        <v>45484</v>
      </c>
      <c r="C140757" s="2" t="s">
        <v>72</v>
      </c>
      <c r="D140757" s="2" t="s">
        <v>9</v>
      </c>
      <c r="E140757" t="s">
        <v>10</v>
      </c>
      <c r="F140757" t="s">
        <v>2012</v>
      </c>
      <c r="G140757" s="2" t="s">
        <v>12</v>
      </c>
      <c r="H140757" s="2" t="s">
        <v>12</v>
      </c>
      <c r="I140757" t="s">
        <v>2597</v>
      </c>
    </row>
    <row r="140758" spans="1:9" x14ac:dyDescent="0.25">
      <c r="A140758" s="2">
        <v>815354</v>
      </c>
      <c r="B140758" s="1">
        <v>45484</v>
      </c>
      <c r="C140758" s="2">
        <v>80</v>
      </c>
      <c r="D140758" s="2" t="s">
        <v>9</v>
      </c>
      <c r="E140758" t="s">
        <v>72189</v>
      </c>
      <c r="F140758" t="s">
        <v>1885</v>
      </c>
      <c r="G140758" s="2" t="s">
        <v>12</v>
      </c>
      <c r="H140758" s="2" t="s">
        <v>12</v>
      </c>
      <c r="I140758" t="s">
        <v>2607</v>
      </c>
    </row>
    <row r="140759" spans="1:9" x14ac:dyDescent="0.25">
      <c r="A140759" s="2">
        <v>815402</v>
      </c>
      <c r="B140759" s="1">
        <v>45485</v>
      </c>
      <c r="C140759" s="2">
        <v>66</v>
      </c>
      <c r="D140759" s="2" t="s">
        <v>9</v>
      </c>
      <c r="E140759" t="s">
        <v>74335</v>
      </c>
      <c r="F140759" t="s">
        <v>63900</v>
      </c>
      <c r="G140759" s="2" t="s">
        <v>12</v>
      </c>
      <c r="H140759" s="2" t="s">
        <v>12</v>
      </c>
      <c r="I140759" t="s">
        <v>73793</v>
      </c>
    </row>
    <row r="140760" spans="1:9" x14ac:dyDescent="0.25">
      <c r="A140760" s="2">
        <v>815460</v>
      </c>
      <c r="B140760" s="1">
        <v>45486</v>
      </c>
      <c r="C140760" s="2">
        <v>88</v>
      </c>
      <c r="D140760" s="2" t="s">
        <v>9</v>
      </c>
      <c r="E140760" t="s">
        <v>64886</v>
      </c>
      <c r="F140760" t="s">
        <v>74336</v>
      </c>
      <c r="G140760" s="2" t="s">
        <v>58</v>
      </c>
      <c r="H140760" s="2" t="s">
        <v>58</v>
      </c>
      <c r="I140760" t="s">
        <v>3676</v>
      </c>
    </row>
    <row r="140761" spans="1:9" x14ac:dyDescent="0.25">
      <c r="A140761" s="2">
        <v>815501</v>
      </c>
      <c r="B140761" s="1">
        <v>45488</v>
      </c>
      <c r="C140761" s="2">
        <v>86</v>
      </c>
      <c r="D140761" s="2" t="s">
        <v>9</v>
      </c>
      <c r="E140761" t="s">
        <v>73572</v>
      </c>
      <c r="F140761" t="s">
        <v>13528</v>
      </c>
      <c r="G140761" s="2" t="s">
        <v>12</v>
      </c>
      <c r="H140761" s="2" t="s">
        <v>12</v>
      </c>
      <c r="I140761" t="s">
        <v>74337</v>
      </c>
    </row>
    <row r="140762" spans="1:9" x14ac:dyDescent="0.25">
      <c r="A140762" s="2">
        <v>815502</v>
      </c>
      <c r="B140762" s="1">
        <v>45488</v>
      </c>
      <c r="C140762" s="2">
        <v>87</v>
      </c>
      <c r="D140762" s="2" t="s">
        <v>22</v>
      </c>
      <c r="E140762" t="s">
        <v>10</v>
      </c>
      <c r="F140762" t="s">
        <v>13528</v>
      </c>
      <c r="G140762" s="2" t="s">
        <v>12</v>
      </c>
      <c r="H140762" s="2" t="s">
        <v>12</v>
      </c>
      <c r="I140762" t="s">
        <v>74337</v>
      </c>
    </row>
    <row r="140763" spans="1:9" x14ac:dyDescent="0.25">
      <c r="A140763" s="2">
        <v>815541</v>
      </c>
      <c r="B140763" s="1">
        <v>45488</v>
      </c>
      <c r="C140763" s="2" t="s">
        <v>72</v>
      </c>
      <c r="D140763" s="2" t="s">
        <v>22</v>
      </c>
      <c r="E140763" t="s">
        <v>64886</v>
      </c>
      <c r="F140763" t="s">
        <v>74338</v>
      </c>
      <c r="G140763" s="2" t="s">
        <v>58</v>
      </c>
      <c r="H140763" s="2" t="s">
        <v>58</v>
      </c>
      <c r="I140763" t="s">
        <v>2597</v>
      </c>
    </row>
    <row r="140764" spans="1:9" x14ac:dyDescent="0.25">
      <c r="A140764" s="2">
        <v>815551</v>
      </c>
      <c r="B140764" s="1">
        <v>45488</v>
      </c>
      <c r="C140764" s="2">
        <v>48</v>
      </c>
      <c r="D140764" s="2" t="s">
        <v>9</v>
      </c>
      <c r="E140764" t="s">
        <v>2521</v>
      </c>
      <c r="F140764" t="s">
        <v>74339</v>
      </c>
      <c r="G140764" s="2" t="s">
        <v>12</v>
      </c>
      <c r="H140764" s="2" t="s">
        <v>58</v>
      </c>
      <c r="I140764" t="s">
        <v>2597</v>
      </c>
    </row>
    <row r="140765" spans="1:9" x14ac:dyDescent="0.25">
      <c r="A140765" s="2">
        <v>815570</v>
      </c>
      <c r="B140765" s="1">
        <v>45488</v>
      </c>
      <c r="C140765" s="2">
        <v>52</v>
      </c>
      <c r="D140765" s="2" t="s">
        <v>22</v>
      </c>
      <c r="E140765" t="s">
        <v>176</v>
      </c>
      <c r="F140765" t="s">
        <v>74340</v>
      </c>
      <c r="G140765" s="2" t="s">
        <v>12</v>
      </c>
      <c r="H140765" s="2" t="s">
        <v>12</v>
      </c>
      <c r="I140765" t="s">
        <v>74341</v>
      </c>
    </row>
    <row r="140766" spans="1:9" x14ac:dyDescent="0.25">
      <c r="A140766" s="2">
        <v>815575</v>
      </c>
      <c r="B140766" s="1">
        <v>45488</v>
      </c>
      <c r="C140766" s="2">
        <v>52</v>
      </c>
      <c r="D140766" s="2" t="s">
        <v>9</v>
      </c>
      <c r="E140766" t="s">
        <v>73572</v>
      </c>
      <c r="F140766" t="s">
        <v>74342</v>
      </c>
      <c r="G140766" s="2" t="s">
        <v>12</v>
      </c>
      <c r="H140766" s="2" t="s">
        <v>12</v>
      </c>
      <c r="I140766" t="s">
        <v>8560</v>
      </c>
    </row>
    <row r="140767" spans="1:9" x14ac:dyDescent="0.25">
      <c r="A140767" s="2">
        <v>815582</v>
      </c>
      <c r="B140767" s="1">
        <v>45488</v>
      </c>
      <c r="C140767" s="2">
        <v>40</v>
      </c>
      <c r="D140767" s="2" t="s">
        <v>22</v>
      </c>
      <c r="E140767" t="s">
        <v>10</v>
      </c>
      <c r="F140767" t="s">
        <v>74343</v>
      </c>
      <c r="G140767" s="2" t="s">
        <v>12</v>
      </c>
      <c r="H140767" s="2" t="s">
        <v>12</v>
      </c>
      <c r="I140767" t="s">
        <v>42216</v>
      </c>
    </row>
    <row r="140768" spans="1:9" x14ac:dyDescent="0.25">
      <c r="A140768" s="2">
        <v>815583</v>
      </c>
      <c r="B140768" s="1">
        <v>45488</v>
      </c>
      <c r="C140768" s="2">
        <v>78</v>
      </c>
      <c r="D140768" s="2" t="s">
        <v>22</v>
      </c>
      <c r="E140768" t="s">
        <v>74237</v>
      </c>
      <c r="F140768" t="s">
        <v>1114</v>
      </c>
      <c r="G140768" s="2" t="s">
        <v>12</v>
      </c>
      <c r="H140768" s="2" t="s">
        <v>12</v>
      </c>
      <c r="I140768" t="s">
        <v>74076</v>
      </c>
    </row>
    <row r="140769" spans="1:9" x14ac:dyDescent="0.25">
      <c r="A140769" s="2">
        <v>815616</v>
      </c>
      <c r="B140769" s="1">
        <v>45489</v>
      </c>
      <c r="C140769" s="2">
        <v>77</v>
      </c>
      <c r="D140769" s="2" t="s">
        <v>9</v>
      </c>
      <c r="E140769" t="s">
        <v>71401</v>
      </c>
      <c r="F140769" t="s">
        <v>74344</v>
      </c>
      <c r="G140769" s="2" t="s">
        <v>12</v>
      </c>
      <c r="H140769" s="2" t="s">
        <v>12</v>
      </c>
      <c r="I140769" t="s">
        <v>74206</v>
      </c>
    </row>
    <row r="140770" spans="1:9" x14ac:dyDescent="0.25">
      <c r="A140770" s="2">
        <v>815712</v>
      </c>
      <c r="B140770" s="1">
        <v>45490</v>
      </c>
      <c r="C140770" s="2">
        <v>76</v>
      </c>
      <c r="D140770" s="2" t="s">
        <v>9</v>
      </c>
      <c r="E140770" t="s">
        <v>73572</v>
      </c>
      <c r="F140770" t="s">
        <v>74345</v>
      </c>
      <c r="G140770" s="2" t="s">
        <v>12</v>
      </c>
      <c r="H140770" s="2" t="s">
        <v>12</v>
      </c>
      <c r="I140770" t="s">
        <v>74046</v>
      </c>
    </row>
    <row r="140771" spans="1:9" x14ac:dyDescent="0.25">
      <c r="A140771" s="2">
        <v>815769</v>
      </c>
      <c r="B140771" s="1">
        <v>45490</v>
      </c>
      <c r="C140771" s="2">
        <v>80</v>
      </c>
      <c r="D140771" s="2" t="s">
        <v>9</v>
      </c>
      <c r="E140771" t="s">
        <v>73572</v>
      </c>
      <c r="F140771" t="s">
        <v>11825</v>
      </c>
      <c r="G140771" s="2" t="s">
        <v>12</v>
      </c>
      <c r="H140771" s="2" t="s">
        <v>12</v>
      </c>
      <c r="I140771" t="s">
        <v>73622</v>
      </c>
    </row>
    <row r="140772" spans="1:9" x14ac:dyDescent="0.25">
      <c r="A140772" s="2">
        <v>815770</v>
      </c>
      <c r="B140772" s="1">
        <v>45490</v>
      </c>
      <c r="C140772" s="2">
        <v>78</v>
      </c>
      <c r="D140772" s="2" t="s">
        <v>9</v>
      </c>
      <c r="E140772" t="s">
        <v>73582</v>
      </c>
      <c r="F140772" t="s">
        <v>74346</v>
      </c>
      <c r="G140772" s="2" t="s">
        <v>12</v>
      </c>
      <c r="H140772" s="2" t="s">
        <v>12</v>
      </c>
      <c r="I140772" t="s">
        <v>74111</v>
      </c>
    </row>
    <row r="140773" spans="1:9" x14ac:dyDescent="0.25">
      <c r="A140773" s="2">
        <v>815772</v>
      </c>
      <c r="B140773" s="1">
        <v>45490</v>
      </c>
      <c r="C140773" s="2">
        <v>80</v>
      </c>
      <c r="D140773" s="2" t="s">
        <v>22</v>
      </c>
      <c r="E140773" t="s">
        <v>73677</v>
      </c>
      <c r="F140773" t="s">
        <v>74347</v>
      </c>
      <c r="G140773" s="2" t="s">
        <v>12</v>
      </c>
      <c r="H140773" s="2" t="s">
        <v>12</v>
      </c>
      <c r="I140773" t="s">
        <v>73952</v>
      </c>
    </row>
    <row r="140774" spans="1:9" x14ac:dyDescent="0.25">
      <c r="A140774" s="2">
        <v>815773</v>
      </c>
      <c r="B140774" s="1">
        <v>45490</v>
      </c>
      <c r="C140774" s="2">
        <v>71</v>
      </c>
      <c r="D140774" s="2" t="s">
        <v>22</v>
      </c>
      <c r="E140774" t="s">
        <v>73582</v>
      </c>
      <c r="F140774" t="s">
        <v>8060</v>
      </c>
      <c r="G140774" s="2" t="s">
        <v>12</v>
      </c>
      <c r="H140774" s="2" t="s">
        <v>12</v>
      </c>
      <c r="I140774" t="s">
        <v>73583</v>
      </c>
    </row>
    <row r="140775" spans="1:9" x14ac:dyDescent="0.25">
      <c r="A140775" s="2">
        <v>815774</v>
      </c>
      <c r="B140775" s="1">
        <v>45490</v>
      </c>
      <c r="C140775" s="2">
        <v>55</v>
      </c>
      <c r="D140775" s="2" t="s">
        <v>9</v>
      </c>
      <c r="E140775" t="s">
        <v>73572</v>
      </c>
      <c r="F140775" t="s">
        <v>74348</v>
      </c>
      <c r="G140775" s="2" t="s">
        <v>12</v>
      </c>
      <c r="H140775" s="2" t="s">
        <v>12</v>
      </c>
      <c r="I140775" t="s">
        <v>73952</v>
      </c>
    </row>
    <row r="140776" spans="1:9" x14ac:dyDescent="0.25">
      <c r="A140776" s="2">
        <v>815778</v>
      </c>
      <c r="B140776" s="1">
        <v>45490</v>
      </c>
      <c r="C140776" s="2">
        <v>24</v>
      </c>
      <c r="D140776" s="2" t="s">
        <v>9</v>
      </c>
      <c r="E140776" t="s">
        <v>10</v>
      </c>
      <c r="F140776" t="s">
        <v>74349</v>
      </c>
      <c r="G140776" s="2" t="s">
        <v>12</v>
      </c>
      <c r="H140776" s="2" t="s">
        <v>12</v>
      </c>
      <c r="I140776" t="s">
        <v>4151</v>
      </c>
    </row>
    <row r="140777" spans="1:9" x14ac:dyDescent="0.25">
      <c r="A140777" s="2">
        <v>815832</v>
      </c>
      <c r="B140777" s="1">
        <v>45491</v>
      </c>
      <c r="C140777" s="2" t="s">
        <v>72</v>
      </c>
      <c r="D140777" s="2" t="s">
        <v>9</v>
      </c>
      <c r="E140777" t="s">
        <v>10</v>
      </c>
      <c r="F140777" t="s">
        <v>74350</v>
      </c>
      <c r="G140777" s="2" t="s">
        <v>12</v>
      </c>
      <c r="H140777" s="2" t="s">
        <v>58</v>
      </c>
      <c r="I140777" t="s">
        <v>74351</v>
      </c>
    </row>
    <row r="140778" spans="1:9" x14ac:dyDescent="0.25">
      <c r="A140778" s="2">
        <v>815854</v>
      </c>
      <c r="B140778" s="1">
        <v>45491</v>
      </c>
      <c r="C140778" s="2">
        <v>38</v>
      </c>
      <c r="D140778" s="2" t="s">
        <v>9</v>
      </c>
      <c r="E140778" t="s">
        <v>64886</v>
      </c>
      <c r="F140778" t="s">
        <v>74352</v>
      </c>
      <c r="G140778" s="2" t="s">
        <v>12</v>
      </c>
      <c r="H140778" s="2" t="s">
        <v>58</v>
      </c>
      <c r="I140778" t="s">
        <v>4049</v>
      </c>
    </row>
    <row r="140779" spans="1:9" x14ac:dyDescent="0.25">
      <c r="A140779" s="2">
        <v>815878</v>
      </c>
      <c r="B140779" s="1">
        <v>45491</v>
      </c>
      <c r="C140779" s="2" t="s">
        <v>72</v>
      </c>
      <c r="D140779" s="2" t="s">
        <v>9</v>
      </c>
      <c r="E140779" t="s">
        <v>73582</v>
      </c>
      <c r="F140779" t="s">
        <v>26553</v>
      </c>
      <c r="G140779" s="2" t="s">
        <v>12</v>
      </c>
      <c r="H140779" s="2" t="s">
        <v>12</v>
      </c>
      <c r="I140779" t="s">
        <v>74201</v>
      </c>
    </row>
    <row r="140780" spans="1:9" x14ac:dyDescent="0.25">
      <c r="A140780" s="2">
        <v>815880</v>
      </c>
      <c r="B140780" s="1">
        <v>45491</v>
      </c>
      <c r="C140780" s="2">
        <v>61</v>
      </c>
      <c r="D140780" s="2" t="s">
        <v>9</v>
      </c>
      <c r="E140780" t="s">
        <v>74092</v>
      </c>
      <c r="F140780" t="s">
        <v>2012</v>
      </c>
      <c r="G140780" s="2" t="s">
        <v>12</v>
      </c>
      <c r="H140780" s="2" t="s">
        <v>12</v>
      </c>
      <c r="I140780" t="s">
        <v>73855</v>
      </c>
    </row>
    <row r="140781" spans="1:9" x14ac:dyDescent="0.25">
      <c r="A140781" s="2">
        <v>815881</v>
      </c>
      <c r="B140781" s="1">
        <v>45491</v>
      </c>
      <c r="C140781" s="2">
        <v>76</v>
      </c>
      <c r="D140781" s="2" t="s">
        <v>22</v>
      </c>
      <c r="E140781" t="s">
        <v>74121</v>
      </c>
      <c r="F140781" t="s">
        <v>18603</v>
      </c>
      <c r="G140781" s="2" t="s">
        <v>12</v>
      </c>
      <c r="H140781" s="2" t="s">
        <v>12</v>
      </c>
      <c r="I140781" t="s">
        <v>74126</v>
      </c>
    </row>
    <row r="140782" spans="1:9" x14ac:dyDescent="0.25">
      <c r="A140782" s="2">
        <v>815882</v>
      </c>
      <c r="B140782" s="1">
        <v>45491</v>
      </c>
      <c r="C140782" s="2">
        <v>78</v>
      </c>
      <c r="D140782" s="2" t="s">
        <v>9</v>
      </c>
      <c r="E140782" t="s">
        <v>74061</v>
      </c>
      <c r="F140782" t="s">
        <v>1114</v>
      </c>
      <c r="G140782" s="2" t="s">
        <v>12</v>
      </c>
      <c r="H140782" s="2" t="s">
        <v>12</v>
      </c>
      <c r="I140782" t="s">
        <v>73651</v>
      </c>
    </row>
    <row r="140783" spans="1:9" x14ac:dyDescent="0.25">
      <c r="A140783" s="2">
        <v>815924</v>
      </c>
      <c r="B140783" s="1">
        <v>45492</v>
      </c>
      <c r="C140783" s="2">
        <v>44</v>
      </c>
      <c r="D140783" s="2" t="s">
        <v>9</v>
      </c>
      <c r="E140783" t="s">
        <v>10</v>
      </c>
      <c r="F140783" t="s">
        <v>74353</v>
      </c>
      <c r="G140783" s="2" t="s">
        <v>12</v>
      </c>
      <c r="H140783" s="2" t="s">
        <v>12</v>
      </c>
      <c r="I140783" t="s">
        <v>74354</v>
      </c>
    </row>
    <row r="140784" spans="1:9" x14ac:dyDescent="0.25">
      <c r="A140784" s="2">
        <v>816132</v>
      </c>
      <c r="B140784" s="1">
        <v>45495</v>
      </c>
      <c r="C140784" s="2">
        <v>68</v>
      </c>
      <c r="D140784" s="2" t="s">
        <v>22</v>
      </c>
      <c r="E140784" t="s">
        <v>73572</v>
      </c>
      <c r="F140784" t="s">
        <v>74355</v>
      </c>
      <c r="G140784" s="2" t="s">
        <v>12</v>
      </c>
      <c r="H140784" s="2" t="s">
        <v>12</v>
      </c>
      <c r="I140784" t="s">
        <v>73905</v>
      </c>
    </row>
    <row r="140785" spans="1:9" x14ac:dyDescent="0.25">
      <c r="A140785" s="2">
        <v>816133</v>
      </c>
      <c r="B140785" s="1">
        <v>45495</v>
      </c>
      <c r="C140785" s="2">
        <v>54</v>
      </c>
      <c r="D140785" s="2" t="s">
        <v>9</v>
      </c>
      <c r="E140785" t="s">
        <v>73572</v>
      </c>
      <c r="F140785" t="s">
        <v>74356</v>
      </c>
      <c r="G140785" s="2" t="s">
        <v>12</v>
      </c>
      <c r="H140785" s="2" t="s">
        <v>12</v>
      </c>
      <c r="I140785" t="s">
        <v>13919</v>
      </c>
    </row>
    <row r="140786" spans="1:9" x14ac:dyDescent="0.25">
      <c r="A140786" s="2">
        <v>816158</v>
      </c>
      <c r="B140786" s="1">
        <v>45496</v>
      </c>
      <c r="C140786" s="2">
        <v>18</v>
      </c>
      <c r="D140786" s="2" t="s">
        <v>9</v>
      </c>
      <c r="E140786" t="s">
        <v>10</v>
      </c>
      <c r="F140786" t="s">
        <v>74357</v>
      </c>
      <c r="G140786" s="2" t="s">
        <v>12</v>
      </c>
      <c r="H140786" s="2" t="s">
        <v>12</v>
      </c>
      <c r="I140786" t="s">
        <v>22281</v>
      </c>
    </row>
    <row r="140787" spans="1:9" x14ac:dyDescent="0.25">
      <c r="A140787" s="2">
        <v>816193</v>
      </c>
      <c r="B140787" s="1">
        <v>45496</v>
      </c>
      <c r="C140787" s="2">
        <v>80</v>
      </c>
      <c r="D140787" s="2" t="s">
        <v>9</v>
      </c>
      <c r="E140787" t="s">
        <v>74358</v>
      </c>
      <c r="F140787" t="s">
        <v>34739</v>
      </c>
      <c r="G140787" s="2" t="s">
        <v>12</v>
      </c>
      <c r="H140787" s="2" t="s">
        <v>58</v>
      </c>
      <c r="I140787" t="s">
        <v>2597</v>
      </c>
    </row>
    <row r="140788" spans="1:9" x14ac:dyDescent="0.25">
      <c r="A140788" s="2">
        <v>816204</v>
      </c>
      <c r="B140788" s="1">
        <v>45496</v>
      </c>
      <c r="C140788" s="2" t="s">
        <v>72</v>
      </c>
      <c r="D140788" s="2" t="s">
        <v>9</v>
      </c>
      <c r="E140788" t="s">
        <v>74358</v>
      </c>
      <c r="F140788" t="s">
        <v>74359</v>
      </c>
      <c r="G140788" s="2" t="s">
        <v>58</v>
      </c>
      <c r="H140788" s="2" t="s">
        <v>58</v>
      </c>
      <c r="I140788" t="s">
        <v>2624</v>
      </c>
    </row>
    <row r="140789" spans="1:9" x14ac:dyDescent="0.25">
      <c r="A140789" s="2">
        <v>816223</v>
      </c>
      <c r="B140789" s="1">
        <v>45496</v>
      </c>
      <c r="C140789" s="2">
        <v>41</v>
      </c>
      <c r="D140789" s="2" t="s">
        <v>9</v>
      </c>
      <c r="E140789" t="s">
        <v>74360</v>
      </c>
      <c r="F140789" t="s">
        <v>74361</v>
      </c>
      <c r="G140789" s="2" t="s">
        <v>12</v>
      </c>
      <c r="H140789" s="2" t="s">
        <v>12</v>
      </c>
      <c r="I140789" t="s">
        <v>8560</v>
      </c>
    </row>
    <row r="140790" spans="1:9" x14ac:dyDescent="0.25">
      <c r="A140790" s="2">
        <v>816229</v>
      </c>
      <c r="B140790" s="1">
        <v>45496</v>
      </c>
      <c r="C140790" s="2">
        <v>75</v>
      </c>
      <c r="D140790" s="2" t="s">
        <v>9</v>
      </c>
      <c r="E140790" t="s">
        <v>74362</v>
      </c>
      <c r="F140790" t="s">
        <v>74363</v>
      </c>
      <c r="G140790" s="2" t="s">
        <v>12</v>
      </c>
      <c r="H140790" s="2" t="s">
        <v>58</v>
      </c>
      <c r="I140790" t="s">
        <v>73956</v>
      </c>
    </row>
    <row r="140791" spans="1:9" x14ac:dyDescent="0.25">
      <c r="A140791" s="2">
        <v>816243</v>
      </c>
      <c r="B140791" s="1">
        <v>45496</v>
      </c>
      <c r="C140791" s="2">
        <v>70</v>
      </c>
      <c r="D140791" s="2" t="s">
        <v>9</v>
      </c>
      <c r="E140791" t="s">
        <v>73582</v>
      </c>
      <c r="F140791" t="s">
        <v>46987</v>
      </c>
      <c r="G140791" s="2" t="s">
        <v>12</v>
      </c>
      <c r="H140791" s="2" t="s">
        <v>12</v>
      </c>
      <c r="I140791" t="s">
        <v>73952</v>
      </c>
    </row>
    <row r="140792" spans="1:9" x14ac:dyDescent="0.25">
      <c r="A140792" s="2">
        <v>816266</v>
      </c>
      <c r="B140792" s="1">
        <v>45497</v>
      </c>
      <c r="C140792" s="2">
        <v>14</v>
      </c>
      <c r="D140792" s="2" t="s">
        <v>22</v>
      </c>
      <c r="E140792" t="s">
        <v>72397</v>
      </c>
      <c r="F140792" t="s">
        <v>4432</v>
      </c>
      <c r="G140792" s="2" t="s">
        <v>12</v>
      </c>
      <c r="H140792" s="2" t="s">
        <v>12</v>
      </c>
      <c r="I140792" t="s">
        <v>74364</v>
      </c>
    </row>
    <row r="140793" spans="1:9" x14ac:dyDescent="0.25">
      <c r="A140793" s="2">
        <v>816271</v>
      </c>
      <c r="B140793" s="1">
        <v>45497</v>
      </c>
      <c r="C140793" s="2">
        <v>5</v>
      </c>
      <c r="D140793" s="2" t="s">
        <v>22</v>
      </c>
      <c r="E140793" t="s">
        <v>2327</v>
      </c>
      <c r="F140793" t="s">
        <v>87</v>
      </c>
      <c r="G140793" s="2" t="s">
        <v>12</v>
      </c>
      <c r="H140793" s="2" t="s">
        <v>12</v>
      </c>
      <c r="I140793" t="s">
        <v>72416</v>
      </c>
    </row>
    <row r="140794" spans="1:9" x14ac:dyDescent="0.25">
      <c r="A140794" s="2">
        <v>816323</v>
      </c>
      <c r="B140794" s="1">
        <v>45497</v>
      </c>
      <c r="C140794" s="2" t="s">
        <v>72</v>
      </c>
      <c r="D140794" s="2" t="s">
        <v>22</v>
      </c>
      <c r="E140794" t="s">
        <v>30735</v>
      </c>
      <c r="F140794" t="s">
        <v>2175</v>
      </c>
      <c r="G140794" s="2" t="s">
        <v>12</v>
      </c>
      <c r="H140794" s="2" t="s">
        <v>12</v>
      </c>
      <c r="I140794" t="s">
        <v>2607</v>
      </c>
    </row>
    <row r="140795" spans="1:9" x14ac:dyDescent="0.25">
      <c r="A140795" s="2">
        <v>816324</v>
      </c>
      <c r="B140795" s="1">
        <v>45497</v>
      </c>
      <c r="C140795" s="2" t="s">
        <v>72</v>
      </c>
      <c r="D140795" s="2" t="s">
        <v>45</v>
      </c>
      <c r="E140795" t="s">
        <v>10</v>
      </c>
      <c r="F140795" t="s">
        <v>74365</v>
      </c>
      <c r="G140795" s="2" t="s">
        <v>12</v>
      </c>
      <c r="H140795" s="2" t="s">
        <v>12</v>
      </c>
      <c r="I140795" t="s">
        <v>5624</v>
      </c>
    </row>
    <row r="140796" spans="1:9" x14ac:dyDescent="0.25">
      <c r="A140796" s="2">
        <v>816327</v>
      </c>
      <c r="B140796" s="1">
        <v>45497</v>
      </c>
      <c r="C140796" s="2">
        <v>35</v>
      </c>
      <c r="D140796" s="2" t="s">
        <v>9</v>
      </c>
      <c r="E140796" t="s">
        <v>64886</v>
      </c>
      <c r="F140796" t="s">
        <v>74366</v>
      </c>
      <c r="G140796" s="2" t="s">
        <v>12</v>
      </c>
      <c r="H140796" s="2" t="s">
        <v>12</v>
      </c>
      <c r="I140796" t="s">
        <v>55065</v>
      </c>
    </row>
    <row r="140797" spans="1:9" x14ac:dyDescent="0.25">
      <c r="A140797" s="2">
        <v>816341</v>
      </c>
      <c r="B140797" s="1">
        <v>45497</v>
      </c>
      <c r="C140797" s="2">
        <v>31</v>
      </c>
      <c r="D140797" s="2" t="s">
        <v>22</v>
      </c>
      <c r="E140797" t="s">
        <v>73822</v>
      </c>
      <c r="F140797" t="s">
        <v>74367</v>
      </c>
      <c r="G140797" s="2" t="s">
        <v>12</v>
      </c>
      <c r="H140797" s="2" t="s">
        <v>58</v>
      </c>
      <c r="I140797" t="s">
        <v>2824</v>
      </c>
    </row>
    <row r="140798" spans="1:9" x14ac:dyDescent="0.25">
      <c r="A140798" s="2">
        <v>816361</v>
      </c>
      <c r="B140798" s="1">
        <v>45497</v>
      </c>
      <c r="C140798" s="2">
        <v>42</v>
      </c>
      <c r="D140798" s="2" t="s">
        <v>22</v>
      </c>
      <c r="E140798" t="s">
        <v>10</v>
      </c>
      <c r="F140798" t="s">
        <v>74368</v>
      </c>
      <c r="G140798" s="2" t="s">
        <v>12</v>
      </c>
      <c r="H140798" s="2" t="s">
        <v>58</v>
      </c>
      <c r="I140798" t="s">
        <v>3120</v>
      </c>
    </row>
    <row r="140799" spans="1:9" x14ac:dyDescent="0.25">
      <c r="A140799" s="2">
        <v>816365</v>
      </c>
      <c r="B140799" s="1">
        <v>45497</v>
      </c>
      <c r="C140799" s="2">
        <v>55</v>
      </c>
      <c r="D140799" s="2" t="s">
        <v>9</v>
      </c>
      <c r="E140799" t="s">
        <v>74369</v>
      </c>
      <c r="F140799" t="s">
        <v>74370</v>
      </c>
      <c r="G140799" s="2" t="s">
        <v>12</v>
      </c>
      <c r="H140799" s="2" t="s">
        <v>58</v>
      </c>
      <c r="I140799" t="s">
        <v>73581</v>
      </c>
    </row>
    <row r="140800" spans="1:9" x14ac:dyDescent="0.25">
      <c r="A140800" s="2">
        <v>816367</v>
      </c>
      <c r="B140800" s="1">
        <v>45497</v>
      </c>
      <c r="C140800" s="2" t="s">
        <v>72</v>
      </c>
      <c r="D140800" s="2" t="s">
        <v>22</v>
      </c>
      <c r="E140800" t="s">
        <v>10</v>
      </c>
      <c r="F140800" t="s">
        <v>28222</v>
      </c>
      <c r="G140800" s="2" t="s">
        <v>12</v>
      </c>
      <c r="H140800" s="2" t="s">
        <v>12</v>
      </c>
      <c r="I140800" t="s">
        <v>43902</v>
      </c>
    </row>
    <row r="140801" spans="1:9" x14ac:dyDescent="0.25">
      <c r="A140801" s="2">
        <v>816371</v>
      </c>
      <c r="B140801" s="1">
        <v>45497</v>
      </c>
      <c r="C140801" s="2">
        <v>28</v>
      </c>
      <c r="D140801" s="2" t="s">
        <v>22</v>
      </c>
      <c r="E140801" t="s">
        <v>10</v>
      </c>
      <c r="F140801" t="s">
        <v>74371</v>
      </c>
      <c r="G140801" s="2" t="s">
        <v>12</v>
      </c>
      <c r="H140801" s="2" t="s">
        <v>12</v>
      </c>
      <c r="I140801" t="s">
        <v>63006</v>
      </c>
    </row>
    <row r="140802" spans="1:9" x14ac:dyDescent="0.25">
      <c r="A140802" s="2">
        <v>816373</v>
      </c>
      <c r="B140802" s="1">
        <v>45497</v>
      </c>
      <c r="C140802" s="2">
        <v>97</v>
      </c>
      <c r="D140802" s="2" t="s">
        <v>22</v>
      </c>
      <c r="E140802" t="s">
        <v>72189</v>
      </c>
      <c r="F140802" t="s">
        <v>74372</v>
      </c>
      <c r="G140802" s="2" t="s">
        <v>58</v>
      </c>
      <c r="H140802" s="2" t="s">
        <v>58</v>
      </c>
      <c r="I140802" t="s">
        <v>3717</v>
      </c>
    </row>
    <row r="140803" spans="1:9" x14ac:dyDescent="0.25">
      <c r="A140803" s="2">
        <v>816380</v>
      </c>
      <c r="B140803" s="1">
        <v>45497</v>
      </c>
      <c r="C140803" s="2" t="s">
        <v>72</v>
      </c>
      <c r="D140803" s="2" t="s">
        <v>22</v>
      </c>
      <c r="E140803" t="s">
        <v>10</v>
      </c>
      <c r="F140803" t="s">
        <v>74373</v>
      </c>
      <c r="G140803" s="2" t="s">
        <v>12</v>
      </c>
      <c r="H140803" s="2" t="s">
        <v>12</v>
      </c>
      <c r="I140803" t="s">
        <v>3676</v>
      </c>
    </row>
    <row r="140804" spans="1:9" x14ac:dyDescent="0.25">
      <c r="A140804" s="2">
        <v>816451</v>
      </c>
      <c r="B140804" s="1">
        <v>45498</v>
      </c>
      <c r="C140804" s="2">
        <v>69</v>
      </c>
      <c r="D140804" s="2" t="s">
        <v>9</v>
      </c>
      <c r="E140804" t="s">
        <v>73572</v>
      </c>
      <c r="F140804" t="s">
        <v>10631</v>
      </c>
      <c r="G140804" s="2" t="s">
        <v>12</v>
      </c>
      <c r="H140804" s="2" t="s">
        <v>12</v>
      </c>
      <c r="I140804" t="s">
        <v>73702</v>
      </c>
    </row>
    <row r="140805" spans="1:9" x14ac:dyDescent="0.25">
      <c r="A140805" s="2">
        <v>816543</v>
      </c>
      <c r="B140805" s="1">
        <v>45499</v>
      </c>
      <c r="C140805" s="2">
        <v>31</v>
      </c>
      <c r="D140805" s="2" t="s">
        <v>22</v>
      </c>
      <c r="E140805" t="s">
        <v>73822</v>
      </c>
      <c r="F140805" t="s">
        <v>74374</v>
      </c>
      <c r="G140805" s="2" t="s">
        <v>12</v>
      </c>
      <c r="H140805" s="2" t="s">
        <v>12</v>
      </c>
    </row>
    <row r="140806" spans="1:9" x14ac:dyDescent="0.25">
      <c r="A140806" s="2">
        <v>816551</v>
      </c>
      <c r="B140806" s="1">
        <v>45499</v>
      </c>
      <c r="C140806" s="2">
        <v>64</v>
      </c>
      <c r="D140806" s="2" t="s">
        <v>9</v>
      </c>
      <c r="E140806" t="s">
        <v>10</v>
      </c>
      <c r="F140806" t="s">
        <v>1682</v>
      </c>
      <c r="G140806" s="2" t="s">
        <v>12</v>
      </c>
      <c r="H140806" s="2" t="s">
        <v>58</v>
      </c>
      <c r="I140806" t="s">
        <v>74375</v>
      </c>
    </row>
    <row r="140807" spans="1:9" x14ac:dyDescent="0.25">
      <c r="A140807" s="2">
        <v>816585</v>
      </c>
      <c r="B140807" s="1">
        <v>45499</v>
      </c>
      <c r="C140807" s="2">
        <v>34</v>
      </c>
      <c r="D140807" s="2" t="s">
        <v>9</v>
      </c>
      <c r="E140807" t="s">
        <v>74376</v>
      </c>
      <c r="F140807" t="s">
        <v>74377</v>
      </c>
      <c r="G140807" s="2" t="s">
        <v>12</v>
      </c>
      <c r="H140807" s="2" t="s">
        <v>58</v>
      </c>
      <c r="I140807" t="s">
        <v>74378</v>
      </c>
    </row>
    <row r="140808" spans="1:9" x14ac:dyDescent="0.25">
      <c r="A140808" s="2">
        <v>816707</v>
      </c>
      <c r="B140808" s="1">
        <v>45502</v>
      </c>
      <c r="C140808" s="2" t="s">
        <v>72</v>
      </c>
      <c r="D140808" s="2" t="s">
        <v>9</v>
      </c>
      <c r="E140808" t="s">
        <v>59574</v>
      </c>
      <c r="F140808" t="s">
        <v>9444</v>
      </c>
      <c r="G140808" s="2" t="s">
        <v>12</v>
      </c>
      <c r="H140808" s="2" t="s">
        <v>58</v>
      </c>
      <c r="I140808" t="s">
        <v>74375</v>
      </c>
    </row>
    <row r="140809" spans="1:9" x14ac:dyDescent="0.25">
      <c r="A140809" s="2">
        <v>816766</v>
      </c>
      <c r="B140809" s="1">
        <v>45503</v>
      </c>
      <c r="C140809" s="2">
        <v>78</v>
      </c>
      <c r="D140809" s="2" t="s">
        <v>9</v>
      </c>
      <c r="E140809" t="s">
        <v>73677</v>
      </c>
      <c r="F140809" t="s">
        <v>74379</v>
      </c>
      <c r="G140809" s="2" t="s">
        <v>12</v>
      </c>
      <c r="H140809" s="2" t="s">
        <v>12</v>
      </c>
      <c r="I140809" t="s">
        <v>73651</v>
      </c>
    </row>
    <row r="140810" spans="1:9" x14ac:dyDescent="0.25">
      <c r="A140810" s="2">
        <v>816803</v>
      </c>
      <c r="B140810" s="1">
        <v>45503</v>
      </c>
      <c r="C140810" s="2">
        <v>56</v>
      </c>
      <c r="D140810" s="2" t="s">
        <v>9</v>
      </c>
      <c r="E140810" t="s">
        <v>10</v>
      </c>
      <c r="F140810" t="s">
        <v>74380</v>
      </c>
      <c r="G140810" s="2" t="s">
        <v>12</v>
      </c>
      <c r="H140810" s="2" t="s">
        <v>12</v>
      </c>
      <c r="I140810" t="s">
        <v>74381</v>
      </c>
    </row>
    <row r="140811" spans="1:9" x14ac:dyDescent="0.25">
      <c r="A140811" s="2">
        <v>816845</v>
      </c>
      <c r="B140811" s="1">
        <v>45503</v>
      </c>
      <c r="C140811" s="2">
        <v>22</v>
      </c>
      <c r="D140811" s="2" t="s">
        <v>9</v>
      </c>
      <c r="E140811" t="s">
        <v>73572</v>
      </c>
      <c r="F140811" t="s">
        <v>74382</v>
      </c>
      <c r="G140811" s="2" t="s">
        <v>12</v>
      </c>
      <c r="H140811" s="2" t="s">
        <v>12</v>
      </c>
      <c r="I140811" t="s">
        <v>73787</v>
      </c>
    </row>
    <row r="140812" spans="1:9" x14ac:dyDescent="0.25">
      <c r="A140812" s="2">
        <v>816850</v>
      </c>
      <c r="B140812" s="1">
        <v>45503</v>
      </c>
      <c r="C140812" s="2">
        <v>73</v>
      </c>
      <c r="D140812" s="2" t="s">
        <v>9</v>
      </c>
      <c r="E140812" t="s">
        <v>73582</v>
      </c>
      <c r="F140812" t="s">
        <v>74383</v>
      </c>
      <c r="G140812" s="2" t="s">
        <v>12</v>
      </c>
      <c r="H140812" s="2" t="s">
        <v>12</v>
      </c>
      <c r="I140812" t="s">
        <v>74384</v>
      </c>
    </row>
    <row r="140813" spans="1:9" x14ac:dyDescent="0.25">
      <c r="A140813" s="2">
        <v>816875</v>
      </c>
      <c r="B140813" s="1">
        <v>45504</v>
      </c>
      <c r="C140813" s="2">
        <v>57</v>
      </c>
      <c r="D140813" s="2" t="s">
        <v>9</v>
      </c>
      <c r="E140813" t="s">
        <v>10</v>
      </c>
      <c r="F140813" t="s">
        <v>74385</v>
      </c>
      <c r="G140813" s="2" t="s">
        <v>12</v>
      </c>
      <c r="H140813" s="2" t="s">
        <v>58</v>
      </c>
      <c r="I140813" t="s">
        <v>13486</v>
      </c>
    </row>
    <row r="140814" spans="1:9" x14ac:dyDescent="0.25">
      <c r="A140814" s="2">
        <v>816974</v>
      </c>
      <c r="B140814" s="1">
        <v>45505</v>
      </c>
      <c r="C140814" s="2" t="s">
        <v>72</v>
      </c>
      <c r="D140814" s="2" t="s">
        <v>45</v>
      </c>
      <c r="E140814" t="s">
        <v>10</v>
      </c>
      <c r="F140814" t="s">
        <v>7469</v>
      </c>
      <c r="G140814" s="2" t="s">
        <v>12</v>
      </c>
      <c r="H140814" s="2" t="s">
        <v>12</v>
      </c>
      <c r="I140814" t="s">
        <v>13486</v>
      </c>
    </row>
    <row r="140815" spans="1:9" x14ac:dyDescent="0.25">
      <c r="A140815" s="2">
        <v>816975</v>
      </c>
      <c r="B140815" s="1">
        <v>45505</v>
      </c>
      <c r="C140815" s="2">
        <v>63</v>
      </c>
      <c r="D140815" s="2" t="s">
        <v>9</v>
      </c>
      <c r="E140815" t="s">
        <v>73572</v>
      </c>
      <c r="F140815" t="s">
        <v>74386</v>
      </c>
      <c r="G140815" s="2" t="s">
        <v>12</v>
      </c>
      <c r="H140815" s="2" t="s">
        <v>12</v>
      </c>
      <c r="I140815" t="s">
        <v>74387</v>
      </c>
    </row>
    <row r="140816" spans="1:9" x14ac:dyDescent="0.25">
      <c r="A140816" s="2">
        <v>816996</v>
      </c>
      <c r="B140816" s="1">
        <v>45505</v>
      </c>
      <c r="C140816" s="2">
        <v>26</v>
      </c>
      <c r="D140816" s="2" t="s">
        <v>22</v>
      </c>
      <c r="E140816" t="s">
        <v>176</v>
      </c>
      <c r="F140816" t="s">
        <v>74388</v>
      </c>
      <c r="G140816" s="2" t="s">
        <v>12</v>
      </c>
      <c r="H140816" s="2" t="s">
        <v>58</v>
      </c>
      <c r="I140816" t="s">
        <v>74375</v>
      </c>
    </row>
    <row r="140817" spans="1:9" x14ac:dyDescent="0.25">
      <c r="A140817" s="2">
        <v>817035</v>
      </c>
      <c r="B140817" s="1">
        <v>45505</v>
      </c>
      <c r="C140817" s="2">
        <v>70</v>
      </c>
      <c r="D140817" s="2" t="s">
        <v>9</v>
      </c>
      <c r="E140817" t="s">
        <v>10</v>
      </c>
      <c r="F140817" t="s">
        <v>1467</v>
      </c>
      <c r="G140817" s="2" t="s">
        <v>12</v>
      </c>
      <c r="H140817" s="2" t="s">
        <v>12</v>
      </c>
      <c r="I140817" t="s">
        <v>2607</v>
      </c>
    </row>
    <row r="140818" spans="1:9" x14ac:dyDescent="0.25">
      <c r="A140818" s="2">
        <v>817068</v>
      </c>
      <c r="B140818" s="1">
        <v>45506</v>
      </c>
      <c r="C140818" s="2" t="s">
        <v>72</v>
      </c>
      <c r="D140818" s="2" t="s">
        <v>45</v>
      </c>
      <c r="E140818" t="s">
        <v>176</v>
      </c>
      <c r="F140818" t="s">
        <v>74389</v>
      </c>
      <c r="G140818" s="2" t="s">
        <v>12</v>
      </c>
      <c r="H140818" s="2" t="s">
        <v>12</v>
      </c>
      <c r="I140818" t="s">
        <v>74390</v>
      </c>
    </row>
    <row r="140819" spans="1:9" x14ac:dyDescent="0.25">
      <c r="A140819" s="2">
        <v>817069</v>
      </c>
      <c r="B140819" s="1">
        <v>45506</v>
      </c>
      <c r="C140819" s="2" t="s">
        <v>72</v>
      </c>
      <c r="D140819" s="2" t="s">
        <v>45</v>
      </c>
      <c r="E140819" t="s">
        <v>10</v>
      </c>
      <c r="F140819" t="s">
        <v>74391</v>
      </c>
      <c r="G140819" s="2" t="s">
        <v>12</v>
      </c>
      <c r="H140819" s="2" t="s">
        <v>58</v>
      </c>
      <c r="I140819" t="s">
        <v>3676</v>
      </c>
    </row>
    <row r="140820" spans="1:9" x14ac:dyDescent="0.25">
      <c r="A140820" s="2">
        <v>817071</v>
      </c>
      <c r="B140820" s="1">
        <v>45506</v>
      </c>
      <c r="C140820" s="2">
        <v>92</v>
      </c>
      <c r="D140820" s="2" t="s">
        <v>22</v>
      </c>
      <c r="E140820" t="s">
        <v>74233</v>
      </c>
      <c r="F140820" t="s">
        <v>13795</v>
      </c>
      <c r="G140820" s="2" t="s">
        <v>12</v>
      </c>
      <c r="H140820" s="2" t="s">
        <v>58</v>
      </c>
      <c r="I140820" t="s">
        <v>73855</v>
      </c>
    </row>
    <row r="140821" spans="1:9" x14ac:dyDescent="0.25">
      <c r="A140821" s="2">
        <v>817072</v>
      </c>
      <c r="B140821" s="1">
        <v>45506</v>
      </c>
      <c r="C140821" s="2">
        <v>80</v>
      </c>
      <c r="D140821" s="2" t="s">
        <v>9</v>
      </c>
      <c r="E140821" t="s">
        <v>74233</v>
      </c>
      <c r="F140821" t="s">
        <v>13795</v>
      </c>
      <c r="G140821" s="2" t="s">
        <v>12</v>
      </c>
      <c r="H140821" s="2" t="s">
        <v>58</v>
      </c>
      <c r="I140821" t="s">
        <v>72854</v>
      </c>
    </row>
    <row r="140822" spans="1:9" x14ac:dyDescent="0.25">
      <c r="A140822" s="2">
        <v>817074</v>
      </c>
      <c r="B140822" s="1">
        <v>45506</v>
      </c>
      <c r="C140822" s="2">
        <v>97</v>
      </c>
      <c r="D140822" s="2" t="s">
        <v>9</v>
      </c>
      <c r="E140822" t="s">
        <v>72713</v>
      </c>
      <c r="F140822" t="s">
        <v>13795</v>
      </c>
      <c r="G140822" s="2" t="s">
        <v>12</v>
      </c>
      <c r="H140822" s="2" t="s">
        <v>58</v>
      </c>
      <c r="I140822" t="s">
        <v>73607</v>
      </c>
    </row>
    <row r="140823" spans="1:9" x14ac:dyDescent="0.25">
      <c r="A140823" s="2">
        <v>817084</v>
      </c>
      <c r="B140823" s="1">
        <v>45506</v>
      </c>
      <c r="C140823" s="2">
        <v>53</v>
      </c>
      <c r="D140823" s="2" t="s">
        <v>22</v>
      </c>
      <c r="E140823" t="s">
        <v>10</v>
      </c>
      <c r="F140823" t="s">
        <v>74392</v>
      </c>
      <c r="G140823" s="2" t="s">
        <v>12</v>
      </c>
      <c r="H140823" s="2" t="s">
        <v>58</v>
      </c>
      <c r="I140823" t="s">
        <v>2607</v>
      </c>
    </row>
    <row r="140824" spans="1:9" x14ac:dyDescent="0.25">
      <c r="A140824" s="2">
        <v>817086</v>
      </c>
      <c r="B140824" s="1">
        <v>45506</v>
      </c>
      <c r="C140824" s="2">
        <v>34</v>
      </c>
      <c r="D140824" s="2" t="s">
        <v>9</v>
      </c>
      <c r="E140824" t="s">
        <v>1464</v>
      </c>
      <c r="F140824" t="s">
        <v>74393</v>
      </c>
      <c r="G140824" s="2" t="s">
        <v>12</v>
      </c>
      <c r="H140824" s="2" t="s">
        <v>58</v>
      </c>
      <c r="I140824" t="s">
        <v>74394</v>
      </c>
    </row>
    <row r="140825" spans="1:9" x14ac:dyDescent="0.25">
      <c r="A140825" s="2">
        <v>817106</v>
      </c>
      <c r="B140825" s="1">
        <v>45506</v>
      </c>
      <c r="C140825" s="2">
        <v>57</v>
      </c>
      <c r="D140825" s="2" t="s">
        <v>22</v>
      </c>
      <c r="E140825" t="s">
        <v>74395</v>
      </c>
      <c r="F140825" t="s">
        <v>70778</v>
      </c>
      <c r="G140825" s="2" t="s">
        <v>12</v>
      </c>
      <c r="H140825" s="2" t="s">
        <v>58</v>
      </c>
      <c r="I140825" t="s">
        <v>73651</v>
      </c>
    </row>
    <row r="140826" spans="1:9" x14ac:dyDescent="0.25">
      <c r="A140826" s="2">
        <v>817123</v>
      </c>
      <c r="B140826" s="1">
        <v>45506</v>
      </c>
      <c r="C140826" s="2">
        <v>79</v>
      </c>
      <c r="D140826" s="2" t="s">
        <v>9</v>
      </c>
      <c r="E140826" t="s">
        <v>73572</v>
      </c>
      <c r="F140826" t="s">
        <v>335</v>
      </c>
      <c r="G140826" s="2" t="s">
        <v>12</v>
      </c>
      <c r="H140826" s="2" t="s">
        <v>12</v>
      </c>
      <c r="I140826" t="s">
        <v>74147</v>
      </c>
    </row>
    <row r="140827" spans="1:9" x14ac:dyDescent="0.25">
      <c r="A140827" s="2">
        <v>817202</v>
      </c>
      <c r="B140827" s="1">
        <v>45509</v>
      </c>
      <c r="C140827" s="2">
        <v>45</v>
      </c>
      <c r="D140827" s="2" t="s">
        <v>9</v>
      </c>
      <c r="E140827" t="s">
        <v>10</v>
      </c>
      <c r="F140827" t="s">
        <v>2012</v>
      </c>
      <c r="G140827" s="2" t="s">
        <v>12</v>
      </c>
      <c r="H140827" s="2" t="s">
        <v>58</v>
      </c>
      <c r="I140827" t="s">
        <v>74375</v>
      </c>
    </row>
    <row r="140828" spans="1:9" x14ac:dyDescent="0.25">
      <c r="A140828" s="2">
        <v>817210</v>
      </c>
      <c r="B140828" s="1">
        <v>45509</v>
      </c>
      <c r="C140828" s="2">
        <v>38</v>
      </c>
      <c r="D140828" s="2" t="s">
        <v>9</v>
      </c>
      <c r="E140828" t="s">
        <v>10</v>
      </c>
      <c r="F140828" t="s">
        <v>58585</v>
      </c>
      <c r="G140828" s="2" t="s">
        <v>12</v>
      </c>
      <c r="H140828" s="2" t="s">
        <v>58</v>
      </c>
      <c r="I140828" t="s">
        <v>2824</v>
      </c>
    </row>
    <row r="140829" spans="1:9" x14ac:dyDescent="0.25">
      <c r="A140829" s="2">
        <v>817231</v>
      </c>
      <c r="B140829" s="1">
        <v>45509</v>
      </c>
      <c r="C140829" s="2">
        <v>45</v>
      </c>
      <c r="D140829" s="2" t="s">
        <v>9</v>
      </c>
      <c r="E140829" t="s">
        <v>2327</v>
      </c>
      <c r="F140829" t="s">
        <v>1114</v>
      </c>
      <c r="G140829" s="2" t="s">
        <v>12</v>
      </c>
      <c r="H140829" s="2" t="s">
        <v>12</v>
      </c>
      <c r="I140829" t="s">
        <v>74381</v>
      </c>
    </row>
    <row r="140830" spans="1:9" x14ac:dyDescent="0.25">
      <c r="A140830" s="2">
        <v>817272</v>
      </c>
      <c r="B140830" s="1">
        <v>45510</v>
      </c>
      <c r="C140830" s="2">
        <v>47</v>
      </c>
      <c r="D140830" s="2" t="s">
        <v>9</v>
      </c>
      <c r="E140830" t="s">
        <v>73572</v>
      </c>
      <c r="F140830" t="s">
        <v>24019</v>
      </c>
      <c r="G140830" s="2" t="s">
        <v>12</v>
      </c>
      <c r="H140830" s="2" t="s">
        <v>12</v>
      </c>
      <c r="I140830" t="s">
        <v>73703</v>
      </c>
    </row>
    <row r="140831" spans="1:9" x14ac:dyDescent="0.25">
      <c r="A140831" s="2">
        <v>817273</v>
      </c>
      <c r="B140831" s="1">
        <v>45510</v>
      </c>
      <c r="C140831" s="2">
        <v>66</v>
      </c>
      <c r="D140831" s="2" t="s">
        <v>9</v>
      </c>
      <c r="E140831" t="s">
        <v>74233</v>
      </c>
      <c r="F140831" t="s">
        <v>24019</v>
      </c>
      <c r="G140831" s="2" t="s">
        <v>12</v>
      </c>
      <c r="H140831" s="2" t="s">
        <v>12</v>
      </c>
      <c r="I140831" t="s">
        <v>73703</v>
      </c>
    </row>
    <row r="140832" spans="1:9" x14ac:dyDescent="0.25">
      <c r="A140832" s="2">
        <v>817275</v>
      </c>
      <c r="B140832" s="1">
        <v>45510</v>
      </c>
      <c r="C140832" s="2">
        <v>60</v>
      </c>
      <c r="D140832" s="2" t="s">
        <v>22</v>
      </c>
      <c r="E140832" t="s">
        <v>10</v>
      </c>
      <c r="F140832" t="s">
        <v>74396</v>
      </c>
      <c r="G140832" s="2" t="s">
        <v>12</v>
      </c>
      <c r="H140832" s="2" t="s">
        <v>58</v>
      </c>
      <c r="I140832" t="s">
        <v>4151</v>
      </c>
    </row>
    <row r="140833" spans="1:9" x14ac:dyDescent="0.25">
      <c r="A140833" s="2">
        <v>817299</v>
      </c>
      <c r="B140833" s="1">
        <v>45510</v>
      </c>
      <c r="C140833" s="2" t="s">
        <v>72</v>
      </c>
      <c r="D140833" s="2" t="s">
        <v>9</v>
      </c>
      <c r="E140833" t="s">
        <v>73582</v>
      </c>
      <c r="F140833" t="s">
        <v>74397</v>
      </c>
      <c r="G140833" s="2" t="s">
        <v>12</v>
      </c>
      <c r="H140833" s="2" t="s">
        <v>12</v>
      </c>
      <c r="I140833" t="s">
        <v>74308</v>
      </c>
    </row>
    <row r="140834" spans="1:9" x14ac:dyDescent="0.25">
      <c r="A140834" s="2">
        <v>817331</v>
      </c>
      <c r="B140834" s="1">
        <v>45511</v>
      </c>
      <c r="C140834" s="2" t="s">
        <v>72</v>
      </c>
      <c r="D140834" s="2" t="s">
        <v>45</v>
      </c>
      <c r="E140834" t="s">
        <v>10</v>
      </c>
      <c r="F140834" t="s">
        <v>74398</v>
      </c>
      <c r="G140834" s="2" t="s">
        <v>12</v>
      </c>
      <c r="H140834" s="2" t="s">
        <v>58</v>
      </c>
      <c r="I140834" t="s">
        <v>55065</v>
      </c>
    </row>
    <row r="140835" spans="1:9" x14ac:dyDescent="0.25">
      <c r="A140835" s="2">
        <v>817379</v>
      </c>
      <c r="B140835" s="1">
        <v>45511</v>
      </c>
      <c r="C140835" s="2">
        <v>47</v>
      </c>
      <c r="D140835" s="2" t="s">
        <v>9</v>
      </c>
      <c r="E140835" t="s">
        <v>10</v>
      </c>
      <c r="F140835" t="s">
        <v>2235</v>
      </c>
      <c r="G140835" s="2" t="s">
        <v>12</v>
      </c>
      <c r="H140835" s="2" t="s">
        <v>58</v>
      </c>
      <c r="I140835" t="s">
        <v>13486</v>
      </c>
    </row>
    <row r="140836" spans="1:9" x14ac:dyDescent="0.25">
      <c r="A140836" s="2">
        <v>817429</v>
      </c>
      <c r="B140836" s="1">
        <v>45512</v>
      </c>
      <c r="C140836" s="2">
        <v>35</v>
      </c>
      <c r="D140836" s="2" t="s">
        <v>9</v>
      </c>
      <c r="E140836" t="s">
        <v>74092</v>
      </c>
      <c r="F140836" t="s">
        <v>60284</v>
      </c>
      <c r="G140836" s="2" t="s">
        <v>12</v>
      </c>
      <c r="H140836" s="2" t="s">
        <v>12</v>
      </c>
      <c r="I140836" t="s">
        <v>74280</v>
      </c>
    </row>
    <row r="140837" spans="1:9" x14ac:dyDescent="0.25">
      <c r="A140837" s="2">
        <v>817432</v>
      </c>
      <c r="B140837" s="1">
        <v>45512</v>
      </c>
      <c r="C140837" s="2">
        <v>90</v>
      </c>
      <c r="D140837" s="2" t="s">
        <v>22</v>
      </c>
      <c r="E140837" t="s">
        <v>73572</v>
      </c>
      <c r="F140837" t="s">
        <v>1114</v>
      </c>
      <c r="G140837" s="2" t="s">
        <v>12</v>
      </c>
      <c r="H140837" s="2" t="s">
        <v>12</v>
      </c>
      <c r="I140837" t="s">
        <v>73651</v>
      </c>
    </row>
    <row r="140838" spans="1:9" x14ac:dyDescent="0.25">
      <c r="A140838" s="2">
        <v>817505</v>
      </c>
      <c r="B140838" s="1">
        <v>45512</v>
      </c>
      <c r="C140838" s="2">
        <v>33</v>
      </c>
      <c r="D140838" s="2" t="s">
        <v>9</v>
      </c>
      <c r="E140838" t="s">
        <v>72189</v>
      </c>
      <c r="F140838" t="s">
        <v>74366</v>
      </c>
      <c r="G140838" s="2" t="s">
        <v>12</v>
      </c>
      <c r="H140838" s="2" t="s">
        <v>12</v>
      </c>
      <c r="I140838" t="s">
        <v>13486</v>
      </c>
    </row>
    <row r="140839" spans="1:9" x14ac:dyDescent="0.25">
      <c r="A140839" s="2">
        <v>817506</v>
      </c>
      <c r="B140839" s="1">
        <v>45512</v>
      </c>
      <c r="C140839" s="2">
        <v>34</v>
      </c>
      <c r="D140839" s="2" t="s">
        <v>9</v>
      </c>
      <c r="E140839" t="s">
        <v>2805</v>
      </c>
      <c r="F140839" t="s">
        <v>74399</v>
      </c>
      <c r="G140839" s="2" t="s">
        <v>12</v>
      </c>
      <c r="H140839" s="2" t="s">
        <v>12</v>
      </c>
      <c r="I140839" t="s">
        <v>3717</v>
      </c>
    </row>
    <row r="140840" spans="1:9" x14ac:dyDescent="0.25">
      <c r="A140840" s="2">
        <v>817511</v>
      </c>
      <c r="B140840" s="1">
        <v>45512</v>
      </c>
      <c r="C140840" s="2">
        <v>65</v>
      </c>
      <c r="D140840" s="2" t="s">
        <v>9</v>
      </c>
      <c r="E140840" t="s">
        <v>73572</v>
      </c>
      <c r="F140840" t="s">
        <v>74355</v>
      </c>
      <c r="G140840" s="2" t="s">
        <v>12</v>
      </c>
      <c r="H140840" s="2" t="s">
        <v>12</v>
      </c>
      <c r="I140840" t="s">
        <v>73952</v>
      </c>
    </row>
    <row r="140841" spans="1:9" x14ac:dyDescent="0.25">
      <c r="A140841" s="2">
        <v>817514</v>
      </c>
      <c r="B140841" s="1">
        <v>45512</v>
      </c>
      <c r="C140841" s="2" t="s">
        <v>72</v>
      </c>
      <c r="D140841" s="2" t="s">
        <v>9</v>
      </c>
      <c r="E140841" t="s">
        <v>73572</v>
      </c>
      <c r="F140841" t="s">
        <v>74400</v>
      </c>
      <c r="G140841" s="2" t="s">
        <v>12</v>
      </c>
      <c r="H140841" s="2" t="s">
        <v>12</v>
      </c>
      <c r="I140841" t="s">
        <v>73855</v>
      </c>
    </row>
    <row r="140842" spans="1:9" x14ac:dyDescent="0.25">
      <c r="A140842" s="2">
        <v>817518</v>
      </c>
      <c r="B140842" s="1">
        <v>45512</v>
      </c>
      <c r="C140842" s="2">
        <v>62</v>
      </c>
      <c r="D140842" s="2" t="s">
        <v>9</v>
      </c>
      <c r="E140842" t="s">
        <v>73572</v>
      </c>
      <c r="F140842" t="s">
        <v>74401</v>
      </c>
      <c r="G140842" s="2" t="s">
        <v>12</v>
      </c>
      <c r="H140842" s="2" t="s">
        <v>12</v>
      </c>
      <c r="I140842" t="s">
        <v>73844</v>
      </c>
    </row>
    <row r="140843" spans="1:9" x14ac:dyDescent="0.25">
      <c r="A140843" s="2">
        <v>817566</v>
      </c>
      <c r="B140843" s="1">
        <v>45513</v>
      </c>
      <c r="C140843" s="2">
        <v>79</v>
      </c>
      <c r="D140843" s="2" t="s">
        <v>9</v>
      </c>
      <c r="E140843" t="s">
        <v>10</v>
      </c>
      <c r="F140843" t="s">
        <v>13528</v>
      </c>
      <c r="G140843" s="2" t="s">
        <v>12</v>
      </c>
      <c r="H140843" s="2" t="s">
        <v>12</v>
      </c>
      <c r="I140843" t="s">
        <v>73773</v>
      </c>
    </row>
    <row r="140844" spans="1:9" x14ac:dyDescent="0.25">
      <c r="A140844" s="2">
        <v>817567</v>
      </c>
      <c r="B140844" s="1">
        <v>45513</v>
      </c>
      <c r="C140844" s="2">
        <v>65</v>
      </c>
      <c r="D140844" s="2" t="s">
        <v>22</v>
      </c>
      <c r="E140844" t="s">
        <v>73572</v>
      </c>
      <c r="F140844" t="s">
        <v>74402</v>
      </c>
      <c r="G140844" s="2" t="s">
        <v>12</v>
      </c>
      <c r="H140844" s="2" t="s">
        <v>12</v>
      </c>
      <c r="I140844" t="s">
        <v>74381</v>
      </c>
    </row>
    <row r="140845" spans="1:9" x14ac:dyDescent="0.25">
      <c r="A140845" s="2">
        <v>817613</v>
      </c>
      <c r="B140845" s="1">
        <v>45513</v>
      </c>
      <c r="C140845" s="2">
        <v>82</v>
      </c>
      <c r="D140845" s="2" t="s">
        <v>9</v>
      </c>
      <c r="E140845" t="s">
        <v>73572</v>
      </c>
      <c r="F140845" t="s">
        <v>13528</v>
      </c>
      <c r="G140845" s="2" t="s">
        <v>12</v>
      </c>
      <c r="H140845" s="2" t="s">
        <v>12</v>
      </c>
      <c r="I140845" t="s">
        <v>73844</v>
      </c>
    </row>
    <row r="140846" spans="1:9" x14ac:dyDescent="0.25">
      <c r="A140846" s="2">
        <v>817682</v>
      </c>
      <c r="B140846" s="1">
        <v>45516</v>
      </c>
      <c r="C140846" s="2">
        <v>48</v>
      </c>
      <c r="D140846" s="2" t="s">
        <v>9</v>
      </c>
      <c r="E140846" t="s">
        <v>10</v>
      </c>
      <c r="F140846" t="s">
        <v>599</v>
      </c>
      <c r="G140846" s="2" t="s">
        <v>58</v>
      </c>
      <c r="H140846" s="2" t="s">
        <v>58</v>
      </c>
      <c r="I140846" t="s">
        <v>4151</v>
      </c>
    </row>
    <row r="140847" spans="1:9" x14ac:dyDescent="0.25">
      <c r="A140847" s="2">
        <v>817683</v>
      </c>
      <c r="B140847" s="1">
        <v>45516</v>
      </c>
      <c r="C140847" s="2" t="s">
        <v>72</v>
      </c>
      <c r="D140847" s="2" t="s">
        <v>22</v>
      </c>
      <c r="E140847" t="s">
        <v>10</v>
      </c>
      <c r="F140847" t="s">
        <v>599</v>
      </c>
      <c r="G140847" s="2" t="s">
        <v>58</v>
      </c>
      <c r="H140847" s="2" t="s">
        <v>58</v>
      </c>
      <c r="I140847" t="s">
        <v>2824</v>
      </c>
    </row>
    <row r="140848" spans="1:9" x14ac:dyDescent="0.25">
      <c r="A140848" s="2">
        <v>817684</v>
      </c>
      <c r="B140848" s="1">
        <v>45516</v>
      </c>
      <c r="C140848" s="2" t="s">
        <v>72</v>
      </c>
      <c r="D140848" s="2" t="s">
        <v>22</v>
      </c>
      <c r="E140848" t="s">
        <v>2805</v>
      </c>
      <c r="F140848" t="s">
        <v>599</v>
      </c>
      <c r="G140848" s="2" t="s">
        <v>58</v>
      </c>
      <c r="H140848" s="2" t="s">
        <v>58</v>
      </c>
      <c r="I140848" t="s">
        <v>2824</v>
      </c>
    </row>
    <row r="140849" spans="1:9" x14ac:dyDescent="0.25">
      <c r="A140849" s="2">
        <v>817685</v>
      </c>
      <c r="B140849" s="1">
        <v>45516</v>
      </c>
      <c r="C140849" s="2">
        <v>72</v>
      </c>
      <c r="D140849" s="2" t="s">
        <v>9</v>
      </c>
      <c r="E140849" t="s">
        <v>10</v>
      </c>
      <c r="F140849" t="s">
        <v>599</v>
      </c>
      <c r="G140849" s="2" t="s">
        <v>58</v>
      </c>
      <c r="H140849" s="2" t="s">
        <v>58</v>
      </c>
      <c r="I140849" t="s">
        <v>2824</v>
      </c>
    </row>
    <row r="140850" spans="1:9" x14ac:dyDescent="0.25">
      <c r="A140850" s="2">
        <v>817687</v>
      </c>
      <c r="B140850" s="1">
        <v>45516</v>
      </c>
      <c r="C140850" s="2" t="s">
        <v>72</v>
      </c>
      <c r="D140850" s="2" t="s">
        <v>22</v>
      </c>
      <c r="E140850" t="s">
        <v>10</v>
      </c>
      <c r="F140850" t="s">
        <v>599</v>
      </c>
      <c r="G140850" s="2" t="s">
        <v>58</v>
      </c>
      <c r="H140850" s="2" t="s">
        <v>58</v>
      </c>
      <c r="I140850" t="s">
        <v>2824</v>
      </c>
    </row>
    <row r="140851" spans="1:9" x14ac:dyDescent="0.25">
      <c r="A140851" s="2">
        <v>817783</v>
      </c>
      <c r="B140851" s="1">
        <v>45517</v>
      </c>
      <c r="C140851" s="2" t="s">
        <v>72</v>
      </c>
      <c r="D140851" s="2" t="s">
        <v>9</v>
      </c>
      <c r="E140851" t="s">
        <v>10</v>
      </c>
      <c r="F140851" t="s">
        <v>74403</v>
      </c>
      <c r="G140851" s="2" t="s">
        <v>12</v>
      </c>
      <c r="H140851" s="2" t="s">
        <v>58</v>
      </c>
      <c r="I140851" t="s">
        <v>74375</v>
      </c>
    </row>
    <row r="140852" spans="1:9" x14ac:dyDescent="0.25">
      <c r="A140852" s="2">
        <v>817794</v>
      </c>
      <c r="B140852" s="1">
        <v>45517</v>
      </c>
      <c r="C140852" s="2">
        <v>72</v>
      </c>
      <c r="D140852" s="2" t="s">
        <v>22</v>
      </c>
      <c r="E140852" t="s">
        <v>73677</v>
      </c>
      <c r="F140852" t="s">
        <v>28473</v>
      </c>
      <c r="G140852" s="2" t="s">
        <v>12</v>
      </c>
      <c r="H140852" s="2" t="s">
        <v>58</v>
      </c>
      <c r="I140852" t="s">
        <v>74404</v>
      </c>
    </row>
    <row r="140853" spans="1:9" x14ac:dyDescent="0.25">
      <c r="A140853" s="2">
        <v>817816</v>
      </c>
      <c r="B140853" s="1">
        <v>45517</v>
      </c>
      <c r="C140853" s="2">
        <v>54</v>
      </c>
      <c r="D140853" s="2" t="s">
        <v>9</v>
      </c>
      <c r="E140853" t="s">
        <v>10</v>
      </c>
      <c r="F140853" t="s">
        <v>9377</v>
      </c>
      <c r="G140853" s="2" t="s">
        <v>12</v>
      </c>
      <c r="H140853" s="2" t="s">
        <v>58</v>
      </c>
      <c r="I140853" t="s">
        <v>55065</v>
      </c>
    </row>
    <row r="140854" spans="1:9" x14ac:dyDescent="0.25">
      <c r="A140854" s="2">
        <v>817834</v>
      </c>
      <c r="B140854" s="1">
        <v>45517</v>
      </c>
      <c r="C140854" s="2">
        <v>47</v>
      </c>
      <c r="D140854" s="2" t="s">
        <v>9</v>
      </c>
      <c r="E140854" t="s">
        <v>74117</v>
      </c>
      <c r="F140854" t="s">
        <v>254</v>
      </c>
      <c r="G140854" s="2" t="s">
        <v>12</v>
      </c>
      <c r="H140854" s="2" t="s">
        <v>12</v>
      </c>
      <c r="I140854" t="s">
        <v>73952</v>
      </c>
    </row>
    <row r="140855" spans="1:9" x14ac:dyDescent="0.25">
      <c r="A140855" s="2">
        <v>817923</v>
      </c>
      <c r="B140855" s="1">
        <v>45518</v>
      </c>
      <c r="C140855" s="2">
        <v>74</v>
      </c>
      <c r="D140855" s="2" t="s">
        <v>22</v>
      </c>
      <c r="E140855" t="s">
        <v>73572</v>
      </c>
      <c r="F140855" t="s">
        <v>13528</v>
      </c>
      <c r="G140855" s="2" t="s">
        <v>12</v>
      </c>
      <c r="H140855" s="2" t="s">
        <v>12</v>
      </c>
      <c r="I140855" t="s">
        <v>74223</v>
      </c>
    </row>
    <row r="140856" spans="1:9" x14ac:dyDescent="0.25">
      <c r="A140856" s="2">
        <v>817965</v>
      </c>
      <c r="B140856" s="1">
        <v>45519</v>
      </c>
      <c r="C140856" s="2" t="s">
        <v>72</v>
      </c>
      <c r="D140856" s="2" t="s">
        <v>45</v>
      </c>
      <c r="E140856" t="s">
        <v>74405</v>
      </c>
      <c r="F140856" t="s">
        <v>2676</v>
      </c>
      <c r="G140856" s="2" t="s">
        <v>12</v>
      </c>
      <c r="H140856" s="2" t="s">
        <v>12</v>
      </c>
      <c r="I140856" t="s">
        <v>2824</v>
      </c>
    </row>
    <row r="140857" spans="1:9" x14ac:dyDescent="0.25">
      <c r="A140857" s="2">
        <v>817973</v>
      </c>
      <c r="B140857" s="1">
        <v>45519</v>
      </c>
      <c r="C140857" s="2" t="s">
        <v>72</v>
      </c>
      <c r="D140857" s="2" t="s">
        <v>22</v>
      </c>
      <c r="E140857" t="s">
        <v>10</v>
      </c>
      <c r="F140857" t="s">
        <v>74406</v>
      </c>
      <c r="G140857" s="2" t="s">
        <v>58</v>
      </c>
      <c r="H140857" s="2" t="s">
        <v>58</v>
      </c>
      <c r="I140857" t="s">
        <v>74375</v>
      </c>
    </row>
    <row r="140858" spans="1:9" x14ac:dyDescent="0.25">
      <c r="A140858" s="2">
        <v>817974</v>
      </c>
      <c r="B140858" s="1">
        <v>45519</v>
      </c>
      <c r="C140858" s="2" t="s">
        <v>72</v>
      </c>
      <c r="D140858" s="2" t="s">
        <v>9</v>
      </c>
      <c r="E140858" t="s">
        <v>10</v>
      </c>
      <c r="F140858" t="s">
        <v>599</v>
      </c>
      <c r="G140858" s="2" t="s">
        <v>58</v>
      </c>
      <c r="H140858" s="2" t="s">
        <v>58</v>
      </c>
      <c r="I140858" t="s">
        <v>74375</v>
      </c>
    </row>
    <row r="140859" spans="1:9" x14ac:dyDescent="0.25">
      <c r="A140859" s="2">
        <v>817975</v>
      </c>
      <c r="B140859" s="1">
        <v>45519</v>
      </c>
      <c r="C140859" s="2" t="s">
        <v>72</v>
      </c>
      <c r="D140859" s="2" t="s">
        <v>45</v>
      </c>
      <c r="E140859" t="s">
        <v>10</v>
      </c>
      <c r="F140859" t="s">
        <v>33063</v>
      </c>
      <c r="G140859" s="2" t="s">
        <v>58</v>
      </c>
      <c r="H140859" s="2" t="s">
        <v>58</v>
      </c>
      <c r="I140859" t="s">
        <v>74375</v>
      </c>
    </row>
    <row r="140860" spans="1:9" x14ac:dyDescent="0.25">
      <c r="A140860" s="2">
        <v>817976</v>
      </c>
      <c r="B140860" s="1">
        <v>45519</v>
      </c>
      <c r="C140860" s="2" t="s">
        <v>72</v>
      </c>
      <c r="D140860" s="2" t="s">
        <v>22</v>
      </c>
      <c r="E140860" t="s">
        <v>10</v>
      </c>
      <c r="F140860" t="s">
        <v>29086</v>
      </c>
      <c r="G140860" s="2" t="s">
        <v>12</v>
      </c>
      <c r="H140860" s="2" t="s">
        <v>58</v>
      </c>
      <c r="I140860" t="s">
        <v>74375</v>
      </c>
    </row>
    <row r="140861" spans="1:9" x14ac:dyDescent="0.25">
      <c r="A140861" s="2">
        <v>817977</v>
      </c>
      <c r="B140861" s="1">
        <v>45519</v>
      </c>
      <c r="C140861" s="2" t="s">
        <v>72</v>
      </c>
      <c r="D140861" s="2" t="s">
        <v>45</v>
      </c>
      <c r="E140861" t="s">
        <v>10</v>
      </c>
      <c r="F140861" t="s">
        <v>74407</v>
      </c>
      <c r="G140861" s="2" t="s">
        <v>12</v>
      </c>
      <c r="H140861" s="2" t="s">
        <v>58</v>
      </c>
      <c r="I140861" t="s">
        <v>74375</v>
      </c>
    </row>
    <row r="140862" spans="1:9" x14ac:dyDescent="0.25">
      <c r="A140862" s="2">
        <v>817979</v>
      </c>
      <c r="B140862" s="1">
        <v>45519</v>
      </c>
      <c r="C140862" s="2" t="s">
        <v>72</v>
      </c>
      <c r="D140862" s="2" t="s">
        <v>45</v>
      </c>
      <c r="E140862" t="s">
        <v>10</v>
      </c>
      <c r="F140862" t="s">
        <v>21304</v>
      </c>
      <c r="G140862" s="2" t="s">
        <v>12</v>
      </c>
      <c r="H140862" s="2" t="s">
        <v>58</v>
      </c>
      <c r="I140862" t="s">
        <v>74375</v>
      </c>
    </row>
    <row r="140863" spans="1:9" x14ac:dyDescent="0.25">
      <c r="A140863" s="2">
        <v>817980</v>
      </c>
      <c r="B140863" s="1">
        <v>45519</v>
      </c>
      <c r="C140863" s="2" t="s">
        <v>72</v>
      </c>
      <c r="D140863" s="2" t="s">
        <v>22</v>
      </c>
      <c r="E140863" t="s">
        <v>10</v>
      </c>
      <c r="F140863" t="s">
        <v>9297</v>
      </c>
      <c r="G140863" s="2" t="s">
        <v>12</v>
      </c>
      <c r="H140863" s="2" t="s">
        <v>58</v>
      </c>
      <c r="I140863" t="s">
        <v>74375</v>
      </c>
    </row>
    <row r="140864" spans="1:9" x14ac:dyDescent="0.25">
      <c r="A140864" s="2">
        <v>817981</v>
      </c>
      <c r="B140864" s="1">
        <v>45519</v>
      </c>
      <c r="C140864" s="2" t="s">
        <v>72</v>
      </c>
      <c r="D140864" s="2" t="s">
        <v>22</v>
      </c>
      <c r="E140864" t="s">
        <v>10</v>
      </c>
      <c r="F140864" t="s">
        <v>29086</v>
      </c>
      <c r="G140864" s="2" t="s">
        <v>12</v>
      </c>
      <c r="H140864" s="2" t="s">
        <v>58</v>
      </c>
      <c r="I140864" t="s">
        <v>74375</v>
      </c>
    </row>
    <row r="140865" spans="1:9" x14ac:dyDescent="0.25">
      <c r="A140865" s="2">
        <v>817982</v>
      </c>
      <c r="B140865" s="1">
        <v>45519</v>
      </c>
      <c r="C140865" s="2" t="s">
        <v>72</v>
      </c>
      <c r="D140865" s="2" t="s">
        <v>45</v>
      </c>
      <c r="E140865" t="s">
        <v>10</v>
      </c>
      <c r="F140865" t="s">
        <v>33063</v>
      </c>
      <c r="G140865" s="2" t="s">
        <v>58</v>
      </c>
      <c r="H140865" s="2" t="s">
        <v>58</v>
      </c>
      <c r="I140865" t="s">
        <v>74375</v>
      </c>
    </row>
    <row r="140866" spans="1:9" x14ac:dyDescent="0.25">
      <c r="A140866" s="2">
        <v>817983</v>
      </c>
      <c r="B140866" s="1">
        <v>45519</v>
      </c>
      <c r="C140866" s="2" t="s">
        <v>72</v>
      </c>
      <c r="D140866" s="2" t="s">
        <v>45</v>
      </c>
      <c r="E140866" t="s">
        <v>10</v>
      </c>
      <c r="F140866" t="s">
        <v>599</v>
      </c>
      <c r="G140866" s="2" t="s">
        <v>58</v>
      </c>
      <c r="H140866" s="2" t="s">
        <v>58</v>
      </c>
      <c r="I140866" t="s">
        <v>74375</v>
      </c>
    </row>
    <row r="140867" spans="1:9" x14ac:dyDescent="0.25">
      <c r="A140867" s="2">
        <v>817984</v>
      </c>
      <c r="B140867" s="1">
        <v>45519</v>
      </c>
      <c r="C140867" s="2" t="s">
        <v>72</v>
      </c>
      <c r="D140867" s="2" t="s">
        <v>22</v>
      </c>
      <c r="E140867" t="s">
        <v>10</v>
      </c>
      <c r="F140867" t="s">
        <v>29086</v>
      </c>
      <c r="G140867" s="2" t="s">
        <v>12</v>
      </c>
      <c r="H140867" s="2" t="s">
        <v>58</v>
      </c>
      <c r="I140867" t="s">
        <v>74375</v>
      </c>
    </row>
    <row r="140868" spans="1:9" x14ac:dyDescent="0.25">
      <c r="A140868" s="2">
        <v>817985</v>
      </c>
      <c r="B140868" s="1">
        <v>45519</v>
      </c>
      <c r="C140868" s="2" t="s">
        <v>72</v>
      </c>
      <c r="D140868" s="2" t="s">
        <v>45</v>
      </c>
      <c r="E140868" t="s">
        <v>10</v>
      </c>
      <c r="F140868" t="s">
        <v>599</v>
      </c>
      <c r="G140868" s="2" t="s">
        <v>58</v>
      </c>
      <c r="H140868" s="2" t="s">
        <v>58</v>
      </c>
      <c r="I140868" t="s">
        <v>74375</v>
      </c>
    </row>
    <row r="140869" spans="1:9" x14ac:dyDescent="0.25">
      <c r="A140869" s="2">
        <v>818051</v>
      </c>
      <c r="B140869" s="1">
        <v>45520</v>
      </c>
      <c r="C140869" s="2">
        <v>27</v>
      </c>
      <c r="D140869" s="2" t="s">
        <v>45</v>
      </c>
      <c r="E140869" t="s">
        <v>74408</v>
      </c>
      <c r="F140869" t="s">
        <v>74409</v>
      </c>
      <c r="G140869" s="2" t="s">
        <v>12</v>
      </c>
      <c r="H140869" s="2" t="s">
        <v>12</v>
      </c>
    </row>
    <row r="140870" spans="1:9" x14ac:dyDescent="0.25">
      <c r="A140870" s="2">
        <v>818052</v>
      </c>
      <c r="B140870" s="1">
        <v>45520</v>
      </c>
      <c r="C140870" s="2" t="s">
        <v>72</v>
      </c>
      <c r="D140870" s="2" t="s">
        <v>45</v>
      </c>
      <c r="E140870" t="s">
        <v>10</v>
      </c>
      <c r="F140870" t="s">
        <v>74410</v>
      </c>
      <c r="G140870" s="2" t="s">
        <v>12</v>
      </c>
      <c r="H140870" s="2" t="s">
        <v>58</v>
      </c>
      <c r="I140870" t="s">
        <v>74375</v>
      </c>
    </row>
    <row r="140871" spans="1:9" x14ac:dyDescent="0.25">
      <c r="A140871" s="2">
        <v>818058</v>
      </c>
      <c r="B140871" s="1">
        <v>45520</v>
      </c>
      <c r="C140871" s="2">
        <v>83</v>
      </c>
      <c r="D140871" s="2" t="s">
        <v>9</v>
      </c>
      <c r="E140871" t="s">
        <v>10</v>
      </c>
      <c r="F140871" t="s">
        <v>74411</v>
      </c>
      <c r="G140871" s="2" t="s">
        <v>12</v>
      </c>
      <c r="H140871" s="2" t="s">
        <v>12</v>
      </c>
      <c r="I140871" t="s">
        <v>73952</v>
      </c>
    </row>
    <row r="140872" spans="1:9" x14ac:dyDescent="0.25">
      <c r="A140872" s="2">
        <v>818086</v>
      </c>
      <c r="B140872" s="1">
        <v>45520</v>
      </c>
      <c r="C140872" s="2">
        <v>60</v>
      </c>
      <c r="D140872" s="2" t="s">
        <v>9</v>
      </c>
      <c r="E140872" t="s">
        <v>10</v>
      </c>
      <c r="F140872" t="s">
        <v>74412</v>
      </c>
      <c r="G140872" s="2" t="s">
        <v>12</v>
      </c>
      <c r="H140872" s="2" t="s">
        <v>58</v>
      </c>
      <c r="I140872" t="s">
        <v>2824</v>
      </c>
    </row>
    <row r="140873" spans="1:9" x14ac:dyDescent="0.25">
      <c r="A140873" s="2">
        <v>818087</v>
      </c>
      <c r="B140873" s="1">
        <v>45520</v>
      </c>
      <c r="C140873" s="2">
        <v>52</v>
      </c>
      <c r="D140873" s="2" t="s">
        <v>9</v>
      </c>
      <c r="E140873" t="s">
        <v>10</v>
      </c>
      <c r="F140873" t="s">
        <v>14905</v>
      </c>
      <c r="G140873" s="2" t="s">
        <v>12</v>
      </c>
      <c r="H140873" s="2" t="s">
        <v>12</v>
      </c>
      <c r="I140873" t="s">
        <v>30334</v>
      </c>
    </row>
    <row r="140874" spans="1:9" x14ac:dyDescent="0.25">
      <c r="A140874" s="2">
        <v>818105</v>
      </c>
      <c r="B140874" s="1">
        <v>45520</v>
      </c>
      <c r="C140874" s="2">
        <v>78</v>
      </c>
      <c r="D140874" s="2" t="s">
        <v>9</v>
      </c>
      <c r="E140874" t="s">
        <v>73572</v>
      </c>
      <c r="F140874" t="s">
        <v>33</v>
      </c>
      <c r="G140874" s="2" t="s">
        <v>12</v>
      </c>
      <c r="H140874" s="2" t="s">
        <v>12</v>
      </c>
      <c r="I140874" t="s">
        <v>73844</v>
      </c>
    </row>
    <row r="140875" spans="1:9" x14ac:dyDescent="0.25">
      <c r="A140875" s="2">
        <v>818132</v>
      </c>
      <c r="B140875" s="1">
        <v>45521</v>
      </c>
      <c r="C140875" s="2">
        <v>62</v>
      </c>
      <c r="D140875" s="2" t="s">
        <v>22</v>
      </c>
      <c r="E140875" t="s">
        <v>10</v>
      </c>
      <c r="F140875" t="s">
        <v>74413</v>
      </c>
      <c r="G140875" s="2" t="s">
        <v>12</v>
      </c>
      <c r="H140875" s="2" t="s">
        <v>58</v>
      </c>
      <c r="I140875" t="s">
        <v>42751</v>
      </c>
    </row>
    <row r="140876" spans="1:9" x14ac:dyDescent="0.25">
      <c r="A140876" s="2">
        <v>818157</v>
      </c>
      <c r="B140876" s="1">
        <v>45522</v>
      </c>
      <c r="C140876" s="2">
        <v>35</v>
      </c>
      <c r="D140876" s="2" t="s">
        <v>9</v>
      </c>
      <c r="E140876" t="s">
        <v>64886</v>
      </c>
      <c r="F140876" t="s">
        <v>19361</v>
      </c>
      <c r="G140876" s="2" t="s">
        <v>12</v>
      </c>
      <c r="H140876" s="2" t="s">
        <v>12</v>
      </c>
      <c r="I140876" t="s">
        <v>72854</v>
      </c>
    </row>
    <row r="140877" spans="1:9" x14ac:dyDescent="0.25">
      <c r="A140877" s="2">
        <v>818215</v>
      </c>
      <c r="B140877" s="1">
        <v>45523</v>
      </c>
      <c r="C140877" s="2">
        <v>63</v>
      </c>
      <c r="D140877" s="2" t="s">
        <v>9</v>
      </c>
      <c r="E140877" t="s">
        <v>10</v>
      </c>
      <c r="F140877" t="s">
        <v>74414</v>
      </c>
      <c r="G140877" s="2" t="s">
        <v>12</v>
      </c>
      <c r="H140877" s="2" t="s">
        <v>12</v>
      </c>
      <c r="I140877" t="s">
        <v>63226</v>
      </c>
    </row>
    <row r="140878" spans="1:9" x14ac:dyDescent="0.25">
      <c r="A140878" s="2">
        <v>818216</v>
      </c>
      <c r="B140878" s="1">
        <v>45523</v>
      </c>
      <c r="C140878" s="2">
        <v>59</v>
      </c>
      <c r="D140878" s="2" t="s">
        <v>9</v>
      </c>
      <c r="E140878" t="s">
        <v>73572</v>
      </c>
      <c r="F140878" t="s">
        <v>74415</v>
      </c>
      <c r="G140878" s="2" t="s">
        <v>12</v>
      </c>
      <c r="H140878" s="2" t="s">
        <v>12</v>
      </c>
      <c r="I140878" t="s">
        <v>74147</v>
      </c>
    </row>
    <row r="140879" spans="1:9" x14ac:dyDescent="0.25">
      <c r="A140879" s="2">
        <v>818223</v>
      </c>
      <c r="B140879" s="1">
        <v>45523</v>
      </c>
      <c r="C140879" s="2" t="s">
        <v>72</v>
      </c>
      <c r="D140879" s="2" t="s">
        <v>9</v>
      </c>
      <c r="E140879" t="s">
        <v>10</v>
      </c>
      <c r="F140879" t="s">
        <v>74416</v>
      </c>
      <c r="G140879" s="2" t="s">
        <v>12</v>
      </c>
      <c r="H140879" s="2" t="s">
        <v>12</v>
      </c>
      <c r="I140879" t="s">
        <v>2607</v>
      </c>
    </row>
    <row r="140880" spans="1:9" x14ac:dyDescent="0.25">
      <c r="A140880" s="2">
        <v>818252</v>
      </c>
      <c r="B140880" s="1">
        <v>45524</v>
      </c>
      <c r="C140880" s="2">
        <v>87</v>
      </c>
      <c r="D140880" s="2" t="s">
        <v>9</v>
      </c>
      <c r="E140880" t="s">
        <v>74417</v>
      </c>
      <c r="F140880" t="s">
        <v>1730</v>
      </c>
      <c r="G140880" s="2" t="s">
        <v>12</v>
      </c>
      <c r="H140880" s="2" t="s">
        <v>12</v>
      </c>
      <c r="I140880" t="s">
        <v>73703</v>
      </c>
    </row>
    <row r="140881" spans="1:9" x14ac:dyDescent="0.25">
      <c r="A140881" s="2">
        <v>818376</v>
      </c>
      <c r="B140881" s="1">
        <v>45525</v>
      </c>
      <c r="C140881" s="2">
        <v>57</v>
      </c>
      <c r="D140881" s="2" t="s">
        <v>22</v>
      </c>
      <c r="E140881" t="s">
        <v>10</v>
      </c>
      <c r="F140881" t="s">
        <v>74418</v>
      </c>
      <c r="G140881" s="2" t="s">
        <v>12</v>
      </c>
      <c r="H140881" s="2" t="s">
        <v>58</v>
      </c>
      <c r="I140881" t="s">
        <v>55143</v>
      </c>
    </row>
    <row r="140882" spans="1:9" x14ac:dyDescent="0.25">
      <c r="A140882" s="2">
        <v>818435</v>
      </c>
      <c r="B140882" s="1">
        <v>45525</v>
      </c>
      <c r="C140882" s="2" t="s">
        <v>72</v>
      </c>
      <c r="D140882" s="2" t="s">
        <v>9</v>
      </c>
      <c r="E140882" t="s">
        <v>10</v>
      </c>
      <c r="F140882" t="s">
        <v>74419</v>
      </c>
      <c r="G140882" s="2" t="s">
        <v>12</v>
      </c>
      <c r="H140882" s="2" t="s">
        <v>12</v>
      </c>
      <c r="I140882" t="s">
        <v>2607</v>
      </c>
    </row>
    <row r="140883" spans="1:9" x14ac:dyDescent="0.25">
      <c r="A140883" s="2">
        <v>818439</v>
      </c>
      <c r="B140883" s="1">
        <v>45525</v>
      </c>
      <c r="C140883" s="2" t="s">
        <v>72</v>
      </c>
      <c r="D140883" s="2" t="s">
        <v>9</v>
      </c>
      <c r="E140883" t="s">
        <v>10</v>
      </c>
      <c r="F140883" t="s">
        <v>74420</v>
      </c>
      <c r="G140883" s="2" t="s">
        <v>12</v>
      </c>
      <c r="H140883" s="2" t="s">
        <v>12</v>
      </c>
      <c r="I140883" t="s">
        <v>3120</v>
      </c>
    </row>
    <row r="140884" spans="1:9" x14ac:dyDescent="0.25">
      <c r="A140884" s="2">
        <v>818496</v>
      </c>
      <c r="B140884" s="1">
        <v>45526</v>
      </c>
      <c r="C140884" s="2" t="s">
        <v>72</v>
      </c>
      <c r="D140884" s="2" t="s">
        <v>45</v>
      </c>
      <c r="E140884" t="s">
        <v>10</v>
      </c>
      <c r="F140884" t="s">
        <v>74421</v>
      </c>
      <c r="G140884" s="2" t="s">
        <v>12</v>
      </c>
      <c r="H140884" s="2" t="s">
        <v>58</v>
      </c>
      <c r="I140884" t="s">
        <v>74375</v>
      </c>
    </row>
    <row r="140885" spans="1:9" x14ac:dyDescent="0.25">
      <c r="A140885" s="2">
        <v>818498</v>
      </c>
      <c r="B140885" s="1">
        <v>45526</v>
      </c>
      <c r="C140885" s="2">
        <v>93</v>
      </c>
      <c r="D140885" s="2" t="s">
        <v>9</v>
      </c>
      <c r="E140885" t="s">
        <v>10</v>
      </c>
      <c r="F140885" t="s">
        <v>70158</v>
      </c>
      <c r="G140885" s="2" t="s">
        <v>12</v>
      </c>
      <c r="H140885" s="2" t="s">
        <v>58</v>
      </c>
      <c r="I140885" t="s">
        <v>74375</v>
      </c>
    </row>
    <row r="140886" spans="1:9" x14ac:dyDescent="0.25">
      <c r="A140886" s="2">
        <v>818499</v>
      </c>
      <c r="B140886" s="1">
        <v>45526</v>
      </c>
      <c r="C140886" s="2" t="s">
        <v>72</v>
      </c>
      <c r="D140886" s="2" t="s">
        <v>45</v>
      </c>
      <c r="E140886" t="s">
        <v>10</v>
      </c>
      <c r="F140886" t="s">
        <v>5298</v>
      </c>
      <c r="G140886" s="2" t="s">
        <v>58</v>
      </c>
      <c r="H140886" s="2" t="s">
        <v>58</v>
      </c>
      <c r="I140886" t="s">
        <v>74375</v>
      </c>
    </row>
    <row r="140887" spans="1:9" x14ac:dyDescent="0.25">
      <c r="A140887" s="2">
        <v>818586</v>
      </c>
      <c r="B140887" s="1">
        <v>45527</v>
      </c>
      <c r="C140887" s="2">
        <v>59</v>
      </c>
      <c r="D140887" s="2" t="s">
        <v>22</v>
      </c>
      <c r="E140887" t="s">
        <v>10</v>
      </c>
      <c r="F140887" t="s">
        <v>74422</v>
      </c>
      <c r="G140887" s="2" t="s">
        <v>12</v>
      </c>
      <c r="H140887" s="2" t="s">
        <v>58</v>
      </c>
      <c r="I140887" t="s">
        <v>74375</v>
      </c>
    </row>
    <row r="140888" spans="1:9" x14ac:dyDescent="0.25">
      <c r="A140888" s="2">
        <v>818609</v>
      </c>
      <c r="B140888" s="1">
        <v>45527</v>
      </c>
      <c r="C140888" s="2">
        <v>67</v>
      </c>
      <c r="D140888" s="2" t="s">
        <v>9</v>
      </c>
      <c r="E140888" t="s">
        <v>10</v>
      </c>
      <c r="F140888" t="s">
        <v>13528</v>
      </c>
      <c r="G140888" s="2" t="s">
        <v>12</v>
      </c>
      <c r="H140888" s="2" t="s">
        <v>12</v>
      </c>
      <c r="I140888" t="s">
        <v>74046</v>
      </c>
    </row>
    <row r="140889" spans="1:9" x14ac:dyDescent="0.25">
      <c r="A140889" s="2">
        <v>818627</v>
      </c>
      <c r="B140889" s="1">
        <v>45527</v>
      </c>
      <c r="C140889" s="2">
        <v>70</v>
      </c>
      <c r="D140889" s="2" t="s">
        <v>9</v>
      </c>
      <c r="E140889" t="s">
        <v>176</v>
      </c>
      <c r="F140889" t="s">
        <v>74423</v>
      </c>
      <c r="G140889" s="2" t="s">
        <v>12</v>
      </c>
      <c r="H140889" s="2" t="s">
        <v>58</v>
      </c>
      <c r="I140889" t="s">
        <v>13486</v>
      </c>
    </row>
    <row r="140890" spans="1:9" x14ac:dyDescent="0.25">
      <c r="A140890" s="2">
        <v>818695</v>
      </c>
      <c r="B140890" s="1">
        <v>45530</v>
      </c>
      <c r="C140890" s="2">
        <v>77</v>
      </c>
      <c r="D140890" s="2" t="s">
        <v>22</v>
      </c>
      <c r="E140890" t="s">
        <v>10</v>
      </c>
      <c r="F140890" t="s">
        <v>13528</v>
      </c>
      <c r="G140890" s="2" t="s">
        <v>12</v>
      </c>
      <c r="H140890" s="2" t="s">
        <v>12</v>
      </c>
      <c r="I140890" t="s">
        <v>74046</v>
      </c>
    </row>
    <row r="140891" spans="1:9" x14ac:dyDescent="0.25">
      <c r="A140891" s="2">
        <v>818699</v>
      </c>
      <c r="B140891" s="1">
        <v>45530</v>
      </c>
      <c r="C140891" s="2">
        <v>58</v>
      </c>
      <c r="D140891" s="2" t="s">
        <v>22</v>
      </c>
      <c r="E140891" t="s">
        <v>10</v>
      </c>
      <c r="F140891" t="s">
        <v>74424</v>
      </c>
      <c r="G140891" s="2" t="s">
        <v>12</v>
      </c>
      <c r="H140891" s="2" t="s">
        <v>12</v>
      </c>
      <c r="I140891" t="s">
        <v>73702</v>
      </c>
    </row>
    <row r="140892" spans="1:9" x14ac:dyDescent="0.25">
      <c r="A140892" s="2">
        <v>818704</v>
      </c>
      <c r="B140892" s="1">
        <v>45530</v>
      </c>
      <c r="C140892" s="2">
        <v>80</v>
      </c>
      <c r="D140892" s="2" t="s">
        <v>9</v>
      </c>
      <c r="E140892" t="s">
        <v>73572</v>
      </c>
      <c r="F140892" t="s">
        <v>74425</v>
      </c>
      <c r="G140892" s="2" t="s">
        <v>12</v>
      </c>
      <c r="H140892" s="2" t="s">
        <v>12</v>
      </c>
      <c r="I140892" t="s">
        <v>74426</v>
      </c>
    </row>
    <row r="140893" spans="1:9" x14ac:dyDescent="0.25">
      <c r="A140893" s="2">
        <v>818830</v>
      </c>
      <c r="B140893" s="1">
        <v>45531</v>
      </c>
      <c r="C140893" s="2">
        <v>65</v>
      </c>
      <c r="D140893" s="2" t="s">
        <v>9</v>
      </c>
      <c r="E140893" t="s">
        <v>176</v>
      </c>
      <c r="F140893" t="s">
        <v>10632</v>
      </c>
      <c r="G140893" s="2" t="s">
        <v>12</v>
      </c>
      <c r="H140893" s="2" t="s">
        <v>12</v>
      </c>
      <c r="I140893" t="s">
        <v>2824</v>
      </c>
    </row>
    <row r="140894" spans="1:9" x14ac:dyDescent="0.25">
      <c r="A140894" s="2">
        <v>818897</v>
      </c>
      <c r="B140894" s="1">
        <v>45531</v>
      </c>
      <c r="C140894" s="2">
        <v>79</v>
      </c>
      <c r="D140894" s="2" t="s">
        <v>22</v>
      </c>
      <c r="E140894" t="s">
        <v>72189</v>
      </c>
      <c r="F140894" t="s">
        <v>74427</v>
      </c>
      <c r="G140894" s="2" t="s">
        <v>12</v>
      </c>
      <c r="H140894" s="2" t="s">
        <v>58</v>
      </c>
      <c r="I140894" t="s">
        <v>2824</v>
      </c>
    </row>
    <row r="140895" spans="1:9" x14ac:dyDescent="0.25">
      <c r="A140895" s="2">
        <v>818954</v>
      </c>
      <c r="B140895" s="1">
        <v>45532</v>
      </c>
      <c r="C140895" s="2">
        <v>43</v>
      </c>
      <c r="D140895" s="2" t="s">
        <v>9</v>
      </c>
      <c r="E140895" t="s">
        <v>10</v>
      </c>
      <c r="F140895" t="s">
        <v>74428</v>
      </c>
      <c r="G140895" s="2" t="s">
        <v>12</v>
      </c>
      <c r="H140895" s="2" t="s">
        <v>58</v>
      </c>
      <c r="I140895" t="s">
        <v>74375</v>
      </c>
    </row>
    <row r="140896" spans="1:9" x14ac:dyDescent="0.25">
      <c r="A140896" s="2">
        <v>819126</v>
      </c>
      <c r="B140896" s="1">
        <v>45533</v>
      </c>
      <c r="C140896" s="2" t="s">
        <v>72</v>
      </c>
      <c r="D140896" s="2" t="s">
        <v>9</v>
      </c>
      <c r="E140896" t="s">
        <v>73572</v>
      </c>
      <c r="F140896" t="s">
        <v>10373</v>
      </c>
      <c r="G140896" s="2" t="s">
        <v>12</v>
      </c>
      <c r="H140896" s="2" t="s">
        <v>12</v>
      </c>
      <c r="I140896" t="s">
        <v>73712</v>
      </c>
    </row>
    <row r="140897" spans="1:9" x14ac:dyDescent="0.25">
      <c r="A140897" s="2">
        <v>819167</v>
      </c>
      <c r="B140897" s="1">
        <v>45534</v>
      </c>
      <c r="C140897" s="2">
        <v>71</v>
      </c>
      <c r="D140897" s="2" t="s">
        <v>9</v>
      </c>
      <c r="E140897" t="s">
        <v>74429</v>
      </c>
      <c r="F140897" t="s">
        <v>74430</v>
      </c>
      <c r="G140897" s="2" t="s">
        <v>12</v>
      </c>
      <c r="H140897" s="2" t="s">
        <v>58</v>
      </c>
      <c r="I140897" t="s">
        <v>74375</v>
      </c>
    </row>
    <row r="140898" spans="1:9" x14ac:dyDescent="0.25">
      <c r="A140898" s="2">
        <v>819172</v>
      </c>
      <c r="B140898" s="1">
        <v>45534</v>
      </c>
      <c r="C140898" s="2">
        <v>70</v>
      </c>
      <c r="D140898" s="2" t="s">
        <v>9</v>
      </c>
      <c r="E140898" t="s">
        <v>10</v>
      </c>
      <c r="F140898" t="s">
        <v>74431</v>
      </c>
      <c r="G140898" s="2" t="s">
        <v>12</v>
      </c>
      <c r="H140898" s="2" t="s">
        <v>12</v>
      </c>
      <c r="I140898" t="s">
        <v>73712</v>
      </c>
    </row>
    <row r="140899" spans="1:9" x14ac:dyDescent="0.25">
      <c r="A140899" s="2">
        <v>819179</v>
      </c>
      <c r="B140899" s="1">
        <v>45534</v>
      </c>
      <c r="C140899" s="2">
        <v>77</v>
      </c>
      <c r="D140899" s="2" t="s">
        <v>22</v>
      </c>
      <c r="E140899" t="s">
        <v>10</v>
      </c>
      <c r="F140899" t="s">
        <v>74432</v>
      </c>
      <c r="G140899" s="2" t="s">
        <v>12</v>
      </c>
      <c r="H140899" s="2" t="s">
        <v>12</v>
      </c>
      <c r="I140899" t="s">
        <v>73573</v>
      </c>
    </row>
    <row r="140900" spans="1:9" x14ac:dyDescent="0.25">
      <c r="A140900" s="2">
        <v>819225</v>
      </c>
      <c r="B140900" s="1">
        <v>45534</v>
      </c>
      <c r="C140900" s="2">
        <v>81</v>
      </c>
      <c r="D140900" s="2" t="s">
        <v>9</v>
      </c>
      <c r="E140900" t="s">
        <v>73572</v>
      </c>
      <c r="F140900" t="s">
        <v>13528</v>
      </c>
      <c r="G140900" s="2" t="s">
        <v>12</v>
      </c>
      <c r="H140900" s="2" t="s">
        <v>12</v>
      </c>
      <c r="I140900" t="s">
        <v>73905</v>
      </c>
    </row>
    <row r="140901" spans="1:9" x14ac:dyDescent="0.25">
      <c r="A140901" s="2">
        <v>819242</v>
      </c>
      <c r="B140901" s="1">
        <v>45534</v>
      </c>
      <c r="C140901" s="2" t="s">
        <v>72</v>
      </c>
      <c r="D140901" s="2" t="s">
        <v>22</v>
      </c>
      <c r="E140901" t="s">
        <v>10</v>
      </c>
      <c r="F140901" t="s">
        <v>74433</v>
      </c>
      <c r="G140901" s="2" t="s">
        <v>12</v>
      </c>
      <c r="H140901" s="2" t="s">
        <v>12</v>
      </c>
      <c r="I140901" t="s">
        <v>4049</v>
      </c>
    </row>
    <row r="140902" spans="1:9" x14ac:dyDescent="0.25">
      <c r="A140902" s="2">
        <v>819247</v>
      </c>
      <c r="B140902" s="1">
        <v>45534</v>
      </c>
      <c r="C140902" s="2">
        <v>44</v>
      </c>
      <c r="D140902" s="2" t="s">
        <v>22</v>
      </c>
      <c r="E140902" t="s">
        <v>12625</v>
      </c>
      <c r="F140902" t="s">
        <v>12308</v>
      </c>
      <c r="G140902" s="2" t="s">
        <v>12</v>
      </c>
      <c r="H140902" s="2" t="s">
        <v>12</v>
      </c>
      <c r="I140902" t="s">
        <v>4049</v>
      </c>
    </row>
    <row r="140903" spans="1:9" x14ac:dyDescent="0.25">
      <c r="A140903" s="2">
        <v>819258</v>
      </c>
      <c r="B140903" s="1">
        <v>45534</v>
      </c>
      <c r="C140903" s="2">
        <v>70</v>
      </c>
      <c r="D140903" s="2" t="s">
        <v>9</v>
      </c>
      <c r="E140903" t="s">
        <v>74434</v>
      </c>
      <c r="F140903" t="s">
        <v>74435</v>
      </c>
      <c r="G140903" s="2" t="s">
        <v>12</v>
      </c>
      <c r="H140903" s="2" t="s">
        <v>58</v>
      </c>
      <c r="I140903" t="s">
        <v>13486</v>
      </c>
    </row>
    <row r="140904" spans="1:9" x14ac:dyDescent="0.25">
      <c r="A140904" s="2">
        <v>819327</v>
      </c>
      <c r="B140904" s="1">
        <v>45537</v>
      </c>
      <c r="C140904" s="2">
        <v>80</v>
      </c>
      <c r="D140904" s="2" t="s">
        <v>22</v>
      </c>
      <c r="E140904" t="s">
        <v>73572</v>
      </c>
      <c r="F140904" t="s">
        <v>3977</v>
      </c>
      <c r="G140904" s="2" t="s">
        <v>12</v>
      </c>
      <c r="H140904" s="2" t="s">
        <v>12</v>
      </c>
      <c r="I140904" t="s">
        <v>74436</v>
      </c>
    </row>
    <row r="140905" spans="1:9" x14ac:dyDescent="0.25">
      <c r="A140905" s="2">
        <v>819366</v>
      </c>
      <c r="B140905" s="1">
        <v>45537</v>
      </c>
      <c r="C140905" s="2" t="s">
        <v>72</v>
      </c>
      <c r="D140905" s="2" t="s">
        <v>9</v>
      </c>
      <c r="E140905" t="s">
        <v>41573</v>
      </c>
      <c r="F140905" t="s">
        <v>69586</v>
      </c>
      <c r="G140905" s="2" t="s">
        <v>12</v>
      </c>
      <c r="H140905" s="2" t="s">
        <v>58</v>
      </c>
      <c r="I140905" t="s">
        <v>74375</v>
      </c>
    </row>
    <row r="140906" spans="1:9" x14ac:dyDescent="0.25">
      <c r="A140906" s="2">
        <v>819367</v>
      </c>
      <c r="B140906" s="1">
        <v>45537</v>
      </c>
      <c r="C140906" s="2" t="s">
        <v>72</v>
      </c>
      <c r="D140906" s="2" t="s">
        <v>9</v>
      </c>
      <c r="E140906" t="s">
        <v>10</v>
      </c>
      <c r="F140906" t="s">
        <v>74437</v>
      </c>
      <c r="G140906" s="2" t="s">
        <v>12</v>
      </c>
      <c r="H140906" s="2" t="s">
        <v>58</v>
      </c>
      <c r="I140906" t="s">
        <v>74375</v>
      </c>
    </row>
    <row r="140907" spans="1:9" x14ac:dyDescent="0.25">
      <c r="A140907" s="2">
        <v>819381</v>
      </c>
      <c r="B140907" s="1">
        <v>45537</v>
      </c>
      <c r="C140907" s="2">
        <v>76</v>
      </c>
      <c r="D140907" s="2" t="s">
        <v>22</v>
      </c>
      <c r="E140907" t="s">
        <v>12625</v>
      </c>
      <c r="F140907" t="s">
        <v>74438</v>
      </c>
      <c r="G140907" s="2" t="s">
        <v>12</v>
      </c>
      <c r="H140907" s="2" t="s">
        <v>58</v>
      </c>
      <c r="I140907" t="s">
        <v>56689</v>
      </c>
    </row>
    <row r="140908" spans="1:9" x14ac:dyDescent="0.25">
      <c r="A140908" s="2">
        <v>819384</v>
      </c>
      <c r="B140908" s="1">
        <v>45537</v>
      </c>
      <c r="C140908" s="2">
        <v>74</v>
      </c>
      <c r="D140908" s="2" t="s">
        <v>22</v>
      </c>
      <c r="E140908" t="s">
        <v>72189</v>
      </c>
      <c r="F140908" t="s">
        <v>74439</v>
      </c>
      <c r="G140908" s="2" t="s">
        <v>12</v>
      </c>
      <c r="H140908" s="2" t="s">
        <v>58</v>
      </c>
      <c r="I140908" t="s">
        <v>72683</v>
      </c>
    </row>
    <row r="140909" spans="1:9" x14ac:dyDescent="0.25">
      <c r="A140909" s="2">
        <v>819521</v>
      </c>
      <c r="B140909" s="1">
        <v>45539</v>
      </c>
      <c r="C140909" s="2">
        <v>64</v>
      </c>
      <c r="D140909" s="2" t="s">
        <v>9</v>
      </c>
      <c r="E140909" t="s">
        <v>61726</v>
      </c>
      <c r="F140909" t="s">
        <v>74440</v>
      </c>
      <c r="G140909" s="2" t="s">
        <v>12</v>
      </c>
      <c r="H140909" s="2" t="s">
        <v>58</v>
      </c>
      <c r="I140909" t="s">
        <v>65281</v>
      </c>
    </row>
    <row r="140910" spans="1:9" x14ac:dyDescent="0.25">
      <c r="A140910" s="2">
        <v>819528</v>
      </c>
      <c r="B140910" s="1">
        <v>45539</v>
      </c>
      <c r="C140910" s="2">
        <v>39</v>
      </c>
      <c r="D140910" s="2" t="s">
        <v>9</v>
      </c>
      <c r="E140910" t="s">
        <v>10</v>
      </c>
      <c r="F140910" t="s">
        <v>74441</v>
      </c>
      <c r="G140910" s="2" t="s">
        <v>12</v>
      </c>
      <c r="H140910" s="2" t="s">
        <v>58</v>
      </c>
      <c r="I140910" t="s">
        <v>2824</v>
      </c>
    </row>
    <row r="140911" spans="1:9" x14ac:dyDescent="0.25">
      <c r="A140911" s="2">
        <v>819563</v>
      </c>
      <c r="B140911" s="1">
        <v>45539</v>
      </c>
      <c r="C140911" s="2">
        <v>36</v>
      </c>
      <c r="D140911" s="2" t="s">
        <v>22</v>
      </c>
      <c r="E140911" t="s">
        <v>64886</v>
      </c>
      <c r="F140911" t="s">
        <v>74442</v>
      </c>
      <c r="G140911" s="2" t="s">
        <v>12</v>
      </c>
      <c r="H140911" s="2" t="s">
        <v>58</v>
      </c>
      <c r="I140911" t="s">
        <v>71327</v>
      </c>
    </row>
    <row r="140912" spans="1:9" x14ac:dyDescent="0.25">
      <c r="A140912" s="2">
        <v>819579</v>
      </c>
      <c r="B140912" s="1">
        <v>45539</v>
      </c>
      <c r="C140912" s="2">
        <v>79</v>
      </c>
      <c r="D140912" s="2" t="s">
        <v>22</v>
      </c>
      <c r="E140912" t="s">
        <v>72189</v>
      </c>
      <c r="F140912" t="s">
        <v>74443</v>
      </c>
      <c r="G140912" s="2" t="s">
        <v>12</v>
      </c>
      <c r="H140912" s="2" t="s">
        <v>12</v>
      </c>
      <c r="I140912" t="s">
        <v>2824</v>
      </c>
    </row>
    <row r="140913" spans="1:9" x14ac:dyDescent="0.25">
      <c r="A140913" s="2">
        <v>819625</v>
      </c>
      <c r="B140913" s="1">
        <v>45540</v>
      </c>
      <c r="C140913" s="2">
        <v>42</v>
      </c>
      <c r="D140913" s="2" t="s">
        <v>9</v>
      </c>
      <c r="E140913" t="s">
        <v>64886</v>
      </c>
      <c r="F140913" t="s">
        <v>74444</v>
      </c>
      <c r="G140913" s="2" t="s">
        <v>12</v>
      </c>
      <c r="H140913" s="2" t="s">
        <v>58</v>
      </c>
      <c r="I140913" t="s">
        <v>74375</v>
      </c>
    </row>
    <row r="140914" spans="1:9" x14ac:dyDescent="0.25">
      <c r="A140914" s="2">
        <v>819735</v>
      </c>
      <c r="B140914" s="1">
        <v>45541</v>
      </c>
      <c r="C140914" s="2">
        <v>40</v>
      </c>
      <c r="D140914" s="2" t="s">
        <v>9</v>
      </c>
      <c r="E140914" t="s">
        <v>10</v>
      </c>
      <c r="F140914" t="s">
        <v>22100</v>
      </c>
      <c r="G140914" s="2" t="s">
        <v>12</v>
      </c>
      <c r="H140914" s="2" t="s">
        <v>12</v>
      </c>
      <c r="I140914" t="s">
        <v>4151</v>
      </c>
    </row>
    <row r="140915" spans="1:9" x14ac:dyDescent="0.25">
      <c r="A140915" s="2">
        <v>819738</v>
      </c>
      <c r="B140915" s="1">
        <v>45541</v>
      </c>
      <c r="C140915" s="2">
        <v>40</v>
      </c>
      <c r="D140915" s="2" t="s">
        <v>9</v>
      </c>
      <c r="E140915" t="s">
        <v>10</v>
      </c>
      <c r="F140915" t="s">
        <v>50</v>
      </c>
      <c r="G140915" s="2" t="s">
        <v>12</v>
      </c>
      <c r="H140915" s="2" t="s">
        <v>12</v>
      </c>
      <c r="I140915" t="s">
        <v>13486</v>
      </c>
    </row>
    <row r="140916" spans="1:9" x14ac:dyDescent="0.25">
      <c r="A140916" s="2">
        <v>819818</v>
      </c>
      <c r="B140916" s="1">
        <v>45542</v>
      </c>
      <c r="C140916" s="2">
        <v>69</v>
      </c>
      <c r="D140916" s="2" t="s">
        <v>22</v>
      </c>
      <c r="E140916" t="s">
        <v>73582</v>
      </c>
      <c r="F140916" t="s">
        <v>74445</v>
      </c>
      <c r="G140916" s="2" t="s">
        <v>12</v>
      </c>
      <c r="H140916" s="2" t="s">
        <v>12</v>
      </c>
      <c r="I140916" t="s">
        <v>74446</v>
      </c>
    </row>
    <row r="140917" spans="1:9" x14ac:dyDescent="0.25">
      <c r="A140917" s="2">
        <v>819832</v>
      </c>
      <c r="B140917" s="1">
        <v>45543</v>
      </c>
      <c r="C140917" s="2">
        <v>40</v>
      </c>
      <c r="D140917" s="2" t="s">
        <v>22</v>
      </c>
      <c r="E140917" t="s">
        <v>12625</v>
      </c>
      <c r="F140917" t="s">
        <v>74447</v>
      </c>
      <c r="G140917" s="2" t="s">
        <v>12</v>
      </c>
      <c r="H140917" s="2" t="s">
        <v>12</v>
      </c>
      <c r="I140917" t="s">
        <v>4151</v>
      </c>
    </row>
    <row r="140918" spans="1:9" x14ac:dyDescent="0.25">
      <c r="A140918" s="2">
        <v>819839</v>
      </c>
      <c r="B140918" s="1">
        <v>45544</v>
      </c>
      <c r="C140918" s="2">
        <v>39</v>
      </c>
      <c r="D140918" s="2" t="s">
        <v>9</v>
      </c>
      <c r="E140918" t="s">
        <v>12625</v>
      </c>
      <c r="F140918" t="s">
        <v>74448</v>
      </c>
      <c r="G140918" s="2" t="s">
        <v>12</v>
      </c>
      <c r="H140918" s="2" t="s">
        <v>58</v>
      </c>
      <c r="I140918" t="s">
        <v>59888</v>
      </c>
    </row>
    <row r="140919" spans="1:9" x14ac:dyDescent="0.25">
      <c r="A140919" s="2">
        <v>819858</v>
      </c>
      <c r="B140919" s="1">
        <v>45544</v>
      </c>
      <c r="C140919" s="2">
        <v>56</v>
      </c>
      <c r="D140919" s="2" t="s">
        <v>9</v>
      </c>
      <c r="E140919" t="s">
        <v>176</v>
      </c>
      <c r="F140919" t="s">
        <v>74449</v>
      </c>
      <c r="G140919" s="2" t="s">
        <v>12</v>
      </c>
      <c r="H140919" s="2" t="s">
        <v>58</v>
      </c>
      <c r="I140919" t="s">
        <v>2824</v>
      </c>
    </row>
    <row r="140920" spans="1:9" x14ac:dyDescent="0.25">
      <c r="A140920" s="2">
        <v>819868</v>
      </c>
      <c r="B140920" s="1">
        <v>45544</v>
      </c>
      <c r="C140920" s="2">
        <v>93</v>
      </c>
      <c r="D140920" s="2" t="s">
        <v>22</v>
      </c>
      <c r="E140920" t="s">
        <v>73572</v>
      </c>
      <c r="F140920" t="s">
        <v>8677</v>
      </c>
      <c r="G140920" s="2" t="s">
        <v>12</v>
      </c>
      <c r="H140920" s="2" t="s">
        <v>12</v>
      </c>
      <c r="I140920" t="s">
        <v>73702</v>
      </c>
    </row>
    <row r="140921" spans="1:9" x14ac:dyDescent="0.25">
      <c r="A140921" s="2">
        <v>819869</v>
      </c>
      <c r="B140921" s="1">
        <v>45544</v>
      </c>
      <c r="C140921" s="2">
        <v>62</v>
      </c>
      <c r="D140921" s="2" t="s">
        <v>22</v>
      </c>
      <c r="E140921" t="s">
        <v>73572</v>
      </c>
      <c r="F140921" t="s">
        <v>8677</v>
      </c>
      <c r="G140921" s="2" t="s">
        <v>12</v>
      </c>
      <c r="H140921" s="2" t="s">
        <v>12</v>
      </c>
      <c r="I140921" t="s">
        <v>73702</v>
      </c>
    </row>
    <row r="140922" spans="1:9" x14ac:dyDescent="0.25">
      <c r="A140922" s="2">
        <v>819870</v>
      </c>
      <c r="B140922" s="1">
        <v>45544</v>
      </c>
      <c r="C140922" s="2">
        <v>70</v>
      </c>
      <c r="D140922" s="2" t="s">
        <v>22</v>
      </c>
      <c r="E140922" t="s">
        <v>73572</v>
      </c>
      <c r="F140922" t="s">
        <v>8677</v>
      </c>
      <c r="G140922" s="2" t="s">
        <v>12</v>
      </c>
      <c r="H140922" s="2" t="s">
        <v>12</v>
      </c>
      <c r="I140922" t="s">
        <v>73702</v>
      </c>
    </row>
    <row r="140923" spans="1:9" x14ac:dyDescent="0.25">
      <c r="A140923" s="2">
        <v>819871</v>
      </c>
      <c r="B140923" s="1">
        <v>45544</v>
      </c>
      <c r="C140923" s="2">
        <v>61</v>
      </c>
      <c r="D140923" s="2" t="s">
        <v>9</v>
      </c>
      <c r="E140923" t="s">
        <v>73572</v>
      </c>
      <c r="F140923" t="s">
        <v>8677</v>
      </c>
      <c r="G140923" s="2" t="s">
        <v>12</v>
      </c>
      <c r="H140923" s="2" t="s">
        <v>12</v>
      </c>
      <c r="I140923" t="s">
        <v>73702</v>
      </c>
    </row>
    <row r="140924" spans="1:9" x14ac:dyDescent="0.25">
      <c r="A140924" s="2">
        <v>819872</v>
      </c>
      <c r="B140924" s="1">
        <v>45544</v>
      </c>
      <c r="C140924" s="2">
        <v>77</v>
      </c>
      <c r="D140924" s="2" t="s">
        <v>22</v>
      </c>
      <c r="E140924" t="s">
        <v>74144</v>
      </c>
      <c r="F140924" t="s">
        <v>8677</v>
      </c>
      <c r="G140924" s="2" t="s">
        <v>12</v>
      </c>
      <c r="H140924" s="2" t="s">
        <v>12</v>
      </c>
      <c r="I140924" t="s">
        <v>73702</v>
      </c>
    </row>
    <row r="140925" spans="1:9" x14ac:dyDescent="0.25">
      <c r="A140925" s="2">
        <v>819873</v>
      </c>
      <c r="B140925" s="1">
        <v>45544</v>
      </c>
      <c r="C140925" s="2">
        <v>57</v>
      </c>
      <c r="D140925" s="2" t="s">
        <v>9</v>
      </c>
      <c r="E140925" t="s">
        <v>73572</v>
      </c>
      <c r="F140925" t="s">
        <v>8677</v>
      </c>
      <c r="G140925" s="2" t="s">
        <v>12</v>
      </c>
      <c r="H140925" s="2" t="s">
        <v>12</v>
      </c>
      <c r="I140925" t="s">
        <v>73702</v>
      </c>
    </row>
    <row r="140926" spans="1:9" x14ac:dyDescent="0.25">
      <c r="A140926" s="2">
        <v>819874</v>
      </c>
      <c r="B140926" s="1">
        <v>45544</v>
      </c>
      <c r="C140926" s="2">
        <v>67</v>
      </c>
      <c r="D140926" s="2" t="s">
        <v>9</v>
      </c>
      <c r="E140926" t="s">
        <v>74450</v>
      </c>
      <c r="F140926" t="s">
        <v>8677</v>
      </c>
      <c r="G140926" s="2" t="s">
        <v>12</v>
      </c>
      <c r="H140926" s="2" t="s">
        <v>12</v>
      </c>
      <c r="I140926" t="s">
        <v>73702</v>
      </c>
    </row>
    <row r="140927" spans="1:9" x14ac:dyDescent="0.25">
      <c r="A140927" s="2">
        <v>819876</v>
      </c>
      <c r="B140927" s="1">
        <v>45544</v>
      </c>
      <c r="C140927" s="2">
        <v>69</v>
      </c>
      <c r="D140927" s="2" t="s">
        <v>22</v>
      </c>
      <c r="E140927" t="s">
        <v>73677</v>
      </c>
      <c r="F140927" t="s">
        <v>74451</v>
      </c>
      <c r="G140927" s="2" t="s">
        <v>12</v>
      </c>
      <c r="H140927" s="2" t="s">
        <v>12</v>
      </c>
      <c r="I140927" t="s">
        <v>73702</v>
      </c>
    </row>
    <row r="140928" spans="1:9" x14ac:dyDescent="0.25">
      <c r="A140928" s="2">
        <v>819946</v>
      </c>
      <c r="B140928" s="1">
        <v>45544</v>
      </c>
      <c r="C140928" s="2">
        <v>40</v>
      </c>
      <c r="D140928" s="2" t="s">
        <v>9</v>
      </c>
      <c r="E140928" t="s">
        <v>73572</v>
      </c>
      <c r="F140928" t="s">
        <v>74355</v>
      </c>
      <c r="G140928" s="2" t="s">
        <v>12</v>
      </c>
      <c r="H140928" s="2" t="s">
        <v>12</v>
      </c>
      <c r="I140928" t="s">
        <v>74381</v>
      </c>
    </row>
    <row r="140929" spans="1:9" x14ac:dyDescent="0.25">
      <c r="A140929" s="2">
        <v>819948</v>
      </c>
      <c r="B140929" s="1">
        <v>45544</v>
      </c>
      <c r="C140929" s="2">
        <v>61</v>
      </c>
      <c r="D140929" s="2" t="s">
        <v>9</v>
      </c>
      <c r="E140929" t="s">
        <v>61726</v>
      </c>
      <c r="F140929" t="s">
        <v>74452</v>
      </c>
      <c r="G140929" s="2" t="s">
        <v>12</v>
      </c>
      <c r="H140929" s="2" t="s">
        <v>12</v>
      </c>
      <c r="I140929" t="s">
        <v>64085</v>
      </c>
    </row>
    <row r="140930" spans="1:9" x14ac:dyDescent="0.25">
      <c r="A140930" s="2">
        <v>819961</v>
      </c>
      <c r="B140930" s="1">
        <v>45544</v>
      </c>
      <c r="C140930" s="2">
        <v>41</v>
      </c>
      <c r="D140930" s="2" t="s">
        <v>22</v>
      </c>
      <c r="E140930" t="s">
        <v>12625</v>
      </c>
      <c r="F140930" t="s">
        <v>73363</v>
      </c>
      <c r="G140930" s="2" t="s">
        <v>12</v>
      </c>
      <c r="H140930" s="2" t="s">
        <v>58</v>
      </c>
      <c r="I140930" t="s">
        <v>74375</v>
      </c>
    </row>
    <row r="140931" spans="1:9" x14ac:dyDescent="0.25">
      <c r="A140931" s="2">
        <v>819971</v>
      </c>
      <c r="B140931" s="1">
        <v>45545</v>
      </c>
      <c r="C140931" s="2">
        <v>91</v>
      </c>
      <c r="D140931" s="2" t="s">
        <v>9</v>
      </c>
      <c r="E140931" t="s">
        <v>73572</v>
      </c>
      <c r="F140931" t="s">
        <v>2012</v>
      </c>
      <c r="G140931" s="2" t="s">
        <v>12</v>
      </c>
      <c r="H140931" s="2" t="s">
        <v>58</v>
      </c>
      <c r="I140931" t="s">
        <v>73651</v>
      </c>
    </row>
    <row r="140932" spans="1:9" x14ac:dyDescent="0.25">
      <c r="A140932" s="2">
        <v>819974</v>
      </c>
      <c r="B140932" s="1">
        <v>45545</v>
      </c>
      <c r="C140932" s="2">
        <v>64</v>
      </c>
      <c r="D140932" s="2" t="s">
        <v>22</v>
      </c>
      <c r="E140932" t="s">
        <v>176</v>
      </c>
      <c r="F140932" t="s">
        <v>74453</v>
      </c>
      <c r="G140932" s="2" t="s">
        <v>12</v>
      </c>
      <c r="H140932" s="2" t="s">
        <v>58</v>
      </c>
      <c r="I140932" t="s">
        <v>2624</v>
      </c>
    </row>
    <row r="140933" spans="1:9" x14ac:dyDescent="0.25">
      <c r="A140933" s="2">
        <v>820009</v>
      </c>
      <c r="B140933" s="1">
        <v>45545</v>
      </c>
      <c r="C140933" s="2">
        <v>79</v>
      </c>
      <c r="D140933" s="2" t="s">
        <v>9</v>
      </c>
      <c r="E140933" t="s">
        <v>64886</v>
      </c>
      <c r="F140933" t="s">
        <v>74355</v>
      </c>
      <c r="G140933" s="2" t="s">
        <v>12</v>
      </c>
      <c r="H140933" s="2" t="s">
        <v>12</v>
      </c>
      <c r="I140933" t="s">
        <v>74454</v>
      </c>
    </row>
    <row r="140934" spans="1:9" x14ac:dyDescent="0.25">
      <c r="A140934" s="2">
        <v>820019</v>
      </c>
      <c r="B140934" s="1">
        <v>45545</v>
      </c>
      <c r="C140934" s="2">
        <v>76</v>
      </c>
      <c r="D140934" s="2" t="s">
        <v>9</v>
      </c>
      <c r="E140934" t="s">
        <v>74455</v>
      </c>
      <c r="F140934" t="s">
        <v>74456</v>
      </c>
      <c r="G140934" s="2" t="s">
        <v>12</v>
      </c>
      <c r="H140934" s="2" t="s">
        <v>12</v>
      </c>
      <c r="I140934" t="s">
        <v>3581</v>
      </c>
    </row>
    <row r="140935" spans="1:9" x14ac:dyDescent="0.25">
      <c r="A140935" s="2">
        <v>820021</v>
      </c>
      <c r="B140935" s="1">
        <v>45545</v>
      </c>
      <c r="C140935" s="2">
        <v>56</v>
      </c>
      <c r="D140935" s="2" t="s">
        <v>9</v>
      </c>
      <c r="E140935" t="s">
        <v>74457</v>
      </c>
      <c r="F140935" t="s">
        <v>74458</v>
      </c>
      <c r="G140935" s="2" t="s">
        <v>12</v>
      </c>
      <c r="H140935" s="2" t="s">
        <v>12</v>
      </c>
      <c r="I140935" t="s">
        <v>2824</v>
      </c>
    </row>
    <row r="140936" spans="1:9" x14ac:dyDescent="0.25">
      <c r="A140936" s="2">
        <v>820072</v>
      </c>
      <c r="B140936" s="1">
        <v>45546</v>
      </c>
      <c r="C140936" s="2">
        <v>69</v>
      </c>
      <c r="D140936" s="2" t="s">
        <v>9</v>
      </c>
      <c r="E140936" t="s">
        <v>74459</v>
      </c>
      <c r="F140936" t="s">
        <v>74460</v>
      </c>
      <c r="G140936" s="2" t="s">
        <v>12</v>
      </c>
      <c r="H140936" s="2" t="s">
        <v>58</v>
      </c>
      <c r="I140936" t="s">
        <v>72381</v>
      </c>
    </row>
    <row r="140937" spans="1:9" x14ac:dyDescent="0.25">
      <c r="A140937" s="2">
        <v>820096</v>
      </c>
      <c r="B140937" s="1">
        <v>45546</v>
      </c>
      <c r="C140937" s="2">
        <v>46</v>
      </c>
      <c r="D140937" s="2" t="s">
        <v>9</v>
      </c>
      <c r="E140937" t="s">
        <v>72012</v>
      </c>
      <c r="F140937" t="s">
        <v>74461</v>
      </c>
      <c r="G140937" s="2" t="s">
        <v>12</v>
      </c>
      <c r="H140937" s="2" t="s">
        <v>12</v>
      </c>
      <c r="I140937" t="s">
        <v>59888</v>
      </c>
    </row>
    <row r="140938" spans="1:9" x14ac:dyDescent="0.25">
      <c r="A140938" s="2">
        <v>820164</v>
      </c>
      <c r="B140938" s="1">
        <v>45547</v>
      </c>
      <c r="C140938" s="2">
        <v>68</v>
      </c>
      <c r="D140938" s="2" t="s">
        <v>9</v>
      </c>
      <c r="E140938" t="s">
        <v>73572</v>
      </c>
      <c r="F140938" t="s">
        <v>10373</v>
      </c>
      <c r="G140938" s="2" t="s">
        <v>12</v>
      </c>
      <c r="H140938" s="2" t="s">
        <v>12</v>
      </c>
      <c r="I140938" t="s">
        <v>74046</v>
      </c>
    </row>
    <row r="140939" spans="1:9" x14ac:dyDescent="0.25">
      <c r="A140939" s="2">
        <v>820165</v>
      </c>
      <c r="B140939" s="1">
        <v>45547</v>
      </c>
      <c r="C140939" s="2">
        <v>77</v>
      </c>
      <c r="D140939" s="2" t="s">
        <v>22</v>
      </c>
      <c r="E140939" t="s">
        <v>73572</v>
      </c>
      <c r="F140939" t="s">
        <v>10373</v>
      </c>
      <c r="G140939" s="2" t="s">
        <v>12</v>
      </c>
      <c r="H140939" s="2" t="s">
        <v>12</v>
      </c>
      <c r="I140939" t="s">
        <v>74046</v>
      </c>
    </row>
    <row r="140940" spans="1:9" x14ac:dyDescent="0.25">
      <c r="A140940" s="2">
        <v>820192</v>
      </c>
      <c r="B140940" s="1">
        <v>45547</v>
      </c>
      <c r="C140940" s="2">
        <v>76</v>
      </c>
      <c r="D140940" s="2" t="s">
        <v>9</v>
      </c>
      <c r="E140940" t="s">
        <v>74455</v>
      </c>
      <c r="F140940" t="s">
        <v>2406</v>
      </c>
      <c r="G140940" s="2" t="s">
        <v>12</v>
      </c>
      <c r="H140940" s="2" t="s">
        <v>12</v>
      </c>
      <c r="I140940" t="s">
        <v>4151</v>
      </c>
    </row>
    <row r="140941" spans="1:9" x14ac:dyDescent="0.25">
      <c r="A140941" s="2">
        <v>820212</v>
      </c>
      <c r="B140941" s="1">
        <v>45547</v>
      </c>
      <c r="C140941" s="2">
        <v>30</v>
      </c>
      <c r="D140941" s="2" t="s">
        <v>22</v>
      </c>
      <c r="E140941" t="s">
        <v>10</v>
      </c>
      <c r="F140941" t="s">
        <v>74355</v>
      </c>
      <c r="G140941" s="2" t="s">
        <v>12</v>
      </c>
      <c r="H140941" s="2" t="s">
        <v>12</v>
      </c>
      <c r="I140941" t="s">
        <v>73712</v>
      </c>
    </row>
    <row r="140942" spans="1:9" x14ac:dyDescent="0.25">
      <c r="A140942" s="2">
        <v>820262</v>
      </c>
      <c r="B140942" s="1">
        <v>45547</v>
      </c>
      <c r="C140942" s="2" t="s">
        <v>72</v>
      </c>
      <c r="D140942" s="2" t="s">
        <v>45</v>
      </c>
      <c r="E140942" t="s">
        <v>10</v>
      </c>
      <c r="F140942" t="s">
        <v>74462</v>
      </c>
      <c r="G140942" s="2" t="s">
        <v>12</v>
      </c>
      <c r="H140942" s="2" t="s">
        <v>58</v>
      </c>
      <c r="I140942" t="s">
        <v>2824</v>
      </c>
    </row>
    <row r="140943" spans="1:9" x14ac:dyDescent="0.25">
      <c r="A140943" s="2">
        <v>820323</v>
      </c>
      <c r="B140943" s="1">
        <v>45548</v>
      </c>
      <c r="C140943" s="2" t="s">
        <v>72</v>
      </c>
      <c r="D140943" s="2" t="s">
        <v>9</v>
      </c>
      <c r="E140943" t="s">
        <v>176</v>
      </c>
      <c r="F140943" t="s">
        <v>60</v>
      </c>
      <c r="G140943" s="2" t="s">
        <v>12</v>
      </c>
      <c r="H140943" s="2" t="s">
        <v>58</v>
      </c>
      <c r="I140943" t="s">
        <v>74375</v>
      </c>
    </row>
    <row r="140944" spans="1:9" x14ac:dyDescent="0.25">
      <c r="A140944" s="2">
        <v>820346</v>
      </c>
      <c r="B140944" s="1">
        <v>45548</v>
      </c>
      <c r="C140944" s="2">
        <v>54</v>
      </c>
      <c r="D140944" s="2" t="s">
        <v>9</v>
      </c>
      <c r="E140944" t="s">
        <v>73572</v>
      </c>
      <c r="F140944" t="s">
        <v>74463</v>
      </c>
      <c r="G140944" s="2" t="s">
        <v>12</v>
      </c>
      <c r="H140944" s="2" t="s">
        <v>12</v>
      </c>
      <c r="I140944" t="s">
        <v>13919</v>
      </c>
    </row>
    <row r="140945" spans="1:9" x14ac:dyDescent="0.25">
      <c r="A140945" s="2">
        <v>820357</v>
      </c>
      <c r="B140945" s="1">
        <v>45548</v>
      </c>
      <c r="C140945" s="2">
        <v>8</v>
      </c>
      <c r="D140945" s="2" t="s">
        <v>9</v>
      </c>
      <c r="E140945" t="s">
        <v>10</v>
      </c>
      <c r="F140945" t="s">
        <v>419</v>
      </c>
      <c r="G140945" s="2" t="s">
        <v>12</v>
      </c>
      <c r="H140945" s="2" t="s">
        <v>12</v>
      </c>
      <c r="I140945" t="s">
        <v>55755</v>
      </c>
    </row>
    <row r="140946" spans="1:9" x14ac:dyDescent="0.25">
      <c r="A140946" s="2">
        <v>820378</v>
      </c>
      <c r="B140946" s="1">
        <v>45548</v>
      </c>
      <c r="C140946" s="2">
        <v>63</v>
      </c>
      <c r="D140946" s="2" t="s">
        <v>9</v>
      </c>
      <c r="E140946" t="s">
        <v>73572</v>
      </c>
      <c r="F140946" t="s">
        <v>519</v>
      </c>
      <c r="G140946" s="2" t="s">
        <v>12</v>
      </c>
      <c r="H140946" s="2" t="s">
        <v>12</v>
      </c>
      <c r="I140946" t="s">
        <v>73905</v>
      </c>
    </row>
    <row r="140947" spans="1:9" x14ac:dyDescent="0.25">
      <c r="A140947" s="2">
        <v>820394</v>
      </c>
      <c r="B140947" s="1">
        <v>45549</v>
      </c>
      <c r="C140947" s="2" t="s">
        <v>72</v>
      </c>
      <c r="D140947" s="2" t="s">
        <v>9</v>
      </c>
      <c r="E140947" t="s">
        <v>176</v>
      </c>
      <c r="F140947" t="s">
        <v>60</v>
      </c>
      <c r="G140947" s="2" t="s">
        <v>12</v>
      </c>
      <c r="H140947" s="2" t="s">
        <v>58</v>
      </c>
      <c r="I140947" t="s">
        <v>74375</v>
      </c>
    </row>
    <row r="140948" spans="1:9" x14ac:dyDescent="0.25">
      <c r="A140948" s="2">
        <v>820468</v>
      </c>
      <c r="B140948" s="1">
        <v>45551</v>
      </c>
      <c r="C140948" s="2">
        <v>70</v>
      </c>
      <c r="D140948" s="2" t="s">
        <v>22</v>
      </c>
      <c r="E140948" t="s">
        <v>72397</v>
      </c>
      <c r="F140948" t="s">
        <v>335</v>
      </c>
      <c r="G140948" s="2" t="s">
        <v>12</v>
      </c>
      <c r="H140948" s="2" t="s">
        <v>12</v>
      </c>
      <c r="I140948" t="s">
        <v>56397</v>
      </c>
    </row>
    <row r="140949" spans="1:9" x14ac:dyDescent="0.25">
      <c r="A140949" s="2">
        <v>820497</v>
      </c>
      <c r="B140949" s="1">
        <v>45551</v>
      </c>
      <c r="C140949" s="2" t="s">
        <v>72</v>
      </c>
      <c r="D140949" s="2" t="s">
        <v>22</v>
      </c>
      <c r="E140949" t="s">
        <v>61726</v>
      </c>
      <c r="F140949" t="s">
        <v>74464</v>
      </c>
      <c r="G140949" s="2" t="s">
        <v>12</v>
      </c>
      <c r="H140949" s="2" t="s">
        <v>12</v>
      </c>
      <c r="I140949" t="s">
        <v>64085</v>
      </c>
    </row>
    <row r="140950" spans="1:9" x14ac:dyDescent="0.25">
      <c r="A140950" s="2">
        <v>820696</v>
      </c>
      <c r="B140950" s="1">
        <v>45553</v>
      </c>
      <c r="C140950" s="2">
        <v>65</v>
      </c>
      <c r="D140950" s="2" t="s">
        <v>9</v>
      </c>
      <c r="E140950" t="s">
        <v>74465</v>
      </c>
      <c r="F140950" t="s">
        <v>74466</v>
      </c>
      <c r="G140950" s="2" t="s">
        <v>12</v>
      </c>
      <c r="H140950" s="2" t="s">
        <v>58</v>
      </c>
      <c r="I140950" t="s">
        <v>74467</v>
      </c>
    </row>
    <row r="140951" spans="1:9" x14ac:dyDescent="0.25">
      <c r="A140951" s="2">
        <v>820719</v>
      </c>
      <c r="B140951" s="1">
        <v>45553</v>
      </c>
      <c r="C140951" s="2" t="s">
        <v>72</v>
      </c>
      <c r="D140951" s="2" t="s">
        <v>9</v>
      </c>
      <c r="E140951" t="s">
        <v>74061</v>
      </c>
      <c r="F140951" t="s">
        <v>7720</v>
      </c>
      <c r="G140951" s="2" t="s">
        <v>12</v>
      </c>
      <c r="H140951" s="2" t="s">
        <v>12</v>
      </c>
      <c r="I140951" t="s">
        <v>73703</v>
      </c>
    </row>
    <row r="140952" spans="1:9" x14ac:dyDescent="0.25">
      <c r="A140952" s="2">
        <v>820786</v>
      </c>
      <c r="B140952" s="1">
        <v>45554</v>
      </c>
      <c r="C140952" s="2">
        <v>54</v>
      </c>
      <c r="D140952" s="2" t="s">
        <v>9</v>
      </c>
      <c r="E140952" t="s">
        <v>74468</v>
      </c>
      <c r="F140952" t="s">
        <v>74469</v>
      </c>
      <c r="G140952" s="2" t="s">
        <v>12</v>
      </c>
      <c r="H140952" s="2" t="s">
        <v>12</v>
      </c>
      <c r="I140952" t="s">
        <v>59888</v>
      </c>
    </row>
    <row r="140953" spans="1:9" x14ac:dyDescent="0.25">
      <c r="A140953" s="2">
        <v>820789</v>
      </c>
      <c r="B140953" s="1">
        <v>45554</v>
      </c>
      <c r="C140953" s="2">
        <v>78</v>
      </c>
      <c r="D140953" s="2" t="s">
        <v>22</v>
      </c>
      <c r="E140953" t="s">
        <v>73572</v>
      </c>
      <c r="F140953" t="s">
        <v>74470</v>
      </c>
      <c r="G140953" s="2" t="s">
        <v>12</v>
      </c>
      <c r="H140953" s="2" t="s">
        <v>12</v>
      </c>
      <c r="I140953" t="s">
        <v>73651</v>
      </c>
    </row>
    <row r="140954" spans="1:9" x14ac:dyDescent="0.25">
      <c r="A140954" s="2">
        <v>820792</v>
      </c>
      <c r="B140954" s="1">
        <v>45554</v>
      </c>
      <c r="C140954" s="2" t="s">
        <v>72</v>
      </c>
      <c r="D140954" s="2" t="s">
        <v>45</v>
      </c>
      <c r="E140954" t="s">
        <v>73572</v>
      </c>
      <c r="F140954" t="s">
        <v>10373</v>
      </c>
      <c r="G140954" s="2" t="s">
        <v>12</v>
      </c>
      <c r="H140954" s="2" t="s">
        <v>12</v>
      </c>
      <c r="I140954" t="s">
        <v>74471</v>
      </c>
    </row>
    <row r="140955" spans="1:9" x14ac:dyDescent="0.25">
      <c r="A140955" s="2">
        <v>820863</v>
      </c>
      <c r="B140955" s="1">
        <v>45555</v>
      </c>
      <c r="C140955" s="2">
        <v>11</v>
      </c>
      <c r="D140955" s="2" t="s">
        <v>45</v>
      </c>
      <c r="E140955" t="s">
        <v>73572</v>
      </c>
      <c r="F140955" t="s">
        <v>74472</v>
      </c>
      <c r="G140955" s="2" t="s">
        <v>12</v>
      </c>
      <c r="H140955" s="2" t="s">
        <v>12</v>
      </c>
      <c r="I140955" t="s">
        <v>74471</v>
      </c>
    </row>
    <row r="140956" spans="1:9" x14ac:dyDescent="0.25">
      <c r="A140956" s="2">
        <v>820943</v>
      </c>
      <c r="B140956" s="1">
        <v>45557</v>
      </c>
      <c r="C140956" s="2">
        <v>40</v>
      </c>
      <c r="D140956" s="2" t="s">
        <v>22</v>
      </c>
      <c r="E140956" t="s">
        <v>12625</v>
      </c>
      <c r="F140956" t="s">
        <v>74473</v>
      </c>
      <c r="G140956" s="2" t="s">
        <v>12</v>
      </c>
      <c r="H140956" s="2" t="s">
        <v>58</v>
      </c>
      <c r="I140956" t="s">
        <v>3120</v>
      </c>
    </row>
    <row r="140957" spans="1:9" x14ac:dyDescent="0.25">
      <c r="A140957" s="2">
        <v>821022</v>
      </c>
      <c r="B140957" s="1">
        <v>45558</v>
      </c>
      <c r="C140957" s="2">
        <v>92</v>
      </c>
      <c r="D140957" s="2" t="s">
        <v>22</v>
      </c>
      <c r="E140957" t="s">
        <v>73582</v>
      </c>
      <c r="F140957" t="s">
        <v>13528</v>
      </c>
      <c r="G140957" s="2" t="s">
        <v>12</v>
      </c>
      <c r="H140957" s="2" t="s">
        <v>12</v>
      </c>
      <c r="I140957" t="s">
        <v>13919</v>
      </c>
    </row>
    <row r="140958" spans="1:9" x14ac:dyDescent="0.25">
      <c r="A140958" s="2">
        <v>821025</v>
      </c>
      <c r="B140958" s="1">
        <v>45558</v>
      </c>
      <c r="C140958" s="2" t="s">
        <v>72</v>
      </c>
      <c r="D140958" s="2" t="s">
        <v>22</v>
      </c>
      <c r="E140958" t="s">
        <v>64886</v>
      </c>
      <c r="F140958" t="s">
        <v>74474</v>
      </c>
      <c r="G140958" s="2" t="s">
        <v>12</v>
      </c>
      <c r="H140958" s="2" t="s">
        <v>12</v>
      </c>
      <c r="I140958" t="s">
        <v>54075</v>
      </c>
    </row>
    <row r="140959" spans="1:9" x14ac:dyDescent="0.25">
      <c r="A140959" s="2">
        <v>821027</v>
      </c>
      <c r="B140959" s="1">
        <v>45558</v>
      </c>
      <c r="C140959" s="2">
        <v>27</v>
      </c>
      <c r="D140959" s="2" t="s">
        <v>22</v>
      </c>
      <c r="E140959" t="s">
        <v>10</v>
      </c>
      <c r="F140959" t="s">
        <v>74475</v>
      </c>
      <c r="G140959" s="2" t="s">
        <v>12</v>
      </c>
      <c r="H140959" s="2" t="s">
        <v>12</v>
      </c>
      <c r="I140959" t="s">
        <v>43547</v>
      </c>
    </row>
    <row r="140960" spans="1:9" x14ac:dyDescent="0.25">
      <c r="A140960" s="2">
        <v>821071</v>
      </c>
      <c r="B140960" s="1">
        <v>45559</v>
      </c>
      <c r="C140960" s="2" t="s">
        <v>72</v>
      </c>
      <c r="D140960" s="2" t="s">
        <v>22</v>
      </c>
      <c r="E140960" t="s">
        <v>10</v>
      </c>
      <c r="F140960" t="s">
        <v>74476</v>
      </c>
      <c r="G140960" s="2" t="s">
        <v>12</v>
      </c>
      <c r="H140960" s="2" t="s">
        <v>12</v>
      </c>
      <c r="I140960" t="s">
        <v>48574</v>
      </c>
    </row>
    <row r="140961" spans="1:9" x14ac:dyDescent="0.25">
      <c r="A140961" s="2">
        <v>821132</v>
      </c>
      <c r="B140961" s="1">
        <v>45559</v>
      </c>
      <c r="C140961" s="2">
        <v>78</v>
      </c>
      <c r="D140961" s="2" t="s">
        <v>9</v>
      </c>
      <c r="E140961" t="s">
        <v>73572</v>
      </c>
      <c r="F140961" t="s">
        <v>10373</v>
      </c>
      <c r="G140961" s="2" t="s">
        <v>12</v>
      </c>
      <c r="H140961" s="2" t="s">
        <v>12</v>
      </c>
      <c r="I140961" t="s">
        <v>73952</v>
      </c>
    </row>
    <row r="140962" spans="1:9" x14ac:dyDescent="0.25">
      <c r="A140962" s="2">
        <v>821133</v>
      </c>
      <c r="B140962" s="1">
        <v>45559</v>
      </c>
      <c r="C140962" s="2">
        <v>45</v>
      </c>
      <c r="D140962" s="2" t="s">
        <v>9</v>
      </c>
      <c r="E140962" t="s">
        <v>73572</v>
      </c>
      <c r="F140962" t="s">
        <v>10373</v>
      </c>
      <c r="G140962" s="2" t="s">
        <v>12</v>
      </c>
      <c r="H140962" s="2" t="s">
        <v>12</v>
      </c>
      <c r="I140962" t="s">
        <v>74147</v>
      </c>
    </row>
    <row r="140963" spans="1:9" x14ac:dyDescent="0.25">
      <c r="A140963" s="2">
        <v>821134</v>
      </c>
      <c r="B140963" s="1">
        <v>45559</v>
      </c>
      <c r="C140963" s="2">
        <v>90</v>
      </c>
      <c r="D140963" s="2" t="s">
        <v>22</v>
      </c>
      <c r="E140963" t="s">
        <v>73572</v>
      </c>
      <c r="F140963" t="s">
        <v>10373</v>
      </c>
      <c r="G140963" s="2" t="s">
        <v>12</v>
      </c>
      <c r="H140963" s="2" t="s">
        <v>12</v>
      </c>
      <c r="I140963" t="s">
        <v>74381</v>
      </c>
    </row>
    <row r="140964" spans="1:9" x14ac:dyDescent="0.25">
      <c r="A140964" s="2">
        <v>821178</v>
      </c>
      <c r="B140964" s="1">
        <v>45560</v>
      </c>
      <c r="C140964" s="2">
        <v>69</v>
      </c>
      <c r="D140964" s="2" t="s">
        <v>22</v>
      </c>
      <c r="E140964" t="s">
        <v>10</v>
      </c>
      <c r="F140964" t="s">
        <v>74477</v>
      </c>
      <c r="G140964" s="2" t="s">
        <v>12</v>
      </c>
      <c r="H140964" s="2" t="s">
        <v>12</v>
      </c>
      <c r="I140964" t="s">
        <v>73690</v>
      </c>
    </row>
    <row r="140965" spans="1:9" x14ac:dyDescent="0.25">
      <c r="A140965" s="2">
        <v>821195</v>
      </c>
      <c r="B140965" s="1">
        <v>45560</v>
      </c>
      <c r="C140965" s="2">
        <v>81</v>
      </c>
      <c r="D140965" s="2" t="s">
        <v>9</v>
      </c>
      <c r="E140965" t="s">
        <v>74478</v>
      </c>
      <c r="F140965" t="s">
        <v>74479</v>
      </c>
      <c r="G140965" s="2" t="s">
        <v>12</v>
      </c>
      <c r="H140965" s="2" t="s">
        <v>58</v>
      </c>
      <c r="I140965" t="s">
        <v>72854</v>
      </c>
    </row>
    <row r="140966" spans="1:9" x14ac:dyDescent="0.25">
      <c r="A140966" s="2">
        <v>821281</v>
      </c>
      <c r="B140966" s="1">
        <v>45560</v>
      </c>
      <c r="C140966" s="2">
        <v>89</v>
      </c>
      <c r="D140966" s="2" t="s">
        <v>22</v>
      </c>
      <c r="E140966" t="s">
        <v>73572</v>
      </c>
      <c r="F140966" t="s">
        <v>10373</v>
      </c>
      <c r="G140966" s="2" t="s">
        <v>12</v>
      </c>
      <c r="H140966" s="2" t="s">
        <v>12</v>
      </c>
      <c r="I140966" t="s">
        <v>74046</v>
      </c>
    </row>
    <row r="140967" spans="1:9" x14ac:dyDescent="0.25">
      <c r="A140967" s="2">
        <v>821304</v>
      </c>
      <c r="B140967" s="1">
        <v>45561</v>
      </c>
      <c r="C140967" s="2" t="s">
        <v>72</v>
      </c>
      <c r="D140967" s="2" t="s">
        <v>45</v>
      </c>
      <c r="E140967" t="s">
        <v>2805</v>
      </c>
      <c r="F140967" t="s">
        <v>74480</v>
      </c>
      <c r="G140967" s="2" t="s">
        <v>12</v>
      </c>
      <c r="H140967" s="2" t="s">
        <v>12</v>
      </c>
      <c r="I140967" t="s">
        <v>2824</v>
      </c>
    </row>
    <row r="140968" spans="1:9" x14ac:dyDescent="0.25">
      <c r="A140968" s="2">
        <v>821309</v>
      </c>
      <c r="B140968" s="1">
        <v>45561</v>
      </c>
      <c r="C140968" s="2">
        <v>85</v>
      </c>
      <c r="D140968" s="2" t="s">
        <v>22</v>
      </c>
      <c r="E140968" t="s">
        <v>74481</v>
      </c>
      <c r="F140968" t="s">
        <v>74482</v>
      </c>
      <c r="G140968" s="2" t="s">
        <v>12</v>
      </c>
      <c r="H140968" s="2" t="s">
        <v>58</v>
      </c>
      <c r="I140968" t="s">
        <v>72683</v>
      </c>
    </row>
    <row r="140969" spans="1:9" x14ac:dyDescent="0.25">
      <c r="A140969" s="2">
        <v>821325</v>
      </c>
      <c r="B140969" s="1">
        <v>45561</v>
      </c>
      <c r="C140969" s="2">
        <v>17</v>
      </c>
      <c r="D140969" s="2" t="s">
        <v>22</v>
      </c>
      <c r="E140969" t="s">
        <v>74483</v>
      </c>
      <c r="F140969" t="s">
        <v>74484</v>
      </c>
      <c r="G140969" s="2" t="s">
        <v>12</v>
      </c>
      <c r="H140969" s="2" t="s">
        <v>12</v>
      </c>
      <c r="I140969" t="s">
        <v>74375</v>
      </c>
    </row>
    <row r="140970" spans="1:9" x14ac:dyDescent="0.25">
      <c r="A140970" s="2">
        <v>821350</v>
      </c>
      <c r="B140970" s="1">
        <v>45561</v>
      </c>
      <c r="C140970" s="2">
        <v>86</v>
      </c>
      <c r="D140970" s="2" t="s">
        <v>22</v>
      </c>
      <c r="E140970" t="s">
        <v>74485</v>
      </c>
      <c r="F140970" t="s">
        <v>74486</v>
      </c>
      <c r="G140970" s="2" t="s">
        <v>12</v>
      </c>
      <c r="H140970" s="2" t="s">
        <v>58</v>
      </c>
      <c r="I140970" t="s">
        <v>72854</v>
      </c>
    </row>
    <row r="140971" spans="1:9" x14ac:dyDescent="0.25">
      <c r="A140971" s="2">
        <v>821375</v>
      </c>
      <c r="B140971" s="1">
        <v>45561</v>
      </c>
      <c r="C140971" s="2">
        <v>86</v>
      </c>
      <c r="D140971" s="2" t="s">
        <v>22</v>
      </c>
      <c r="E140971" t="s">
        <v>73572</v>
      </c>
      <c r="F140971" t="s">
        <v>10373</v>
      </c>
      <c r="G140971" s="2" t="s">
        <v>12</v>
      </c>
      <c r="H140971" s="2" t="s">
        <v>12</v>
      </c>
      <c r="I140971" t="s">
        <v>74046</v>
      </c>
    </row>
    <row r="140972" spans="1:9" x14ac:dyDescent="0.25">
      <c r="A140972" s="2">
        <v>821415</v>
      </c>
      <c r="B140972" s="1">
        <v>45562</v>
      </c>
      <c r="C140972" s="2" t="s">
        <v>72</v>
      </c>
      <c r="D140972" s="2" t="s">
        <v>22</v>
      </c>
      <c r="E140972" t="s">
        <v>10</v>
      </c>
      <c r="F140972" t="s">
        <v>74487</v>
      </c>
      <c r="G140972" s="2" t="s">
        <v>12</v>
      </c>
      <c r="H140972" s="2" t="s">
        <v>58</v>
      </c>
      <c r="I140972" t="s">
        <v>74375</v>
      </c>
    </row>
    <row r="140973" spans="1:9" x14ac:dyDescent="0.25">
      <c r="A140973" s="2">
        <v>821491</v>
      </c>
      <c r="B140973" s="1">
        <v>45565</v>
      </c>
      <c r="C140973" s="2">
        <v>43</v>
      </c>
      <c r="D140973" s="2" t="s">
        <v>22</v>
      </c>
      <c r="E140973" t="s">
        <v>10</v>
      </c>
      <c r="F140973" t="s">
        <v>74488</v>
      </c>
      <c r="G140973" s="2" t="s">
        <v>12</v>
      </c>
      <c r="H140973" s="2" t="s">
        <v>58</v>
      </c>
      <c r="I140973" t="s">
        <v>13486</v>
      </c>
    </row>
    <row r="140974" spans="1:9" x14ac:dyDescent="0.25">
      <c r="A140974" s="2">
        <v>821516</v>
      </c>
      <c r="B140974" s="1">
        <v>45565</v>
      </c>
      <c r="C140974" s="2">
        <v>88</v>
      </c>
      <c r="D140974" s="2" t="s">
        <v>9</v>
      </c>
      <c r="E140974" t="s">
        <v>73572</v>
      </c>
      <c r="F140974" t="s">
        <v>10373</v>
      </c>
      <c r="G140974" s="2" t="s">
        <v>12</v>
      </c>
      <c r="H140974" s="2" t="s">
        <v>12</v>
      </c>
      <c r="I140974" t="s">
        <v>2824</v>
      </c>
    </row>
    <row r="140975" spans="1:9" x14ac:dyDescent="0.25">
      <c r="A140975" s="2">
        <v>821518</v>
      </c>
      <c r="B140975" s="1">
        <v>45565</v>
      </c>
      <c r="C140975" s="2">
        <v>94</v>
      </c>
      <c r="D140975" s="2" t="s">
        <v>22</v>
      </c>
      <c r="E140975" t="s">
        <v>73572</v>
      </c>
      <c r="F140975" t="s">
        <v>10373</v>
      </c>
      <c r="G140975" s="2" t="s">
        <v>12</v>
      </c>
      <c r="H140975" s="2" t="s">
        <v>12</v>
      </c>
      <c r="I140975" t="s">
        <v>2824</v>
      </c>
    </row>
    <row r="140976" spans="1:9" x14ac:dyDescent="0.25">
      <c r="A140976" s="2">
        <v>821596</v>
      </c>
      <c r="B140976" s="1">
        <v>45565</v>
      </c>
      <c r="C140976" s="2">
        <v>40</v>
      </c>
      <c r="D140976" s="2" t="s">
        <v>9</v>
      </c>
      <c r="E140976" t="s">
        <v>64886</v>
      </c>
      <c r="F140976" t="s">
        <v>74489</v>
      </c>
      <c r="G140976" s="2" t="s">
        <v>12</v>
      </c>
      <c r="H140976" s="2" t="s">
        <v>12</v>
      </c>
      <c r="I140976" t="s">
        <v>52525</v>
      </c>
    </row>
    <row r="140977" spans="1:9" x14ac:dyDescent="0.25">
      <c r="A140977" s="2">
        <v>821598</v>
      </c>
      <c r="B140977" s="1">
        <v>45565</v>
      </c>
      <c r="C140977" s="2">
        <v>77</v>
      </c>
      <c r="D140977" s="2" t="s">
        <v>22</v>
      </c>
      <c r="E140977" t="s">
        <v>73572</v>
      </c>
      <c r="F140977" t="s">
        <v>1114</v>
      </c>
      <c r="G140977" s="2" t="s">
        <v>12</v>
      </c>
      <c r="H140977" s="2" t="s">
        <v>12</v>
      </c>
      <c r="I140977" t="s">
        <v>73581</v>
      </c>
    </row>
    <row r="140978" spans="1:9" x14ac:dyDescent="0.25">
      <c r="A140978" s="2">
        <v>821600</v>
      </c>
      <c r="B140978" s="1">
        <v>45565</v>
      </c>
      <c r="C140978" s="2">
        <v>94</v>
      </c>
      <c r="D140978" s="2" t="s">
        <v>9</v>
      </c>
      <c r="E140978" t="s">
        <v>73572</v>
      </c>
      <c r="F140978" t="s">
        <v>1114</v>
      </c>
      <c r="G140978" s="2" t="s">
        <v>12</v>
      </c>
      <c r="H140978" s="2" t="s">
        <v>58</v>
      </c>
      <c r="I140978" t="s">
        <v>74239</v>
      </c>
    </row>
    <row r="140979" spans="1:9" x14ac:dyDescent="0.25">
      <c r="A140979" s="2">
        <v>821602</v>
      </c>
      <c r="B140979" s="1">
        <v>45565</v>
      </c>
      <c r="C140979" s="2">
        <v>80</v>
      </c>
      <c r="D140979" s="2" t="s">
        <v>22</v>
      </c>
      <c r="E140979" t="s">
        <v>73572</v>
      </c>
      <c r="F140979" t="s">
        <v>1114</v>
      </c>
      <c r="G140979" s="2" t="s">
        <v>12</v>
      </c>
      <c r="H140979" s="2" t="s">
        <v>12</v>
      </c>
      <c r="I140979" t="s">
        <v>74490</v>
      </c>
    </row>
    <row r="140980" spans="1:9" x14ac:dyDescent="0.25">
      <c r="A140980" s="2">
        <v>821606</v>
      </c>
      <c r="B140980" s="1">
        <v>45565</v>
      </c>
      <c r="C140980" s="2" t="s">
        <v>72</v>
      </c>
      <c r="D140980" s="2" t="s">
        <v>22</v>
      </c>
      <c r="E140980" t="s">
        <v>73572</v>
      </c>
      <c r="F140980" t="s">
        <v>74491</v>
      </c>
      <c r="G140980" s="2" t="s">
        <v>12</v>
      </c>
      <c r="H140980" s="2" t="s">
        <v>12</v>
      </c>
      <c r="I140980" t="s">
        <v>73905</v>
      </c>
    </row>
    <row r="140981" spans="1:9" x14ac:dyDescent="0.25">
      <c r="A140981" s="2">
        <v>821608</v>
      </c>
      <c r="B140981" s="1">
        <v>45565</v>
      </c>
      <c r="C140981" s="2" t="s">
        <v>72</v>
      </c>
      <c r="D140981" s="2" t="s">
        <v>9</v>
      </c>
      <c r="E140981" t="s">
        <v>10</v>
      </c>
      <c r="F140981" t="s">
        <v>2012</v>
      </c>
      <c r="G140981" s="2" t="s">
        <v>12</v>
      </c>
      <c r="H140981" s="2" t="s">
        <v>12</v>
      </c>
      <c r="I140981" t="s">
        <v>48934</v>
      </c>
    </row>
    <row r="140982" spans="1:9" x14ac:dyDescent="0.25">
      <c r="A140982" s="2">
        <v>821707</v>
      </c>
      <c r="B140982" s="1">
        <v>45566</v>
      </c>
      <c r="C140982" s="2" t="s">
        <v>72</v>
      </c>
      <c r="D140982" s="2" t="s">
        <v>45</v>
      </c>
      <c r="E140982" t="s">
        <v>73572</v>
      </c>
      <c r="F140982" t="s">
        <v>10373</v>
      </c>
      <c r="G140982" s="2" t="s">
        <v>12</v>
      </c>
      <c r="H140982" s="2" t="s">
        <v>12</v>
      </c>
      <c r="I140982" t="s">
        <v>73712</v>
      </c>
    </row>
    <row r="140983" spans="1:9" x14ac:dyDescent="0.25">
      <c r="A140983" s="2">
        <v>821721</v>
      </c>
      <c r="B140983" s="1">
        <v>45567</v>
      </c>
      <c r="C140983" s="2">
        <v>81</v>
      </c>
      <c r="D140983" s="2" t="s">
        <v>9</v>
      </c>
      <c r="E140983" t="s">
        <v>73572</v>
      </c>
      <c r="F140983" t="s">
        <v>9377</v>
      </c>
      <c r="G140983" s="2" t="s">
        <v>12</v>
      </c>
      <c r="H140983" s="2" t="s">
        <v>12</v>
      </c>
      <c r="I140983" t="s">
        <v>74492</v>
      </c>
    </row>
    <row r="140984" spans="1:9" x14ac:dyDescent="0.25">
      <c r="A140984" s="2">
        <v>821781</v>
      </c>
      <c r="B140984" s="1">
        <v>45567</v>
      </c>
      <c r="C140984" s="2">
        <v>46</v>
      </c>
      <c r="D140984" s="2" t="s">
        <v>9</v>
      </c>
      <c r="E140984" t="s">
        <v>73572</v>
      </c>
      <c r="F140984" t="s">
        <v>10373</v>
      </c>
      <c r="G140984" s="2" t="s">
        <v>12</v>
      </c>
      <c r="H140984" s="2" t="s">
        <v>12</v>
      </c>
      <c r="I140984" t="s">
        <v>74375</v>
      </c>
    </row>
    <row r="140985" spans="1:9" x14ac:dyDescent="0.25">
      <c r="A140985" s="2">
        <v>821844</v>
      </c>
      <c r="B140985" s="1">
        <v>45568</v>
      </c>
      <c r="C140985" s="2">
        <v>79</v>
      </c>
      <c r="D140985" s="2" t="s">
        <v>9</v>
      </c>
      <c r="E140985" t="s">
        <v>10</v>
      </c>
      <c r="F140985" t="s">
        <v>2352</v>
      </c>
      <c r="G140985" s="2" t="s">
        <v>12</v>
      </c>
      <c r="H140985" s="2" t="s">
        <v>12</v>
      </c>
      <c r="I140985" t="s">
        <v>38963</v>
      </c>
    </row>
    <row r="140986" spans="1:9" x14ac:dyDescent="0.25">
      <c r="A140986" s="2">
        <v>821882</v>
      </c>
      <c r="B140986" s="1">
        <v>45568</v>
      </c>
      <c r="C140986" s="2">
        <v>47</v>
      </c>
      <c r="D140986" s="2" t="s">
        <v>9</v>
      </c>
      <c r="E140986" t="s">
        <v>10</v>
      </c>
      <c r="F140986" t="s">
        <v>74493</v>
      </c>
      <c r="G140986" s="2" t="s">
        <v>12</v>
      </c>
      <c r="H140986" s="2" t="s">
        <v>58</v>
      </c>
      <c r="I140986" t="s">
        <v>13486</v>
      </c>
    </row>
    <row r="140987" spans="1:9" x14ac:dyDescent="0.25">
      <c r="A140987" s="2">
        <v>821918</v>
      </c>
      <c r="B140987" s="1">
        <v>45569</v>
      </c>
      <c r="C140987" s="2">
        <v>53</v>
      </c>
      <c r="D140987" s="2" t="s">
        <v>22</v>
      </c>
      <c r="E140987" t="s">
        <v>74494</v>
      </c>
      <c r="F140987" t="s">
        <v>74495</v>
      </c>
      <c r="G140987" s="2" t="s">
        <v>12</v>
      </c>
      <c r="H140987" s="2" t="s">
        <v>12</v>
      </c>
      <c r="I140987" t="s">
        <v>73702</v>
      </c>
    </row>
    <row r="140988" spans="1:9" x14ac:dyDescent="0.25">
      <c r="A140988" s="2">
        <v>822086</v>
      </c>
      <c r="B140988" s="1">
        <v>45573</v>
      </c>
      <c r="C140988" s="2">
        <v>18</v>
      </c>
      <c r="D140988" s="2" t="s">
        <v>22</v>
      </c>
      <c r="E140988" t="s">
        <v>73572</v>
      </c>
      <c r="F140988" t="s">
        <v>10373</v>
      </c>
      <c r="G140988" s="2" t="s">
        <v>12</v>
      </c>
      <c r="H140988" s="2" t="s">
        <v>12</v>
      </c>
      <c r="I140988" t="s">
        <v>74147</v>
      </c>
    </row>
    <row r="140989" spans="1:9" x14ac:dyDescent="0.25">
      <c r="A140989" s="2">
        <v>822097</v>
      </c>
      <c r="B140989" s="1">
        <v>45573</v>
      </c>
      <c r="C140989" s="2">
        <v>56</v>
      </c>
      <c r="D140989" s="2" t="s">
        <v>9</v>
      </c>
      <c r="E140989" t="s">
        <v>73572</v>
      </c>
      <c r="F140989" t="s">
        <v>10373</v>
      </c>
      <c r="G140989" s="2" t="s">
        <v>12</v>
      </c>
      <c r="H140989" s="2" t="s">
        <v>12</v>
      </c>
      <c r="I140989" t="s">
        <v>74375</v>
      </c>
    </row>
    <row r="140990" spans="1:9" x14ac:dyDescent="0.25">
      <c r="A140990" s="2">
        <v>822106</v>
      </c>
      <c r="B140990" s="1">
        <v>45573</v>
      </c>
      <c r="C140990" s="2">
        <v>57</v>
      </c>
      <c r="D140990" s="2" t="s">
        <v>22</v>
      </c>
      <c r="E140990" t="s">
        <v>73572</v>
      </c>
      <c r="F140990" t="s">
        <v>10373</v>
      </c>
      <c r="G140990" s="2" t="s">
        <v>12</v>
      </c>
      <c r="H140990" s="2" t="s">
        <v>12</v>
      </c>
      <c r="I140990" t="s">
        <v>74375</v>
      </c>
    </row>
    <row r="140991" spans="1:9" x14ac:dyDescent="0.25">
      <c r="A140991" s="2">
        <v>822108</v>
      </c>
      <c r="B140991" s="1">
        <v>45573</v>
      </c>
      <c r="C140991" s="2">
        <v>71</v>
      </c>
      <c r="D140991" s="2" t="s">
        <v>9</v>
      </c>
      <c r="E140991" t="s">
        <v>73572</v>
      </c>
      <c r="F140991" t="s">
        <v>10373</v>
      </c>
      <c r="G140991" s="2" t="s">
        <v>12</v>
      </c>
      <c r="H140991" s="2" t="s">
        <v>12</v>
      </c>
      <c r="I140991" t="s">
        <v>74375</v>
      </c>
    </row>
    <row r="140992" spans="1:9" x14ac:dyDescent="0.25">
      <c r="A140992" s="2">
        <v>822177</v>
      </c>
      <c r="B140992" s="1">
        <v>45574</v>
      </c>
      <c r="C140992" s="2">
        <v>50</v>
      </c>
      <c r="D140992" s="2" t="s">
        <v>9</v>
      </c>
      <c r="E140992" t="s">
        <v>176</v>
      </c>
      <c r="F140992" t="s">
        <v>74496</v>
      </c>
      <c r="G140992" s="2" t="s">
        <v>12</v>
      </c>
      <c r="H140992" s="2" t="s">
        <v>58</v>
      </c>
      <c r="I140992" t="s">
        <v>2607</v>
      </c>
    </row>
    <row r="140993" spans="1:9" x14ac:dyDescent="0.25">
      <c r="A140993" s="2">
        <v>822184</v>
      </c>
      <c r="B140993" s="1">
        <v>45574</v>
      </c>
      <c r="C140993" s="2">
        <v>50</v>
      </c>
      <c r="D140993" s="2" t="s">
        <v>9</v>
      </c>
      <c r="E140993" t="s">
        <v>10</v>
      </c>
      <c r="F140993" t="s">
        <v>74497</v>
      </c>
      <c r="G140993" s="2" t="s">
        <v>12</v>
      </c>
      <c r="H140993" s="2" t="s">
        <v>12</v>
      </c>
      <c r="I140993" t="s">
        <v>3676</v>
      </c>
    </row>
    <row r="140994" spans="1:9" x14ac:dyDescent="0.25">
      <c r="A140994" s="2">
        <v>822300</v>
      </c>
      <c r="B140994" s="1">
        <v>45575</v>
      </c>
      <c r="C140994" s="2">
        <v>85</v>
      </c>
      <c r="D140994" s="2" t="s">
        <v>22</v>
      </c>
      <c r="E140994" t="s">
        <v>74498</v>
      </c>
      <c r="F140994" t="s">
        <v>74499</v>
      </c>
      <c r="G140994" s="2" t="s">
        <v>12</v>
      </c>
      <c r="H140994" s="2" t="s">
        <v>12</v>
      </c>
      <c r="I140994" t="s">
        <v>74046</v>
      </c>
    </row>
    <row r="140995" spans="1:9" x14ac:dyDescent="0.25">
      <c r="A140995" s="2">
        <v>822301</v>
      </c>
      <c r="B140995" s="1">
        <v>45575</v>
      </c>
      <c r="C140995" s="2">
        <v>85</v>
      </c>
      <c r="D140995" s="2" t="s">
        <v>9</v>
      </c>
      <c r="E140995" t="s">
        <v>74500</v>
      </c>
      <c r="F140995" t="s">
        <v>74501</v>
      </c>
      <c r="G140995" s="2" t="s">
        <v>12</v>
      </c>
      <c r="H140995" s="2" t="s">
        <v>58</v>
      </c>
      <c r="I140995" t="s">
        <v>73855</v>
      </c>
    </row>
    <row r="140996" spans="1:9" x14ac:dyDescent="0.25">
      <c r="A140996" s="2">
        <v>822354</v>
      </c>
      <c r="B140996" s="1">
        <v>45576</v>
      </c>
      <c r="C140996" s="2">
        <v>77</v>
      </c>
      <c r="D140996" s="2" t="s">
        <v>9</v>
      </c>
      <c r="E140996" t="s">
        <v>73572</v>
      </c>
      <c r="F140996" t="s">
        <v>10373</v>
      </c>
      <c r="G140996" s="2" t="s">
        <v>12</v>
      </c>
      <c r="H140996" s="2" t="s">
        <v>12</v>
      </c>
      <c r="I140996" t="s">
        <v>74375</v>
      </c>
    </row>
    <row r="140997" spans="1:9" x14ac:dyDescent="0.25">
      <c r="A140997" s="2">
        <v>822357</v>
      </c>
      <c r="B140997" s="1">
        <v>45576</v>
      </c>
      <c r="C140997" s="2">
        <v>69</v>
      </c>
      <c r="D140997" s="2" t="s">
        <v>22</v>
      </c>
      <c r="E140997" t="s">
        <v>73572</v>
      </c>
      <c r="F140997" t="s">
        <v>10373</v>
      </c>
      <c r="G140997" s="2" t="s">
        <v>12</v>
      </c>
      <c r="H140997" s="2" t="s">
        <v>12</v>
      </c>
      <c r="I140997" t="s">
        <v>74375</v>
      </c>
    </row>
    <row r="140998" spans="1:9" x14ac:dyDescent="0.25">
      <c r="A140998" s="2">
        <v>822358</v>
      </c>
      <c r="B140998" s="1">
        <v>45576</v>
      </c>
      <c r="C140998" s="2">
        <v>67</v>
      </c>
      <c r="D140998" s="2" t="s">
        <v>9</v>
      </c>
      <c r="E140998" t="s">
        <v>73572</v>
      </c>
      <c r="F140998" t="s">
        <v>10373</v>
      </c>
      <c r="G140998" s="2" t="s">
        <v>12</v>
      </c>
      <c r="H140998" s="2" t="s">
        <v>12</v>
      </c>
      <c r="I140998" t="s">
        <v>74375</v>
      </c>
    </row>
    <row r="140999" spans="1:9" x14ac:dyDescent="0.25">
      <c r="A140999" s="2">
        <v>822359</v>
      </c>
      <c r="B140999" s="1">
        <v>45576</v>
      </c>
      <c r="C140999" s="2">
        <v>64</v>
      </c>
      <c r="D140999" s="2" t="s">
        <v>9</v>
      </c>
      <c r="E140999" t="s">
        <v>73572</v>
      </c>
      <c r="F140999" t="s">
        <v>10373</v>
      </c>
      <c r="G140999" s="2" t="s">
        <v>12</v>
      </c>
      <c r="H140999" s="2" t="s">
        <v>12</v>
      </c>
      <c r="I140999" t="s">
        <v>74375</v>
      </c>
    </row>
    <row r="141000" spans="1:9" x14ac:dyDescent="0.25">
      <c r="A141000" s="2">
        <v>822360</v>
      </c>
      <c r="B141000" s="1">
        <v>45576</v>
      </c>
      <c r="C141000" s="2">
        <v>83</v>
      </c>
      <c r="D141000" s="2" t="s">
        <v>22</v>
      </c>
      <c r="E141000" t="s">
        <v>73572</v>
      </c>
      <c r="F141000" t="s">
        <v>10373</v>
      </c>
      <c r="G141000" s="2" t="s">
        <v>12</v>
      </c>
      <c r="H141000" s="2" t="s">
        <v>12</v>
      </c>
      <c r="I141000" t="s">
        <v>74375</v>
      </c>
    </row>
    <row r="141001" spans="1:9" x14ac:dyDescent="0.25">
      <c r="A141001" s="2">
        <v>822361</v>
      </c>
      <c r="B141001" s="1">
        <v>45576</v>
      </c>
      <c r="C141001" s="2">
        <v>84</v>
      </c>
      <c r="D141001" s="2" t="s">
        <v>9</v>
      </c>
      <c r="E141001" t="s">
        <v>73572</v>
      </c>
      <c r="F141001" t="s">
        <v>10373</v>
      </c>
      <c r="G141001" s="2" t="s">
        <v>12</v>
      </c>
      <c r="H141001" s="2" t="s">
        <v>12</v>
      </c>
      <c r="I141001" t="s">
        <v>74375</v>
      </c>
    </row>
    <row r="141002" spans="1:9" x14ac:dyDescent="0.25">
      <c r="A141002" s="2">
        <v>822376</v>
      </c>
      <c r="B141002" s="1">
        <v>45576</v>
      </c>
      <c r="C141002" s="2">
        <v>80</v>
      </c>
      <c r="D141002" s="2" t="s">
        <v>9</v>
      </c>
      <c r="E141002" t="s">
        <v>2805</v>
      </c>
      <c r="F141002" t="s">
        <v>13528</v>
      </c>
      <c r="G141002" s="2" t="s">
        <v>12</v>
      </c>
      <c r="H141002" s="2" t="s">
        <v>12</v>
      </c>
      <c r="I141002" t="s">
        <v>73702</v>
      </c>
    </row>
    <row r="141003" spans="1:9" x14ac:dyDescent="0.25">
      <c r="A141003" s="2">
        <v>822398</v>
      </c>
      <c r="B141003" s="1">
        <v>45576</v>
      </c>
      <c r="C141003" s="2">
        <v>91</v>
      </c>
      <c r="D141003" s="2" t="s">
        <v>9</v>
      </c>
      <c r="E141003" t="s">
        <v>73572</v>
      </c>
      <c r="F141003" t="s">
        <v>13528</v>
      </c>
      <c r="G141003" s="2" t="s">
        <v>12</v>
      </c>
      <c r="H141003" s="2" t="s">
        <v>12</v>
      </c>
      <c r="I141003" t="s">
        <v>74502</v>
      </c>
    </row>
    <row r="141004" spans="1:9" x14ac:dyDescent="0.25">
      <c r="A141004" s="2">
        <v>822463</v>
      </c>
      <c r="B141004" s="1">
        <v>45579</v>
      </c>
      <c r="C141004" s="2">
        <v>37</v>
      </c>
      <c r="D141004" s="2" t="s">
        <v>9</v>
      </c>
      <c r="E141004" t="s">
        <v>10</v>
      </c>
      <c r="F141004" t="s">
        <v>74503</v>
      </c>
      <c r="G141004" s="2" t="s">
        <v>12</v>
      </c>
      <c r="H141004" s="2" t="s">
        <v>58</v>
      </c>
      <c r="I141004" t="s">
        <v>74375</v>
      </c>
    </row>
    <row r="141005" spans="1:9" x14ac:dyDescent="0.25">
      <c r="A141005" s="2">
        <v>822506</v>
      </c>
      <c r="B141005" s="1">
        <v>45579</v>
      </c>
      <c r="C141005" s="2">
        <v>77</v>
      </c>
      <c r="D141005" s="2" t="s">
        <v>22</v>
      </c>
      <c r="E141005" t="s">
        <v>73582</v>
      </c>
      <c r="F141005" t="s">
        <v>74504</v>
      </c>
      <c r="G141005" s="2" t="s">
        <v>12</v>
      </c>
      <c r="H141005" s="2" t="s">
        <v>12</v>
      </c>
      <c r="I141005" t="s">
        <v>74074</v>
      </c>
    </row>
    <row r="141006" spans="1:9" x14ac:dyDescent="0.25">
      <c r="A141006" s="2">
        <v>822520</v>
      </c>
      <c r="B141006" s="1">
        <v>45579</v>
      </c>
      <c r="C141006" s="2" t="s">
        <v>72</v>
      </c>
      <c r="D141006" s="2" t="s">
        <v>22</v>
      </c>
      <c r="E141006" t="s">
        <v>176</v>
      </c>
      <c r="F141006" t="s">
        <v>74505</v>
      </c>
      <c r="G141006" s="2" t="s">
        <v>12</v>
      </c>
      <c r="H141006" s="2" t="s">
        <v>58</v>
      </c>
      <c r="I141006" t="s">
        <v>74375</v>
      </c>
    </row>
    <row r="141007" spans="1:9" x14ac:dyDescent="0.25">
      <c r="A141007" s="2">
        <v>822555</v>
      </c>
      <c r="B141007" s="1">
        <v>45580</v>
      </c>
      <c r="C141007" s="2" t="s">
        <v>72</v>
      </c>
      <c r="D141007" s="2" t="s">
        <v>45</v>
      </c>
      <c r="E141007" t="s">
        <v>73572</v>
      </c>
      <c r="F141007" t="s">
        <v>10373</v>
      </c>
      <c r="G141007" s="2" t="s">
        <v>12</v>
      </c>
      <c r="H141007" s="2" t="s">
        <v>12</v>
      </c>
      <c r="I141007" t="s">
        <v>73702</v>
      </c>
    </row>
    <row r="141008" spans="1:9" x14ac:dyDescent="0.25">
      <c r="A141008" s="2">
        <v>822584</v>
      </c>
      <c r="B141008" s="1">
        <v>45580</v>
      </c>
      <c r="C141008" s="2">
        <v>5</v>
      </c>
      <c r="D141008" s="2" t="s">
        <v>22</v>
      </c>
      <c r="E141008" t="s">
        <v>74506</v>
      </c>
      <c r="F141008" t="s">
        <v>21298</v>
      </c>
      <c r="G141008" s="2" t="s">
        <v>12</v>
      </c>
      <c r="H141008" s="2" t="s">
        <v>12</v>
      </c>
      <c r="I141008" t="s">
        <v>74507</v>
      </c>
    </row>
    <row r="141009" spans="1:9" x14ac:dyDescent="0.25">
      <c r="A141009" s="2">
        <v>822659</v>
      </c>
      <c r="B141009" s="1">
        <v>45581</v>
      </c>
      <c r="C141009" s="2">
        <v>67</v>
      </c>
      <c r="D141009" s="2" t="s">
        <v>9</v>
      </c>
      <c r="E141009" t="s">
        <v>72189</v>
      </c>
      <c r="F141009" t="s">
        <v>74508</v>
      </c>
      <c r="G141009" s="2" t="s">
        <v>12</v>
      </c>
      <c r="H141009" s="2" t="s">
        <v>12</v>
      </c>
      <c r="I141009" t="s">
        <v>73905</v>
      </c>
    </row>
    <row r="141010" spans="1:9" x14ac:dyDescent="0.25">
      <c r="A141010" s="2">
        <v>822723</v>
      </c>
      <c r="B141010" s="1">
        <v>45582</v>
      </c>
      <c r="C141010" s="2">
        <v>43</v>
      </c>
      <c r="D141010" s="2" t="s">
        <v>9</v>
      </c>
      <c r="E141010" t="s">
        <v>74509</v>
      </c>
      <c r="F141010" t="s">
        <v>9444</v>
      </c>
      <c r="G141010" s="2" t="s">
        <v>12</v>
      </c>
      <c r="H141010" s="2" t="s">
        <v>58</v>
      </c>
      <c r="I141010" t="s">
        <v>74375</v>
      </c>
    </row>
    <row r="141011" spans="1:9" x14ac:dyDescent="0.25">
      <c r="A141011" s="2">
        <v>822725</v>
      </c>
      <c r="B141011" s="1">
        <v>45582</v>
      </c>
      <c r="C141011" s="2">
        <v>43</v>
      </c>
      <c r="D141011" s="2" t="s">
        <v>9</v>
      </c>
      <c r="E141011" t="s">
        <v>10</v>
      </c>
      <c r="F141011" t="s">
        <v>74510</v>
      </c>
      <c r="G141011" s="2" t="s">
        <v>12</v>
      </c>
      <c r="H141011" s="2" t="s">
        <v>58</v>
      </c>
      <c r="I141011" t="s">
        <v>74375</v>
      </c>
    </row>
    <row r="141012" spans="1:9" x14ac:dyDescent="0.25">
      <c r="A141012" s="2">
        <v>822729</v>
      </c>
      <c r="B141012" s="1">
        <v>45582</v>
      </c>
      <c r="C141012" s="2">
        <v>43</v>
      </c>
      <c r="D141012" s="2" t="s">
        <v>9</v>
      </c>
      <c r="E141012" t="s">
        <v>10</v>
      </c>
      <c r="F141012" t="s">
        <v>13809</v>
      </c>
      <c r="G141012" s="2" t="s">
        <v>12</v>
      </c>
      <c r="H141012" s="2" t="s">
        <v>58</v>
      </c>
      <c r="I141012" t="s">
        <v>74375</v>
      </c>
    </row>
    <row r="141013" spans="1:9" x14ac:dyDescent="0.25">
      <c r="A141013" s="2">
        <v>822785</v>
      </c>
      <c r="B141013" s="1">
        <v>45582</v>
      </c>
      <c r="C141013" s="2">
        <v>77</v>
      </c>
      <c r="D141013" s="2" t="s">
        <v>22</v>
      </c>
      <c r="E141013" t="s">
        <v>73572</v>
      </c>
      <c r="F141013" t="s">
        <v>74511</v>
      </c>
      <c r="G141013" s="2" t="s">
        <v>12</v>
      </c>
      <c r="H141013" s="2" t="s">
        <v>12</v>
      </c>
      <c r="I141013" t="s">
        <v>74074</v>
      </c>
    </row>
    <row r="141014" spans="1:9" x14ac:dyDescent="0.25">
      <c r="A141014" s="2">
        <v>822803</v>
      </c>
      <c r="B141014" s="1">
        <v>45582</v>
      </c>
      <c r="C141014" s="2">
        <v>51</v>
      </c>
      <c r="D141014" s="2" t="s">
        <v>22</v>
      </c>
      <c r="E141014" t="s">
        <v>10</v>
      </c>
      <c r="F141014" t="s">
        <v>7850</v>
      </c>
      <c r="G141014" s="2" t="s">
        <v>12</v>
      </c>
      <c r="H141014" s="2" t="s">
        <v>12</v>
      </c>
      <c r="I141014" t="s">
        <v>74512</v>
      </c>
    </row>
    <row r="141015" spans="1:9" x14ac:dyDescent="0.25">
      <c r="A141015" s="2">
        <v>822812</v>
      </c>
      <c r="B141015" s="1">
        <v>45582</v>
      </c>
      <c r="C141015" s="2">
        <v>1</v>
      </c>
      <c r="D141015" s="2" t="s">
        <v>9</v>
      </c>
      <c r="E141015" t="s">
        <v>73572</v>
      </c>
      <c r="F141015" t="s">
        <v>4069</v>
      </c>
      <c r="G141015" s="2" t="s">
        <v>12</v>
      </c>
      <c r="H141015" s="2" t="s">
        <v>12</v>
      </c>
      <c r="I141015" t="s">
        <v>73846</v>
      </c>
    </row>
    <row r="141016" spans="1:9" x14ac:dyDescent="0.25">
      <c r="A141016" s="2">
        <v>822968</v>
      </c>
      <c r="B141016" s="1">
        <v>45586</v>
      </c>
      <c r="C141016" s="2">
        <v>66</v>
      </c>
      <c r="D141016" s="2" t="s">
        <v>22</v>
      </c>
      <c r="E141016" t="s">
        <v>176</v>
      </c>
      <c r="F141016" t="s">
        <v>341</v>
      </c>
      <c r="G141016" s="2" t="s">
        <v>12</v>
      </c>
      <c r="H141016" s="2" t="s">
        <v>58</v>
      </c>
      <c r="I141016" t="s">
        <v>3676</v>
      </c>
    </row>
    <row r="141017" spans="1:9" x14ac:dyDescent="0.25">
      <c r="A141017" s="2">
        <v>822998</v>
      </c>
      <c r="B141017" s="1">
        <v>45586</v>
      </c>
      <c r="C141017" s="2" t="s">
        <v>72</v>
      </c>
      <c r="D141017" s="2" t="s">
        <v>22</v>
      </c>
      <c r="E141017" t="s">
        <v>10</v>
      </c>
      <c r="F141017" t="s">
        <v>74513</v>
      </c>
      <c r="G141017" s="2" t="s">
        <v>12</v>
      </c>
      <c r="H141017" s="2" t="s">
        <v>12</v>
      </c>
      <c r="I141017" t="s">
        <v>2607</v>
      </c>
    </row>
    <row r="141018" spans="1:9" x14ac:dyDescent="0.25">
      <c r="A141018" s="2">
        <v>822999</v>
      </c>
      <c r="B141018" s="1">
        <v>45586</v>
      </c>
      <c r="C141018" s="2" t="s">
        <v>72</v>
      </c>
      <c r="D141018" s="2" t="s">
        <v>9</v>
      </c>
      <c r="E141018" t="s">
        <v>10</v>
      </c>
      <c r="F141018" t="s">
        <v>74514</v>
      </c>
      <c r="G141018" s="2" t="s">
        <v>12</v>
      </c>
      <c r="H141018" s="2" t="s">
        <v>12</v>
      </c>
      <c r="I141018" t="s">
        <v>2607</v>
      </c>
    </row>
    <row r="141019" spans="1:9" x14ac:dyDescent="0.25">
      <c r="A141019" s="2">
        <v>823189</v>
      </c>
      <c r="B141019" s="1">
        <v>45588</v>
      </c>
      <c r="C141019" s="2">
        <v>77</v>
      </c>
      <c r="D141019" s="2" t="s">
        <v>9</v>
      </c>
      <c r="E141019" t="s">
        <v>74515</v>
      </c>
      <c r="F141019" t="s">
        <v>254</v>
      </c>
      <c r="G141019" s="2" t="s">
        <v>12</v>
      </c>
      <c r="H141019" s="2" t="s">
        <v>12</v>
      </c>
      <c r="I141019" t="s">
        <v>8560</v>
      </c>
    </row>
    <row r="141020" spans="1:9" x14ac:dyDescent="0.25">
      <c r="A141020" s="2">
        <v>823359</v>
      </c>
      <c r="B141020" s="1">
        <v>45590</v>
      </c>
      <c r="C141020" s="2">
        <v>43</v>
      </c>
      <c r="D141020" s="2" t="s">
        <v>22</v>
      </c>
      <c r="E141020" t="s">
        <v>64886</v>
      </c>
      <c r="F141020" t="s">
        <v>74516</v>
      </c>
      <c r="G141020" s="2" t="s">
        <v>12</v>
      </c>
      <c r="H141020" s="2" t="s">
        <v>58</v>
      </c>
      <c r="I141020" t="s">
        <v>74375</v>
      </c>
    </row>
    <row r="141021" spans="1:9" x14ac:dyDescent="0.25">
      <c r="A141021" s="2">
        <v>823467</v>
      </c>
      <c r="B141021" s="1">
        <v>45593</v>
      </c>
      <c r="C141021" s="2">
        <v>62</v>
      </c>
      <c r="D141021" s="2" t="s">
        <v>9</v>
      </c>
      <c r="E141021" t="s">
        <v>17932</v>
      </c>
      <c r="F141021" t="s">
        <v>74517</v>
      </c>
      <c r="G141021" s="2" t="s">
        <v>12</v>
      </c>
      <c r="H141021" s="2" t="s">
        <v>58</v>
      </c>
      <c r="I141021" t="s">
        <v>74518</v>
      </c>
    </row>
    <row r="141022" spans="1:9" x14ac:dyDescent="0.25">
      <c r="A141022" s="2">
        <v>823487</v>
      </c>
      <c r="B141022" s="1">
        <v>45593</v>
      </c>
      <c r="C141022" s="2">
        <v>75</v>
      </c>
      <c r="D141022" s="2" t="s">
        <v>9</v>
      </c>
      <c r="E141022" t="s">
        <v>73572</v>
      </c>
      <c r="F141022" t="s">
        <v>74519</v>
      </c>
      <c r="G141022" s="2" t="s">
        <v>12</v>
      </c>
      <c r="H141022" s="2" t="s">
        <v>12</v>
      </c>
      <c r="I141022" t="s">
        <v>73905</v>
      </c>
    </row>
    <row r="141023" spans="1:9" x14ac:dyDescent="0.25">
      <c r="A141023" s="2">
        <v>823488</v>
      </c>
      <c r="B141023" s="1">
        <v>45593</v>
      </c>
      <c r="C141023" s="2">
        <v>34</v>
      </c>
      <c r="D141023" s="2" t="s">
        <v>22</v>
      </c>
      <c r="E141023" t="s">
        <v>10</v>
      </c>
      <c r="F141023" t="s">
        <v>74520</v>
      </c>
      <c r="G141023" s="2" t="s">
        <v>12</v>
      </c>
      <c r="H141023" s="2" t="s">
        <v>12</v>
      </c>
      <c r="I141023" t="s">
        <v>13919</v>
      </c>
    </row>
    <row r="141024" spans="1:9" x14ac:dyDescent="0.25">
      <c r="A141024" s="2">
        <v>823490</v>
      </c>
      <c r="B141024" s="1">
        <v>45593</v>
      </c>
      <c r="C141024" s="2">
        <v>57</v>
      </c>
      <c r="D141024" s="2" t="s">
        <v>9</v>
      </c>
      <c r="E141024" t="s">
        <v>73572</v>
      </c>
      <c r="F141024" t="s">
        <v>74521</v>
      </c>
      <c r="G141024" s="2" t="s">
        <v>12</v>
      </c>
      <c r="H141024" s="2" t="s">
        <v>12</v>
      </c>
      <c r="I141024" t="s">
        <v>74165</v>
      </c>
    </row>
    <row r="141025" spans="1:9" x14ac:dyDescent="0.25">
      <c r="A141025" s="2">
        <v>823701</v>
      </c>
      <c r="B141025" s="1">
        <v>45595</v>
      </c>
      <c r="C141025" s="2">
        <v>56</v>
      </c>
      <c r="D141025" s="2" t="s">
        <v>22</v>
      </c>
      <c r="E141025" t="s">
        <v>74522</v>
      </c>
      <c r="F141025" t="s">
        <v>74523</v>
      </c>
      <c r="G141025" s="2" t="s">
        <v>12</v>
      </c>
      <c r="H141025" s="2" t="s">
        <v>12</v>
      </c>
      <c r="I141025" t="s">
        <v>74375</v>
      </c>
    </row>
    <row r="141026" spans="1:9" x14ac:dyDescent="0.25">
      <c r="A141026" s="2">
        <v>823726</v>
      </c>
      <c r="B141026" s="1">
        <v>45595</v>
      </c>
      <c r="C141026" s="2">
        <v>30</v>
      </c>
      <c r="D141026" s="2" t="s">
        <v>9</v>
      </c>
      <c r="E141026" t="s">
        <v>73572</v>
      </c>
      <c r="F141026" t="s">
        <v>74524</v>
      </c>
      <c r="G141026" s="2" t="s">
        <v>12</v>
      </c>
      <c r="H141026" s="2" t="s">
        <v>12</v>
      </c>
      <c r="I141026" t="s">
        <v>74525</v>
      </c>
    </row>
    <row r="141027" spans="1:9" x14ac:dyDescent="0.25">
      <c r="A141027" s="2">
        <v>823729</v>
      </c>
      <c r="B141027" s="1">
        <v>45595</v>
      </c>
      <c r="C141027" s="2">
        <v>68</v>
      </c>
      <c r="D141027" s="2" t="s">
        <v>22</v>
      </c>
      <c r="E141027" t="s">
        <v>73572</v>
      </c>
      <c r="F141027" t="s">
        <v>74526</v>
      </c>
      <c r="G141027" s="2" t="s">
        <v>12</v>
      </c>
      <c r="H141027" s="2" t="s">
        <v>12</v>
      </c>
      <c r="I141027" t="s">
        <v>73607</v>
      </c>
    </row>
    <row r="141028" spans="1:9" x14ac:dyDescent="0.25">
      <c r="A141028" s="2">
        <v>823732</v>
      </c>
      <c r="B141028" s="1">
        <v>45595</v>
      </c>
      <c r="C141028" s="2" t="s">
        <v>72</v>
      </c>
      <c r="D141028" s="2" t="s">
        <v>22</v>
      </c>
      <c r="E141028" t="s">
        <v>176</v>
      </c>
      <c r="F141028" t="s">
        <v>8229</v>
      </c>
      <c r="G141028" s="2" t="s">
        <v>12</v>
      </c>
      <c r="H141028" s="2" t="s">
        <v>12</v>
      </c>
      <c r="I141028" t="s">
        <v>74527</v>
      </c>
    </row>
    <row r="141029" spans="1:9" x14ac:dyDescent="0.25">
      <c r="A141029" s="2">
        <v>823796</v>
      </c>
      <c r="B141029" s="1">
        <v>45596</v>
      </c>
      <c r="C141029" s="2">
        <v>71</v>
      </c>
      <c r="D141029" s="2" t="s">
        <v>9</v>
      </c>
      <c r="E141029" t="s">
        <v>74528</v>
      </c>
      <c r="F141029" t="s">
        <v>74529</v>
      </c>
      <c r="G141029" s="2" t="s">
        <v>12</v>
      </c>
      <c r="H141029" s="2" t="s">
        <v>12</v>
      </c>
      <c r="I141029" t="s">
        <v>4315</v>
      </c>
    </row>
    <row r="141030" spans="1:9" x14ac:dyDescent="0.25">
      <c r="A141030" s="2">
        <v>824002</v>
      </c>
      <c r="B141030" s="1">
        <v>45600</v>
      </c>
      <c r="C141030" s="2">
        <v>38</v>
      </c>
      <c r="D141030" s="2" t="s">
        <v>22</v>
      </c>
      <c r="E141030" t="s">
        <v>10</v>
      </c>
      <c r="F141030" t="s">
        <v>74530</v>
      </c>
      <c r="G141030" s="2" t="s">
        <v>12</v>
      </c>
      <c r="H141030" s="2" t="s">
        <v>58</v>
      </c>
      <c r="I141030" t="s">
        <v>74531</v>
      </c>
    </row>
    <row r="141031" spans="1:9" x14ac:dyDescent="0.25">
      <c r="A141031" s="2">
        <v>824027</v>
      </c>
      <c r="B141031" s="1">
        <v>45600</v>
      </c>
      <c r="C141031" s="2">
        <v>76</v>
      </c>
      <c r="D141031" s="2" t="s">
        <v>9</v>
      </c>
      <c r="E141031" t="s">
        <v>74532</v>
      </c>
      <c r="F141031" t="s">
        <v>74533</v>
      </c>
      <c r="G141031" s="2" t="s">
        <v>12</v>
      </c>
      <c r="H141031" s="2" t="s">
        <v>12</v>
      </c>
      <c r="I141031" t="s">
        <v>74375</v>
      </c>
    </row>
    <row r="141032" spans="1:9" x14ac:dyDescent="0.25">
      <c r="A141032" s="2">
        <v>824030</v>
      </c>
      <c r="B141032" s="1">
        <v>45600</v>
      </c>
      <c r="C141032" s="2">
        <v>27</v>
      </c>
      <c r="D141032" s="2" t="s">
        <v>22</v>
      </c>
      <c r="E141032" t="s">
        <v>10</v>
      </c>
      <c r="F141032" t="s">
        <v>74534</v>
      </c>
      <c r="G141032" s="2" t="s">
        <v>12</v>
      </c>
      <c r="H141032" s="2" t="s">
        <v>58</v>
      </c>
      <c r="I141032" t="s">
        <v>74375</v>
      </c>
    </row>
    <row r="141033" spans="1:9" x14ac:dyDescent="0.25">
      <c r="A141033" s="2">
        <v>824031</v>
      </c>
      <c r="B141033" s="1">
        <v>45600</v>
      </c>
      <c r="C141033" s="2">
        <v>25</v>
      </c>
      <c r="D141033" s="2" t="s">
        <v>22</v>
      </c>
      <c r="E141033" t="s">
        <v>10</v>
      </c>
      <c r="F141033" t="s">
        <v>6797</v>
      </c>
      <c r="G141033" s="2" t="s">
        <v>12</v>
      </c>
      <c r="H141033" s="2" t="s">
        <v>58</v>
      </c>
      <c r="I141033" t="s">
        <v>74375</v>
      </c>
    </row>
    <row r="141034" spans="1:9" x14ac:dyDescent="0.25">
      <c r="A141034" s="2">
        <v>824161</v>
      </c>
      <c r="B141034" s="1">
        <v>45601</v>
      </c>
      <c r="C141034" s="2">
        <v>77</v>
      </c>
      <c r="D141034" s="2" t="s">
        <v>9</v>
      </c>
      <c r="E141034" t="s">
        <v>74535</v>
      </c>
      <c r="F141034" t="s">
        <v>22597</v>
      </c>
      <c r="G141034" s="2" t="s">
        <v>12</v>
      </c>
      <c r="H141034" s="2" t="s">
        <v>58</v>
      </c>
      <c r="I141034" t="s">
        <v>74536</v>
      </c>
    </row>
    <row r="141035" spans="1:9" x14ac:dyDescent="0.25">
      <c r="A141035" s="2">
        <v>824260</v>
      </c>
      <c r="B141035" s="1">
        <v>45602</v>
      </c>
      <c r="C141035" s="2" t="s">
        <v>72</v>
      </c>
      <c r="D141035" s="2" t="s">
        <v>22</v>
      </c>
      <c r="E141035" t="s">
        <v>10</v>
      </c>
      <c r="F141035" t="s">
        <v>74537</v>
      </c>
      <c r="G141035" s="2" t="s">
        <v>12</v>
      </c>
      <c r="H141035" s="2" t="s">
        <v>58</v>
      </c>
      <c r="I141035" t="s">
        <v>74375</v>
      </c>
    </row>
    <row r="141036" spans="1:9" x14ac:dyDescent="0.25">
      <c r="A141036" s="2">
        <v>824273</v>
      </c>
      <c r="B141036" s="1">
        <v>45602</v>
      </c>
      <c r="C141036" s="2">
        <v>62</v>
      </c>
      <c r="D141036" s="2" t="s">
        <v>45</v>
      </c>
      <c r="E141036" t="s">
        <v>73572</v>
      </c>
      <c r="F141036" t="s">
        <v>50687</v>
      </c>
      <c r="G141036" s="2" t="s">
        <v>12</v>
      </c>
      <c r="H141036" s="2" t="s">
        <v>12</v>
      </c>
      <c r="I141036" t="s">
        <v>74161</v>
      </c>
    </row>
    <row r="141037" spans="1:9" x14ac:dyDescent="0.25">
      <c r="A141037" s="2">
        <v>824321</v>
      </c>
      <c r="B141037" s="1">
        <v>45602</v>
      </c>
      <c r="C141037" s="2" t="s">
        <v>72</v>
      </c>
      <c r="D141037" s="2" t="s">
        <v>9</v>
      </c>
      <c r="E141037" t="s">
        <v>73572</v>
      </c>
      <c r="F141037" t="s">
        <v>44126</v>
      </c>
      <c r="G141037" s="2" t="s">
        <v>12</v>
      </c>
      <c r="H141037" s="2" t="s">
        <v>12</v>
      </c>
      <c r="I141037" t="s">
        <v>4151</v>
      </c>
    </row>
    <row r="141038" spans="1:9" x14ac:dyDescent="0.25">
      <c r="A141038" s="2">
        <v>824378</v>
      </c>
      <c r="B141038" s="1">
        <v>45603</v>
      </c>
      <c r="C141038" s="2" t="s">
        <v>72</v>
      </c>
      <c r="D141038" s="2" t="s">
        <v>22</v>
      </c>
      <c r="E141038" t="s">
        <v>10</v>
      </c>
      <c r="F141038" t="s">
        <v>2012</v>
      </c>
      <c r="G141038" s="2" t="s">
        <v>12</v>
      </c>
      <c r="H141038" s="2" t="s">
        <v>58</v>
      </c>
      <c r="I141038" t="s">
        <v>74375</v>
      </c>
    </row>
    <row r="141039" spans="1:9" x14ac:dyDescent="0.25">
      <c r="A141039" s="2">
        <v>824403</v>
      </c>
      <c r="B141039" s="1">
        <v>45603</v>
      </c>
      <c r="C141039" s="2">
        <v>53</v>
      </c>
      <c r="D141039" s="2" t="s">
        <v>9</v>
      </c>
      <c r="E141039" t="s">
        <v>33300</v>
      </c>
      <c r="F141039" t="s">
        <v>74538</v>
      </c>
      <c r="G141039" s="2" t="s">
        <v>12</v>
      </c>
      <c r="H141039" s="2" t="s">
        <v>58</v>
      </c>
      <c r="I141039" t="s">
        <v>52685</v>
      </c>
    </row>
    <row r="141040" spans="1:9" x14ac:dyDescent="0.25">
      <c r="A141040" s="2">
        <v>824466</v>
      </c>
      <c r="B141040" s="1">
        <v>45603</v>
      </c>
      <c r="C141040" s="2">
        <v>65</v>
      </c>
      <c r="D141040" s="2" t="s">
        <v>9</v>
      </c>
      <c r="E141040" t="s">
        <v>73677</v>
      </c>
      <c r="F141040" t="s">
        <v>74539</v>
      </c>
      <c r="G141040" s="2" t="s">
        <v>12</v>
      </c>
      <c r="H141040" s="2" t="s">
        <v>12</v>
      </c>
      <c r="I141040" t="s">
        <v>74165</v>
      </c>
    </row>
    <row r="141041" spans="1:9" x14ac:dyDescent="0.25">
      <c r="A141041" s="2">
        <v>824493</v>
      </c>
      <c r="B141041" s="1">
        <v>45604</v>
      </c>
      <c r="C141041" s="2" t="s">
        <v>72</v>
      </c>
      <c r="D141041" s="2" t="s">
        <v>45</v>
      </c>
      <c r="E141041" t="s">
        <v>12625</v>
      </c>
      <c r="F141041" t="s">
        <v>18603</v>
      </c>
      <c r="G141041" s="2" t="s">
        <v>12</v>
      </c>
      <c r="H141041" s="2" t="s">
        <v>58</v>
      </c>
      <c r="I141041" t="s">
        <v>74375</v>
      </c>
    </row>
    <row r="141042" spans="1:9" x14ac:dyDescent="0.25">
      <c r="A141042" s="2">
        <v>824499</v>
      </c>
      <c r="B141042" s="1">
        <v>45604</v>
      </c>
      <c r="C141042" s="2" t="s">
        <v>72</v>
      </c>
      <c r="D141042" s="2" t="s">
        <v>9</v>
      </c>
      <c r="E141042" t="s">
        <v>10</v>
      </c>
      <c r="F141042" t="s">
        <v>2012</v>
      </c>
      <c r="G141042" s="2" t="s">
        <v>12</v>
      </c>
      <c r="H141042" s="2" t="s">
        <v>58</v>
      </c>
      <c r="I141042" t="s">
        <v>74375</v>
      </c>
    </row>
    <row r="141043" spans="1:9" x14ac:dyDescent="0.25">
      <c r="A141043" s="2">
        <v>824536</v>
      </c>
      <c r="B141043" s="1">
        <v>45604</v>
      </c>
      <c r="C141043" s="2">
        <v>48</v>
      </c>
      <c r="D141043" s="2" t="s">
        <v>22</v>
      </c>
      <c r="E141043" t="s">
        <v>74176</v>
      </c>
      <c r="F141043" t="s">
        <v>74540</v>
      </c>
      <c r="G141043" s="2" t="s">
        <v>12</v>
      </c>
      <c r="H141043" s="2" t="s">
        <v>12</v>
      </c>
      <c r="I141043" t="s">
        <v>71327</v>
      </c>
    </row>
    <row r="141044" spans="1:9" x14ac:dyDescent="0.25">
      <c r="A141044" s="2">
        <v>824616</v>
      </c>
      <c r="B141044" s="1">
        <v>45607</v>
      </c>
      <c r="C141044" s="2">
        <v>71</v>
      </c>
      <c r="D141044" s="2" t="s">
        <v>22</v>
      </c>
      <c r="E141044" t="s">
        <v>10</v>
      </c>
      <c r="F141044" t="s">
        <v>74541</v>
      </c>
      <c r="G141044" s="2" t="s">
        <v>12</v>
      </c>
      <c r="H141044" s="2" t="s">
        <v>58</v>
      </c>
      <c r="I141044" t="s">
        <v>74375</v>
      </c>
    </row>
    <row r="141045" spans="1:9" x14ac:dyDescent="0.25">
      <c r="A141045" s="2">
        <v>824664</v>
      </c>
      <c r="B141045" s="1">
        <v>45607</v>
      </c>
      <c r="C141045" s="2">
        <v>49</v>
      </c>
      <c r="D141045" s="2" t="s">
        <v>9</v>
      </c>
      <c r="E141045" t="s">
        <v>2521</v>
      </c>
      <c r="F141045" t="s">
        <v>74542</v>
      </c>
      <c r="G141045" s="2" t="s">
        <v>12</v>
      </c>
      <c r="H141045" s="2" t="s">
        <v>58</v>
      </c>
      <c r="I141045" t="s">
        <v>74375</v>
      </c>
    </row>
    <row r="141046" spans="1:9" x14ac:dyDescent="0.25">
      <c r="A141046" s="2">
        <v>824683</v>
      </c>
      <c r="B141046" s="1">
        <v>45607</v>
      </c>
      <c r="C141046" s="2">
        <v>43</v>
      </c>
      <c r="D141046" s="2" t="s">
        <v>9</v>
      </c>
      <c r="E141046" t="s">
        <v>64886</v>
      </c>
      <c r="F141046" t="s">
        <v>620</v>
      </c>
      <c r="G141046" s="2" t="s">
        <v>12</v>
      </c>
      <c r="H141046" s="2" t="s">
        <v>12</v>
      </c>
      <c r="I141046" t="s">
        <v>59888</v>
      </c>
    </row>
    <row r="141047" spans="1:9" x14ac:dyDescent="0.25">
      <c r="A141047" s="2">
        <v>824726</v>
      </c>
      <c r="B141047" s="1">
        <v>45608</v>
      </c>
      <c r="C141047" s="2">
        <v>59</v>
      </c>
      <c r="D141047" s="2" t="s">
        <v>9</v>
      </c>
      <c r="E141047" t="s">
        <v>74543</v>
      </c>
      <c r="F141047" t="s">
        <v>74544</v>
      </c>
      <c r="G141047" s="2" t="s">
        <v>12</v>
      </c>
      <c r="H141047" s="2" t="s">
        <v>58</v>
      </c>
      <c r="I141047" t="s">
        <v>74375</v>
      </c>
    </row>
    <row r="141048" spans="1:9" x14ac:dyDescent="0.25">
      <c r="A141048" s="2">
        <v>824869</v>
      </c>
      <c r="B141048" s="1">
        <v>45609</v>
      </c>
      <c r="C141048" s="2">
        <v>49</v>
      </c>
      <c r="D141048" s="2" t="s">
        <v>22</v>
      </c>
      <c r="E141048" t="s">
        <v>10</v>
      </c>
      <c r="F141048" t="s">
        <v>74545</v>
      </c>
      <c r="G141048" s="2" t="s">
        <v>12</v>
      </c>
      <c r="H141048" s="2" t="s">
        <v>58</v>
      </c>
      <c r="I141048" t="s">
        <v>74375</v>
      </c>
    </row>
    <row r="141049" spans="1:9" x14ac:dyDescent="0.25">
      <c r="A141049" s="2">
        <v>824870</v>
      </c>
      <c r="B141049" s="1">
        <v>45609</v>
      </c>
      <c r="C141049" s="2">
        <v>34</v>
      </c>
      <c r="D141049" s="2" t="s">
        <v>9</v>
      </c>
      <c r="E141049" t="s">
        <v>10</v>
      </c>
      <c r="F141049" t="s">
        <v>74546</v>
      </c>
      <c r="G141049" s="2" t="s">
        <v>12</v>
      </c>
      <c r="H141049" s="2" t="s">
        <v>58</v>
      </c>
      <c r="I141049" t="s">
        <v>74375</v>
      </c>
    </row>
    <row r="141050" spans="1:9" x14ac:dyDescent="0.25">
      <c r="A141050" s="2">
        <v>824925</v>
      </c>
      <c r="B141050" s="1">
        <v>45609</v>
      </c>
      <c r="C141050" s="2">
        <v>35</v>
      </c>
      <c r="D141050" s="2" t="s">
        <v>22</v>
      </c>
      <c r="E141050" t="s">
        <v>73572</v>
      </c>
      <c r="F141050" t="s">
        <v>452</v>
      </c>
      <c r="G141050" s="2" t="s">
        <v>12</v>
      </c>
      <c r="H141050" s="2" t="s">
        <v>12</v>
      </c>
      <c r="I141050" t="s">
        <v>73702</v>
      </c>
    </row>
    <row r="141051" spans="1:9" x14ac:dyDescent="0.25">
      <c r="A141051" s="2">
        <v>824942</v>
      </c>
      <c r="B141051" s="1">
        <v>45609</v>
      </c>
      <c r="C141051" s="2" t="s">
        <v>72</v>
      </c>
      <c r="D141051" s="2" t="s">
        <v>9</v>
      </c>
      <c r="E141051" t="s">
        <v>71680</v>
      </c>
      <c r="F141051" t="s">
        <v>191</v>
      </c>
      <c r="G141051" s="2" t="s">
        <v>12</v>
      </c>
      <c r="H141051" s="2" t="s">
        <v>12</v>
      </c>
      <c r="I141051" t="s">
        <v>71786</v>
      </c>
    </row>
    <row r="141052" spans="1:9" x14ac:dyDescent="0.25">
      <c r="A141052" s="2">
        <v>824999</v>
      </c>
      <c r="B141052" s="1">
        <v>45610</v>
      </c>
      <c r="C141052" s="2">
        <v>68</v>
      </c>
      <c r="D141052" s="2" t="s">
        <v>9</v>
      </c>
      <c r="E141052" t="s">
        <v>61726</v>
      </c>
      <c r="F141052" t="s">
        <v>49475</v>
      </c>
      <c r="G141052" s="2" t="s">
        <v>12</v>
      </c>
      <c r="H141052" s="2" t="s">
        <v>58</v>
      </c>
      <c r="I141052" t="s">
        <v>74375</v>
      </c>
    </row>
    <row r="141053" spans="1:9" x14ac:dyDescent="0.25">
      <c r="A141053" s="2">
        <v>825029</v>
      </c>
      <c r="B141053" s="1">
        <v>45610</v>
      </c>
      <c r="C141053" s="2">
        <v>70</v>
      </c>
      <c r="D141053" s="2" t="s">
        <v>9</v>
      </c>
      <c r="E141053" t="s">
        <v>73677</v>
      </c>
      <c r="F141053" t="s">
        <v>16043</v>
      </c>
      <c r="G141053" s="2" t="s">
        <v>12</v>
      </c>
      <c r="H141053" s="2" t="s">
        <v>12</v>
      </c>
      <c r="I141053" t="s">
        <v>73622</v>
      </c>
    </row>
    <row r="141054" spans="1:9" x14ac:dyDescent="0.25">
      <c r="A141054" s="2">
        <v>825040</v>
      </c>
      <c r="B141054" s="1">
        <v>45610</v>
      </c>
      <c r="C141054" s="2">
        <v>73</v>
      </c>
      <c r="D141054" s="2" t="s">
        <v>9</v>
      </c>
      <c r="E141054" t="s">
        <v>74547</v>
      </c>
      <c r="F141054" t="s">
        <v>74548</v>
      </c>
      <c r="G141054" s="2" t="s">
        <v>12</v>
      </c>
      <c r="H141054" s="2" t="s">
        <v>12</v>
      </c>
      <c r="I141054" t="s">
        <v>73581</v>
      </c>
    </row>
    <row r="141055" spans="1:9" x14ac:dyDescent="0.25">
      <c r="A141055" s="2">
        <v>825169</v>
      </c>
      <c r="B141055" s="1">
        <v>45611</v>
      </c>
      <c r="C141055" s="2">
        <v>68</v>
      </c>
      <c r="D141055" s="2" t="s">
        <v>22</v>
      </c>
      <c r="E141055" t="s">
        <v>64886</v>
      </c>
      <c r="F141055" t="s">
        <v>74549</v>
      </c>
      <c r="G141055" s="2" t="s">
        <v>12</v>
      </c>
      <c r="H141055" s="2" t="s">
        <v>12</v>
      </c>
      <c r="I141055" t="s">
        <v>74165</v>
      </c>
    </row>
    <row r="141056" spans="1:9" x14ac:dyDescent="0.25">
      <c r="A141056" s="2">
        <v>825175</v>
      </c>
      <c r="B141056" s="1">
        <v>45611</v>
      </c>
      <c r="C141056" s="2">
        <v>55</v>
      </c>
      <c r="D141056" s="2" t="s">
        <v>9</v>
      </c>
      <c r="E141056" t="s">
        <v>176</v>
      </c>
      <c r="F141056" t="s">
        <v>60</v>
      </c>
      <c r="G141056" s="2" t="s">
        <v>12</v>
      </c>
      <c r="H141056" s="2" t="s">
        <v>12</v>
      </c>
      <c r="I141056" t="s">
        <v>10692</v>
      </c>
    </row>
    <row r="141057" spans="1:9" x14ac:dyDescent="0.25">
      <c r="A141057" s="2">
        <v>825272</v>
      </c>
      <c r="B141057" s="1">
        <v>45614</v>
      </c>
      <c r="C141057" s="2" t="s">
        <v>72</v>
      </c>
      <c r="D141057" s="2" t="s">
        <v>9</v>
      </c>
      <c r="E141057" t="s">
        <v>73582</v>
      </c>
      <c r="F141057" t="s">
        <v>1732</v>
      </c>
      <c r="G141057" s="2" t="s">
        <v>12</v>
      </c>
      <c r="H141057" s="2" t="s">
        <v>12</v>
      </c>
      <c r="I141057" t="s">
        <v>74550</v>
      </c>
    </row>
    <row r="141058" spans="1:9" x14ac:dyDescent="0.25">
      <c r="A141058" s="2">
        <v>825443</v>
      </c>
      <c r="B141058" s="1">
        <v>45615</v>
      </c>
      <c r="C141058" s="2" t="s">
        <v>72</v>
      </c>
      <c r="D141058" s="2" t="s">
        <v>22</v>
      </c>
      <c r="E141058" t="s">
        <v>1464</v>
      </c>
      <c r="F141058" t="s">
        <v>74551</v>
      </c>
      <c r="G141058" s="2" t="s">
        <v>12</v>
      </c>
      <c r="H141058" s="2" t="s">
        <v>12</v>
      </c>
      <c r="I141058" t="s">
        <v>74552</v>
      </c>
    </row>
    <row r="141059" spans="1:9" x14ac:dyDescent="0.25">
      <c r="A141059" s="2">
        <v>825447</v>
      </c>
      <c r="B141059" s="1">
        <v>45615</v>
      </c>
      <c r="C141059" s="2">
        <v>39</v>
      </c>
      <c r="D141059" s="2" t="s">
        <v>9</v>
      </c>
      <c r="E141059" t="s">
        <v>73572</v>
      </c>
      <c r="F141059" t="s">
        <v>8584</v>
      </c>
      <c r="G141059" s="2" t="s">
        <v>12</v>
      </c>
      <c r="H141059" s="2" t="s">
        <v>12</v>
      </c>
      <c r="I141059" t="s">
        <v>74077</v>
      </c>
    </row>
    <row r="141060" spans="1:9" x14ac:dyDescent="0.25">
      <c r="A141060" s="2">
        <v>825449</v>
      </c>
      <c r="B141060" s="1">
        <v>45615</v>
      </c>
      <c r="C141060" s="2">
        <v>38</v>
      </c>
      <c r="D141060" s="2" t="s">
        <v>9</v>
      </c>
      <c r="E141060" t="s">
        <v>10</v>
      </c>
      <c r="F141060" t="s">
        <v>74553</v>
      </c>
      <c r="G141060" s="2" t="s">
        <v>12</v>
      </c>
      <c r="H141060" s="2" t="s">
        <v>12</v>
      </c>
      <c r="I141060" t="s">
        <v>48074</v>
      </c>
    </row>
    <row r="141061" spans="1:9" x14ac:dyDescent="0.25">
      <c r="A141061" s="2">
        <v>825508</v>
      </c>
      <c r="B141061" s="1">
        <v>45616</v>
      </c>
      <c r="C141061" s="2">
        <v>50</v>
      </c>
      <c r="D141061" s="2" t="s">
        <v>22</v>
      </c>
      <c r="E141061" t="s">
        <v>74554</v>
      </c>
      <c r="F141061" t="s">
        <v>74555</v>
      </c>
      <c r="G141061" s="2" t="s">
        <v>58</v>
      </c>
      <c r="H141061" s="2" t="s">
        <v>58</v>
      </c>
      <c r="I141061" t="s">
        <v>74556</v>
      </c>
    </row>
    <row r="141062" spans="1:9" x14ac:dyDescent="0.25">
      <c r="A141062" s="2">
        <v>825563</v>
      </c>
      <c r="B141062" s="1">
        <v>45616</v>
      </c>
      <c r="C141062" s="2">
        <v>92</v>
      </c>
      <c r="D141062" s="2" t="s">
        <v>22</v>
      </c>
      <c r="E141062" t="s">
        <v>73572</v>
      </c>
      <c r="F141062" t="s">
        <v>10373</v>
      </c>
      <c r="G141062" s="2" t="s">
        <v>12</v>
      </c>
      <c r="H141062" s="2" t="s">
        <v>12</v>
      </c>
      <c r="I141062" t="s">
        <v>74269</v>
      </c>
    </row>
    <row r="141063" spans="1:9" x14ac:dyDescent="0.25">
      <c r="A141063" s="2">
        <v>825565</v>
      </c>
      <c r="B141063" s="1">
        <v>45616</v>
      </c>
      <c r="C141063" s="2">
        <v>85</v>
      </c>
      <c r="D141063" s="2" t="s">
        <v>9</v>
      </c>
      <c r="E141063" t="s">
        <v>73572</v>
      </c>
      <c r="F141063" t="s">
        <v>10373</v>
      </c>
      <c r="G141063" s="2" t="s">
        <v>12</v>
      </c>
      <c r="H141063" s="2" t="s">
        <v>12</v>
      </c>
      <c r="I141063" t="s">
        <v>74269</v>
      </c>
    </row>
    <row r="141064" spans="1:9" x14ac:dyDescent="0.25">
      <c r="A141064" s="2">
        <v>825685</v>
      </c>
      <c r="B141064" s="1">
        <v>45617</v>
      </c>
      <c r="C141064" s="2">
        <v>68</v>
      </c>
      <c r="D141064" s="2" t="s">
        <v>22</v>
      </c>
      <c r="E141064" t="s">
        <v>176</v>
      </c>
      <c r="F141064" t="s">
        <v>74557</v>
      </c>
      <c r="G141064" s="2" t="s">
        <v>12</v>
      </c>
      <c r="H141064" s="2" t="s">
        <v>58</v>
      </c>
      <c r="I141064" t="s">
        <v>74375</v>
      </c>
    </row>
    <row r="141065" spans="1:9" x14ac:dyDescent="0.25">
      <c r="A141065" s="2">
        <v>825707</v>
      </c>
      <c r="B141065" s="1">
        <v>45618</v>
      </c>
      <c r="C141065" s="2">
        <v>55</v>
      </c>
      <c r="D141065" s="2" t="s">
        <v>9</v>
      </c>
      <c r="E141065" t="s">
        <v>10</v>
      </c>
      <c r="F141065" t="s">
        <v>74558</v>
      </c>
      <c r="G141065" s="2" t="s">
        <v>12</v>
      </c>
      <c r="H141065" s="2" t="s">
        <v>58</v>
      </c>
      <c r="I141065" t="s">
        <v>74375</v>
      </c>
    </row>
    <row r="141066" spans="1:9" x14ac:dyDescent="0.25">
      <c r="A141066" s="2">
        <v>825754</v>
      </c>
      <c r="B141066" s="1">
        <v>45618</v>
      </c>
      <c r="C141066" s="2">
        <v>11</v>
      </c>
      <c r="D141066" s="2" t="s">
        <v>9</v>
      </c>
      <c r="E141066" t="s">
        <v>10</v>
      </c>
      <c r="F141066" t="s">
        <v>74559</v>
      </c>
      <c r="G141066" s="2" t="s">
        <v>12</v>
      </c>
      <c r="H141066" s="2" t="s">
        <v>12</v>
      </c>
      <c r="I141066" t="s">
        <v>2607</v>
      </c>
    </row>
    <row r="141067" spans="1:9" x14ac:dyDescent="0.25">
      <c r="A141067" s="2">
        <v>825817</v>
      </c>
      <c r="B141067" s="1">
        <v>45621</v>
      </c>
      <c r="C141067" s="2">
        <v>78</v>
      </c>
      <c r="D141067" s="2" t="s">
        <v>22</v>
      </c>
      <c r="E141067" t="s">
        <v>74560</v>
      </c>
      <c r="F141067" t="s">
        <v>4171</v>
      </c>
      <c r="G141067" s="2" t="s">
        <v>12</v>
      </c>
      <c r="H141067" s="2" t="s">
        <v>12</v>
      </c>
      <c r="I141067" t="s">
        <v>2824</v>
      </c>
    </row>
    <row r="141068" spans="1:9" x14ac:dyDescent="0.25">
      <c r="A141068" s="2">
        <v>825831</v>
      </c>
      <c r="B141068" s="1">
        <v>45621</v>
      </c>
      <c r="C141068" s="2">
        <v>56</v>
      </c>
      <c r="D141068" s="2" t="s">
        <v>9</v>
      </c>
      <c r="E141068" t="s">
        <v>10</v>
      </c>
      <c r="F141068" t="s">
        <v>74561</v>
      </c>
      <c r="G141068" s="2" t="s">
        <v>12</v>
      </c>
      <c r="H141068" s="2" t="s">
        <v>12</v>
      </c>
      <c r="I141068" t="s">
        <v>2824</v>
      </c>
    </row>
    <row r="141069" spans="1:9" x14ac:dyDescent="0.25">
      <c r="A141069" s="2">
        <v>825834</v>
      </c>
      <c r="B141069" s="1">
        <v>45621</v>
      </c>
      <c r="C141069" s="2">
        <v>77</v>
      </c>
      <c r="D141069" s="2" t="s">
        <v>22</v>
      </c>
      <c r="E141069" t="s">
        <v>74562</v>
      </c>
      <c r="F141069" t="s">
        <v>74563</v>
      </c>
      <c r="G141069" s="2" t="s">
        <v>12</v>
      </c>
      <c r="H141069" s="2" t="s">
        <v>58</v>
      </c>
      <c r="I141069" t="s">
        <v>2824</v>
      </c>
    </row>
    <row r="141070" spans="1:9" x14ac:dyDescent="0.25">
      <c r="A141070" s="2">
        <v>825936</v>
      </c>
      <c r="B141070" s="1">
        <v>45622</v>
      </c>
      <c r="C141070" s="2" t="s">
        <v>72</v>
      </c>
      <c r="D141070" s="2" t="s">
        <v>9</v>
      </c>
      <c r="E141070" t="s">
        <v>10</v>
      </c>
      <c r="F141070" t="s">
        <v>74564</v>
      </c>
      <c r="G141070" s="2" t="s">
        <v>12</v>
      </c>
      <c r="H141070" s="2" t="s">
        <v>58</v>
      </c>
      <c r="I141070" t="s">
        <v>74375</v>
      </c>
    </row>
    <row r="141071" spans="1:9" x14ac:dyDescent="0.25">
      <c r="A141071" s="2">
        <v>825997</v>
      </c>
      <c r="B141071" s="1">
        <v>45622</v>
      </c>
      <c r="C141071" s="2">
        <v>67</v>
      </c>
      <c r="D141071" s="2" t="s">
        <v>9</v>
      </c>
      <c r="E141071" t="s">
        <v>73572</v>
      </c>
      <c r="F141071" t="s">
        <v>74565</v>
      </c>
      <c r="G141071" s="2" t="s">
        <v>12</v>
      </c>
      <c r="H141071" s="2" t="s">
        <v>12</v>
      </c>
      <c r="I141071" t="s">
        <v>73607</v>
      </c>
    </row>
    <row r="141072" spans="1:9" x14ac:dyDescent="0.25">
      <c r="A141072" s="2">
        <v>826051</v>
      </c>
      <c r="B141072" s="1">
        <v>45623</v>
      </c>
      <c r="C141072" s="2">
        <v>63</v>
      </c>
      <c r="D141072" s="2" t="s">
        <v>22</v>
      </c>
      <c r="E141072" t="s">
        <v>10</v>
      </c>
      <c r="F141072" t="s">
        <v>70663</v>
      </c>
      <c r="G141072" s="2" t="s">
        <v>12</v>
      </c>
      <c r="H141072" s="2" t="s">
        <v>58</v>
      </c>
      <c r="I141072" t="s">
        <v>74375</v>
      </c>
    </row>
    <row r="141073" spans="1:9" x14ac:dyDescent="0.25">
      <c r="A141073" s="2">
        <v>826052</v>
      </c>
      <c r="B141073" s="1">
        <v>45623</v>
      </c>
      <c r="C141073" s="2" t="s">
        <v>72</v>
      </c>
      <c r="D141073" s="2" t="s">
        <v>9</v>
      </c>
      <c r="E141073" t="s">
        <v>10</v>
      </c>
      <c r="F141073" t="s">
        <v>343</v>
      </c>
      <c r="G141073" s="2" t="s">
        <v>12</v>
      </c>
      <c r="H141073" s="2" t="s">
        <v>58</v>
      </c>
      <c r="I141073" t="s">
        <v>74375</v>
      </c>
    </row>
    <row r="141074" spans="1:9" x14ac:dyDescent="0.25">
      <c r="A141074" s="2">
        <v>826054</v>
      </c>
      <c r="B141074" s="1">
        <v>45623</v>
      </c>
      <c r="C141074" s="2" t="s">
        <v>72</v>
      </c>
      <c r="D141074" s="2" t="s">
        <v>9</v>
      </c>
      <c r="E141074" t="s">
        <v>10</v>
      </c>
      <c r="F141074" t="s">
        <v>15500</v>
      </c>
      <c r="G141074" s="2" t="s">
        <v>12</v>
      </c>
      <c r="H141074" s="2" t="s">
        <v>58</v>
      </c>
      <c r="I141074" t="s">
        <v>74375</v>
      </c>
    </row>
    <row r="141075" spans="1:9" x14ac:dyDescent="0.25">
      <c r="A141075" s="2">
        <v>826055</v>
      </c>
      <c r="B141075" s="1">
        <v>45623</v>
      </c>
      <c r="C141075" s="2" t="s">
        <v>72</v>
      </c>
      <c r="D141075" s="2" t="s">
        <v>45</v>
      </c>
      <c r="E141075" t="s">
        <v>10</v>
      </c>
      <c r="F141075" t="s">
        <v>35686</v>
      </c>
      <c r="G141075" s="2" t="s">
        <v>12</v>
      </c>
      <c r="H141075" s="2" t="s">
        <v>58</v>
      </c>
      <c r="I141075" t="s">
        <v>74375</v>
      </c>
    </row>
    <row r="141076" spans="1:9" x14ac:dyDescent="0.25">
      <c r="A141076" s="2">
        <v>826056</v>
      </c>
      <c r="B141076" s="1">
        <v>45623</v>
      </c>
      <c r="C141076" s="2" t="s">
        <v>72</v>
      </c>
      <c r="D141076" s="2" t="s">
        <v>22</v>
      </c>
      <c r="E141076" t="s">
        <v>10</v>
      </c>
      <c r="F141076" t="s">
        <v>33063</v>
      </c>
      <c r="G141076" s="2" t="s">
        <v>58</v>
      </c>
      <c r="H141076" s="2" t="s">
        <v>58</v>
      </c>
      <c r="I141076" t="s">
        <v>74375</v>
      </c>
    </row>
    <row r="141077" spans="1:9" x14ac:dyDescent="0.25">
      <c r="A141077" s="2">
        <v>826058</v>
      </c>
      <c r="B141077" s="1">
        <v>45623</v>
      </c>
      <c r="C141077" s="2" t="s">
        <v>72</v>
      </c>
      <c r="D141077" s="2" t="s">
        <v>45</v>
      </c>
      <c r="E141077" t="s">
        <v>10</v>
      </c>
      <c r="F141077" t="s">
        <v>74566</v>
      </c>
      <c r="G141077" s="2" t="s">
        <v>12</v>
      </c>
      <c r="H141077" s="2" t="s">
        <v>58</v>
      </c>
      <c r="I141077" t="s">
        <v>74375</v>
      </c>
    </row>
    <row r="141078" spans="1:9" x14ac:dyDescent="0.25">
      <c r="A141078" s="2">
        <v>826059</v>
      </c>
      <c r="B141078" s="1">
        <v>45623</v>
      </c>
      <c r="C141078" s="2">
        <v>47</v>
      </c>
      <c r="D141078" s="2" t="s">
        <v>22</v>
      </c>
      <c r="E141078" t="s">
        <v>10</v>
      </c>
      <c r="F141078" t="s">
        <v>574</v>
      </c>
      <c r="G141078" s="2" t="s">
        <v>12</v>
      </c>
      <c r="H141078" s="2" t="s">
        <v>58</v>
      </c>
      <c r="I141078" t="s">
        <v>74375</v>
      </c>
    </row>
    <row r="141079" spans="1:9" x14ac:dyDescent="0.25">
      <c r="A141079" s="2">
        <v>826164</v>
      </c>
      <c r="B141079" s="1">
        <v>45624</v>
      </c>
      <c r="C141079" s="2" t="s">
        <v>72</v>
      </c>
      <c r="D141079" s="2" t="s">
        <v>45</v>
      </c>
      <c r="E141079" t="s">
        <v>10</v>
      </c>
      <c r="F141079" t="s">
        <v>599</v>
      </c>
      <c r="G141079" s="2" t="s">
        <v>58</v>
      </c>
      <c r="H141079" s="2" t="s">
        <v>58</v>
      </c>
      <c r="I141079" t="s">
        <v>74375</v>
      </c>
    </row>
    <row r="141080" spans="1:9" x14ac:dyDescent="0.25">
      <c r="A141080" s="2">
        <v>826166</v>
      </c>
      <c r="B141080" s="1">
        <v>45624</v>
      </c>
      <c r="C141080" s="2" t="s">
        <v>72</v>
      </c>
      <c r="D141080" s="2" t="s">
        <v>45</v>
      </c>
      <c r="E141080" t="s">
        <v>10</v>
      </c>
      <c r="F141080" t="s">
        <v>599</v>
      </c>
      <c r="G141080" s="2" t="s">
        <v>58</v>
      </c>
      <c r="H141080" s="2" t="s">
        <v>58</v>
      </c>
      <c r="I141080" t="s">
        <v>74375</v>
      </c>
    </row>
    <row r="141081" spans="1:9" x14ac:dyDescent="0.25">
      <c r="A141081" s="2">
        <v>826245</v>
      </c>
      <c r="B141081" s="1">
        <v>45625</v>
      </c>
      <c r="C141081" s="2" t="s">
        <v>72</v>
      </c>
      <c r="D141081" s="2" t="s">
        <v>45</v>
      </c>
      <c r="E141081" t="s">
        <v>2805</v>
      </c>
      <c r="F141081" t="s">
        <v>9444</v>
      </c>
      <c r="G141081" s="2" t="s">
        <v>12</v>
      </c>
      <c r="H141081" s="2" t="s">
        <v>58</v>
      </c>
      <c r="I141081" t="s">
        <v>74375</v>
      </c>
    </row>
    <row r="141082" spans="1:9" x14ac:dyDescent="0.25">
      <c r="A141082" s="2">
        <v>826246</v>
      </c>
      <c r="B141082" s="1">
        <v>45625</v>
      </c>
      <c r="C141082" s="2" t="s">
        <v>72</v>
      </c>
      <c r="D141082" s="2" t="s">
        <v>45</v>
      </c>
      <c r="E141082" t="s">
        <v>10</v>
      </c>
      <c r="F141082" t="s">
        <v>2388</v>
      </c>
      <c r="G141082" s="2" t="s">
        <v>12</v>
      </c>
      <c r="H141082" s="2" t="s">
        <v>58</v>
      </c>
      <c r="I141082" t="s">
        <v>74375</v>
      </c>
    </row>
    <row r="141083" spans="1:9" x14ac:dyDescent="0.25">
      <c r="A141083" s="2">
        <v>826247</v>
      </c>
      <c r="B141083" s="1">
        <v>45625</v>
      </c>
      <c r="C141083" s="2" t="s">
        <v>72</v>
      </c>
      <c r="D141083" s="2" t="s">
        <v>45</v>
      </c>
      <c r="E141083" t="s">
        <v>2805</v>
      </c>
      <c r="F141083" t="s">
        <v>9444</v>
      </c>
      <c r="G141083" s="2" t="s">
        <v>12</v>
      </c>
      <c r="H141083" s="2" t="s">
        <v>58</v>
      </c>
      <c r="I141083" t="s">
        <v>74375</v>
      </c>
    </row>
    <row r="141084" spans="1:9" x14ac:dyDescent="0.25">
      <c r="A141084" s="2">
        <v>826248</v>
      </c>
      <c r="B141084" s="1">
        <v>45625</v>
      </c>
      <c r="C141084" s="2" t="s">
        <v>72</v>
      </c>
      <c r="D141084" s="2" t="s">
        <v>45</v>
      </c>
      <c r="E141084" t="s">
        <v>2805</v>
      </c>
      <c r="F141084" t="s">
        <v>70663</v>
      </c>
      <c r="G141084" s="2" t="s">
        <v>12</v>
      </c>
      <c r="H141084" s="2" t="s">
        <v>58</v>
      </c>
      <c r="I141084" t="s">
        <v>74375</v>
      </c>
    </row>
    <row r="141085" spans="1:9" x14ac:dyDescent="0.25">
      <c r="A141085" s="2">
        <v>826249</v>
      </c>
      <c r="B141085" s="1">
        <v>45625</v>
      </c>
      <c r="C141085" s="2" t="s">
        <v>72</v>
      </c>
      <c r="D141085" s="2" t="s">
        <v>45</v>
      </c>
      <c r="E141085" t="s">
        <v>2805</v>
      </c>
      <c r="F141085" t="s">
        <v>9444</v>
      </c>
      <c r="G141085" s="2" t="s">
        <v>12</v>
      </c>
      <c r="H141085" s="2" t="s">
        <v>58</v>
      </c>
      <c r="I141085" t="s">
        <v>74375</v>
      </c>
    </row>
    <row r="141086" spans="1:9" x14ac:dyDescent="0.25">
      <c r="A141086" s="2">
        <v>826473</v>
      </c>
      <c r="B141086" s="1">
        <v>45628</v>
      </c>
      <c r="C141086" s="2">
        <v>78</v>
      </c>
      <c r="D141086" s="2" t="s">
        <v>9</v>
      </c>
      <c r="E141086" t="s">
        <v>10</v>
      </c>
      <c r="F141086" t="s">
        <v>70663</v>
      </c>
      <c r="G141086" s="2" t="s">
        <v>12</v>
      </c>
      <c r="H141086" s="2" t="s">
        <v>58</v>
      </c>
      <c r="I141086" t="s">
        <v>74375</v>
      </c>
    </row>
    <row r="141087" spans="1:9" x14ac:dyDescent="0.25">
      <c r="A141087" s="2">
        <v>826477</v>
      </c>
      <c r="B141087" s="1">
        <v>45628</v>
      </c>
      <c r="C141087" s="2" t="s">
        <v>72</v>
      </c>
      <c r="D141087" s="2" t="s">
        <v>45</v>
      </c>
      <c r="E141087" t="s">
        <v>2805</v>
      </c>
      <c r="F141087" t="s">
        <v>74567</v>
      </c>
      <c r="G141087" s="2" t="s">
        <v>12</v>
      </c>
      <c r="H141087" s="2" t="s">
        <v>58</v>
      </c>
      <c r="I141087" t="s">
        <v>74375</v>
      </c>
    </row>
    <row r="141088" spans="1:9" x14ac:dyDescent="0.25">
      <c r="A141088" s="2">
        <v>826503</v>
      </c>
      <c r="B141088" s="1">
        <v>45628</v>
      </c>
      <c r="C141088" s="2">
        <v>50</v>
      </c>
      <c r="D141088" s="2" t="s">
        <v>22</v>
      </c>
      <c r="E141088" t="s">
        <v>10</v>
      </c>
      <c r="F141088" t="s">
        <v>2012</v>
      </c>
      <c r="G141088" s="2" t="s">
        <v>12</v>
      </c>
      <c r="H141088" s="2" t="s">
        <v>58</v>
      </c>
      <c r="I141088" t="s">
        <v>48422</v>
      </c>
    </row>
    <row r="141089" spans="1:9" x14ac:dyDescent="0.25">
      <c r="A141089" s="2">
        <v>826654</v>
      </c>
      <c r="B141089" s="1">
        <v>45628</v>
      </c>
      <c r="C141089" s="2">
        <v>45</v>
      </c>
      <c r="D141089" s="2" t="s">
        <v>22</v>
      </c>
      <c r="E141089" t="s">
        <v>10</v>
      </c>
      <c r="F141089" t="s">
        <v>15836</v>
      </c>
      <c r="G141089" s="2" t="s">
        <v>12</v>
      </c>
      <c r="H141089" s="2" t="s">
        <v>12</v>
      </c>
      <c r="I141089" t="s">
        <v>4049</v>
      </c>
    </row>
    <row r="141090" spans="1:9" x14ac:dyDescent="0.25">
      <c r="A141090" s="2">
        <v>826655</v>
      </c>
      <c r="B141090" s="1">
        <v>45628</v>
      </c>
      <c r="C141090" s="2">
        <v>79</v>
      </c>
      <c r="D141090" s="2" t="s">
        <v>9</v>
      </c>
      <c r="E141090" t="s">
        <v>73582</v>
      </c>
      <c r="F141090" t="s">
        <v>30844</v>
      </c>
      <c r="G141090" s="2" t="s">
        <v>12</v>
      </c>
      <c r="H141090" s="2" t="s">
        <v>12</v>
      </c>
      <c r="I141090" t="s">
        <v>73769</v>
      </c>
    </row>
    <row r="141091" spans="1:9" x14ac:dyDescent="0.25">
      <c r="A141091" s="2">
        <v>826689</v>
      </c>
      <c r="B141091" s="1">
        <v>45629</v>
      </c>
      <c r="C141091" s="2" t="s">
        <v>72</v>
      </c>
      <c r="D141091" s="2" t="s">
        <v>9</v>
      </c>
      <c r="E141091" t="s">
        <v>10</v>
      </c>
      <c r="F141091" t="s">
        <v>74568</v>
      </c>
      <c r="G141091" s="2" t="s">
        <v>12</v>
      </c>
      <c r="H141091" s="2" t="s">
        <v>58</v>
      </c>
      <c r="I141091" t="s">
        <v>74375</v>
      </c>
    </row>
    <row r="141092" spans="1:9" x14ac:dyDescent="0.25">
      <c r="A141092" s="2">
        <v>826840</v>
      </c>
      <c r="B141092" s="1">
        <v>45629</v>
      </c>
      <c r="C141092" s="2">
        <v>58</v>
      </c>
      <c r="D141092" s="2" t="s">
        <v>9</v>
      </c>
      <c r="E141092" t="s">
        <v>72189</v>
      </c>
      <c r="F141092" t="s">
        <v>22598</v>
      </c>
      <c r="G141092" s="2" t="s">
        <v>12</v>
      </c>
      <c r="H141092" s="2" t="s">
        <v>12</v>
      </c>
      <c r="I141092" t="s">
        <v>74569</v>
      </c>
    </row>
    <row r="141093" spans="1:9" x14ac:dyDescent="0.25">
      <c r="A141093" s="2">
        <v>826841</v>
      </c>
      <c r="B141093" s="1">
        <v>45629</v>
      </c>
      <c r="C141093" s="2">
        <v>29</v>
      </c>
      <c r="D141093" s="2" t="s">
        <v>9</v>
      </c>
      <c r="E141093" t="s">
        <v>10</v>
      </c>
      <c r="F141093" t="s">
        <v>73318</v>
      </c>
      <c r="G141093" s="2" t="s">
        <v>12</v>
      </c>
      <c r="H141093" s="2" t="s">
        <v>58</v>
      </c>
      <c r="I141093" t="s">
        <v>43547</v>
      </c>
    </row>
    <row r="141094" spans="1:9" x14ac:dyDescent="0.25">
      <c r="A141094" s="2">
        <v>826842</v>
      </c>
      <c r="B141094" s="1">
        <v>45629</v>
      </c>
      <c r="C141094" s="2" t="s">
        <v>72</v>
      </c>
      <c r="D141094" s="2" t="s">
        <v>9</v>
      </c>
      <c r="E141094" t="s">
        <v>10</v>
      </c>
      <c r="F141094" t="s">
        <v>74570</v>
      </c>
      <c r="G141094" s="2" t="s">
        <v>12</v>
      </c>
      <c r="H141094" s="2" t="s">
        <v>12</v>
      </c>
      <c r="I141094" t="s">
        <v>29506</v>
      </c>
    </row>
    <row r="141095" spans="1:9" x14ac:dyDescent="0.25">
      <c r="A141095" s="2">
        <v>826848</v>
      </c>
      <c r="B141095" s="1">
        <v>45629</v>
      </c>
      <c r="C141095" s="2" t="s">
        <v>72</v>
      </c>
      <c r="D141095" s="2" t="s">
        <v>9</v>
      </c>
      <c r="E141095" t="s">
        <v>10</v>
      </c>
      <c r="F141095" t="s">
        <v>74571</v>
      </c>
      <c r="G141095" s="2" t="s">
        <v>12</v>
      </c>
      <c r="H141095" s="2" t="s">
        <v>12</v>
      </c>
      <c r="I141095" t="s">
        <v>4151</v>
      </c>
    </row>
    <row r="141096" spans="1:9" x14ac:dyDescent="0.25">
      <c r="A141096" s="2">
        <v>827044</v>
      </c>
      <c r="B141096" s="1">
        <v>45631</v>
      </c>
      <c r="C141096" s="2">
        <v>50</v>
      </c>
      <c r="D141096" s="2" t="s">
        <v>9</v>
      </c>
      <c r="E141096" t="s">
        <v>73572</v>
      </c>
      <c r="F141096" t="s">
        <v>74572</v>
      </c>
      <c r="G141096" s="2" t="s">
        <v>12</v>
      </c>
      <c r="H141096" s="2" t="s">
        <v>12</v>
      </c>
      <c r="I141096" t="s">
        <v>73573</v>
      </c>
    </row>
    <row r="141097" spans="1:9" x14ac:dyDescent="0.25">
      <c r="A141097" s="2">
        <v>827053</v>
      </c>
      <c r="B141097" s="1">
        <v>45631</v>
      </c>
      <c r="C141097" s="2">
        <v>37</v>
      </c>
      <c r="D141097" s="2" t="s">
        <v>22</v>
      </c>
      <c r="E141097" t="s">
        <v>176</v>
      </c>
      <c r="F141097" t="s">
        <v>74573</v>
      </c>
      <c r="G141097" s="2" t="s">
        <v>12</v>
      </c>
      <c r="H141097" s="2" t="s">
        <v>58</v>
      </c>
      <c r="I141097" t="s">
        <v>29819</v>
      </c>
    </row>
    <row r="141098" spans="1:9" x14ac:dyDescent="0.25">
      <c r="A141098" s="2">
        <v>827083</v>
      </c>
      <c r="B141098" s="1">
        <v>45631</v>
      </c>
      <c r="C141098" s="2">
        <v>50</v>
      </c>
      <c r="D141098" s="2" t="s">
        <v>9</v>
      </c>
      <c r="E141098" t="s">
        <v>176</v>
      </c>
      <c r="F141098" t="s">
        <v>74574</v>
      </c>
      <c r="G141098" s="2" t="s">
        <v>12</v>
      </c>
      <c r="H141098" s="2" t="s">
        <v>12</v>
      </c>
      <c r="I141098" t="s">
        <v>13486</v>
      </c>
    </row>
    <row r="141099" spans="1:9" x14ac:dyDescent="0.25">
      <c r="A141099" s="2">
        <v>827384</v>
      </c>
      <c r="B141099" s="1">
        <v>45636</v>
      </c>
      <c r="C141099" s="2">
        <v>54</v>
      </c>
      <c r="D141099" s="2" t="s">
        <v>9</v>
      </c>
      <c r="E141099" t="s">
        <v>74575</v>
      </c>
      <c r="F141099" t="s">
        <v>5342</v>
      </c>
      <c r="G141099" s="2" t="s">
        <v>12</v>
      </c>
      <c r="H141099" s="2" t="s">
        <v>12</v>
      </c>
      <c r="I141099" t="s">
        <v>74375</v>
      </c>
    </row>
    <row r="141100" spans="1:9" x14ac:dyDescent="0.25">
      <c r="A141100" s="2">
        <v>827388</v>
      </c>
      <c r="B141100" s="1">
        <v>45636</v>
      </c>
      <c r="C141100" s="2">
        <v>16</v>
      </c>
      <c r="D141100" s="2" t="s">
        <v>9</v>
      </c>
      <c r="E141100" t="s">
        <v>73572</v>
      </c>
      <c r="F141100" t="s">
        <v>2012</v>
      </c>
      <c r="G141100" s="2" t="s">
        <v>12</v>
      </c>
      <c r="H141100" s="2" t="s">
        <v>12</v>
      </c>
      <c r="I141100" t="s">
        <v>73581</v>
      </c>
    </row>
    <row r="141101" spans="1:9" x14ac:dyDescent="0.25">
      <c r="A141101" s="2">
        <v>827482</v>
      </c>
      <c r="B141101" s="1">
        <v>45637</v>
      </c>
      <c r="C141101" s="2">
        <v>15</v>
      </c>
      <c r="D141101" s="2" t="s">
        <v>22</v>
      </c>
      <c r="E141101" t="s">
        <v>71435</v>
      </c>
      <c r="F141101" t="s">
        <v>43661</v>
      </c>
      <c r="G141101" s="2" t="s">
        <v>12</v>
      </c>
      <c r="H141101" s="2" t="s">
        <v>12</v>
      </c>
      <c r="I141101" t="s">
        <v>71580</v>
      </c>
    </row>
    <row r="141102" spans="1:9" x14ac:dyDescent="0.25">
      <c r="A141102" s="2">
        <v>827522</v>
      </c>
      <c r="B141102" s="1">
        <v>45638</v>
      </c>
      <c r="C141102" s="2">
        <v>20</v>
      </c>
      <c r="D141102" s="2" t="s">
        <v>22</v>
      </c>
      <c r="E141102" t="s">
        <v>10</v>
      </c>
      <c r="F141102" t="s">
        <v>15653</v>
      </c>
      <c r="G141102" s="2" t="s">
        <v>12</v>
      </c>
      <c r="H141102" s="2" t="s">
        <v>12</v>
      </c>
      <c r="I141102" t="s">
        <v>74375</v>
      </c>
    </row>
    <row r="141103" spans="1:9" x14ac:dyDescent="0.25">
      <c r="A141103" s="2">
        <v>827532</v>
      </c>
      <c r="B141103" s="1">
        <v>45638</v>
      </c>
      <c r="C141103" s="2" t="s">
        <v>482</v>
      </c>
      <c r="D141103" s="2" t="s">
        <v>22</v>
      </c>
      <c r="E141103" t="s">
        <v>10</v>
      </c>
      <c r="F141103" t="s">
        <v>74576</v>
      </c>
      <c r="G141103" s="2" t="s">
        <v>12</v>
      </c>
      <c r="H141103" s="2" t="s">
        <v>58</v>
      </c>
      <c r="I141103" t="s">
        <v>65762</v>
      </c>
    </row>
    <row r="141104" spans="1:9" x14ac:dyDescent="0.25">
      <c r="A141104" s="2">
        <v>827541</v>
      </c>
      <c r="B141104" s="1">
        <v>45638</v>
      </c>
      <c r="C141104" s="2">
        <v>59</v>
      </c>
      <c r="D141104" s="2" t="s">
        <v>9</v>
      </c>
      <c r="E141104" t="s">
        <v>74092</v>
      </c>
      <c r="F141104" t="s">
        <v>53536</v>
      </c>
      <c r="G141104" s="2" t="s">
        <v>12</v>
      </c>
      <c r="H141104" s="2" t="s">
        <v>12</v>
      </c>
      <c r="I141104" t="s">
        <v>2607</v>
      </c>
    </row>
    <row r="141105" spans="1:9" x14ac:dyDescent="0.25">
      <c r="A141105" s="2">
        <v>827575</v>
      </c>
      <c r="B141105" s="1">
        <v>45638</v>
      </c>
      <c r="C141105" s="2">
        <v>79</v>
      </c>
      <c r="D141105" s="2" t="s">
        <v>9</v>
      </c>
      <c r="E141105" t="s">
        <v>2805</v>
      </c>
      <c r="F141105" t="s">
        <v>74577</v>
      </c>
      <c r="G141105" s="2" t="s">
        <v>12</v>
      </c>
      <c r="H141105" s="2" t="s">
        <v>58</v>
      </c>
      <c r="I141105" t="s">
        <v>74375</v>
      </c>
    </row>
    <row r="141106" spans="1:9" x14ac:dyDescent="0.25">
      <c r="A141106" s="2">
        <v>827578</v>
      </c>
      <c r="B141106" s="1">
        <v>45638</v>
      </c>
      <c r="C141106" s="2">
        <v>72</v>
      </c>
      <c r="D141106" s="2" t="s">
        <v>9</v>
      </c>
      <c r="E141106" t="s">
        <v>67707</v>
      </c>
      <c r="F141106" t="s">
        <v>74578</v>
      </c>
      <c r="G141106" s="2" t="s">
        <v>58</v>
      </c>
      <c r="H141106" s="2" t="s">
        <v>58</v>
      </c>
      <c r="I141106" t="s">
        <v>65762</v>
      </c>
    </row>
    <row r="141107" spans="1:9" x14ac:dyDescent="0.25">
      <c r="A141107" s="2">
        <v>827597</v>
      </c>
      <c r="B141107" s="1">
        <v>45638</v>
      </c>
      <c r="C141107" s="2">
        <v>91</v>
      </c>
      <c r="D141107" s="2" t="s">
        <v>9</v>
      </c>
      <c r="E141107" t="s">
        <v>73677</v>
      </c>
      <c r="F141107" t="s">
        <v>74579</v>
      </c>
      <c r="G141107" s="2" t="s">
        <v>12</v>
      </c>
      <c r="H141107" s="2" t="s">
        <v>12</v>
      </c>
      <c r="I141107" t="s">
        <v>74375</v>
      </c>
    </row>
    <row r="141108" spans="1:9" x14ac:dyDescent="0.25">
      <c r="A141108" s="2">
        <v>827719</v>
      </c>
      <c r="B141108" s="1">
        <v>45639</v>
      </c>
      <c r="C141108" s="2">
        <v>36</v>
      </c>
      <c r="D141108" s="2" t="s">
        <v>9</v>
      </c>
      <c r="E141108" t="s">
        <v>176</v>
      </c>
      <c r="F141108" t="s">
        <v>13892</v>
      </c>
      <c r="G141108" s="2" t="s">
        <v>12</v>
      </c>
      <c r="H141108" s="2" t="s">
        <v>58</v>
      </c>
      <c r="I141108" t="s">
        <v>74580</v>
      </c>
    </row>
    <row r="141109" spans="1:9" x14ac:dyDescent="0.25">
      <c r="A141109" s="2">
        <v>827836</v>
      </c>
      <c r="B141109" s="1">
        <v>45642</v>
      </c>
      <c r="C141109" s="2">
        <v>45</v>
      </c>
      <c r="D141109" s="2" t="s">
        <v>9</v>
      </c>
      <c r="E141109" t="s">
        <v>10</v>
      </c>
      <c r="F141109" t="s">
        <v>341</v>
      </c>
      <c r="G141109" s="2" t="s">
        <v>12</v>
      </c>
      <c r="H141109" s="2" t="s">
        <v>58</v>
      </c>
      <c r="I141109" t="s">
        <v>74375</v>
      </c>
    </row>
    <row r="141110" spans="1:9" x14ac:dyDescent="0.25">
      <c r="A141110" s="2">
        <v>827990</v>
      </c>
      <c r="B141110" s="1">
        <v>45643</v>
      </c>
      <c r="C141110" s="2">
        <v>91</v>
      </c>
      <c r="D141110" s="2" t="s">
        <v>9</v>
      </c>
      <c r="E141110" t="s">
        <v>74581</v>
      </c>
      <c r="F141110" t="s">
        <v>11244</v>
      </c>
      <c r="G141110" s="2" t="s">
        <v>12</v>
      </c>
      <c r="H141110" s="2" t="s">
        <v>12</v>
      </c>
      <c r="I141110" t="s">
        <v>74582</v>
      </c>
    </row>
    <row r="141111" spans="1:9" x14ac:dyDescent="0.25">
      <c r="A141111" s="2">
        <v>828098</v>
      </c>
      <c r="B141111" s="1">
        <v>45644</v>
      </c>
      <c r="C141111" s="2" t="s">
        <v>72</v>
      </c>
      <c r="D141111" s="2" t="s">
        <v>22</v>
      </c>
      <c r="E141111" t="s">
        <v>10</v>
      </c>
      <c r="F141111" t="s">
        <v>74541</v>
      </c>
      <c r="G141111" s="2" t="s">
        <v>12</v>
      </c>
      <c r="H141111" s="2" t="s">
        <v>12</v>
      </c>
      <c r="I141111" t="s">
        <v>9577</v>
      </c>
    </row>
    <row r="141112" spans="1:9" x14ac:dyDescent="0.25">
      <c r="A141112" s="2">
        <v>828192</v>
      </c>
      <c r="B141112" s="1">
        <v>45645</v>
      </c>
      <c r="C141112" s="2">
        <v>62</v>
      </c>
      <c r="D141112" s="2" t="s">
        <v>22</v>
      </c>
      <c r="E141112" t="s">
        <v>176</v>
      </c>
      <c r="F141112" t="s">
        <v>2308</v>
      </c>
      <c r="G141112" s="2" t="s">
        <v>12</v>
      </c>
      <c r="H141112" s="2" t="s">
        <v>58</v>
      </c>
      <c r="I141112" t="s">
        <v>2607</v>
      </c>
    </row>
    <row r="141113" spans="1:9" x14ac:dyDescent="0.25">
      <c r="A141113" s="2">
        <v>828201</v>
      </c>
      <c r="B141113" s="1">
        <v>45645</v>
      </c>
      <c r="C141113" s="2">
        <v>70</v>
      </c>
      <c r="D141113" s="2" t="s">
        <v>22</v>
      </c>
      <c r="E141113" t="s">
        <v>73572</v>
      </c>
      <c r="F141113" t="s">
        <v>74583</v>
      </c>
      <c r="G141113" s="2" t="s">
        <v>12</v>
      </c>
      <c r="H141113" s="2" t="s">
        <v>12</v>
      </c>
      <c r="I141113" t="s">
        <v>74239</v>
      </c>
    </row>
    <row r="141114" spans="1:9" x14ac:dyDescent="0.25">
      <c r="A141114" s="2">
        <v>828230</v>
      </c>
      <c r="B141114" s="1">
        <v>45646</v>
      </c>
      <c r="C141114" s="2">
        <v>23</v>
      </c>
      <c r="D141114" s="2" t="s">
        <v>9</v>
      </c>
      <c r="E141114" t="s">
        <v>74584</v>
      </c>
      <c r="F141114" t="s">
        <v>335</v>
      </c>
      <c r="G141114" s="2" t="s">
        <v>12</v>
      </c>
      <c r="H141114" s="2" t="s">
        <v>12</v>
      </c>
      <c r="I141114" t="s">
        <v>5624</v>
      </c>
    </row>
    <row r="141115" spans="1:9" x14ac:dyDescent="0.25">
      <c r="A141115" s="2">
        <v>828232</v>
      </c>
      <c r="B141115" s="1">
        <v>45646</v>
      </c>
      <c r="C141115" s="2">
        <v>77</v>
      </c>
      <c r="D141115" s="2" t="s">
        <v>9</v>
      </c>
      <c r="E141115" t="s">
        <v>73582</v>
      </c>
      <c r="F141115" t="s">
        <v>22597</v>
      </c>
      <c r="G141115" s="2" t="s">
        <v>12</v>
      </c>
      <c r="H141115" s="2" t="s">
        <v>12</v>
      </c>
      <c r="I141115" t="s">
        <v>74585</v>
      </c>
    </row>
    <row r="141116" spans="1:9" x14ac:dyDescent="0.25">
      <c r="A141116" s="2">
        <v>828291</v>
      </c>
      <c r="B141116" s="1">
        <v>45646</v>
      </c>
      <c r="C141116" s="2">
        <v>44</v>
      </c>
      <c r="D141116" s="2" t="s">
        <v>9</v>
      </c>
      <c r="E141116" t="s">
        <v>10</v>
      </c>
      <c r="F141116" t="s">
        <v>74586</v>
      </c>
      <c r="G141116" s="2" t="s">
        <v>12</v>
      </c>
      <c r="H141116" s="2" t="s">
        <v>12</v>
      </c>
      <c r="I141116" t="s">
        <v>40859</v>
      </c>
    </row>
    <row r="141117" spans="1:9" x14ac:dyDescent="0.25">
      <c r="A141117" s="2">
        <v>828293</v>
      </c>
      <c r="B141117" s="1">
        <v>45646</v>
      </c>
      <c r="C141117" s="2">
        <v>22</v>
      </c>
      <c r="D141117" s="2" t="s">
        <v>22</v>
      </c>
      <c r="E141117" t="s">
        <v>10</v>
      </c>
      <c r="F141117" t="s">
        <v>74587</v>
      </c>
      <c r="G141117" s="2" t="s">
        <v>12</v>
      </c>
      <c r="H141117" s="2" t="s">
        <v>12</v>
      </c>
      <c r="I141117" t="s">
        <v>36360</v>
      </c>
    </row>
    <row r="141118" spans="1:9" x14ac:dyDescent="0.25">
      <c r="A141118" s="2">
        <v>828295</v>
      </c>
      <c r="B141118" s="1">
        <v>45646</v>
      </c>
      <c r="C141118" s="2" t="s">
        <v>72</v>
      </c>
      <c r="D141118" s="2" t="s">
        <v>9</v>
      </c>
      <c r="E141118" t="s">
        <v>10</v>
      </c>
      <c r="F141118" t="s">
        <v>18603</v>
      </c>
      <c r="G141118" s="2" t="s">
        <v>12</v>
      </c>
      <c r="H141118" s="2" t="s">
        <v>58</v>
      </c>
      <c r="I141118" t="s">
        <v>54075</v>
      </c>
    </row>
    <row r="141119" spans="1:9" x14ac:dyDescent="0.25">
      <c r="A141119" s="2">
        <v>828297</v>
      </c>
      <c r="B141119" s="1">
        <v>45646</v>
      </c>
      <c r="C141119" s="2">
        <v>2</v>
      </c>
      <c r="D141119" s="2" t="s">
        <v>22</v>
      </c>
      <c r="E141119" t="s">
        <v>10</v>
      </c>
      <c r="F141119" t="s">
        <v>4069</v>
      </c>
      <c r="G141119" s="2" t="s">
        <v>12</v>
      </c>
      <c r="H141119" s="2" t="s">
        <v>12</v>
      </c>
      <c r="I141119" t="s">
        <v>74588</v>
      </c>
    </row>
    <row r="141120" spans="1:9" x14ac:dyDescent="0.25">
      <c r="A141120" s="2">
        <v>828298</v>
      </c>
      <c r="B141120" s="1">
        <v>45646</v>
      </c>
      <c r="C141120" s="2">
        <v>60</v>
      </c>
      <c r="D141120" s="2" t="s">
        <v>9</v>
      </c>
      <c r="E141120" t="s">
        <v>10</v>
      </c>
      <c r="F141120" t="s">
        <v>604</v>
      </c>
      <c r="G141120" s="2" t="s">
        <v>12</v>
      </c>
      <c r="H141120" s="2" t="s">
        <v>12</v>
      </c>
      <c r="I141120" t="s">
        <v>2607</v>
      </c>
    </row>
    <row r="141121" spans="1:9" x14ac:dyDescent="0.25">
      <c r="A141121" s="2">
        <v>828320</v>
      </c>
      <c r="B141121" s="1">
        <v>45647</v>
      </c>
      <c r="C141121" s="2">
        <v>53</v>
      </c>
      <c r="D141121" s="2" t="s">
        <v>9</v>
      </c>
      <c r="E141121" t="s">
        <v>10</v>
      </c>
      <c r="F141121" t="s">
        <v>21304</v>
      </c>
      <c r="G141121" s="2" t="s">
        <v>12</v>
      </c>
      <c r="H141121" s="2" t="s">
        <v>58</v>
      </c>
      <c r="I141121" t="s">
        <v>52685</v>
      </c>
    </row>
    <row r="141122" spans="1:9" x14ac:dyDescent="0.25">
      <c r="A141122" s="2">
        <v>828483</v>
      </c>
      <c r="B141122" s="1">
        <v>45650</v>
      </c>
      <c r="C141122" s="2" t="s">
        <v>72</v>
      </c>
      <c r="D141122" s="2" t="s">
        <v>9</v>
      </c>
      <c r="E141122" t="s">
        <v>10</v>
      </c>
      <c r="F141122" t="s">
        <v>70551</v>
      </c>
      <c r="G141122" s="2" t="s">
        <v>12</v>
      </c>
      <c r="H141122" s="2" t="s">
        <v>12</v>
      </c>
      <c r="I141122" t="s">
        <v>74589</v>
      </c>
    </row>
    <row r="141123" spans="1:9" x14ac:dyDescent="0.25">
      <c r="A141123" s="2">
        <v>828602</v>
      </c>
      <c r="B141123" s="1">
        <v>45653</v>
      </c>
      <c r="C141123" s="2" t="s">
        <v>72</v>
      </c>
      <c r="D141123" s="2" t="s">
        <v>9</v>
      </c>
      <c r="E141123" t="s">
        <v>70183</v>
      </c>
      <c r="F141123" t="s">
        <v>70185</v>
      </c>
      <c r="G141123" s="2" t="s">
        <v>12</v>
      </c>
      <c r="H141123" s="2" t="s">
        <v>58</v>
      </c>
      <c r="I141123" t="s">
        <v>74375</v>
      </c>
    </row>
    <row r="141124" spans="1:9" x14ac:dyDescent="0.25">
      <c r="A141124" s="2">
        <v>828625</v>
      </c>
      <c r="B141124" s="1">
        <v>45654</v>
      </c>
      <c r="C141124" s="2">
        <v>51</v>
      </c>
      <c r="D141124" s="2" t="s">
        <v>22</v>
      </c>
      <c r="E141124" t="s">
        <v>74590</v>
      </c>
      <c r="F141124" t="s">
        <v>444</v>
      </c>
      <c r="G141124" s="2" t="s">
        <v>12</v>
      </c>
      <c r="H141124" s="2" t="s">
        <v>12</v>
      </c>
      <c r="I141124" t="s">
        <v>74591</v>
      </c>
    </row>
    <row r="141125" spans="1:9" x14ac:dyDescent="0.25">
      <c r="A141125" s="2">
        <v>828637</v>
      </c>
      <c r="B141125" s="1">
        <v>45656</v>
      </c>
      <c r="C141125" s="2">
        <v>77</v>
      </c>
      <c r="D141125" s="2" t="s">
        <v>22</v>
      </c>
      <c r="E141125" t="s">
        <v>73572</v>
      </c>
      <c r="F141125" t="s">
        <v>74592</v>
      </c>
      <c r="G141125" s="2" t="s">
        <v>12</v>
      </c>
      <c r="H141125" s="2" t="s">
        <v>58</v>
      </c>
      <c r="I141125" t="s">
        <v>2824</v>
      </c>
    </row>
    <row r="141126" spans="1:9" x14ac:dyDescent="0.25">
      <c r="A141126" s="2">
        <v>828653</v>
      </c>
      <c r="B141126" s="1">
        <v>45656</v>
      </c>
      <c r="C141126" s="2">
        <v>52</v>
      </c>
      <c r="D141126" s="2" t="s">
        <v>9</v>
      </c>
      <c r="E141126" t="s">
        <v>10</v>
      </c>
      <c r="F141126" t="s">
        <v>74593</v>
      </c>
      <c r="G141126" s="2" t="s">
        <v>12</v>
      </c>
      <c r="H141126" s="2" t="s">
        <v>58</v>
      </c>
      <c r="I141126" t="s">
        <v>74594</v>
      </c>
    </row>
    <row r="141127" spans="1:9" x14ac:dyDescent="0.25">
      <c r="A141127" s="2">
        <v>828707</v>
      </c>
      <c r="B141127" s="1">
        <v>45657</v>
      </c>
      <c r="C141127" s="2">
        <v>42</v>
      </c>
      <c r="D141127" s="2" t="s">
        <v>22</v>
      </c>
      <c r="E141127" t="s">
        <v>176</v>
      </c>
      <c r="F141127" t="s">
        <v>574</v>
      </c>
      <c r="G141127" s="2" t="s">
        <v>12</v>
      </c>
      <c r="H141127" s="2" t="s">
        <v>58</v>
      </c>
      <c r="I141127" t="s">
        <v>74375</v>
      </c>
    </row>
    <row r="141128" spans="1:9" x14ac:dyDescent="0.25">
      <c r="A141128" s="2">
        <v>828718</v>
      </c>
      <c r="B141128" s="1">
        <v>45658</v>
      </c>
      <c r="C141128" s="2" t="s">
        <v>72</v>
      </c>
      <c r="D141128" s="2" t="s">
        <v>22</v>
      </c>
      <c r="E141128" t="s">
        <v>176</v>
      </c>
      <c r="F141128" t="s">
        <v>1823</v>
      </c>
      <c r="G141128" s="2" t="s">
        <v>12</v>
      </c>
      <c r="H141128" s="2" t="s">
        <v>58</v>
      </c>
      <c r="I141128" t="s">
        <v>2624</v>
      </c>
    </row>
    <row r="141129" spans="1:9" x14ac:dyDescent="0.25">
      <c r="A141129" s="2">
        <v>828734</v>
      </c>
      <c r="B141129" s="1">
        <v>45659</v>
      </c>
      <c r="C141129" s="2">
        <v>25</v>
      </c>
      <c r="D141129" s="2" t="s">
        <v>22</v>
      </c>
      <c r="E141129" t="s">
        <v>176</v>
      </c>
      <c r="F141129" t="s">
        <v>2412</v>
      </c>
      <c r="G141129" s="2" t="s">
        <v>12</v>
      </c>
      <c r="H141129" s="2" t="s">
        <v>58</v>
      </c>
      <c r="I141129" t="s">
        <v>2624</v>
      </c>
    </row>
    <row r="141130" spans="1:9" x14ac:dyDescent="0.25">
      <c r="A141130" s="2">
        <v>828778</v>
      </c>
      <c r="B141130" s="1">
        <v>45659</v>
      </c>
      <c r="C141130" s="2" t="s">
        <v>72</v>
      </c>
      <c r="D141130" s="2" t="s">
        <v>9</v>
      </c>
      <c r="E141130" t="s">
        <v>73572</v>
      </c>
      <c r="F141130" t="s">
        <v>74595</v>
      </c>
      <c r="G141130" s="2" t="s">
        <v>12</v>
      </c>
      <c r="H141130" s="2" t="s">
        <v>12</v>
      </c>
      <c r="I141130" t="s">
        <v>73690</v>
      </c>
    </row>
    <row r="141131" spans="1:9" x14ac:dyDescent="0.25">
      <c r="A141131" s="2">
        <v>828806</v>
      </c>
      <c r="B141131" s="1">
        <v>45660</v>
      </c>
      <c r="C141131" s="2">
        <v>72</v>
      </c>
      <c r="D141131" s="2" t="s">
        <v>9</v>
      </c>
      <c r="E141131" t="s">
        <v>74596</v>
      </c>
      <c r="F141131" t="s">
        <v>65855</v>
      </c>
      <c r="G141131" s="2" t="s">
        <v>12</v>
      </c>
      <c r="H141131" s="2" t="s">
        <v>12</v>
      </c>
      <c r="I141131" t="s">
        <v>74375</v>
      </c>
    </row>
    <row r="141132" spans="1:9" x14ac:dyDescent="0.25">
      <c r="A141132" s="2">
        <v>828811</v>
      </c>
      <c r="B141132" s="1">
        <v>45660</v>
      </c>
      <c r="C141132" s="2">
        <v>42</v>
      </c>
      <c r="D141132" s="2" t="s">
        <v>9</v>
      </c>
      <c r="E141132" t="s">
        <v>10</v>
      </c>
      <c r="F141132" t="s">
        <v>74597</v>
      </c>
      <c r="G141132" s="2" t="s">
        <v>12</v>
      </c>
      <c r="H141132" s="2" t="s">
        <v>58</v>
      </c>
      <c r="I141132" t="s">
        <v>3676</v>
      </c>
    </row>
    <row r="141133" spans="1:9" x14ac:dyDescent="0.25">
      <c r="A141133" s="2">
        <v>828828</v>
      </c>
      <c r="B141133" s="1">
        <v>45660</v>
      </c>
      <c r="C141133" s="2">
        <v>57</v>
      </c>
      <c r="D141133" s="2" t="s">
        <v>22</v>
      </c>
      <c r="E141133" t="s">
        <v>74598</v>
      </c>
      <c r="F141133" t="s">
        <v>9444</v>
      </c>
      <c r="G141133" s="2" t="s">
        <v>12</v>
      </c>
      <c r="H141133" s="2" t="s">
        <v>58</v>
      </c>
      <c r="I141133" t="s">
        <v>74375</v>
      </c>
    </row>
    <row r="141134" spans="1:9" x14ac:dyDescent="0.25">
      <c r="A141134" s="2">
        <v>828856</v>
      </c>
      <c r="B141134" s="1">
        <v>45660</v>
      </c>
      <c r="C141134" s="2">
        <v>73</v>
      </c>
      <c r="D141134" s="2" t="s">
        <v>9</v>
      </c>
      <c r="E141134" t="s">
        <v>74599</v>
      </c>
      <c r="F141134" t="s">
        <v>74600</v>
      </c>
      <c r="G141134" s="2" t="s">
        <v>12</v>
      </c>
      <c r="H141134" s="2" t="s">
        <v>58</v>
      </c>
      <c r="I141134" t="s">
        <v>2624</v>
      </c>
    </row>
    <row r="141135" spans="1:9" x14ac:dyDescent="0.25">
      <c r="A141135" s="2">
        <v>828908</v>
      </c>
      <c r="B141135" s="1">
        <v>45663</v>
      </c>
      <c r="C141135" s="2">
        <v>71</v>
      </c>
      <c r="D141135" s="2" t="s">
        <v>9</v>
      </c>
      <c r="E141135" t="s">
        <v>74596</v>
      </c>
      <c r="F141135" t="s">
        <v>74601</v>
      </c>
      <c r="G141135" s="2" t="s">
        <v>12</v>
      </c>
      <c r="H141135" s="2" t="s">
        <v>12</v>
      </c>
      <c r="I141135" t="s">
        <v>74602</v>
      </c>
    </row>
    <row r="141136" spans="1:9" x14ac:dyDescent="0.25">
      <c r="A141136" s="2">
        <v>828980</v>
      </c>
      <c r="B141136" s="1">
        <v>45664</v>
      </c>
      <c r="C141136" s="2">
        <v>41</v>
      </c>
      <c r="D141136" s="2" t="s">
        <v>9</v>
      </c>
      <c r="E141136" t="s">
        <v>74603</v>
      </c>
      <c r="F141136" t="s">
        <v>17137</v>
      </c>
      <c r="G141136" s="2" t="s">
        <v>12</v>
      </c>
      <c r="H141136" s="2" t="s">
        <v>12</v>
      </c>
      <c r="I141136" t="s">
        <v>74604</v>
      </c>
    </row>
    <row r="141137" spans="1:9" x14ac:dyDescent="0.25">
      <c r="A141137" s="2">
        <v>829001</v>
      </c>
      <c r="B141137" s="1">
        <v>45664</v>
      </c>
      <c r="C141137" s="2">
        <v>62</v>
      </c>
      <c r="D141137" s="2" t="s">
        <v>22</v>
      </c>
      <c r="E141137" t="s">
        <v>73582</v>
      </c>
      <c r="F141137" t="s">
        <v>74605</v>
      </c>
      <c r="G141137" s="2" t="s">
        <v>12</v>
      </c>
      <c r="H141137" s="2" t="s">
        <v>58</v>
      </c>
      <c r="I141137" t="s">
        <v>74375</v>
      </c>
    </row>
    <row r="141138" spans="1:9" x14ac:dyDescent="0.25">
      <c r="A141138" s="2">
        <v>829025</v>
      </c>
      <c r="B141138" s="1">
        <v>45664</v>
      </c>
      <c r="C141138" s="2">
        <v>22</v>
      </c>
      <c r="D141138" s="2" t="s">
        <v>22</v>
      </c>
      <c r="E141138" t="s">
        <v>10</v>
      </c>
      <c r="F141138" t="s">
        <v>74606</v>
      </c>
      <c r="G141138" s="2" t="s">
        <v>12</v>
      </c>
      <c r="H141138" s="2" t="s">
        <v>12</v>
      </c>
      <c r="I141138" t="s">
        <v>74375</v>
      </c>
    </row>
    <row r="141139" spans="1:9" x14ac:dyDescent="0.25">
      <c r="A141139" s="2">
        <v>829029</v>
      </c>
      <c r="B141139" s="1">
        <v>45664</v>
      </c>
      <c r="C141139" s="2" t="s">
        <v>72</v>
      </c>
      <c r="D141139" s="2" t="s">
        <v>9</v>
      </c>
      <c r="E141139" t="s">
        <v>10</v>
      </c>
      <c r="F141139" t="s">
        <v>50</v>
      </c>
      <c r="G141139" s="2" t="s">
        <v>12</v>
      </c>
      <c r="H141139" s="2" t="s">
        <v>12</v>
      </c>
      <c r="I141139" t="s">
        <v>74607</v>
      </c>
    </row>
    <row r="141140" spans="1:9" x14ac:dyDescent="0.25">
      <c r="A141140" s="2">
        <v>829030</v>
      </c>
      <c r="B141140" s="1">
        <v>45664</v>
      </c>
      <c r="C141140" s="2" t="s">
        <v>72</v>
      </c>
      <c r="D141140" s="2" t="s">
        <v>9</v>
      </c>
      <c r="E141140" t="s">
        <v>74596</v>
      </c>
      <c r="F141140" t="s">
        <v>74608</v>
      </c>
      <c r="G141140" s="2" t="s">
        <v>12</v>
      </c>
      <c r="H141140" s="2" t="s">
        <v>12</v>
      </c>
      <c r="I141140" t="s">
        <v>74607</v>
      </c>
    </row>
    <row r="141141" spans="1:9" x14ac:dyDescent="0.25">
      <c r="A141141" s="2">
        <v>829040</v>
      </c>
      <c r="B141141" s="1">
        <v>45664</v>
      </c>
      <c r="C141141" s="2">
        <v>1</v>
      </c>
      <c r="D141141" s="2" t="s">
        <v>9</v>
      </c>
      <c r="E141141" t="s">
        <v>74609</v>
      </c>
      <c r="F141141" t="s">
        <v>74610</v>
      </c>
      <c r="G141141" s="2" t="s">
        <v>12</v>
      </c>
      <c r="H141141" s="2" t="s">
        <v>58</v>
      </c>
      <c r="I141141" t="s">
        <v>74611</v>
      </c>
    </row>
    <row r="141142" spans="1:9" x14ac:dyDescent="0.25">
      <c r="A141142" s="2">
        <v>829070</v>
      </c>
      <c r="B141142" s="1">
        <v>45665</v>
      </c>
      <c r="C141142" s="2" t="s">
        <v>72</v>
      </c>
      <c r="D141142" s="2" t="s">
        <v>45</v>
      </c>
      <c r="E141142" t="s">
        <v>61726</v>
      </c>
      <c r="F141142" t="s">
        <v>11335</v>
      </c>
      <c r="G141142" s="2" t="s">
        <v>12</v>
      </c>
      <c r="H141142" s="2" t="s">
        <v>58</v>
      </c>
      <c r="I141142" t="s">
        <v>2624</v>
      </c>
    </row>
    <row r="141143" spans="1:9" x14ac:dyDescent="0.25">
      <c r="A141143" s="2">
        <v>829073</v>
      </c>
      <c r="B141143" s="1">
        <v>45665</v>
      </c>
      <c r="C141143" s="2" t="s">
        <v>72</v>
      </c>
      <c r="D141143" s="2" t="s">
        <v>9</v>
      </c>
      <c r="E141143" t="s">
        <v>61726</v>
      </c>
      <c r="F141143" t="s">
        <v>18603</v>
      </c>
      <c r="G141143" s="2" t="s">
        <v>12</v>
      </c>
      <c r="H141143" s="2" t="s">
        <v>58</v>
      </c>
      <c r="I141143" t="s">
        <v>2624</v>
      </c>
    </row>
    <row r="141144" spans="1:9" x14ac:dyDescent="0.25">
      <c r="A141144" s="2">
        <v>829074</v>
      </c>
      <c r="B141144" s="1">
        <v>45665</v>
      </c>
      <c r="C141144" s="2" t="s">
        <v>72</v>
      </c>
      <c r="D141144" s="2" t="s">
        <v>22</v>
      </c>
      <c r="E141144" t="s">
        <v>61726</v>
      </c>
      <c r="F141144" t="s">
        <v>18603</v>
      </c>
      <c r="G141144" s="2" t="s">
        <v>12</v>
      </c>
      <c r="H141144" s="2" t="s">
        <v>58</v>
      </c>
      <c r="I141144" t="s">
        <v>2624</v>
      </c>
    </row>
    <row r="141145" spans="1:9" x14ac:dyDescent="0.25">
      <c r="A141145" s="2">
        <v>829083</v>
      </c>
      <c r="B141145" s="1">
        <v>45665</v>
      </c>
      <c r="C141145" s="2">
        <v>19</v>
      </c>
      <c r="D141145" s="2" t="s">
        <v>9</v>
      </c>
      <c r="E141145" t="s">
        <v>10</v>
      </c>
      <c r="F141145" t="s">
        <v>74612</v>
      </c>
      <c r="G141145" s="2" t="s">
        <v>12</v>
      </c>
      <c r="H141145" s="2" t="s">
        <v>58</v>
      </c>
      <c r="I141145" t="s">
        <v>74375</v>
      </c>
    </row>
    <row r="141146" spans="1:9" x14ac:dyDescent="0.25">
      <c r="A141146" s="2">
        <v>829120</v>
      </c>
      <c r="B141146" s="1">
        <v>45665</v>
      </c>
      <c r="C141146" s="2" t="s">
        <v>72</v>
      </c>
      <c r="D141146" s="2" t="s">
        <v>9</v>
      </c>
      <c r="E141146" t="s">
        <v>72189</v>
      </c>
      <c r="F141146" t="s">
        <v>74613</v>
      </c>
      <c r="G141146" s="2" t="s">
        <v>12</v>
      </c>
      <c r="H141146" s="2" t="s">
        <v>12</v>
      </c>
      <c r="I141146" t="s">
        <v>72854</v>
      </c>
    </row>
    <row r="141147" spans="1:9" x14ac:dyDescent="0.25">
      <c r="A141147" s="2">
        <v>829123</v>
      </c>
      <c r="B141147" s="1">
        <v>45665</v>
      </c>
      <c r="C141147" s="2">
        <v>67</v>
      </c>
      <c r="D141147" s="2" t="s">
        <v>22</v>
      </c>
      <c r="E141147" t="s">
        <v>74596</v>
      </c>
      <c r="F141147" t="s">
        <v>74614</v>
      </c>
      <c r="G141147" s="2" t="s">
        <v>12</v>
      </c>
      <c r="H141147" s="2" t="s">
        <v>12</v>
      </c>
      <c r="I141147" t="s">
        <v>74615</v>
      </c>
    </row>
    <row r="141148" spans="1:9" x14ac:dyDescent="0.25">
      <c r="A141148" s="2">
        <v>829124</v>
      </c>
      <c r="B141148" s="1">
        <v>45665</v>
      </c>
      <c r="C141148" s="2" t="s">
        <v>72</v>
      </c>
      <c r="D141148" s="2" t="s">
        <v>9</v>
      </c>
      <c r="E141148" t="s">
        <v>10</v>
      </c>
      <c r="F141148" t="s">
        <v>11767</v>
      </c>
      <c r="G141148" s="2" t="s">
        <v>12</v>
      </c>
      <c r="H141148" s="2" t="s">
        <v>12</v>
      </c>
      <c r="I141148" t="s">
        <v>4151</v>
      </c>
    </row>
    <row r="141149" spans="1:9" x14ac:dyDescent="0.25">
      <c r="A141149" s="2">
        <v>829125</v>
      </c>
      <c r="B141149" s="1">
        <v>45665</v>
      </c>
      <c r="C141149" s="2" t="s">
        <v>72</v>
      </c>
      <c r="D141149" s="2" t="s">
        <v>22</v>
      </c>
      <c r="E141149" t="s">
        <v>73572</v>
      </c>
      <c r="F141149" t="s">
        <v>74616</v>
      </c>
      <c r="G141149" s="2" t="s">
        <v>12</v>
      </c>
      <c r="H141149" s="2" t="s">
        <v>58</v>
      </c>
      <c r="I141149" t="s">
        <v>73712</v>
      </c>
    </row>
    <row r="141150" spans="1:9" x14ac:dyDescent="0.25">
      <c r="A141150" s="2">
        <v>829127</v>
      </c>
      <c r="B141150" s="1">
        <v>45665</v>
      </c>
      <c r="C141150" s="2">
        <v>57</v>
      </c>
      <c r="D141150" s="2" t="s">
        <v>9</v>
      </c>
      <c r="E141150" t="s">
        <v>73572</v>
      </c>
      <c r="F141150" t="s">
        <v>1114</v>
      </c>
      <c r="G141150" s="2" t="s">
        <v>12</v>
      </c>
      <c r="H141150" s="2" t="s">
        <v>12</v>
      </c>
      <c r="I141150" t="s">
        <v>74617</v>
      </c>
    </row>
    <row r="141151" spans="1:9" x14ac:dyDescent="0.25">
      <c r="A141151" s="2">
        <v>829199</v>
      </c>
      <c r="B141151" s="1">
        <v>45666</v>
      </c>
      <c r="C141151" s="2">
        <v>94</v>
      </c>
      <c r="D141151" s="2" t="s">
        <v>9</v>
      </c>
      <c r="E141151" t="s">
        <v>10</v>
      </c>
      <c r="F141151" t="s">
        <v>25270</v>
      </c>
      <c r="G141151" s="2" t="s">
        <v>12</v>
      </c>
      <c r="H141151" s="2" t="s">
        <v>12</v>
      </c>
      <c r="I141151" t="s">
        <v>74604</v>
      </c>
    </row>
    <row r="141152" spans="1:9" x14ac:dyDescent="0.25">
      <c r="A141152" s="2">
        <v>829204</v>
      </c>
      <c r="B141152" s="1">
        <v>45666</v>
      </c>
      <c r="C141152" s="2">
        <v>72</v>
      </c>
      <c r="D141152" s="2" t="s">
        <v>9</v>
      </c>
      <c r="E141152" t="s">
        <v>74618</v>
      </c>
      <c r="F141152" t="s">
        <v>74619</v>
      </c>
      <c r="G141152" s="2" t="s">
        <v>12</v>
      </c>
      <c r="H141152" s="2" t="s">
        <v>12</v>
      </c>
      <c r="I141152" t="s">
        <v>69972</v>
      </c>
    </row>
    <row r="141153" spans="1:9" x14ac:dyDescent="0.25">
      <c r="A141153" s="2">
        <v>829363</v>
      </c>
      <c r="B141153" s="1">
        <v>45668</v>
      </c>
      <c r="C141153" s="2">
        <v>31</v>
      </c>
      <c r="D141153" s="2" t="s">
        <v>9</v>
      </c>
      <c r="E141153" t="s">
        <v>10</v>
      </c>
      <c r="F141153" t="s">
        <v>74620</v>
      </c>
      <c r="G141153" s="2" t="s">
        <v>12</v>
      </c>
      <c r="H141153" s="2" t="s">
        <v>58</v>
      </c>
      <c r="I141153" t="s">
        <v>74621</v>
      </c>
    </row>
    <row r="141154" spans="1:9" x14ac:dyDescent="0.25">
      <c r="A141154" s="2">
        <v>829534</v>
      </c>
      <c r="B141154" s="1">
        <v>45671</v>
      </c>
      <c r="C141154" s="2">
        <v>82</v>
      </c>
      <c r="D141154" s="2" t="s">
        <v>22</v>
      </c>
      <c r="E141154" t="s">
        <v>74596</v>
      </c>
      <c r="F141154" t="s">
        <v>74622</v>
      </c>
      <c r="G141154" s="2" t="s">
        <v>12</v>
      </c>
      <c r="H141154" s="2" t="s">
        <v>58</v>
      </c>
      <c r="I141154" t="s">
        <v>72683</v>
      </c>
    </row>
    <row r="141155" spans="1:9" x14ac:dyDescent="0.25">
      <c r="A141155" s="2">
        <v>829577</v>
      </c>
      <c r="B141155" s="1">
        <v>45672</v>
      </c>
      <c r="C141155" s="2">
        <v>81</v>
      </c>
      <c r="D141155" s="2" t="s">
        <v>9</v>
      </c>
      <c r="E141155" t="s">
        <v>10</v>
      </c>
      <c r="F141155" t="s">
        <v>32</v>
      </c>
      <c r="G141155" s="2" t="s">
        <v>12</v>
      </c>
      <c r="H141155" s="2" t="s">
        <v>12</v>
      </c>
      <c r="I141155" t="s">
        <v>74604</v>
      </c>
    </row>
    <row r="141156" spans="1:9" x14ac:dyDescent="0.25">
      <c r="A141156" s="2">
        <v>829583</v>
      </c>
      <c r="B141156" s="1">
        <v>45672</v>
      </c>
      <c r="C141156" s="2">
        <v>56</v>
      </c>
      <c r="D141156" s="2" t="s">
        <v>9</v>
      </c>
      <c r="E141156" t="s">
        <v>74596</v>
      </c>
      <c r="F141156" t="s">
        <v>74623</v>
      </c>
      <c r="G141156" s="2" t="s">
        <v>12</v>
      </c>
      <c r="H141156" s="2" t="s">
        <v>12</v>
      </c>
      <c r="I141156" t="s">
        <v>2824</v>
      </c>
    </row>
    <row r="141157" spans="1:9" x14ac:dyDescent="0.25">
      <c r="A141157" s="2">
        <v>829627</v>
      </c>
      <c r="B141157" s="1">
        <v>45672</v>
      </c>
      <c r="C141157" s="2">
        <v>78</v>
      </c>
      <c r="D141157" s="2" t="s">
        <v>22</v>
      </c>
      <c r="E141157" t="s">
        <v>73572</v>
      </c>
      <c r="F141157" t="s">
        <v>1114</v>
      </c>
      <c r="G141157" s="2" t="s">
        <v>12</v>
      </c>
      <c r="H141157" s="2" t="s">
        <v>12</v>
      </c>
      <c r="I141157" t="s">
        <v>74624</v>
      </c>
    </row>
    <row r="141158" spans="1:9" x14ac:dyDescent="0.25">
      <c r="A141158" s="2">
        <v>829629</v>
      </c>
      <c r="B141158" s="1">
        <v>45672</v>
      </c>
      <c r="C141158" s="2" t="s">
        <v>72</v>
      </c>
      <c r="D141158" s="2" t="s">
        <v>22</v>
      </c>
      <c r="E141158" t="s">
        <v>10</v>
      </c>
      <c r="F141158" t="s">
        <v>135</v>
      </c>
      <c r="G141158" s="2" t="s">
        <v>12</v>
      </c>
      <c r="H141158" s="2" t="s">
        <v>12</v>
      </c>
      <c r="I141158" t="s">
        <v>66919</v>
      </c>
    </row>
    <row r="141159" spans="1:9" x14ac:dyDescent="0.25">
      <c r="A141159" s="2">
        <v>829632</v>
      </c>
      <c r="B141159" s="1">
        <v>45672</v>
      </c>
      <c r="C141159" s="2">
        <v>70</v>
      </c>
      <c r="D141159" s="2" t="s">
        <v>9</v>
      </c>
      <c r="E141159" t="s">
        <v>72189</v>
      </c>
      <c r="F141159" t="s">
        <v>273</v>
      </c>
      <c r="G141159" s="2" t="s">
        <v>12</v>
      </c>
      <c r="H141159" s="2" t="s">
        <v>12</v>
      </c>
      <c r="I141159" t="s">
        <v>73489</v>
      </c>
    </row>
    <row r="141160" spans="1:9" x14ac:dyDescent="0.25">
      <c r="A141160" s="2">
        <v>829636</v>
      </c>
      <c r="B141160" s="1">
        <v>45672</v>
      </c>
      <c r="C141160" s="2">
        <v>90</v>
      </c>
      <c r="D141160" s="2" t="s">
        <v>9</v>
      </c>
      <c r="E141160" t="s">
        <v>73572</v>
      </c>
      <c r="F141160" t="s">
        <v>2260</v>
      </c>
      <c r="G141160" s="2" t="s">
        <v>12</v>
      </c>
      <c r="H141160" s="2" t="s">
        <v>12</v>
      </c>
      <c r="I141160" t="s">
        <v>74077</v>
      </c>
    </row>
    <row r="141161" spans="1:9" x14ac:dyDescent="0.25">
      <c r="A141161" s="2">
        <v>829664</v>
      </c>
      <c r="B141161" s="1">
        <v>45673</v>
      </c>
      <c r="C141161" s="2">
        <v>26</v>
      </c>
      <c r="D141161" s="2" t="s">
        <v>22</v>
      </c>
      <c r="E141161" t="s">
        <v>10</v>
      </c>
      <c r="F141161" t="s">
        <v>74625</v>
      </c>
      <c r="G141161" s="2" t="s">
        <v>12</v>
      </c>
      <c r="H141161" s="2" t="s">
        <v>58</v>
      </c>
      <c r="I141161" t="s">
        <v>74375</v>
      </c>
    </row>
    <row r="141162" spans="1:9" x14ac:dyDescent="0.25">
      <c r="A141162" s="2">
        <v>829696</v>
      </c>
      <c r="B141162" s="1">
        <v>45673</v>
      </c>
      <c r="C141162" s="2">
        <v>67</v>
      </c>
      <c r="D141162" s="2" t="s">
        <v>9</v>
      </c>
      <c r="E141162" t="s">
        <v>73572</v>
      </c>
      <c r="F141162" t="s">
        <v>41480</v>
      </c>
      <c r="G141162" s="2" t="s">
        <v>12</v>
      </c>
      <c r="H141162" s="2" t="s">
        <v>12</v>
      </c>
      <c r="I141162" t="s">
        <v>2824</v>
      </c>
    </row>
    <row r="141163" spans="1:9" x14ac:dyDescent="0.25">
      <c r="A141163" s="2">
        <v>829748</v>
      </c>
      <c r="B141163" s="1">
        <v>45674</v>
      </c>
      <c r="C141163" s="2">
        <v>39</v>
      </c>
      <c r="D141163" s="2" t="s">
        <v>22</v>
      </c>
      <c r="E141163" t="s">
        <v>10</v>
      </c>
      <c r="F141163" t="s">
        <v>74626</v>
      </c>
      <c r="G141163" s="2" t="s">
        <v>12</v>
      </c>
      <c r="H141163" s="2" t="s">
        <v>58</v>
      </c>
      <c r="I141163" t="s">
        <v>74375</v>
      </c>
    </row>
    <row r="141164" spans="1:9" x14ac:dyDescent="0.25">
      <c r="A141164" s="2">
        <v>829749</v>
      </c>
      <c r="B141164" s="1">
        <v>45674</v>
      </c>
      <c r="C141164" s="2">
        <v>23</v>
      </c>
      <c r="D141164" s="2" t="s">
        <v>22</v>
      </c>
      <c r="E141164" t="s">
        <v>10</v>
      </c>
      <c r="F141164" t="s">
        <v>74627</v>
      </c>
      <c r="G141164" s="2" t="s">
        <v>12</v>
      </c>
      <c r="H141164" s="2" t="s">
        <v>58</v>
      </c>
      <c r="I141164" t="s">
        <v>37159</v>
      </c>
    </row>
    <row r="141165" spans="1:9" x14ac:dyDescent="0.25">
      <c r="A141165" s="2">
        <v>829768</v>
      </c>
      <c r="B141165" s="1">
        <v>45674</v>
      </c>
      <c r="C141165" s="2">
        <v>68</v>
      </c>
      <c r="D141165" s="2" t="s">
        <v>9</v>
      </c>
      <c r="E141165" t="s">
        <v>74628</v>
      </c>
      <c r="F141165" t="s">
        <v>452</v>
      </c>
      <c r="G141165" s="2" t="s">
        <v>12</v>
      </c>
      <c r="H141165" s="2" t="s">
        <v>12</v>
      </c>
      <c r="I141165" t="s">
        <v>74602</v>
      </c>
    </row>
    <row r="141166" spans="1:9" x14ac:dyDescent="0.25">
      <c r="A141166" s="2">
        <v>829769</v>
      </c>
      <c r="B141166" s="1">
        <v>45674</v>
      </c>
      <c r="C141166" s="2">
        <v>42</v>
      </c>
      <c r="D141166" s="2" t="s">
        <v>9</v>
      </c>
      <c r="E141166" t="s">
        <v>74596</v>
      </c>
      <c r="F141166" t="s">
        <v>74629</v>
      </c>
      <c r="G141166" s="2" t="s">
        <v>12</v>
      </c>
      <c r="H141166" s="2" t="s">
        <v>12</v>
      </c>
      <c r="I141166" t="s">
        <v>74630</v>
      </c>
    </row>
    <row r="141167" spans="1:9" x14ac:dyDescent="0.25">
      <c r="A141167" s="2">
        <v>829846</v>
      </c>
      <c r="B141167" s="1">
        <v>45677</v>
      </c>
      <c r="C141167" s="2">
        <v>54</v>
      </c>
      <c r="D141167" s="2" t="s">
        <v>9</v>
      </c>
      <c r="E141167" t="s">
        <v>74631</v>
      </c>
      <c r="F141167" t="s">
        <v>74632</v>
      </c>
      <c r="G141167" s="2" t="s">
        <v>12</v>
      </c>
      <c r="H141167" s="2" t="s">
        <v>58</v>
      </c>
      <c r="I141167" t="s">
        <v>74375</v>
      </c>
    </row>
    <row r="141168" spans="1:9" x14ac:dyDescent="0.25">
      <c r="A141168" s="2">
        <v>829957</v>
      </c>
      <c r="B141168" s="1">
        <v>45678</v>
      </c>
      <c r="C141168" s="2">
        <v>78</v>
      </c>
      <c r="D141168" s="2" t="s">
        <v>9</v>
      </c>
      <c r="E141168" t="s">
        <v>74633</v>
      </c>
      <c r="F141168" t="s">
        <v>74634</v>
      </c>
      <c r="G141168" s="2" t="s">
        <v>12</v>
      </c>
      <c r="H141168" s="2" t="s">
        <v>12</v>
      </c>
      <c r="I141168" t="s">
        <v>2824</v>
      </c>
    </row>
    <row r="141169" spans="1:9" x14ac:dyDescent="0.25">
      <c r="A141169" s="2">
        <v>830003</v>
      </c>
      <c r="B141169" s="1">
        <v>45679</v>
      </c>
      <c r="C141169" s="2" t="s">
        <v>72</v>
      </c>
      <c r="D141169" s="2" t="s">
        <v>22</v>
      </c>
      <c r="E141169" t="s">
        <v>10</v>
      </c>
      <c r="F141169" t="s">
        <v>5298</v>
      </c>
      <c r="G141169" s="2" t="s">
        <v>12</v>
      </c>
      <c r="H141169" s="2" t="s">
        <v>58</v>
      </c>
      <c r="I141169" t="s">
        <v>74375</v>
      </c>
    </row>
    <row r="141170" spans="1:9" x14ac:dyDescent="0.25">
      <c r="A141170" s="2">
        <v>830049</v>
      </c>
      <c r="B141170" s="1">
        <v>45679</v>
      </c>
      <c r="C141170" s="2">
        <v>60</v>
      </c>
      <c r="D141170" s="2" t="s">
        <v>22</v>
      </c>
      <c r="E141170" t="s">
        <v>72189</v>
      </c>
      <c r="F141170" t="s">
        <v>74635</v>
      </c>
      <c r="G141170" s="2" t="s">
        <v>12</v>
      </c>
      <c r="H141170" s="2" t="s">
        <v>12</v>
      </c>
      <c r="I141170" t="s">
        <v>74636</v>
      </c>
    </row>
    <row r="141171" spans="1:9" x14ac:dyDescent="0.25">
      <c r="A141171" s="2">
        <v>830376</v>
      </c>
      <c r="B141171" s="1">
        <v>45684</v>
      </c>
      <c r="C141171" s="2">
        <v>74</v>
      </c>
      <c r="D141171" s="2" t="s">
        <v>22</v>
      </c>
      <c r="E141171" t="s">
        <v>10</v>
      </c>
      <c r="F141171" t="s">
        <v>1918</v>
      </c>
      <c r="G141171" s="2" t="s">
        <v>12</v>
      </c>
      <c r="H141171" s="2" t="s">
        <v>58</v>
      </c>
      <c r="I141171" t="s">
        <v>74375</v>
      </c>
    </row>
    <row r="141172" spans="1:9" x14ac:dyDescent="0.25">
      <c r="A141172" s="2">
        <v>830501</v>
      </c>
      <c r="B141172" s="1">
        <v>45686</v>
      </c>
      <c r="C141172" s="2">
        <v>62</v>
      </c>
      <c r="D141172" s="2" t="s">
        <v>9</v>
      </c>
      <c r="E141172" t="s">
        <v>74637</v>
      </c>
      <c r="F141172" t="s">
        <v>74638</v>
      </c>
      <c r="G141172" s="2" t="s">
        <v>12</v>
      </c>
      <c r="H141172" s="2" t="s">
        <v>58</v>
      </c>
      <c r="I141172" t="s">
        <v>2824</v>
      </c>
    </row>
    <row r="141173" spans="1:9" x14ac:dyDescent="0.25">
      <c r="A141173" s="2">
        <v>830610</v>
      </c>
      <c r="B141173" s="1">
        <v>45687</v>
      </c>
      <c r="C141173" s="2">
        <v>62</v>
      </c>
      <c r="D141173" s="2" t="s">
        <v>9</v>
      </c>
      <c r="E141173" t="s">
        <v>10</v>
      </c>
      <c r="F141173" t="s">
        <v>74639</v>
      </c>
      <c r="G141173" s="2" t="s">
        <v>12</v>
      </c>
      <c r="H141173" s="2" t="s">
        <v>12</v>
      </c>
      <c r="I141173" t="s">
        <v>4151</v>
      </c>
    </row>
    <row r="141174" spans="1:9" x14ac:dyDescent="0.25">
      <c r="A141174" s="2">
        <v>830616</v>
      </c>
      <c r="B141174" s="1">
        <v>45687</v>
      </c>
      <c r="C141174" s="2" t="s">
        <v>72</v>
      </c>
      <c r="D141174" s="2" t="s">
        <v>22</v>
      </c>
      <c r="E141174" t="s">
        <v>12625</v>
      </c>
      <c r="F141174" t="s">
        <v>74640</v>
      </c>
      <c r="G141174" s="2" t="s">
        <v>12</v>
      </c>
      <c r="H141174" s="2" t="s">
        <v>58</v>
      </c>
      <c r="I141174" t="s">
        <v>4151</v>
      </c>
    </row>
    <row r="141175" spans="1:9" x14ac:dyDescent="0.25">
      <c r="A141175" s="2">
        <v>830686</v>
      </c>
      <c r="B141175" s="1">
        <v>45688</v>
      </c>
      <c r="C141175" s="2">
        <v>58</v>
      </c>
      <c r="D141175" s="2" t="s">
        <v>22</v>
      </c>
      <c r="E141175" t="s">
        <v>10</v>
      </c>
      <c r="F141175" t="s">
        <v>74641</v>
      </c>
      <c r="G141175" s="2" t="s">
        <v>12</v>
      </c>
      <c r="H141175" s="2" t="s">
        <v>12</v>
      </c>
      <c r="I141175" t="s">
        <v>4151</v>
      </c>
    </row>
    <row r="141176" spans="1:9" x14ac:dyDescent="0.25">
      <c r="A141176" s="2">
        <v>830690</v>
      </c>
      <c r="B141176" s="1">
        <v>45688</v>
      </c>
      <c r="C141176" s="2">
        <v>68</v>
      </c>
      <c r="D141176" s="2" t="s">
        <v>9</v>
      </c>
      <c r="E141176" t="s">
        <v>10</v>
      </c>
      <c r="F141176" t="s">
        <v>74642</v>
      </c>
      <c r="G141176" s="2" t="s">
        <v>58</v>
      </c>
      <c r="H141176" s="2" t="s">
        <v>58</v>
      </c>
      <c r="I141176" t="s">
        <v>3676</v>
      </c>
    </row>
    <row r="141177" spans="1:9" x14ac:dyDescent="0.25">
      <c r="A141177" s="2">
        <v>830698</v>
      </c>
      <c r="B141177" s="1">
        <v>45688</v>
      </c>
      <c r="C141177" s="2" t="s">
        <v>72</v>
      </c>
      <c r="D141177" s="2" t="s">
        <v>9</v>
      </c>
      <c r="E141177" t="s">
        <v>1931</v>
      </c>
      <c r="F141177" t="s">
        <v>74643</v>
      </c>
      <c r="G141177" s="2" t="s">
        <v>58</v>
      </c>
      <c r="H141177" s="2" t="s">
        <v>58</v>
      </c>
      <c r="I141177" t="s">
        <v>74375</v>
      </c>
    </row>
    <row r="141178" spans="1:9" x14ac:dyDescent="0.25">
      <c r="A141178" s="2">
        <v>830747</v>
      </c>
      <c r="B141178" s="1">
        <v>45690</v>
      </c>
      <c r="C141178" s="2">
        <v>19</v>
      </c>
      <c r="D141178" s="2" t="s">
        <v>22</v>
      </c>
      <c r="E141178" t="s">
        <v>74596</v>
      </c>
      <c r="F141178" t="s">
        <v>74644</v>
      </c>
      <c r="G141178" s="2" t="s">
        <v>12</v>
      </c>
      <c r="H141178" s="2" t="s">
        <v>58</v>
      </c>
      <c r="I141178" t="s">
        <v>2607</v>
      </c>
    </row>
    <row r="141179" spans="1:9" x14ac:dyDescent="0.25">
      <c r="A141179" s="2">
        <v>831070</v>
      </c>
      <c r="B141179" s="1">
        <v>45694</v>
      </c>
      <c r="C141179" s="2">
        <v>62</v>
      </c>
      <c r="D141179" s="2" t="s">
        <v>22</v>
      </c>
      <c r="E141179" t="s">
        <v>73582</v>
      </c>
      <c r="F141179" t="s">
        <v>74645</v>
      </c>
      <c r="G141179" s="2" t="s">
        <v>12</v>
      </c>
      <c r="H141179" s="2" t="s">
        <v>12</v>
      </c>
      <c r="I141179" t="s">
        <v>74014</v>
      </c>
    </row>
    <row r="141180" spans="1:9" x14ac:dyDescent="0.25">
      <c r="A141180" s="2">
        <v>831240</v>
      </c>
      <c r="B141180" s="1">
        <v>45695</v>
      </c>
      <c r="C141180" s="2">
        <v>37</v>
      </c>
      <c r="D141180" s="2" t="s">
        <v>9</v>
      </c>
      <c r="E141180" t="s">
        <v>74596</v>
      </c>
      <c r="F141180" t="s">
        <v>74646</v>
      </c>
      <c r="G141180" s="2" t="s">
        <v>12</v>
      </c>
      <c r="H141180" s="2" t="s">
        <v>12</v>
      </c>
      <c r="I141180" t="s">
        <v>74375</v>
      </c>
    </row>
    <row r="141181" spans="1:9" x14ac:dyDescent="0.25">
      <c r="A141181" s="2">
        <v>831401</v>
      </c>
      <c r="B141181" s="1">
        <v>45698</v>
      </c>
      <c r="C141181" s="2">
        <v>31</v>
      </c>
      <c r="D141181" s="2" t="s">
        <v>22</v>
      </c>
      <c r="E141181" t="s">
        <v>10</v>
      </c>
      <c r="F141181" t="s">
        <v>74647</v>
      </c>
      <c r="G141181" s="2" t="s">
        <v>12</v>
      </c>
      <c r="H141181" s="2" t="s">
        <v>58</v>
      </c>
      <c r="I141181" t="s">
        <v>3676</v>
      </c>
    </row>
    <row r="141182" spans="1:9" x14ac:dyDescent="0.25">
      <c r="A141182" s="2">
        <v>831403</v>
      </c>
      <c r="B141182" s="1">
        <v>45698</v>
      </c>
      <c r="C141182" s="2">
        <v>39</v>
      </c>
      <c r="D141182" s="2" t="s">
        <v>9</v>
      </c>
      <c r="E141182" t="s">
        <v>10</v>
      </c>
      <c r="F141182" t="s">
        <v>9444</v>
      </c>
      <c r="G141182" s="2" t="s">
        <v>12</v>
      </c>
      <c r="H141182" s="2" t="s">
        <v>58</v>
      </c>
      <c r="I141182" t="s">
        <v>74375</v>
      </c>
    </row>
    <row r="141183" spans="1:9" x14ac:dyDescent="0.25">
      <c r="A141183" s="2">
        <v>831404</v>
      </c>
      <c r="B141183" s="1">
        <v>45698</v>
      </c>
      <c r="C141183" s="2" t="s">
        <v>72</v>
      </c>
      <c r="D141183" s="2" t="s">
        <v>9</v>
      </c>
      <c r="E141183" t="s">
        <v>10</v>
      </c>
      <c r="F141183" t="s">
        <v>14628</v>
      </c>
      <c r="G141183" s="2" t="s">
        <v>12</v>
      </c>
      <c r="H141183" s="2" t="s">
        <v>58</v>
      </c>
      <c r="I141183" t="s">
        <v>74375</v>
      </c>
    </row>
    <row r="141184" spans="1:9" x14ac:dyDescent="0.25">
      <c r="A141184" s="2">
        <v>831437</v>
      </c>
      <c r="B141184" s="1">
        <v>45698</v>
      </c>
      <c r="C141184" s="2">
        <v>65</v>
      </c>
      <c r="D141184" s="2" t="s">
        <v>22</v>
      </c>
      <c r="E141184" t="s">
        <v>74596</v>
      </c>
      <c r="F141184" t="s">
        <v>74648</v>
      </c>
      <c r="G141184" s="2" t="s">
        <v>12</v>
      </c>
      <c r="H141184" s="2" t="s">
        <v>58</v>
      </c>
      <c r="I141184" t="s">
        <v>2607</v>
      </c>
    </row>
    <row r="141185" spans="1:9" x14ac:dyDescent="0.25">
      <c r="A141185" s="2">
        <v>831600</v>
      </c>
      <c r="B141185" s="1">
        <v>45700</v>
      </c>
      <c r="C141185" s="2">
        <v>80</v>
      </c>
      <c r="D141185" s="2" t="s">
        <v>22</v>
      </c>
      <c r="E141185" t="s">
        <v>2805</v>
      </c>
      <c r="F141185" t="s">
        <v>74649</v>
      </c>
      <c r="G141185" s="2" t="s">
        <v>12</v>
      </c>
      <c r="H141185" s="2" t="s">
        <v>12</v>
      </c>
      <c r="I141185" t="s">
        <v>4315</v>
      </c>
    </row>
    <row r="141186" spans="1:9" x14ac:dyDescent="0.25">
      <c r="A141186" s="2">
        <v>831615</v>
      </c>
      <c r="B141186" s="1">
        <v>45700</v>
      </c>
      <c r="C141186" s="2">
        <v>79</v>
      </c>
      <c r="D141186" s="2" t="s">
        <v>22</v>
      </c>
      <c r="E141186" t="s">
        <v>10</v>
      </c>
      <c r="F141186" t="s">
        <v>50</v>
      </c>
      <c r="G141186" s="2" t="s">
        <v>12</v>
      </c>
      <c r="H141186" s="2" t="s">
        <v>12</v>
      </c>
      <c r="I141186" t="s">
        <v>74318</v>
      </c>
    </row>
    <row r="141187" spans="1:9" x14ac:dyDescent="0.25">
      <c r="A141187" s="2">
        <v>831678</v>
      </c>
      <c r="B141187" s="1">
        <v>45701</v>
      </c>
      <c r="C141187" s="2">
        <v>18</v>
      </c>
      <c r="D141187" s="2" t="s">
        <v>9</v>
      </c>
      <c r="E141187" t="s">
        <v>74596</v>
      </c>
      <c r="F141187" t="s">
        <v>74650</v>
      </c>
      <c r="G141187" s="2" t="s">
        <v>12</v>
      </c>
      <c r="H141187" s="2" t="s">
        <v>12</v>
      </c>
      <c r="I141187" t="s">
        <v>74375</v>
      </c>
    </row>
    <row r="141188" spans="1:9" x14ac:dyDescent="0.25">
      <c r="A141188" s="2">
        <v>831758</v>
      </c>
      <c r="B141188" s="1">
        <v>45702</v>
      </c>
      <c r="C141188" s="2" t="s">
        <v>72</v>
      </c>
      <c r="D141188" s="2" t="s">
        <v>9</v>
      </c>
      <c r="E141188" t="s">
        <v>74651</v>
      </c>
      <c r="F141188" t="s">
        <v>74652</v>
      </c>
      <c r="G141188" s="2" t="s">
        <v>12</v>
      </c>
      <c r="H141188" s="2" t="s">
        <v>58</v>
      </c>
      <c r="I141188" t="s">
        <v>74375</v>
      </c>
    </row>
    <row r="141189" spans="1:9" x14ac:dyDescent="0.25">
      <c r="A141189" s="2">
        <v>831775</v>
      </c>
      <c r="B141189" s="1">
        <v>45702</v>
      </c>
      <c r="C141189" s="2">
        <v>72</v>
      </c>
      <c r="D141189" s="2" t="s">
        <v>9</v>
      </c>
      <c r="E141189" t="s">
        <v>74653</v>
      </c>
      <c r="F141189" t="s">
        <v>335</v>
      </c>
      <c r="G141189" s="2" t="s">
        <v>12</v>
      </c>
      <c r="H141189" s="2" t="s">
        <v>12</v>
      </c>
      <c r="I141189" t="s">
        <v>74582</v>
      </c>
    </row>
    <row r="141190" spans="1:9" x14ac:dyDescent="0.25">
      <c r="A141190" s="2">
        <v>831867</v>
      </c>
      <c r="B141190" s="1">
        <v>45703</v>
      </c>
      <c r="C141190" s="2">
        <v>37</v>
      </c>
      <c r="D141190" s="2" t="s">
        <v>9</v>
      </c>
      <c r="E141190" t="s">
        <v>73924</v>
      </c>
      <c r="F141190" t="s">
        <v>57353</v>
      </c>
      <c r="G141190" s="2" t="s">
        <v>12</v>
      </c>
      <c r="H141190" s="2" t="s">
        <v>58</v>
      </c>
      <c r="I141190" t="s">
        <v>3676</v>
      </c>
    </row>
    <row r="141191" spans="1:9" x14ac:dyDescent="0.25">
      <c r="A141191" s="2">
        <v>831978</v>
      </c>
      <c r="B141191" s="1">
        <v>45705</v>
      </c>
      <c r="C141191" s="2">
        <v>39</v>
      </c>
      <c r="D141191" s="2" t="s">
        <v>22</v>
      </c>
      <c r="E141191" t="s">
        <v>10</v>
      </c>
      <c r="F141191" t="s">
        <v>74654</v>
      </c>
      <c r="G141191" s="2" t="s">
        <v>12</v>
      </c>
      <c r="H141191" s="2" t="s">
        <v>12</v>
      </c>
      <c r="I141191" t="s">
        <v>2824</v>
      </c>
    </row>
    <row r="141192" spans="1:9" x14ac:dyDescent="0.25">
      <c r="A141192" s="2">
        <v>831997</v>
      </c>
      <c r="B141192" s="1">
        <v>45705</v>
      </c>
      <c r="C141192" s="2">
        <v>83</v>
      </c>
      <c r="D141192" s="2" t="s">
        <v>22</v>
      </c>
      <c r="E141192" t="s">
        <v>176</v>
      </c>
      <c r="F141192" t="s">
        <v>74655</v>
      </c>
      <c r="G141192" s="2" t="s">
        <v>58</v>
      </c>
      <c r="H141192" s="2" t="s">
        <v>58</v>
      </c>
      <c r="I141192" t="s">
        <v>3676</v>
      </c>
    </row>
    <row r="141193" spans="1:9" x14ac:dyDescent="0.25">
      <c r="A141193" s="2">
        <v>832032</v>
      </c>
      <c r="B141193" s="1">
        <v>45705</v>
      </c>
      <c r="C141193" s="2" t="s">
        <v>72</v>
      </c>
      <c r="D141193" s="2" t="s">
        <v>9</v>
      </c>
      <c r="E141193" t="s">
        <v>74596</v>
      </c>
      <c r="F141193" t="s">
        <v>13528</v>
      </c>
      <c r="G141193" s="2" t="s">
        <v>12</v>
      </c>
      <c r="H141193" s="2" t="s">
        <v>12</v>
      </c>
      <c r="I141193" t="s">
        <v>74656</v>
      </c>
    </row>
    <row r="141194" spans="1:9" x14ac:dyDescent="0.25">
      <c r="A141194" s="2">
        <v>832037</v>
      </c>
      <c r="B141194" s="1">
        <v>45705</v>
      </c>
      <c r="C141194" s="2">
        <v>80</v>
      </c>
      <c r="D141194" s="2" t="s">
        <v>9</v>
      </c>
      <c r="E141194" t="s">
        <v>74596</v>
      </c>
      <c r="F141194" t="s">
        <v>74657</v>
      </c>
      <c r="G141194" s="2" t="s">
        <v>12</v>
      </c>
      <c r="H141194" s="2" t="s">
        <v>12</v>
      </c>
      <c r="I141194" t="s">
        <v>74658</v>
      </c>
    </row>
    <row r="141195" spans="1:9" x14ac:dyDescent="0.25">
      <c r="A141195" s="2">
        <v>832117</v>
      </c>
      <c r="B141195" s="1">
        <v>45706</v>
      </c>
      <c r="C141195" s="2" t="s">
        <v>72</v>
      </c>
      <c r="D141195" s="2" t="s">
        <v>22</v>
      </c>
      <c r="E141195" t="s">
        <v>74596</v>
      </c>
      <c r="F141195" t="s">
        <v>74659</v>
      </c>
      <c r="G141195" s="2" t="s">
        <v>12</v>
      </c>
      <c r="H141195" s="2" t="s">
        <v>12</v>
      </c>
      <c r="I141195" t="s">
        <v>74375</v>
      </c>
    </row>
    <row r="141196" spans="1:9" x14ac:dyDescent="0.25">
      <c r="A141196" s="2">
        <v>832214</v>
      </c>
      <c r="B141196" s="1">
        <v>45707</v>
      </c>
      <c r="C141196" s="2" t="s">
        <v>72</v>
      </c>
      <c r="D141196" s="2" t="s">
        <v>9</v>
      </c>
      <c r="E141196" t="s">
        <v>10</v>
      </c>
      <c r="F141196" t="s">
        <v>40801</v>
      </c>
      <c r="G141196" s="2" t="s">
        <v>12</v>
      </c>
      <c r="H141196" s="2" t="s">
        <v>58</v>
      </c>
      <c r="I141196" t="s">
        <v>74375</v>
      </c>
    </row>
    <row r="141197" spans="1:9" x14ac:dyDescent="0.25">
      <c r="A141197" s="2">
        <v>832229</v>
      </c>
      <c r="B141197" s="1">
        <v>45707</v>
      </c>
      <c r="C141197" s="2">
        <v>48</v>
      </c>
      <c r="D141197" s="2" t="s">
        <v>9</v>
      </c>
      <c r="E141197" t="s">
        <v>74596</v>
      </c>
      <c r="F141197" t="s">
        <v>74660</v>
      </c>
      <c r="G141197" s="2" t="s">
        <v>12</v>
      </c>
      <c r="H141197" s="2" t="s">
        <v>58</v>
      </c>
      <c r="I141197" t="s">
        <v>74375</v>
      </c>
    </row>
    <row r="141198" spans="1:9" x14ac:dyDescent="0.25">
      <c r="A141198" s="2">
        <v>832233</v>
      </c>
      <c r="B141198" s="1">
        <v>45707</v>
      </c>
      <c r="C141198" s="2" t="s">
        <v>72</v>
      </c>
      <c r="D141198" s="2" t="s">
        <v>9</v>
      </c>
      <c r="E141198" t="s">
        <v>10</v>
      </c>
      <c r="F141198" t="s">
        <v>74650</v>
      </c>
      <c r="G141198" s="2" t="s">
        <v>12</v>
      </c>
      <c r="H141198" s="2" t="s">
        <v>12</v>
      </c>
      <c r="I141198" t="s">
        <v>3717</v>
      </c>
    </row>
    <row r="141199" spans="1:9" x14ac:dyDescent="0.25">
      <c r="A141199" s="2">
        <v>832234</v>
      </c>
      <c r="B141199" s="1">
        <v>45707</v>
      </c>
      <c r="C141199" s="2" t="s">
        <v>72</v>
      </c>
      <c r="D141199" s="2" t="s">
        <v>22</v>
      </c>
      <c r="E141199" t="s">
        <v>10</v>
      </c>
      <c r="F141199" t="s">
        <v>60874</v>
      </c>
      <c r="G141199" s="2" t="s">
        <v>12</v>
      </c>
      <c r="H141199" s="2" t="s">
        <v>58</v>
      </c>
      <c r="I141199" t="s">
        <v>3120</v>
      </c>
    </row>
    <row r="141200" spans="1:9" x14ac:dyDescent="0.25">
      <c r="A141200" s="2">
        <v>832365</v>
      </c>
      <c r="B141200" s="1">
        <v>45708</v>
      </c>
      <c r="C141200" s="2">
        <v>50</v>
      </c>
      <c r="D141200" s="2" t="s">
        <v>9</v>
      </c>
      <c r="E141200" t="s">
        <v>12625</v>
      </c>
      <c r="F141200" t="s">
        <v>100</v>
      </c>
      <c r="G141200" s="2" t="s">
        <v>12</v>
      </c>
      <c r="H141200" s="2" t="s">
        <v>12</v>
      </c>
      <c r="I141200" t="s">
        <v>8560</v>
      </c>
    </row>
    <row r="141201" spans="1:9" x14ac:dyDescent="0.25">
      <c r="A141201" s="2">
        <v>832440</v>
      </c>
      <c r="B141201" s="1">
        <v>45709</v>
      </c>
      <c r="C141201" s="2">
        <v>66</v>
      </c>
      <c r="D141201" s="2" t="s">
        <v>22</v>
      </c>
      <c r="E141201" t="s">
        <v>74596</v>
      </c>
      <c r="F141201" t="s">
        <v>74661</v>
      </c>
      <c r="G141201" s="2" t="s">
        <v>12</v>
      </c>
      <c r="H141201" s="2" t="s">
        <v>12</v>
      </c>
      <c r="I141201" t="s">
        <v>74602</v>
      </c>
    </row>
    <row r="141202" spans="1:9" x14ac:dyDescent="0.25">
      <c r="A141202" s="2">
        <v>832551</v>
      </c>
      <c r="B141202" s="1">
        <v>45712</v>
      </c>
      <c r="C141202" s="2" t="s">
        <v>72</v>
      </c>
      <c r="D141202" s="2" t="s">
        <v>22</v>
      </c>
      <c r="E141202" t="s">
        <v>10</v>
      </c>
      <c r="F141202" t="s">
        <v>26768</v>
      </c>
      <c r="G141202" s="2" t="s">
        <v>12</v>
      </c>
      <c r="H141202" s="2" t="s">
        <v>12</v>
      </c>
      <c r="I141202" t="s">
        <v>74662</v>
      </c>
    </row>
    <row r="141203" spans="1:9" x14ac:dyDescent="0.25">
      <c r="A141203" s="2">
        <v>832556</v>
      </c>
      <c r="B141203" s="1">
        <v>45712</v>
      </c>
      <c r="C141203" s="2">
        <v>35</v>
      </c>
      <c r="D141203" s="2" t="s">
        <v>22</v>
      </c>
      <c r="E141203" t="s">
        <v>10</v>
      </c>
      <c r="F141203" t="s">
        <v>28222</v>
      </c>
      <c r="G141203" s="2" t="s">
        <v>12</v>
      </c>
      <c r="H141203" s="2" t="s">
        <v>12</v>
      </c>
      <c r="I141203" t="s">
        <v>74375</v>
      </c>
    </row>
    <row r="141204" spans="1:9" x14ac:dyDescent="0.25">
      <c r="A141204" s="2">
        <v>832575</v>
      </c>
      <c r="B141204" s="1">
        <v>45712</v>
      </c>
      <c r="C141204" s="2">
        <v>71</v>
      </c>
      <c r="D141204" s="2" t="s">
        <v>22</v>
      </c>
      <c r="E141204" t="s">
        <v>74596</v>
      </c>
      <c r="F141204" t="s">
        <v>10373</v>
      </c>
      <c r="G141204" s="2" t="s">
        <v>12</v>
      </c>
      <c r="H141204" s="2" t="s">
        <v>12</v>
      </c>
      <c r="I141204" t="s">
        <v>74582</v>
      </c>
    </row>
    <row r="141205" spans="1:9" x14ac:dyDescent="0.25">
      <c r="A141205" s="2">
        <v>832577</v>
      </c>
      <c r="B141205" s="1">
        <v>45712</v>
      </c>
      <c r="C141205" s="2">
        <v>53</v>
      </c>
      <c r="D141205" s="2" t="s">
        <v>22</v>
      </c>
      <c r="E141205" t="s">
        <v>176</v>
      </c>
      <c r="F141205" t="s">
        <v>74663</v>
      </c>
      <c r="G141205" s="2" t="s">
        <v>12</v>
      </c>
      <c r="H141205" s="2" t="s">
        <v>12</v>
      </c>
      <c r="I141205" t="s">
        <v>3676</v>
      </c>
    </row>
    <row r="141206" spans="1:9" x14ac:dyDescent="0.25">
      <c r="A141206" s="2">
        <v>832693</v>
      </c>
      <c r="B141206" s="1">
        <v>45713</v>
      </c>
      <c r="C141206" s="2" t="s">
        <v>72</v>
      </c>
      <c r="D141206" s="2" t="s">
        <v>45</v>
      </c>
      <c r="E141206" t="s">
        <v>70183</v>
      </c>
      <c r="F141206" t="s">
        <v>70185</v>
      </c>
      <c r="G141206" s="2" t="s">
        <v>12</v>
      </c>
      <c r="H141206" s="2" t="s">
        <v>58</v>
      </c>
      <c r="I141206" t="s">
        <v>74375</v>
      </c>
    </row>
    <row r="141207" spans="1:9" x14ac:dyDescent="0.25">
      <c r="A141207" s="2">
        <v>832726</v>
      </c>
      <c r="B141207" s="1">
        <v>45713</v>
      </c>
      <c r="C141207" s="2">
        <v>40</v>
      </c>
      <c r="D141207" s="2" t="s">
        <v>22</v>
      </c>
      <c r="E141207" t="s">
        <v>10</v>
      </c>
      <c r="F141207" t="s">
        <v>519</v>
      </c>
      <c r="G141207" s="2" t="s">
        <v>12</v>
      </c>
      <c r="H141207" s="2" t="s">
        <v>58</v>
      </c>
      <c r="I141207" t="s">
        <v>74375</v>
      </c>
    </row>
    <row r="141208" spans="1:9" x14ac:dyDescent="0.25">
      <c r="A141208" s="2">
        <v>832729</v>
      </c>
      <c r="B141208" s="1">
        <v>45713</v>
      </c>
      <c r="C141208" s="2">
        <v>74</v>
      </c>
      <c r="D141208" s="2" t="s">
        <v>22</v>
      </c>
      <c r="E141208" t="s">
        <v>74664</v>
      </c>
      <c r="F141208" t="s">
        <v>74665</v>
      </c>
      <c r="G141208" s="2" t="s">
        <v>12</v>
      </c>
      <c r="H141208" s="2" t="s">
        <v>12</v>
      </c>
      <c r="I141208" t="s">
        <v>74666</v>
      </c>
    </row>
    <row r="141209" spans="1:9" x14ac:dyDescent="0.25">
      <c r="A141209" s="2">
        <v>832751</v>
      </c>
      <c r="B141209" s="1">
        <v>45713</v>
      </c>
      <c r="C141209" s="2">
        <v>49</v>
      </c>
      <c r="D141209" s="2" t="s">
        <v>9</v>
      </c>
      <c r="E141209" t="s">
        <v>10</v>
      </c>
      <c r="F141209" t="s">
        <v>74667</v>
      </c>
      <c r="G141209" s="2" t="s">
        <v>12</v>
      </c>
      <c r="H141209" s="2" t="s">
        <v>12</v>
      </c>
      <c r="I141209" t="s">
        <v>2607</v>
      </c>
    </row>
    <row r="141210" spans="1:9" x14ac:dyDescent="0.25">
      <c r="A141210" s="2">
        <v>832767</v>
      </c>
      <c r="B141210" s="1">
        <v>45713</v>
      </c>
      <c r="C141210" s="2" t="s">
        <v>72</v>
      </c>
      <c r="D141210" s="2" t="s">
        <v>22</v>
      </c>
      <c r="E141210" t="s">
        <v>10</v>
      </c>
      <c r="F141210" t="s">
        <v>74668</v>
      </c>
      <c r="G141210" s="2" t="s">
        <v>12</v>
      </c>
      <c r="H141210" s="2" t="s">
        <v>12</v>
      </c>
      <c r="I141210" t="s">
        <v>74375</v>
      </c>
    </row>
    <row r="141211" spans="1:9" x14ac:dyDescent="0.25">
      <c r="A141211" s="2">
        <v>832770</v>
      </c>
      <c r="B141211" s="1">
        <v>45713</v>
      </c>
      <c r="C141211" s="2">
        <v>52</v>
      </c>
      <c r="D141211" s="2" t="s">
        <v>22</v>
      </c>
      <c r="E141211" t="s">
        <v>74669</v>
      </c>
      <c r="F141211" t="s">
        <v>74670</v>
      </c>
      <c r="G141211" s="2" t="s">
        <v>12</v>
      </c>
      <c r="H141211" s="2" t="s">
        <v>58</v>
      </c>
      <c r="I141211" t="s">
        <v>74375</v>
      </c>
    </row>
    <row r="141212" spans="1:9" x14ac:dyDescent="0.25">
      <c r="A141212" s="2">
        <v>832778</v>
      </c>
      <c r="B141212" s="1">
        <v>45713</v>
      </c>
      <c r="C141212" s="2">
        <v>17</v>
      </c>
      <c r="D141212" s="2" t="s">
        <v>9</v>
      </c>
      <c r="E141212" t="s">
        <v>10</v>
      </c>
      <c r="F141212" t="s">
        <v>74671</v>
      </c>
      <c r="G141212" s="2" t="s">
        <v>12</v>
      </c>
      <c r="H141212" s="2" t="s">
        <v>58</v>
      </c>
      <c r="I141212" t="s">
        <v>74375</v>
      </c>
    </row>
    <row r="141213" spans="1:9" x14ac:dyDescent="0.25">
      <c r="A141213" s="2">
        <v>832847</v>
      </c>
      <c r="B141213" s="1">
        <v>45714</v>
      </c>
      <c r="C141213" s="2">
        <v>68</v>
      </c>
      <c r="D141213" s="2" t="s">
        <v>22</v>
      </c>
      <c r="E141213" t="s">
        <v>74672</v>
      </c>
      <c r="F141213" t="s">
        <v>74673</v>
      </c>
      <c r="G141213" s="2" t="s">
        <v>12</v>
      </c>
      <c r="H141213" s="2" t="s">
        <v>58</v>
      </c>
      <c r="I141213" t="s">
        <v>74375</v>
      </c>
    </row>
    <row r="141214" spans="1:9" x14ac:dyDescent="0.25">
      <c r="A141214" s="2">
        <v>832880</v>
      </c>
      <c r="B141214" s="1">
        <v>45714</v>
      </c>
      <c r="C141214" s="2" t="s">
        <v>72</v>
      </c>
      <c r="D141214" s="2" t="s">
        <v>22</v>
      </c>
      <c r="E141214" t="s">
        <v>10</v>
      </c>
      <c r="F141214" t="s">
        <v>74674</v>
      </c>
      <c r="G141214" s="2" t="s">
        <v>12</v>
      </c>
      <c r="H141214" s="2" t="s">
        <v>58</v>
      </c>
      <c r="I141214" t="s">
        <v>74375</v>
      </c>
    </row>
    <row r="141215" spans="1:9" x14ac:dyDescent="0.25">
      <c r="A141215" s="2">
        <v>832914</v>
      </c>
      <c r="B141215" s="1">
        <v>45714</v>
      </c>
      <c r="C141215" s="2">
        <v>47</v>
      </c>
      <c r="D141215" s="2" t="s">
        <v>22</v>
      </c>
      <c r="E141215" t="s">
        <v>10</v>
      </c>
      <c r="F141215" t="s">
        <v>16870</v>
      </c>
      <c r="G141215" s="2" t="s">
        <v>12</v>
      </c>
      <c r="H141215" s="2" t="s">
        <v>12</v>
      </c>
      <c r="I141215" t="s">
        <v>54075</v>
      </c>
    </row>
    <row r="141216" spans="1:9" x14ac:dyDescent="0.25">
      <c r="A141216" s="2">
        <v>832962</v>
      </c>
      <c r="B141216" s="1">
        <v>45715</v>
      </c>
      <c r="C141216" s="2">
        <v>63</v>
      </c>
      <c r="D141216" s="2" t="s">
        <v>22</v>
      </c>
      <c r="E141216" t="s">
        <v>10</v>
      </c>
      <c r="F141216" t="s">
        <v>60</v>
      </c>
      <c r="G141216" s="2" t="s">
        <v>12</v>
      </c>
      <c r="H141216" s="2" t="s">
        <v>58</v>
      </c>
      <c r="I141216" t="s">
        <v>74675</v>
      </c>
    </row>
    <row r="141217" spans="1:9" x14ac:dyDescent="0.25">
      <c r="A141217" s="2">
        <v>833054</v>
      </c>
      <c r="B141217" s="1">
        <v>45716</v>
      </c>
      <c r="C141217" s="2" t="s">
        <v>72</v>
      </c>
      <c r="D141217" s="2" t="s">
        <v>22</v>
      </c>
      <c r="E141217" t="s">
        <v>10</v>
      </c>
      <c r="F141217" t="s">
        <v>74676</v>
      </c>
      <c r="G141217" s="2" t="s">
        <v>12</v>
      </c>
      <c r="H141217" s="2" t="s">
        <v>12</v>
      </c>
      <c r="I141217" t="s">
        <v>3676</v>
      </c>
    </row>
    <row r="141218" spans="1:9" x14ac:dyDescent="0.25">
      <c r="A141218" s="2">
        <v>833063</v>
      </c>
      <c r="B141218" s="1">
        <v>45716</v>
      </c>
      <c r="C141218" s="2">
        <v>27</v>
      </c>
      <c r="D141218" s="2" t="s">
        <v>22</v>
      </c>
      <c r="E141218" t="s">
        <v>176</v>
      </c>
      <c r="F141218" t="s">
        <v>74677</v>
      </c>
      <c r="G141218" s="2" t="s">
        <v>12</v>
      </c>
      <c r="H141218" s="2" t="s">
        <v>12</v>
      </c>
      <c r="I141218" t="s">
        <v>74375</v>
      </c>
    </row>
    <row r="141219" spans="1:9" x14ac:dyDescent="0.25">
      <c r="A141219" s="2">
        <v>833100</v>
      </c>
      <c r="B141219" s="1">
        <v>45716</v>
      </c>
      <c r="C141219" s="2">
        <v>66</v>
      </c>
      <c r="D141219" s="2" t="s">
        <v>22</v>
      </c>
      <c r="E141219" t="s">
        <v>74596</v>
      </c>
      <c r="F141219" t="s">
        <v>10373</v>
      </c>
      <c r="G141219" s="2" t="s">
        <v>12</v>
      </c>
      <c r="H141219" s="2" t="s">
        <v>12</v>
      </c>
      <c r="I141219" t="s">
        <v>33510</v>
      </c>
    </row>
    <row r="141220" spans="1:9" x14ac:dyDescent="0.25">
      <c r="A141220" s="2">
        <v>833105</v>
      </c>
      <c r="B141220" s="1">
        <v>45716</v>
      </c>
      <c r="C141220" s="2" t="s">
        <v>72</v>
      </c>
      <c r="D141220" s="2" t="s">
        <v>9</v>
      </c>
      <c r="E141220" t="s">
        <v>74596</v>
      </c>
      <c r="F141220" t="s">
        <v>13528</v>
      </c>
      <c r="G141220" s="2" t="s">
        <v>12</v>
      </c>
      <c r="H141220" s="2" t="s">
        <v>12</v>
      </c>
      <c r="I141220" t="s">
        <v>74666</v>
      </c>
    </row>
    <row r="141221" spans="1:9" x14ac:dyDescent="0.25">
      <c r="A141221" s="2">
        <v>833107</v>
      </c>
      <c r="B141221" s="1">
        <v>45716</v>
      </c>
      <c r="C141221" s="2" t="s">
        <v>72</v>
      </c>
      <c r="D141221" s="2" t="s">
        <v>22</v>
      </c>
      <c r="E141221" t="s">
        <v>74596</v>
      </c>
      <c r="F141221" t="s">
        <v>13528</v>
      </c>
      <c r="G141221" s="2" t="s">
        <v>12</v>
      </c>
      <c r="H141221" s="2" t="s">
        <v>12</v>
      </c>
      <c r="I141221" t="s">
        <v>74666</v>
      </c>
    </row>
    <row r="141222" spans="1:9" x14ac:dyDescent="0.25">
      <c r="A141222" s="2">
        <v>833108</v>
      </c>
      <c r="B141222" s="1">
        <v>45716</v>
      </c>
      <c r="C141222" s="2" t="s">
        <v>72</v>
      </c>
      <c r="D141222" s="2" t="s">
        <v>9</v>
      </c>
      <c r="E141222" t="s">
        <v>74596</v>
      </c>
      <c r="F141222" t="s">
        <v>13528</v>
      </c>
      <c r="G141222" s="2" t="s">
        <v>12</v>
      </c>
      <c r="H141222" s="2" t="s">
        <v>12</v>
      </c>
      <c r="I141222" t="s">
        <v>74678</v>
      </c>
    </row>
    <row r="141223" spans="1:9" x14ac:dyDescent="0.25">
      <c r="A141223" s="2">
        <v>833109</v>
      </c>
      <c r="B141223" s="1">
        <v>45716</v>
      </c>
      <c r="C141223" s="2" t="s">
        <v>72</v>
      </c>
      <c r="D141223" s="2" t="s">
        <v>9</v>
      </c>
      <c r="E141223" t="s">
        <v>74596</v>
      </c>
      <c r="F141223" t="s">
        <v>13528</v>
      </c>
      <c r="G141223" s="2" t="s">
        <v>12</v>
      </c>
      <c r="H141223" s="2" t="s">
        <v>12</v>
      </c>
      <c r="I141223" t="s">
        <v>74678</v>
      </c>
    </row>
    <row r="141224" spans="1:9" x14ac:dyDescent="0.25">
      <c r="A141224" s="2">
        <v>833110</v>
      </c>
      <c r="B141224" s="1">
        <v>45716</v>
      </c>
      <c r="C141224" s="2" t="s">
        <v>72</v>
      </c>
      <c r="D141224" s="2" t="s">
        <v>9</v>
      </c>
      <c r="E141224" t="s">
        <v>74596</v>
      </c>
      <c r="F141224" t="s">
        <v>13528</v>
      </c>
      <c r="G141224" s="2" t="s">
        <v>12</v>
      </c>
      <c r="H141224" s="2" t="s">
        <v>12</v>
      </c>
      <c r="I141224" t="s">
        <v>74679</v>
      </c>
    </row>
    <row r="141225" spans="1:9" x14ac:dyDescent="0.25">
      <c r="A141225" s="2">
        <v>833111</v>
      </c>
      <c r="B141225" s="1">
        <v>45716</v>
      </c>
      <c r="C141225" s="2" t="s">
        <v>72</v>
      </c>
      <c r="D141225" s="2" t="s">
        <v>9</v>
      </c>
      <c r="E141225" t="s">
        <v>74596</v>
      </c>
      <c r="F141225" t="s">
        <v>13528</v>
      </c>
      <c r="G141225" s="2" t="s">
        <v>12</v>
      </c>
      <c r="H141225" s="2" t="s">
        <v>12</v>
      </c>
      <c r="I141225" t="s">
        <v>74679</v>
      </c>
    </row>
    <row r="141226" spans="1:9" x14ac:dyDescent="0.25">
      <c r="A141226" s="2">
        <v>833112</v>
      </c>
      <c r="B141226" s="1">
        <v>45716</v>
      </c>
      <c r="C141226" s="2" t="s">
        <v>72</v>
      </c>
      <c r="D141226" s="2" t="s">
        <v>22</v>
      </c>
      <c r="E141226" t="s">
        <v>74596</v>
      </c>
      <c r="F141226" t="s">
        <v>13528</v>
      </c>
      <c r="G141226" s="2" t="s">
        <v>12</v>
      </c>
      <c r="H141226" s="2" t="s">
        <v>12</v>
      </c>
      <c r="I141226" t="s">
        <v>74591</v>
      </c>
    </row>
    <row r="141227" spans="1:9" x14ac:dyDescent="0.25">
      <c r="A141227" s="2">
        <v>833113</v>
      </c>
      <c r="B141227" s="1">
        <v>45716</v>
      </c>
      <c r="C141227" s="2" t="s">
        <v>72</v>
      </c>
      <c r="D141227" s="2" t="s">
        <v>9</v>
      </c>
      <c r="E141227" t="s">
        <v>74596</v>
      </c>
      <c r="F141227" t="s">
        <v>13528</v>
      </c>
      <c r="G141227" s="2" t="s">
        <v>12</v>
      </c>
      <c r="H141227" s="2" t="s">
        <v>12</v>
      </c>
      <c r="I141227" t="s">
        <v>74615</v>
      </c>
    </row>
    <row r="141228" spans="1:9" x14ac:dyDescent="0.25">
      <c r="A141228" s="2">
        <v>833114</v>
      </c>
      <c r="B141228" s="1">
        <v>45716</v>
      </c>
      <c r="C141228" s="2" t="s">
        <v>72</v>
      </c>
      <c r="D141228" s="2" t="s">
        <v>9</v>
      </c>
      <c r="E141228" t="s">
        <v>74596</v>
      </c>
      <c r="F141228" t="s">
        <v>13528</v>
      </c>
      <c r="G141228" s="2" t="s">
        <v>12</v>
      </c>
      <c r="H141228" s="2" t="s">
        <v>12</v>
      </c>
      <c r="I141228" t="s">
        <v>74615</v>
      </c>
    </row>
    <row r="141229" spans="1:9" x14ac:dyDescent="0.25">
      <c r="A141229" s="2">
        <v>833115</v>
      </c>
      <c r="B141229" s="1">
        <v>45716</v>
      </c>
      <c r="C141229" s="2" t="s">
        <v>72</v>
      </c>
      <c r="D141229" s="2" t="s">
        <v>9</v>
      </c>
      <c r="E141229" t="s">
        <v>74596</v>
      </c>
      <c r="F141229" t="s">
        <v>13528</v>
      </c>
      <c r="G141229" s="2" t="s">
        <v>12</v>
      </c>
      <c r="H141229" s="2" t="s">
        <v>12</v>
      </c>
      <c r="I141229" t="s">
        <v>74678</v>
      </c>
    </row>
    <row r="141230" spans="1:9" x14ac:dyDescent="0.25">
      <c r="A141230" s="2">
        <v>833254</v>
      </c>
      <c r="B141230" s="1">
        <v>45719</v>
      </c>
      <c r="C141230" s="2">
        <v>78</v>
      </c>
      <c r="D141230" s="2" t="s">
        <v>9</v>
      </c>
      <c r="E141230" t="s">
        <v>74680</v>
      </c>
      <c r="F141230" t="s">
        <v>335</v>
      </c>
      <c r="G141230" s="2" t="s">
        <v>12</v>
      </c>
      <c r="H141230" s="2" t="s">
        <v>12</v>
      </c>
      <c r="I141230" t="s">
        <v>74375</v>
      </c>
    </row>
    <row r="141231" spans="1:9" x14ac:dyDescent="0.25">
      <c r="A141231" s="2">
        <v>833262</v>
      </c>
      <c r="B141231" s="1">
        <v>45719</v>
      </c>
      <c r="C141231" s="2">
        <v>83</v>
      </c>
      <c r="D141231" s="2" t="s">
        <v>9</v>
      </c>
      <c r="E141231" t="s">
        <v>74628</v>
      </c>
      <c r="F141231" t="s">
        <v>2383</v>
      </c>
      <c r="G141231" s="2" t="s">
        <v>12</v>
      </c>
      <c r="H141231" s="2" t="s">
        <v>12</v>
      </c>
      <c r="I141231" t="s">
        <v>74681</v>
      </c>
    </row>
    <row r="141232" spans="1:9" x14ac:dyDescent="0.25">
      <c r="A141232" s="2">
        <v>833270</v>
      </c>
      <c r="B141232" s="1">
        <v>45719</v>
      </c>
      <c r="C141232" s="2">
        <v>47</v>
      </c>
      <c r="D141232" s="2" t="s">
        <v>9</v>
      </c>
      <c r="E141232" t="s">
        <v>12625</v>
      </c>
      <c r="F141232" t="s">
        <v>74682</v>
      </c>
      <c r="G141232" s="2" t="s">
        <v>12</v>
      </c>
      <c r="H141232" s="2" t="s">
        <v>12</v>
      </c>
      <c r="I141232" t="s">
        <v>3120</v>
      </c>
    </row>
    <row r="141233" spans="1:9" x14ac:dyDescent="0.25">
      <c r="A141233" s="2">
        <v>833296</v>
      </c>
      <c r="B141233" s="1">
        <v>45719</v>
      </c>
      <c r="C141233" s="2" t="s">
        <v>72</v>
      </c>
      <c r="D141233" s="2" t="s">
        <v>9</v>
      </c>
      <c r="E141233" t="s">
        <v>10</v>
      </c>
      <c r="F141233" t="s">
        <v>13528</v>
      </c>
      <c r="G141233" s="2" t="s">
        <v>12</v>
      </c>
      <c r="H141233" s="2" t="s">
        <v>12</v>
      </c>
      <c r="I141233" t="s">
        <v>74615</v>
      </c>
    </row>
    <row r="141234" spans="1:9" x14ac:dyDescent="0.25">
      <c r="A141234" s="2">
        <v>833297</v>
      </c>
      <c r="B141234" s="1">
        <v>45719</v>
      </c>
      <c r="C141234" s="2">
        <v>47</v>
      </c>
      <c r="D141234" s="2" t="s">
        <v>9</v>
      </c>
      <c r="E141234" t="s">
        <v>74683</v>
      </c>
      <c r="F141234" t="s">
        <v>74684</v>
      </c>
      <c r="G141234" s="2" t="s">
        <v>12</v>
      </c>
      <c r="H141234" s="2" t="s">
        <v>12</v>
      </c>
      <c r="I141234" t="s">
        <v>74636</v>
      </c>
    </row>
    <row r="141235" spans="1:9" x14ac:dyDescent="0.25">
      <c r="A141235" s="2">
        <v>833299</v>
      </c>
      <c r="B141235" s="1">
        <v>45719</v>
      </c>
      <c r="C141235" s="2">
        <v>27</v>
      </c>
      <c r="D141235" s="2" t="s">
        <v>9</v>
      </c>
      <c r="E141235" t="s">
        <v>10</v>
      </c>
      <c r="F141235" t="s">
        <v>74685</v>
      </c>
      <c r="G141235" s="2" t="s">
        <v>12</v>
      </c>
      <c r="H141235" s="2" t="s">
        <v>12</v>
      </c>
      <c r="I141235" t="s">
        <v>74686</v>
      </c>
    </row>
    <row r="141236" spans="1:9" x14ac:dyDescent="0.25">
      <c r="A141236" s="2">
        <v>833328</v>
      </c>
      <c r="B141236" s="1">
        <v>45720</v>
      </c>
      <c r="C141236" s="2">
        <v>76</v>
      </c>
      <c r="D141236" s="2" t="s">
        <v>9</v>
      </c>
      <c r="E141236" t="s">
        <v>10</v>
      </c>
      <c r="F141236" t="s">
        <v>191</v>
      </c>
      <c r="G141236" s="2" t="s">
        <v>12</v>
      </c>
      <c r="H141236" s="2" t="s">
        <v>12</v>
      </c>
      <c r="I141236" t="s">
        <v>74375</v>
      </c>
    </row>
    <row r="141237" spans="1:9" x14ac:dyDescent="0.25">
      <c r="A141237" s="2">
        <v>833459</v>
      </c>
      <c r="B141237" s="1">
        <v>45721</v>
      </c>
      <c r="C141237" s="2">
        <v>34</v>
      </c>
      <c r="D141237" s="2" t="s">
        <v>9</v>
      </c>
      <c r="E141237" t="s">
        <v>74596</v>
      </c>
      <c r="F141237" t="s">
        <v>74687</v>
      </c>
      <c r="G141237" s="2" t="s">
        <v>12</v>
      </c>
      <c r="H141237" s="2" t="s">
        <v>12</v>
      </c>
      <c r="I141237" t="s">
        <v>74602</v>
      </c>
    </row>
    <row r="141238" spans="1:9" x14ac:dyDescent="0.25">
      <c r="A141238" s="2">
        <v>833471</v>
      </c>
      <c r="B141238" s="1">
        <v>45721</v>
      </c>
      <c r="C141238" s="2" t="s">
        <v>72</v>
      </c>
      <c r="D141238" s="2" t="s">
        <v>45</v>
      </c>
      <c r="E141238" t="s">
        <v>74688</v>
      </c>
      <c r="F141238" t="s">
        <v>15500</v>
      </c>
      <c r="G141238" s="2" t="s">
        <v>12</v>
      </c>
      <c r="H141238" s="2" t="s">
        <v>58</v>
      </c>
      <c r="I141238" t="s">
        <v>74375</v>
      </c>
    </row>
    <row r="141239" spans="1:9" x14ac:dyDescent="0.25">
      <c r="A141239" s="2">
        <v>833522</v>
      </c>
      <c r="B141239" s="1">
        <v>45721</v>
      </c>
      <c r="C141239" s="2">
        <v>66</v>
      </c>
      <c r="D141239" s="2" t="s">
        <v>9</v>
      </c>
      <c r="E141239" t="s">
        <v>74628</v>
      </c>
      <c r="F141239" t="s">
        <v>74689</v>
      </c>
      <c r="G141239" s="2" t="s">
        <v>12</v>
      </c>
      <c r="H141239" s="2" t="s">
        <v>12</v>
      </c>
      <c r="I141239" t="s">
        <v>74690</v>
      </c>
    </row>
    <row r="141240" spans="1:9" x14ac:dyDescent="0.25">
      <c r="A141240" s="2">
        <v>833646</v>
      </c>
      <c r="B141240" s="1">
        <v>45722</v>
      </c>
      <c r="C141240" s="2">
        <v>74</v>
      </c>
      <c r="D141240" s="2" t="s">
        <v>22</v>
      </c>
      <c r="E141240" t="s">
        <v>74596</v>
      </c>
      <c r="F141240" t="s">
        <v>74691</v>
      </c>
      <c r="G141240" s="2" t="s">
        <v>12</v>
      </c>
      <c r="H141240" s="2" t="s">
        <v>12</v>
      </c>
      <c r="I141240" t="s">
        <v>74630</v>
      </c>
    </row>
    <row r="141241" spans="1:9" x14ac:dyDescent="0.25">
      <c r="A141241" s="2">
        <v>833647</v>
      </c>
      <c r="B141241" s="1">
        <v>45722</v>
      </c>
      <c r="C141241" s="2" t="s">
        <v>72</v>
      </c>
      <c r="D141241" s="2" t="s">
        <v>22</v>
      </c>
      <c r="E141241" t="s">
        <v>74596</v>
      </c>
      <c r="F141241" t="s">
        <v>10373</v>
      </c>
      <c r="G141241" s="2" t="s">
        <v>12</v>
      </c>
      <c r="H141241" s="2" t="s">
        <v>12</v>
      </c>
      <c r="I141241" t="s">
        <v>74692</v>
      </c>
    </row>
    <row r="141242" spans="1:9" x14ac:dyDescent="0.25">
      <c r="A141242" s="2">
        <v>833648</v>
      </c>
      <c r="B141242" s="1">
        <v>45722</v>
      </c>
      <c r="C141242" s="2">
        <v>48</v>
      </c>
      <c r="D141242" s="2" t="s">
        <v>9</v>
      </c>
      <c r="E141242" t="s">
        <v>74596</v>
      </c>
      <c r="F141242" t="s">
        <v>74693</v>
      </c>
      <c r="G141242" s="2" t="s">
        <v>12</v>
      </c>
      <c r="H141242" s="2" t="s">
        <v>12</v>
      </c>
      <c r="I141242" t="s">
        <v>74694</v>
      </c>
    </row>
    <row r="141243" spans="1:9" x14ac:dyDescent="0.25">
      <c r="A141243" s="2">
        <v>833652</v>
      </c>
      <c r="B141243" s="1">
        <v>45722</v>
      </c>
      <c r="C141243" s="2">
        <v>31</v>
      </c>
      <c r="D141243" s="2" t="s">
        <v>9</v>
      </c>
      <c r="E141243" t="s">
        <v>10</v>
      </c>
      <c r="F141243" t="s">
        <v>74695</v>
      </c>
      <c r="G141243" s="2" t="s">
        <v>12</v>
      </c>
      <c r="H141243" s="2" t="s">
        <v>12</v>
      </c>
      <c r="I141243" t="s">
        <v>74696</v>
      </c>
    </row>
    <row r="141244" spans="1:9" x14ac:dyDescent="0.25">
      <c r="A141244" s="2">
        <v>833686</v>
      </c>
      <c r="B141244" s="1">
        <v>45723</v>
      </c>
      <c r="C141244" s="2" t="s">
        <v>72</v>
      </c>
      <c r="D141244" s="2" t="s">
        <v>9</v>
      </c>
      <c r="E141244" t="s">
        <v>2805</v>
      </c>
      <c r="F141244" t="s">
        <v>74697</v>
      </c>
      <c r="G141244" s="2" t="s">
        <v>12</v>
      </c>
      <c r="H141244" s="2" t="s">
        <v>12</v>
      </c>
      <c r="I141244" t="s">
        <v>74375</v>
      </c>
    </row>
    <row r="141245" spans="1:9" x14ac:dyDescent="0.25">
      <c r="A141245" s="2">
        <v>833706</v>
      </c>
      <c r="B141245" s="1">
        <v>45723</v>
      </c>
      <c r="C141245" s="2" t="s">
        <v>72</v>
      </c>
      <c r="D141245" s="2" t="s">
        <v>9</v>
      </c>
      <c r="E141245" t="s">
        <v>10</v>
      </c>
      <c r="F141245" t="s">
        <v>2012</v>
      </c>
      <c r="G141245" s="2" t="s">
        <v>12</v>
      </c>
      <c r="H141245" s="2" t="s">
        <v>58</v>
      </c>
      <c r="I141245" t="s">
        <v>74375</v>
      </c>
    </row>
    <row r="141246" spans="1:9" x14ac:dyDescent="0.25">
      <c r="A141246" s="2">
        <v>833894</v>
      </c>
      <c r="B141246" s="1">
        <v>45726</v>
      </c>
      <c r="C141246" s="2">
        <v>55</v>
      </c>
      <c r="D141246" s="2" t="s">
        <v>9</v>
      </c>
      <c r="E141246" t="s">
        <v>10</v>
      </c>
      <c r="F141246" t="s">
        <v>74698</v>
      </c>
      <c r="G141246" s="2" t="s">
        <v>12</v>
      </c>
      <c r="H141246" s="2" t="s">
        <v>12</v>
      </c>
      <c r="I141246" t="s">
        <v>74678</v>
      </c>
    </row>
    <row r="141247" spans="1:9" x14ac:dyDescent="0.25">
      <c r="A141247" s="2">
        <v>834050</v>
      </c>
      <c r="B141247" s="1">
        <v>45728</v>
      </c>
      <c r="C141247" s="2">
        <v>33</v>
      </c>
      <c r="D141247" s="2" t="s">
        <v>9</v>
      </c>
      <c r="E141247" t="s">
        <v>10</v>
      </c>
      <c r="F141247" t="s">
        <v>74699</v>
      </c>
      <c r="G141247" s="2" t="s">
        <v>12</v>
      </c>
      <c r="H141247" s="2" t="s">
        <v>58</v>
      </c>
      <c r="I141247" t="s">
        <v>59751</v>
      </c>
    </row>
    <row r="141248" spans="1:9" x14ac:dyDescent="0.25">
      <c r="A141248" s="2">
        <v>834153</v>
      </c>
      <c r="B141248" s="1">
        <v>45729</v>
      </c>
      <c r="C141248" s="2">
        <v>56</v>
      </c>
      <c r="D141248" s="2" t="s">
        <v>9</v>
      </c>
      <c r="E141248" t="s">
        <v>74700</v>
      </c>
      <c r="F141248" t="s">
        <v>74701</v>
      </c>
      <c r="G141248" s="2" t="s">
        <v>12</v>
      </c>
      <c r="H141248" s="2" t="s">
        <v>58</v>
      </c>
      <c r="I141248" t="s">
        <v>74375</v>
      </c>
    </row>
    <row r="141249" spans="1:9" x14ac:dyDescent="0.25">
      <c r="A141249" s="2">
        <v>834261</v>
      </c>
      <c r="B141249" s="1">
        <v>45730</v>
      </c>
      <c r="C141249" s="2">
        <v>45</v>
      </c>
      <c r="D141249" s="2" t="s">
        <v>9</v>
      </c>
      <c r="E141249" t="s">
        <v>74702</v>
      </c>
      <c r="F141249" t="s">
        <v>74703</v>
      </c>
      <c r="G141249" s="2" t="s">
        <v>12</v>
      </c>
      <c r="H141249" s="2" t="s">
        <v>58</v>
      </c>
      <c r="I141249" t="s">
        <v>74375</v>
      </c>
    </row>
    <row r="141250" spans="1:9" x14ac:dyDescent="0.25">
      <c r="A141250" s="2">
        <v>834278</v>
      </c>
      <c r="B141250" s="1">
        <v>45730</v>
      </c>
      <c r="C141250" s="2">
        <v>53</v>
      </c>
      <c r="D141250" s="2" t="s">
        <v>9</v>
      </c>
      <c r="E141250" t="s">
        <v>10</v>
      </c>
      <c r="F141250" t="s">
        <v>1918</v>
      </c>
      <c r="G141250" s="2" t="s">
        <v>12</v>
      </c>
      <c r="H141250" s="2" t="s">
        <v>12</v>
      </c>
      <c r="I141250" t="s">
        <v>55065</v>
      </c>
    </row>
    <row r="141251" spans="1:9" x14ac:dyDescent="0.25">
      <c r="A141251" s="2">
        <v>834279</v>
      </c>
      <c r="B141251" s="1">
        <v>45730</v>
      </c>
      <c r="C141251" s="2">
        <v>74</v>
      </c>
      <c r="D141251" s="2" t="s">
        <v>9</v>
      </c>
      <c r="E141251" t="s">
        <v>74704</v>
      </c>
      <c r="F141251" t="s">
        <v>74705</v>
      </c>
      <c r="G141251" s="2" t="s">
        <v>12</v>
      </c>
      <c r="H141251" s="2" t="s">
        <v>58</v>
      </c>
      <c r="I141251" t="s">
        <v>69972</v>
      </c>
    </row>
    <row r="141252" spans="1:9" x14ac:dyDescent="0.25">
      <c r="A141252" s="2">
        <v>834299</v>
      </c>
      <c r="B141252" s="1">
        <v>45730</v>
      </c>
      <c r="C141252" s="2" t="s">
        <v>72</v>
      </c>
      <c r="D141252" s="2" t="s">
        <v>45</v>
      </c>
      <c r="E141252" t="s">
        <v>176</v>
      </c>
      <c r="F141252" t="s">
        <v>74706</v>
      </c>
      <c r="G141252" s="2" t="s">
        <v>12</v>
      </c>
      <c r="H141252" s="2" t="s">
        <v>12</v>
      </c>
      <c r="I141252" t="s">
        <v>3120</v>
      </c>
    </row>
    <row r="141253" spans="1:9" x14ac:dyDescent="0.25">
      <c r="A141253" s="2">
        <v>834373</v>
      </c>
      <c r="B141253" s="1">
        <v>45733</v>
      </c>
      <c r="C141253" s="2">
        <v>82</v>
      </c>
      <c r="D141253" s="2" t="s">
        <v>22</v>
      </c>
      <c r="E141253" t="s">
        <v>10</v>
      </c>
      <c r="F141253" t="s">
        <v>74707</v>
      </c>
      <c r="G141253" s="2" t="s">
        <v>12</v>
      </c>
      <c r="H141253" s="2" t="s">
        <v>58</v>
      </c>
      <c r="I141253" t="s">
        <v>74708</v>
      </c>
    </row>
    <row r="141254" spans="1:9" x14ac:dyDescent="0.25">
      <c r="A141254" s="2">
        <v>834391</v>
      </c>
      <c r="B141254" s="1">
        <v>45733</v>
      </c>
      <c r="C141254" s="2">
        <v>81</v>
      </c>
      <c r="D141254" s="2" t="s">
        <v>9</v>
      </c>
      <c r="E141254" t="s">
        <v>74596</v>
      </c>
      <c r="F141254" t="s">
        <v>74709</v>
      </c>
      <c r="G141254" s="2" t="s">
        <v>12</v>
      </c>
      <c r="H141254" s="2" t="s">
        <v>12</v>
      </c>
      <c r="I141254" t="s">
        <v>74375</v>
      </c>
    </row>
    <row r="141255" spans="1:9" x14ac:dyDescent="0.25">
      <c r="A141255" s="2">
        <v>834455</v>
      </c>
      <c r="B141255" s="1">
        <v>45734</v>
      </c>
      <c r="C141255" s="2">
        <v>47</v>
      </c>
      <c r="D141255" s="2" t="s">
        <v>9</v>
      </c>
      <c r="E141255" t="s">
        <v>34463</v>
      </c>
      <c r="F141255" t="s">
        <v>74710</v>
      </c>
      <c r="G141255" s="2" t="s">
        <v>12</v>
      </c>
      <c r="H141255" s="2" t="s">
        <v>12</v>
      </c>
      <c r="I141255" t="s">
        <v>74375</v>
      </c>
    </row>
    <row r="141256" spans="1:9" x14ac:dyDescent="0.25">
      <c r="A141256" s="2">
        <v>834551</v>
      </c>
      <c r="B141256" s="1">
        <v>45735</v>
      </c>
      <c r="C141256" s="2">
        <v>73</v>
      </c>
      <c r="D141256" s="2" t="s">
        <v>9</v>
      </c>
      <c r="E141256" t="s">
        <v>10</v>
      </c>
      <c r="F141256" t="s">
        <v>2012</v>
      </c>
      <c r="G141256" s="2" t="s">
        <v>12</v>
      </c>
      <c r="H141256" s="2" t="s">
        <v>12</v>
      </c>
      <c r="I141256" t="s">
        <v>74690</v>
      </c>
    </row>
    <row r="141257" spans="1:9" x14ac:dyDescent="0.25">
      <c r="A141257" s="2">
        <v>834554</v>
      </c>
      <c r="B141257" s="1">
        <v>45735</v>
      </c>
      <c r="C141257" s="2">
        <v>15</v>
      </c>
      <c r="D141257" s="2" t="s">
        <v>9</v>
      </c>
      <c r="E141257" t="s">
        <v>14476</v>
      </c>
      <c r="F141257" t="s">
        <v>74711</v>
      </c>
      <c r="G141257" s="2" t="s">
        <v>12</v>
      </c>
      <c r="H141257" s="2" t="s">
        <v>58</v>
      </c>
      <c r="I141257" t="s">
        <v>74604</v>
      </c>
    </row>
    <row r="141258" spans="1:9" x14ac:dyDescent="0.25">
      <c r="A141258" s="2">
        <v>834572</v>
      </c>
      <c r="B141258" s="1">
        <v>45735</v>
      </c>
      <c r="C141258" s="2" t="s">
        <v>72</v>
      </c>
      <c r="D141258" s="2" t="s">
        <v>22</v>
      </c>
      <c r="E141258" t="s">
        <v>10</v>
      </c>
      <c r="F141258" t="s">
        <v>74712</v>
      </c>
      <c r="G141258" s="2" t="s">
        <v>12</v>
      </c>
      <c r="H141258" s="2" t="s">
        <v>58</v>
      </c>
      <c r="I141258" t="s">
        <v>74375</v>
      </c>
    </row>
    <row r="141259" spans="1:9" x14ac:dyDescent="0.25">
      <c r="A141259" s="2">
        <v>834573</v>
      </c>
      <c r="B141259" s="1">
        <v>45735</v>
      </c>
      <c r="C141259" s="2">
        <v>49</v>
      </c>
      <c r="D141259" s="2" t="s">
        <v>22</v>
      </c>
      <c r="E141259" t="s">
        <v>10</v>
      </c>
      <c r="F141259" t="s">
        <v>74712</v>
      </c>
      <c r="G141259" s="2" t="s">
        <v>12</v>
      </c>
      <c r="H141259" s="2" t="s">
        <v>58</v>
      </c>
      <c r="I141259" t="s">
        <v>74375</v>
      </c>
    </row>
    <row r="141260" spans="1:9" x14ac:dyDescent="0.25">
      <c r="A141260" s="2">
        <v>834574</v>
      </c>
      <c r="B141260" s="1">
        <v>45735</v>
      </c>
      <c r="C141260" s="2" t="s">
        <v>72</v>
      </c>
      <c r="D141260" s="2" t="s">
        <v>22</v>
      </c>
      <c r="E141260" t="s">
        <v>10</v>
      </c>
      <c r="F141260" t="s">
        <v>74712</v>
      </c>
      <c r="G141260" s="2" t="s">
        <v>12</v>
      </c>
      <c r="H141260" s="2" t="s">
        <v>58</v>
      </c>
      <c r="I141260" t="s">
        <v>74375</v>
      </c>
    </row>
    <row r="141261" spans="1:9" x14ac:dyDescent="0.25">
      <c r="A141261" s="2">
        <v>834576</v>
      </c>
      <c r="B141261" s="1">
        <v>45735</v>
      </c>
      <c r="C141261" s="2" t="s">
        <v>72</v>
      </c>
      <c r="D141261" s="2" t="s">
        <v>22</v>
      </c>
      <c r="E141261" t="s">
        <v>10</v>
      </c>
      <c r="F141261" t="s">
        <v>74712</v>
      </c>
      <c r="G141261" s="2" t="s">
        <v>12</v>
      </c>
      <c r="H141261" s="2" t="s">
        <v>58</v>
      </c>
      <c r="I141261" t="s">
        <v>74375</v>
      </c>
    </row>
    <row r="141262" spans="1:9" x14ac:dyDescent="0.25">
      <c r="A141262" s="2">
        <v>834666</v>
      </c>
      <c r="B141262" s="1">
        <v>45736</v>
      </c>
      <c r="C141262" s="2">
        <v>19</v>
      </c>
      <c r="D141262" s="2" t="s">
        <v>9</v>
      </c>
      <c r="E141262" t="s">
        <v>10</v>
      </c>
      <c r="F141262" t="s">
        <v>74713</v>
      </c>
      <c r="G141262" s="2" t="s">
        <v>58</v>
      </c>
      <c r="H141262" s="2" t="s">
        <v>58</v>
      </c>
      <c r="I141262" t="s">
        <v>5624</v>
      </c>
    </row>
    <row r="141263" spans="1:9" x14ac:dyDescent="0.25">
      <c r="A141263" s="2">
        <v>834702</v>
      </c>
      <c r="B141263" s="1">
        <v>45736</v>
      </c>
      <c r="C141263" s="2">
        <v>57</v>
      </c>
      <c r="D141263" s="2" t="s">
        <v>22</v>
      </c>
      <c r="E141263" t="s">
        <v>74714</v>
      </c>
      <c r="F141263" t="s">
        <v>4069</v>
      </c>
      <c r="G141263" s="2" t="s">
        <v>12</v>
      </c>
      <c r="H141263" s="2" t="s">
        <v>12</v>
      </c>
      <c r="I141263" t="s">
        <v>74582</v>
      </c>
    </row>
    <row r="141264" spans="1:9" x14ac:dyDescent="0.25">
      <c r="A141264" s="2">
        <v>834703</v>
      </c>
      <c r="B141264" s="1">
        <v>45736</v>
      </c>
      <c r="C141264" s="2">
        <v>60</v>
      </c>
      <c r="D141264" s="2" t="s">
        <v>9</v>
      </c>
      <c r="E141264" t="s">
        <v>34463</v>
      </c>
      <c r="F141264" t="s">
        <v>1463</v>
      </c>
      <c r="G141264" s="2" t="s">
        <v>12</v>
      </c>
      <c r="H141264" s="2" t="s">
        <v>58</v>
      </c>
      <c r="I141264" t="s">
        <v>74375</v>
      </c>
    </row>
    <row r="141265" spans="1:9" x14ac:dyDescent="0.25">
      <c r="A141265" s="2">
        <v>834741</v>
      </c>
      <c r="B141265" s="1">
        <v>45737</v>
      </c>
      <c r="C141265" s="2">
        <v>99</v>
      </c>
      <c r="D141265" s="2" t="s">
        <v>9</v>
      </c>
      <c r="E141265" t="s">
        <v>73572</v>
      </c>
      <c r="F141265" t="s">
        <v>74715</v>
      </c>
      <c r="G141265" s="2" t="s">
        <v>58</v>
      </c>
      <c r="H141265" s="2" t="s">
        <v>58</v>
      </c>
      <c r="I141265" t="s">
        <v>69972</v>
      </c>
    </row>
    <row r="141266" spans="1:9" x14ac:dyDescent="0.25">
      <c r="A141266" s="2">
        <v>834747</v>
      </c>
      <c r="B141266" s="1">
        <v>45737</v>
      </c>
      <c r="C141266" s="2">
        <v>80</v>
      </c>
      <c r="D141266" s="2" t="s">
        <v>22</v>
      </c>
      <c r="E141266" t="s">
        <v>74596</v>
      </c>
      <c r="F141266" t="s">
        <v>74716</v>
      </c>
      <c r="G141266" s="2" t="s">
        <v>12</v>
      </c>
      <c r="H141266" s="2" t="s">
        <v>12</v>
      </c>
      <c r="I141266" t="s">
        <v>74602</v>
      </c>
    </row>
    <row r="141267" spans="1:9" x14ac:dyDescent="0.25">
      <c r="A141267" s="2">
        <v>834752</v>
      </c>
      <c r="B141267" s="1">
        <v>45737</v>
      </c>
      <c r="C141267" s="2" t="s">
        <v>72</v>
      </c>
      <c r="D141267" s="2" t="s">
        <v>22</v>
      </c>
      <c r="E141267" t="s">
        <v>74596</v>
      </c>
      <c r="F141267" t="s">
        <v>15571</v>
      </c>
      <c r="G141267" s="2" t="s">
        <v>12</v>
      </c>
      <c r="H141267" s="2" t="s">
        <v>12</v>
      </c>
      <c r="I141267" t="s">
        <v>74607</v>
      </c>
    </row>
    <row r="141268" spans="1:9" x14ac:dyDescent="0.25">
      <c r="A141268" s="2">
        <v>834792</v>
      </c>
      <c r="B141268" s="1">
        <v>45737</v>
      </c>
      <c r="C141268" s="2">
        <v>28</v>
      </c>
      <c r="D141268" s="2" t="s">
        <v>9</v>
      </c>
      <c r="E141268" t="s">
        <v>10</v>
      </c>
      <c r="F141268" t="s">
        <v>74717</v>
      </c>
      <c r="G141268" s="2" t="s">
        <v>12</v>
      </c>
      <c r="H141268" s="2" t="s">
        <v>58</v>
      </c>
      <c r="I141268" t="s">
        <v>74375</v>
      </c>
    </row>
    <row r="141269" spans="1:9" x14ac:dyDescent="0.25">
      <c r="A141269" s="2">
        <v>834794</v>
      </c>
      <c r="B141269" s="1">
        <v>45737</v>
      </c>
      <c r="C141269" s="2">
        <v>49</v>
      </c>
      <c r="D141269" s="2" t="s">
        <v>22</v>
      </c>
      <c r="E141269" t="s">
        <v>10</v>
      </c>
      <c r="F141269" t="s">
        <v>74712</v>
      </c>
      <c r="G141269" s="2" t="s">
        <v>12</v>
      </c>
      <c r="H141269" s="2" t="s">
        <v>58</v>
      </c>
      <c r="I141269" t="s">
        <v>74375</v>
      </c>
    </row>
    <row r="141270" spans="1:9" x14ac:dyDescent="0.25">
      <c r="A141270" s="2">
        <v>834822</v>
      </c>
      <c r="B141270" s="1">
        <v>45737</v>
      </c>
      <c r="C141270" s="2">
        <v>9</v>
      </c>
      <c r="D141270" s="2" t="s">
        <v>22</v>
      </c>
      <c r="E141270" t="s">
        <v>10</v>
      </c>
      <c r="F141270" t="s">
        <v>74718</v>
      </c>
      <c r="G141270" s="2" t="s">
        <v>12</v>
      </c>
      <c r="H141270" s="2" t="s">
        <v>58</v>
      </c>
      <c r="I141270" t="s">
        <v>2607</v>
      </c>
    </row>
    <row r="141271" spans="1:9" x14ac:dyDescent="0.25">
      <c r="A141271" s="2">
        <v>834839</v>
      </c>
      <c r="B141271" s="1">
        <v>45737</v>
      </c>
      <c r="C141271" s="2">
        <v>65</v>
      </c>
      <c r="D141271" s="2" t="s">
        <v>9</v>
      </c>
      <c r="E141271" t="s">
        <v>74628</v>
      </c>
      <c r="F141271" t="s">
        <v>74719</v>
      </c>
      <c r="G141271" s="2" t="s">
        <v>12</v>
      </c>
      <c r="H141271" s="2" t="s">
        <v>12</v>
      </c>
      <c r="I141271" t="s">
        <v>4315</v>
      </c>
    </row>
    <row r="141272" spans="1:9" x14ac:dyDescent="0.25">
      <c r="A141272" s="2">
        <v>834911</v>
      </c>
      <c r="B141272" s="1">
        <v>45739</v>
      </c>
      <c r="C141272" s="2">
        <v>33</v>
      </c>
      <c r="D141272" s="2" t="s">
        <v>9</v>
      </c>
      <c r="E141272" t="s">
        <v>10</v>
      </c>
      <c r="F141272" t="s">
        <v>2012</v>
      </c>
      <c r="G141272" s="2" t="s">
        <v>12</v>
      </c>
      <c r="H141272" s="2" t="s">
        <v>12</v>
      </c>
      <c r="I141272" t="s">
        <v>2824</v>
      </c>
    </row>
    <row r="141273" spans="1:9" x14ac:dyDescent="0.25">
      <c r="A141273" s="2">
        <v>834977</v>
      </c>
      <c r="B141273" s="1">
        <v>45740</v>
      </c>
      <c r="C141273" s="2">
        <v>41</v>
      </c>
      <c r="D141273" s="2" t="s">
        <v>22</v>
      </c>
      <c r="E141273" t="s">
        <v>10</v>
      </c>
      <c r="F141273" t="s">
        <v>74720</v>
      </c>
      <c r="G141273" s="2" t="s">
        <v>12</v>
      </c>
      <c r="H141273" s="2" t="s">
        <v>58</v>
      </c>
      <c r="I141273" t="s">
        <v>74375</v>
      </c>
    </row>
    <row r="141274" spans="1:9" x14ac:dyDescent="0.25">
      <c r="A141274" s="2">
        <v>835038</v>
      </c>
      <c r="B141274" s="1">
        <v>45740</v>
      </c>
      <c r="C141274" s="2">
        <v>23</v>
      </c>
      <c r="D141274" s="2" t="s">
        <v>9</v>
      </c>
      <c r="E141274" t="s">
        <v>64886</v>
      </c>
      <c r="F141274" t="s">
        <v>74721</v>
      </c>
      <c r="G141274" s="2" t="s">
        <v>12</v>
      </c>
      <c r="H141274" s="2" t="s">
        <v>12</v>
      </c>
      <c r="I141274" t="s">
        <v>4049</v>
      </c>
    </row>
    <row r="141275" spans="1:9" x14ac:dyDescent="0.25">
      <c r="A141275" s="2">
        <v>835182</v>
      </c>
      <c r="B141275" s="1">
        <v>45741</v>
      </c>
      <c r="C141275" s="2">
        <v>47</v>
      </c>
      <c r="D141275" s="2" t="s">
        <v>9</v>
      </c>
      <c r="E141275" t="s">
        <v>10</v>
      </c>
      <c r="F141275" t="s">
        <v>22208</v>
      </c>
      <c r="G141275" s="2" t="s">
        <v>12</v>
      </c>
      <c r="H141275" s="2" t="s">
        <v>12</v>
      </c>
      <c r="I141275" t="s">
        <v>72683</v>
      </c>
    </row>
    <row r="141276" spans="1:9" x14ac:dyDescent="0.25">
      <c r="A141276" s="2">
        <v>835226</v>
      </c>
      <c r="B141276" s="1">
        <v>45742</v>
      </c>
      <c r="C141276" s="2">
        <v>31</v>
      </c>
      <c r="D141276" s="2" t="s">
        <v>9</v>
      </c>
      <c r="E141276" t="s">
        <v>74722</v>
      </c>
      <c r="F141276" t="s">
        <v>74723</v>
      </c>
      <c r="G141276" s="2" t="s">
        <v>12</v>
      </c>
      <c r="H141276" s="2" t="s">
        <v>58</v>
      </c>
      <c r="I141276" t="s">
        <v>73159</v>
      </c>
    </row>
    <row r="141277" spans="1:9" x14ac:dyDescent="0.25">
      <c r="A141277" s="2">
        <v>835297</v>
      </c>
      <c r="B141277" s="1">
        <v>45742</v>
      </c>
      <c r="C141277" s="2">
        <v>91</v>
      </c>
      <c r="D141277" s="2" t="s">
        <v>22</v>
      </c>
      <c r="E141277" t="s">
        <v>74596</v>
      </c>
      <c r="F141277" t="s">
        <v>74724</v>
      </c>
      <c r="G141277" s="2" t="s">
        <v>12</v>
      </c>
      <c r="H141277" s="2" t="s">
        <v>12</v>
      </c>
      <c r="I141277" t="s">
        <v>74725</v>
      </c>
    </row>
    <row r="141278" spans="1:9" x14ac:dyDescent="0.25">
      <c r="A141278" s="2">
        <v>835315</v>
      </c>
      <c r="B141278" s="1">
        <v>45742</v>
      </c>
      <c r="C141278" s="2" t="s">
        <v>72</v>
      </c>
      <c r="D141278" s="2" t="s">
        <v>9</v>
      </c>
      <c r="E141278" t="s">
        <v>73572</v>
      </c>
      <c r="F141278" t="s">
        <v>277</v>
      </c>
      <c r="G141278" s="2" t="s">
        <v>12</v>
      </c>
      <c r="H141278" s="2" t="s">
        <v>12</v>
      </c>
      <c r="I141278" t="s">
        <v>74602</v>
      </c>
    </row>
    <row r="141279" spans="1:9" x14ac:dyDescent="0.25">
      <c r="A141279" s="2">
        <v>835316</v>
      </c>
      <c r="B141279" s="1">
        <v>45742</v>
      </c>
      <c r="C141279" s="2" t="s">
        <v>72</v>
      </c>
      <c r="D141279" s="2" t="s">
        <v>45</v>
      </c>
      <c r="E141279" t="s">
        <v>2805</v>
      </c>
      <c r="F141279" t="s">
        <v>74726</v>
      </c>
      <c r="G141279" s="2" t="s">
        <v>12</v>
      </c>
      <c r="H141279" s="2" t="s">
        <v>58</v>
      </c>
      <c r="I141279" t="s">
        <v>74375</v>
      </c>
    </row>
    <row r="141280" spans="1:9" x14ac:dyDescent="0.25">
      <c r="A141280" s="2">
        <v>835381</v>
      </c>
      <c r="B141280" s="1">
        <v>45743</v>
      </c>
      <c r="C141280" s="2" t="s">
        <v>72</v>
      </c>
      <c r="D141280" s="2" t="s">
        <v>22</v>
      </c>
      <c r="E141280" t="s">
        <v>10</v>
      </c>
      <c r="F141280" t="s">
        <v>37479</v>
      </c>
      <c r="G141280" s="2" t="s">
        <v>12</v>
      </c>
      <c r="H141280" s="2" t="s">
        <v>12</v>
      </c>
      <c r="I141280" t="s">
        <v>74666</v>
      </c>
    </row>
    <row r="141281" spans="1:9" x14ac:dyDescent="0.25">
      <c r="A141281" s="2">
        <v>835476</v>
      </c>
      <c r="B141281" s="1">
        <v>45744</v>
      </c>
      <c r="C141281" s="2" t="s">
        <v>72</v>
      </c>
      <c r="D141281" s="2" t="s">
        <v>45</v>
      </c>
      <c r="E141281" t="s">
        <v>10</v>
      </c>
      <c r="F141281" t="s">
        <v>21304</v>
      </c>
      <c r="G141281" s="2" t="s">
        <v>12</v>
      </c>
      <c r="H141281" s="2" t="s">
        <v>58</v>
      </c>
      <c r="I141281" t="s">
        <v>74375</v>
      </c>
    </row>
    <row r="141282" spans="1:9" x14ac:dyDescent="0.25">
      <c r="A141282" s="2">
        <v>835502</v>
      </c>
      <c r="B141282" s="1">
        <v>45744</v>
      </c>
      <c r="C141282" s="2">
        <v>62</v>
      </c>
      <c r="D141282" s="2" t="s">
        <v>9</v>
      </c>
      <c r="E141282" t="s">
        <v>10</v>
      </c>
      <c r="F141282" t="s">
        <v>74727</v>
      </c>
      <c r="G141282" s="2" t="s">
        <v>12</v>
      </c>
      <c r="H141282" s="2" t="s">
        <v>12</v>
      </c>
      <c r="I141282" t="s">
        <v>74728</v>
      </c>
    </row>
    <row r="141283" spans="1:9" x14ac:dyDescent="0.25">
      <c r="A141283" s="2">
        <v>835512</v>
      </c>
      <c r="B141283" s="1">
        <v>45744</v>
      </c>
      <c r="C141283" s="2" t="s">
        <v>72</v>
      </c>
      <c r="D141283" s="2" t="s">
        <v>9</v>
      </c>
      <c r="E141283" t="s">
        <v>10</v>
      </c>
      <c r="F141283" t="s">
        <v>17137</v>
      </c>
      <c r="G141283" s="2" t="s">
        <v>12</v>
      </c>
      <c r="H141283" s="2" t="s">
        <v>12</v>
      </c>
      <c r="I141283" t="s">
        <v>4151</v>
      </c>
    </row>
    <row r="141284" spans="1:9" x14ac:dyDescent="0.25">
      <c r="A141284" s="2">
        <v>835513</v>
      </c>
      <c r="B141284" s="1">
        <v>45744</v>
      </c>
      <c r="C141284" s="2">
        <v>30</v>
      </c>
      <c r="D141284" s="2" t="s">
        <v>9</v>
      </c>
      <c r="E141284" t="s">
        <v>74596</v>
      </c>
      <c r="F141284" t="s">
        <v>74729</v>
      </c>
      <c r="G141284" s="2" t="s">
        <v>12</v>
      </c>
      <c r="H141284" s="2" t="s">
        <v>12</v>
      </c>
      <c r="I141284" t="s">
        <v>74602</v>
      </c>
    </row>
    <row r="141285" spans="1:9" x14ac:dyDescent="0.25">
      <c r="A141285" s="2">
        <v>835549</v>
      </c>
      <c r="B141285" s="1">
        <v>45745</v>
      </c>
      <c r="C141285" s="2">
        <v>70</v>
      </c>
      <c r="D141285" s="2" t="s">
        <v>9</v>
      </c>
      <c r="E141285" t="s">
        <v>74730</v>
      </c>
      <c r="F141285" t="s">
        <v>74731</v>
      </c>
      <c r="G141285" s="2" t="s">
        <v>12</v>
      </c>
      <c r="H141285" s="2" t="s">
        <v>58</v>
      </c>
      <c r="I141285" t="s">
        <v>74375</v>
      </c>
    </row>
    <row r="141286" spans="1:9" x14ac:dyDescent="0.25">
      <c r="A141286" s="2">
        <v>835559</v>
      </c>
      <c r="B141286" s="1">
        <v>45745</v>
      </c>
      <c r="C141286" s="2">
        <v>36</v>
      </c>
      <c r="D141286" s="2" t="s">
        <v>9</v>
      </c>
      <c r="E141286" t="s">
        <v>10</v>
      </c>
      <c r="F141286" t="s">
        <v>74732</v>
      </c>
      <c r="G141286" s="2" t="s">
        <v>12</v>
      </c>
      <c r="H141286" s="2" t="s">
        <v>58</v>
      </c>
      <c r="I141286" t="s">
        <v>2607</v>
      </c>
    </row>
    <row r="141287" spans="1:9" x14ac:dyDescent="0.25">
      <c r="A141287" s="2">
        <v>835611</v>
      </c>
      <c r="B141287" s="1">
        <v>45747</v>
      </c>
      <c r="C141287" s="2">
        <v>91</v>
      </c>
      <c r="D141287" s="2" t="s">
        <v>22</v>
      </c>
      <c r="E141287" t="s">
        <v>64886</v>
      </c>
      <c r="F141287" t="s">
        <v>13528</v>
      </c>
      <c r="G141287" s="2" t="s">
        <v>12</v>
      </c>
      <c r="H141287" s="2" t="s">
        <v>12</v>
      </c>
      <c r="I141287" t="s">
        <v>74733</v>
      </c>
    </row>
    <row r="141288" spans="1:9" x14ac:dyDescent="0.25">
      <c r="A141288" s="2">
        <v>835796</v>
      </c>
      <c r="B141288" s="1">
        <v>45748</v>
      </c>
      <c r="C141288" s="2">
        <v>71</v>
      </c>
      <c r="D141288" s="2" t="s">
        <v>9</v>
      </c>
      <c r="E141288" t="s">
        <v>74596</v>
      </c>
      <c r="F141288" t="s">
        <v>13528</v>
      </c>
      <c r="G141288" s="2" t="s">
        <v>12</v>
      </c>
      <c r="H141288" s="2" t="s">
        <v>12</v>
      </c>
      <c r="I141288" t="s">
        <v>74678</v>
      </c>
    </row>
    <row r="141289" spans="1:9" x14ac:dyDescent="0.25">
      <c r="A141289" s="2">
        <v>835857</v>
      </c>
      <c r="B141289" s="1">
        <v>45749</v>
      </c>
      <c r="C141289" s="2">
        <v>80</v>
      </c>
      <c r="D141289" s="2" t="s">
        <v>9</v>
      </c>
      <c r="E141289" t="s">
        <v>64886</v>
      </c>
      <c r="F141289" t="s">
        <v>4069</v>
      </c>
      <c r="G141289" s="2" t="s">
        <v>12</v>
      </c>
      <c r="H141289" s="2" t="s">
        <v>12</v>
      </c>
      <c r="I141289" t="s">
        <v>74074</v>
      </c>
    </row>
    <row r="141290" spans="1:9" x14ac:dyDescent="0.25">
      <c r="A141290" s="2">
        <v>835917</v>
      </c>
      <c r="B141290" s="1">
        <v>45749</v>
      </c>
      <c r="C141290" s="2" t="s">
        <v>72</v>
      </c>
      <c r="D141290" s="2" t="s">
        <v>9</v>
      </c>
      <c r="E141290" t="s">
        <v>73572</v>
      </c>
      <c r="F141290" t="s">
        <v>277</v>
      </c>
      <c r="G141290" s="2" t="s">
        <v>12</v>
      </c>
      <c r="H141290" s="2" t="s">
        <v>12</v>
      </c>
      <c r="I141290" t="s">
        <v>3717</v>
      </c>
    </row>
    <row r="141291" spans="1:9" x14ac:dyDescent="0.25">
      <c r="A141291" s="2">
        <v>835969</v>
      </c>
      <c r="B141291" s="1">
        <v>45750</v>
      </c>
      <c r="C141291" s="2" t="s">
        <v>72</v>
      </c>
      <c r="D141291" s="2" t="s">
        <v>45</v>
      </c>
      <c r="E141291" t="s">
        <v>2805</v>
      </c>
      <c r="F141291" t="s">
        <v>74734</v>
      </c>
      <c r="G141291" s="2" t="s">
        <v>12</v>
      </c>
      <c r="H141291" s="2" t="s">
        <v>12</v>
      </c>
      <c r="I141291" t="s">
        <v>74375</v>
      </c>
    </row>
    <row r="141292" spans="1:9" x14ac:dyDescent="0.25">
      <c r="A141292" s="2">
        <v>835996</v>
      </c>
      <c r="B141292" s="1">
        <v>45750</v>
      </c>
      <c r="C141292" s="2">
        <v>48</v>
      </c>
      <c r="D141292" s="2" t="s">
        <v>9</v>
      </c>
      <c r="E141292" t="s">
        <v>74735</v>
      </c>
      <c r="F141292" t="s">
        <v>74736</v>
      </c>
      <c r="G141292" s="2" t="s">
        <v>12</v>
      </c>
      <c r="H141292" s="2" t="s">
        <v>12</v>
      </c>
      <c r="I141292" t="s">
        <v>74690</v>
      </c>
    </row>
    <row r="141293" spans="1:9" x14ac:dyDescent="0.25">
      <c r="A141293" s="2">
        <v>836011</v>
      </c>
      <c r="B141293" s="1">
        <v>45750</v>
      </c>
      <c r="C141293" s="2">
        <v>44</v>
      </c>
      <c r="D141293" s="2" t="s">
        <v>9</v>
      </c>
      <c r="E141293" t="s">
        <v>20829</v>
      </c>
      <c r="F141293" t="s">
        <v>74737</v>
      </c>
      <c r="G141293" s="2" t="s">
        <v>12</v>
      </c>
      <c r="H141293" s="2" t="s">
        <v>58</v>
      </c>
      <c r="I141293" t="s">
        <v>25431</v>
      </c>
    </row>
    <row r="141294" spans="1:9" x14ac:dyDescent="0.25">
      <c r="A141294" s="2">
        <v>836019</v>
      </c>
      <c r="B141294" s="1">
        <v>45750</v>
      </c>
      <c r="C141294" s="2">
        <v>33</v>
      </c>
      <c r="D141294" s="2" t="s">
        <v>9</v>
      </c>
      <c r="E141294" t="s">
        <v>74596</v>
      </c>
      <c r="F141294" t="s">
        <v>10373</v>
      </c>
      <c r="G141294" s="2" t="s">
        <v>12</v>
      </c>
      <c r="H141294" s="2" t="s">
        <v>12</v>
      </c>
      <c r="I141294" t="s">
        <v>74607</v>
      </c>
    </row>
    <row r="141295" spans="1:9" x14ac:dyDescent="0.25">
      <c r="A141295" s="2">
        <v>836382</v>
      </c>
      <c r="B141295" s="1">
        <v>45755</v>
      </c>
      <c r="C141295" s="2">
        <v>46</v>
      </c>
      <c r="D141295" s="2" t="s">
        <v>9</v>
      </c>
      <c r="E141295" t="s">
        <v>10</v>
      </c>
      <c r="F141295" t="s">
        <v>74738</v>
      </c>
      <c r="G141295" s="2" t="s">
        <v>12</v>
      </c>
      <c r="H141295" s="2" t="s">
        <v>12</v>
      </c>
      <c r="I141295" t="s">
        <v>74739</v>
      </c>
    </row>
    <row r="141296" spans="1:9" x14ac:dyDescent="0.25">
      <c r="A141296" s="2">
        <v>836518</v>
      </c>
      <c r="B141296" s="1">
        <v>45756</v>
      </c>
      <c r="C141296" s="2">
        <v>36</v>
      </c>
      <c r="D141296" s="2" t="s">
        <v>22</v>
      </c>
      <c r="E141296" t="s">
        <v>74740</v>
      </c>
      <c r="F141296" t="s">
        <v>74741</v>
      </c>
      <c r="G141296" s="2" t="s">
        <v>12</v>
      </c>
      <c r="H141296" s="2" t="s">
        <v>12</v>
      </c>
      <c r="I141296" t="s">
        <v>74742</v>
      </c>
    </row>
    <row r="141297" spans="1:9" x14ac:dyDescent="0.25">
      <c r="A141297" s="2">
        <v>836533</v>
      </c>
      <c r="B141297" s="1">
        <v>45756</v>
      </c>
      <c r="C141297" s="2">
        <v>58</v>
      </c>
      <c r="D141297" s="2" t="s">
        <v>9</v>
      </c>
      <c r="E141297" t="s">
        <v>74743</v>
      </c>
      <c r="F141297" t="s">
        <v>26227</v>
      </c>
      <c r="G141297" s="2" t="s">
        <v>12</v>
      </c>
      <c r="H141297" s="2" t="s">
        <v>12</v>
      </c>
      <c r="I141297" t="s">
        <v>74602</v>
      </c>
    </row>
    <row r="141298" spans="1:9" x14ac:dyDescent="0.25">
      <c r="A141298" s="2">
        <v>836558</v>
      </c>
      <c r="B141298" s="1">
        <v>45756</v>
      </c>
      <c r="C141298" s="2" t="s">
        <v>72</v>
      </c>
      <c r="D141298" s="2" t="s">
        <v>9</v>
      </c>
      <c r="E141298" t="s">
        <v>12625</v>
      </c>
      <c r="F141298" t="s">
        <v>74744</v>
      </c>
      <c r="G141298" s="2" t="s">
        <v>12</v>
      </c>
      <c r="H141298" s="2" t="s">
        <v>12</v>
      </c>
      <c r="I141298" t="s">
        <v>13486</v>
      </c>
    </row>
    <row r="141299" spans="1:9" x14ac:dyDescent="0.25">
      <c r="A141299" s="2">
        <v>836587</v>
      </c>
      <c r="B141299" s="1">
        <v>45756</v>
      </c>
      <c r="C141299" s="2">
        <v>81</v>
      </c>
      <c r="D141299" s="2" t="s">
        <v>9</v>
      </c>
      <c r="E141299" t="s">
        <v>10</v>
      </c>
      <c r="F141299" t="s">
        <v>74745</v>
      </c>
      <c r="G141299" s="2" t="s">
        <v>12</v>
      </c>
      <c r="H141299" s="2" t="s">
        <v>58</v>
      </c>
      <c r="I141299" t="s">
        <v>74746</v>
      </c>
    </row>
    <row r="141300" spans="1:9" x14ac:dyDescent="0.25">
      <c r="A141300" s="2">
        <v>836659</v>
      </c>
      <c r="B141300" s="1">
        <v>45757</v>
      </c>
      <c r="C141300" s="2">
        <v>84</v>
      </c>
      <c r="D141300" s="2" t="s">
        <v>9</v>
      </c>
      <c r="E141300" t="s">
        <v>74747</v>
      </c>
      <c r="F141300" t="s">
        <v>622</v>
      </c>
      <c r="G141300" s="2" t="s">
        <v>12</v>
      </c>
      <c r="H141300" s="2" t="s">
        <v>12</v>
      </c>
      <c r="I141300" t="s">
        <v>74604</v>
      </c>
    </row>
    <row r="141301" spans="1:9" x14ac:dyDescent="0.25">
      <c r="A141301" s="2">
        <v>836742</v>
      </c>
      <c r="B141301" s="1">
        <v>45758</v>
      </c>
      <c r="C141301" s="2">
        <v>40</v>
      </c>
      <c r="D141301" s="2" t="s">
        <v>9</v>
      </c>
      <c r="E141301" t="s">
        <v>10</v>
      </c>
      <c r="F141301" t="s">
        <v>74748</v>
      </c>
      <c r="G141301" s="2" t="s">
        <v>12</v>
      </c>
      <c r="H141301" s="2" t="s">
        <v>58</v>
      </c>
      <c r="I141301" t="s">
        <v>74375</v>
      </c>
    </row>
    <row r="141302" spans="1:9" x14ac:dyDescent="0.25">
      <c r="A141302" s="2">
        <v>836764</v>
      </c>
      <c r="B141302" s="1">
        <v>45758</v>
      </c>
      <c r="C141302" s="2">
        <v>36</v>
      </c>
      <c r="D141302" s="2" t="s">
        <v>9</v>
      </c>
      <c r="E141302" t="s">
        <v>10</v>
      </c>
      <c r="F141302" t="s">
        <v>74749</v>
      </c>
      <c r="G141302" s="2" t="s">
        <v>12</v>
      </c>
      <c r="H141302" s="2" t="s">
        <v>12</v>
      </c>
      <c r="I141302" t="s">
        <v>2607</v>
      </c>
    </row>
    <row r="141303" spans="1:9" x14ac:dyDescent="0.25">
      <c r="A141303" s="2">
        <v>836774</v>
      </c>
      <c r="B141303" s="1">
        <v>45758</v>
      </c>
      <c r="C141303" s="2">
        <v>85</v>
      </c>
      <c r="D141303" s="2" t="s">
        <v>22</v>
      </c>
      <c r="E141303" t="s">
        <v>74750</v>
      </c>
      <c r="F141303" t="s">
        <v>74751</v>
      </c>
      <c r="G141303" s="2" t="s">
        <v>12</v>
      </c>
      <c r="H141303" s="2" t="s">
        <v>12</v>
      </c>
      <c r="I141303" t="s">
        <v>74678</v>
      </c>
    </row>
    <row r="141304" spans="1:9" x14ac:dyDescent="0.25">
      <c r="A141304" s="2">
        <v>836945</v>
      </c>
      <c r="B141304" s="1">
        <v>45761</v>
      </c>
      <c r="C141304" s="2">
        <v>89</v>
      </c>
      <c r="D141304" s="2" t="s">
        <v>9</v>
      </c>
      <c r="E141304" t="s">
        <v>10</v>
      </c>
      <c r="F141304" t="s">
        <v>1388</v>
      </c>
      <c r="G141304" s="2" t="s">
        <v>12</v>
      </c>
      <c r="H141304" s="2" t="s">
        <v>12</v>
      </c>
      <c r="I141304" t="s">
        <v>74752</v>
      </c>
    </row>
    <row r="141305" spans="1:9" x14ac:dyDescent="0.25">
      <c r="A141305" s="2">
        <v>836947</v>
      </c>
      <c r="B141305" s="1">
        <v>45761</v>
      </c>
      <c r="C141305" s="2">
        <v>80</v>
      </c>
      <c r="D141305" s="2" t="s">
        <v>9</v>
      </c>
      <c r="E141305" t="s">
        <v>10</v>
      </c>
      <c r="F141305" t="s">
        <v>74751</v>
      </c>
      <c r="G141305" s="2" t="s">
        <v>12</v>
      </c>
      <c r="H141305" s="2" t="s">
        <v>12</v>
      </c>
      <c r="I141305" t="s">
        <v>74753</v>
      </c>
    </row>
    <row r="141306" spans="1:9" x14ac:dyDescent="0.25">
      <c r="A141306" s="2">
        <v>836953</v>
      </c>
      <c r="B141306" s="1">
        <v>45761</v>
      </c>
      <c r="C141306" s="2" t="s">
        <v>72</v>
      </c>
      <c r="D141306" s="2" t="s">
        <v>45</v>
      </c>
      <c r="E141306" t="s">
        <v>74754</v>
      </c>
      <c r="F141306" t="s">
        <v>74755</v>
      </c>
      <c r="G141306" s="2" t="s">
        <v>12</v>
      </c>
      <c r="H141306" s="2" t="s">
        <v>12</v>
      </c>
      <c r="I141306" t="s">
        <v>74604</v>
      </c>
    </row>
    <row r="141307" spans="1:9" x14ac:dyDescent="0.25">
      <c r="A141307" s="2">
        <v>836966</v>
      </c>
      <c r="B141307" s="1">
        <v>45761</v>
      </c>
      <c r="C141307" s="2">
        <v>64</v>
      </c>
      <c r="D141307" s="2" t="s">
        <v>22</v>
      </c>
      <c r="E141307" t="s">
        <v>74756</v>
      </c>
      <c r="F141307" t="s">
        <v>41293</v>
      </c>
      <c r="G141307" s="2" t="s">
        <v>12</v>
      </c>
      <c r="H141307" s="2" t="s">
        <v>12</v>
      </c>
      <c r="I141307" t="s">
        <v>72854</v>
      </c>
    </row>
    <row r="141308" spans="1:9" x14ac:dyDescent="0.25">
      <c r="A141308" s="2">
        <v>836969</v>
      </c>
      <c r="B141308" s="1">
        <v>45761</v>
      </c>
      <c r="C141308" s="2">
        <v>62</v>
      </c>
      <c r="D141308" s="2" t="s">
        <v>9</v>
      </c>
      <c r="E141308" t="s">
        <v>74757</v>
      </c>
      <c r="F141308" t="s">
        <v>74758</v>
      </c>
      <c r="G141308" s="2" t="s">
        <v>12</v>
      </c>
      <c r="H141308" s="2" t="s">
        <v>12</v>
      </c>
      <c r="I141308" t="s">
        <v>72854</v>
      </c>
    </row>
    <row r="141309" spans="1:9" x14ac:dyDescent="0.25">
      <c r="A141309" s="2">
        <v>837007</v>
      </c>
      <c r="B141309" s="1">
        <v>45761</v>
      </c>
      <c r="C141309" s="2">
        <v>47</v>
      </c>
      <c r="D141309" s="2" t="s">
        <v>22</v>
      </c>
      <c r="E141309" t="s">
        <v>10</v>
      </c>
      <c r="F141309" t="s">
        <v>74759</v>
      </c>
      <c r="G141309" s="2" t="s">
        <v>12</v>
      </c>
      <c r="H141309" s="2" t="s">
        <v>12</v>
      </c>
      <c r="I141309" t="s">
        <v>74621</v>
      </c>
    </row>
    <row r="141310" spans="1:9" x14ac:dyDescent="0.25">
      <c r="A141310" s="2">
        <v>837014</v>
      </c>
      <c r="B141310" s="1">
        <v>45761</v>
      </c>
      <c r="C141310" s="2">
        <v>62</v>
      </c>
      <c r="D141310" s="2" t="s">
        <v>9</v>
      </c>
      <c r="E141310" t="s">
        <v>74756</v>
      </c>
      <c r="F141310" t="s">
        <v>74499</v>
      </c>
      <c r="G141310" s="2" t="s">
        <v>12</v>
      </c>
      <c r="H141310" s="2" t="s">
        <v>12</v>
      </c>
      <c r="I141310" t="s">
        <v>74760</v>
      </c>
    </row>
    <row r="141311" spans="1:9" x14ac:dyDescent="0.25">
      <c r="A141311" s="2">
        <v>837108</v>
      </c>
      <c r="B141311" s="1">
        <v>45762</v>
      </c>
      <c r="C141311" s="2">
        <v>52</v>
      </c>
      <c r="D141311" s="2" t="s">
        <v>9</v>
      </c>
      <c r="E141311" t="s">
        <v>74761</v>
      </c>
      <c r="F141311" t="s">
        <v>2583</v>
      </c>
      <c r="G141311" s="2" t="s">
        <v>12</v>
      </c>
      <c r="H141311" s="2" t="s">
        <v>12</v>
      </c>
      <c r="I141311" t="s">
        <v>55065</v>
      </c>
    </row>
    <row r="141312" spans="1:9" x14ac:dyDescent="0.25">
      <c r="A141312" s="2">
        <v>837111</v>
      </c>
      <c r="B141312" s="1">
        <v>45762</v>
      </c>
      <c r="C141312" s="2" t="s">
        <v>72</v>
      </c>
      <c r="D141312" s="2" t="s">
        <v>9</v>
      </c>
      <c r="E141312" t="s">
        <v>10</v>
      </c>
      <c r="F141312" t="s">
        <v>74762</v>
      </c>
      <c r="G141312" s="2" t="s">
        <v>12</v>
      </c>
      <c r="H141312" s="2" t="s">
        <v>58</v>
      </c>
      <c r="I141312" t="s">
        <v>74375</v>
      </c>
    </row>
    <row r="141313" spans="1:9" x14ac:dyDescent="0.25">
      <c r="A141313" s="2">
        <v>837142</v>
      </c>
      <c r="B141313" s="1">
        <v>45762</v>
      </c>
      <c r="C141313" s="2">
        <v>80</v>
      </c>
      <c r="D141313" s="2" t="s">
        <v>22</v>
      </c>
      <c r="E141313" t="s">
        <v>74596</v>
      </c>
      <c r="F141313" t="s">
        <v>74763</v>
      </c>
      <c r="G141313" s="2" t="s">
        <v>12</v>
      </c>
      <c r="H141313" s="2" t="s">
        <v>12</v>
      </c>
      <c r="I141313" t="s">
        <v>2824</v>
      </c>
    </row>
    <row r="141314" spans="1:9" x14ac:dyDescent="0.25">
      <c r="A141314" s="2">
        <v>837153</v>
      </c>
      <c r="B141314" s="1">
        <v>45762</v>
      </c>
      <c r="C141314" s="2" t="s">
        <v>72</v>
      </c>
      <c r="D141314" s="2" t="s">
        <v>22</v>
      </c>
      <c r="E141314" t="s">
        <v>10</v>
      </c>
      <c r="F141314" t="s">
        <v>33</v>
      </c>
      <c r="G141314" s="2" t="s">
        <v>12</v>
      </c>
      <c r="H141314" s="2" t="s">
        <v>12</v>
      </c>
      <c r="I141314" t="s">
        <v>4151</v>
      </c>
    </row>
    <row r="141315" spans="1:9" x14ac:dyDescent="0.25">
      <c r="A141315" s="2">
        <v>837157</v>
      </c>
      <c r="B141315" s="1">
        <v>45762</v>
      </c>
      <c r="C141315" s="2">
        <v>72</v>
      </c>
      <c r="D141315" s="2" t="s">
        <v>9</v>
      </c>
      <c r="E141315" t="s">
        <v>2205</v>
      </c>
      <c r="F141315" t="s">
        <v>74764</v>
      </c>
      <c r="G141315" s="2" t="s">
        <v>12</v>
      </c>
      <c r="H141315" s="2" t="s">
        <v>12</v>
      </c>
      <c r="I141315" t="s">
        <v>74690</v>
      </c>
    </row>
    <row r="141316" spans="1:9" x14ac:dyDescent="0.25">
      <c r="A141316" s="2">
        <v>837165</v>
      </c>
      <c r="B141316" s="1">
        <v>45762</v>
      </c>
      <c r="C141316" s="2" t="s">
        <v>72</v>
      </c>
      <c r="D141316" s="2" t="s">
        <v>22</v>
      </c>
      <c r="E141316" t="s">
        <v>74747</v>
      </c>
      <c r="F141316" t="s">
        <v>74765</v>
      </c>
      <c r="G141316" s="2" t="s">
        <v>12</v>
      </c>
      <c r="H141316" s="2" t="s">
        <v>12</v>
      </c>
      <c r="I141316" t="s">
        <v>74607</v>
      </c>
    </row>
    <row r="141317" spans="1:9" x14ac:dyDescent="0.25">
      <c r="A141317" s="2">
        <v>837259</v>
      </c>
      <c r="B141317" s="1">
        <v>45763</v>
      </c>
      <c r="C141317" s="2" t="s">
        <v>72</v>
      </c>
      <c r="D141317" s="2" t="s">
        <v>45</v>
      </c>
      <c r="E141317" t="s">
        <v>2805</v>
      </c>
      <c r="F141317" t="s">
        <v>74766</v>
      </c>
      <c r="G141317" s="2" t="s">
        <v>12</v>
      </c>
      <c r="H141317" s="2" t="s">
        <v>58</v>
      </c>
      <c r="I141317" t="s">
        <v>74375</v>
      </c>
    </row>
    <row r="141318" spans="1:9" x14ac:dyDescent="0.25">
      <c r="A141318" s="2">
        <v>837278</v>
      </c>
      <c r="B141318" s="1">
        <v>45763</v>
      </c>
      <c r="C141318" s="2">
        <v>84</v>
      </c>
      <c r="D141318" s="2" t="s">
        <v>22</v>
      </c>
      <c r="E141318" t="s">
        <v>73572</v>
      </c>
      <c r="F141318" t="s">
        <v>8559</v>
      </c>
      <c r="G141318" s="2" t="s">
        <v>12</v>
      </c>
      <c r="H141318" s="2" t="s">
        <v>12</v>
      </c>
      <c r="I141318" t="s">
        <v>74269</v>
      </c>
    </row>
    <row r="141319" spans="1:9" x14ac:dyDescent="0.25">
      <c r="A141319" s="2">
        <v>837286</v>
      </c>
      <c r="B141319" s="1">
        <v>45763</v>
      </c>
      <c r="C141319" s="2">
        <v>77</v>
      </c>
      <c r="D141319" s="2" t="s">
        <v>9</v>
      </c>
      <c r="E141319" t="s">
        <v>74747</v>
      </c>
      <c r="F141319" t="s">
        <v>34</v>
      </c>
      <c r="G141319" s="2" t="s">
        <v>12</v>
      </c>
      <c r="H141319" s="2" t="s">
        <v>12</v>
      </c>
      <c r="I141319" t="s">
        <v>74615</v>
      </c>
    </row>
    <row r="141320" spans="1:9" x14ac:dyDescent="0.25">
      <c r="A141320" s="2">
        <v>837349</v>
      </c>
      <c r="B141320" s="1">
        <v>45764</v>
      </c>
      <c r="C141320" s="2">
        <v>86</v>
      </c>
      <c r="D141320" s="2" t="s">
        <v>9</v>
      </c>
      <c r="E141320" t="s">
        <v>74596</v>
      </c>
      <c r="F141320" t="s">
        <v>74751</v>
      </c>
      <c r="G141320" s="2" t="s">
        <v>12</v>
      </c>
      <c r="H141320" s="2" t="s">
        <v>12</v>
      </c>
      <c r="I141320" t="s">
        <v>74753</v>
      </c>
    </row>
    <row r="141321" spans="1:9" x14ac:dyDescent="0.25">
      <c r="A141321" s="2">
        <v>837613</v>
      </c>
      <c r="B141321" s="1">
        <v>45770</v>
      </c>
      <c r="C141321" s="2">
        <v>80</v>
      </c>
      <c r="D141321" s="2" t="s">
        <v>22</v>
      </c>
      <c r="E141321" t="s">
        <v>74767</v>
      </c>
      <c r="F141321" t="s">
        <v>74768</v>
      </c>
      <c r="G141321" s="2" t="s">
        <v>12</v>
      </c>
      <c r="H141321" s="2" t="s">
        <v>58</v>
      </c>
      <c r="I141321" t="s">
        <v>74604</v>
      </c>
    </row>
    <row r="141322" spans="1:9" x14ac:dyDescent="0.25">
      <c r="A141322" s="2">
        <v>837621</v>
      </c>
      <c r="B141322" s="1">
        <v>45770</v>
      </c>
      <c r="C141322" s="2" t="s">
        <v>72</v>
      </c>
      <c r="D141322" s="2" t="s">
        <v>9</v>
      </c>
      <c r="E141322" t="s">
        <v>10</v>
      </c>
      <c r="F141322" t="s">
        <v>74769</v>
      </c>
      <c r="G141322" s="2" t="s">
        <v>12</v>
      </c>
      <c r="H141322" s="2" t="s">
        <v>58</v>
      </c>
      <c r="I141322" t="s">
        <v>74375</v>
      </c>
    </row>
    <row r="141323" spans="1:9" x14ac:dyDescent="0.25">
      <c r="A141323" s="2">
        <v>837657</v>
      </c>
      <c r="B141323" s="1">
        <v>45770</v>
      </c>
      <c r="C141323" s="2">
        <v>65</v>
      </c>
      <c r="D141323" s="2" t="s">
        <v>22</v>
      </c>
      <c r="E141323" t="s">
        <v>10</v>
      </c>
      <c r="F141323" t="s">
        <v>74770</v>
      </c>
      <c r="G141323" s="2" t="s">
        <v>12</v>
      </c>
      <c r="H141323" s="2" t="s">
        <v>12</v>
      </c>
      <c r="I141323" t="s">
        <v>74728</v>
      </c>
    </row>
    <row r="141324" spans="1:9" x14ac:dyDescent="0.25">
      <c r="A141324" s="2">
        <v>837665</v>
      </c>
      <c r="B141324" s="1">
        <v>45770</v>
      </c>
      <c r="C141324" s="2">
        <v>92</v>
      </c>
      <c r="D141324" s="2" t="s">
        <v>9</v>
      </c>
      <c r="E141324" t="s">
        <v>74596</v>
      </c>
      <c r="F141324" t="s">
        <v>13528</v>
      </c>
      <c r="G141324" s="2" t="s">
        <v>12</v>
      </c>
      <c r="H141324" s="2" t="s">
        <v>12</v>
      </c>
      <c r="I141324" t="s">
        <v>74771</v>
      </c>
    </row>
    <row r="141325" spans="1:9" x14ac:dyDescent="0.25">
      <c r="A141325" s="2">
        <v>837701</v>
      </c>
      <c r="B141325" s="1">
        <v>45771</v>
      </c>
      <c r="C141325" s="2">
        <v>49</v>
      </c>
      <c r="D141325" s="2" t="s">
        <v>9</v>
      </c>
      <c r="E141325" t="s">
        <v>74772</v>
      </c>
      <c r="F141325" t="s">
        <v>74773</v>
      </c>
      <c r="G141325" s="2" t="s">
        <v>12</v>
      </c>
      <c r="H141325" s="2" t="s">
        <v>12</v>
      </c>
      <c r="I141325" t="s">
        <v>74739</v>
      </c>
    </row>
    <row r="141326" spans="1:9" x14ac:dyDescent="0.25">
      <c r="A141326" s="2">
        <v>837704</v>
      </c>
      <c r="B141326" s="1">
        <v>45771</v>
      </c>
      <c r="C141326" s="2">
        <v>91</v>
      </c>
      <c r="D141326" s="2" t="s">
        <v>9</v>
      </c>
      <c r="E141326" t="s">
        <v>74596</v>
      </c>
      <c r="F141326" t="s">
        <v>74774</v>
      </c>
      <c r="G141326" s="2" t="s">
        <v>12</v>
      </c>
      <c r="H141326" s="2" t="s">
        <v>12</v>
      </c>
      <c r="I141326" t="s">
        <v>74775</v>
      </c>
    </row>
    <row r="141327" spans="1:9" x14ac:dyDescent="0.25">
      <c r="A141327" s="2">
        <v>837758</v>
      </c>
      <c r="B141327" s="1">
        <v>45772</v>
      </c>
      <c r="C141327" s="2">
        <v>72</v>
      </c>
      <c r="D141327" s="2" t="s">
        <v>9</v>
      </c>
      <c r="E141327" t="s">
        <v>74776</v>
      </c>
      <c r="F141327" t="s">
        <v>74777</v>
      </c>
      <c r="G141327" s="2" t="s">
        <v>12</v>
      </c>
      <c r="H141327" s="2" t="s">
        <v>12</v>
      </c>
      <c r="I141327" t="s">
        <v>74678</v>
      </c>
    </row>
    <row r="141328" spans="1:9" x14ac:dyDescent="0.25">
      <c r="A141328" s="2">
        <v>837780</v>
      </c>
      <c r="B141328" s="1">
        <v>45772</v>
      </c>
      <c r="C141328" s="2">
        <v>34</v>
      </c>
      <c r="D141328" s="2" t="s">
        <v>9</v>
      </c>
      <c r="E141328" t="s">
        <v>1931</v>
      </c>
      <c r="F141328" t="s">
        <v>74778</v>
      </c>
      <c r="G141328" s="2" t="s">
        <v>12</v>
      </c>
      <c r="H141328" s="2" t="s">
        <v>12</v>
      </c>
      <c r="I141328" t="s">
        <v>2607</v>
      </c>
    </row>
    <row r="141329" spans="1:9" x14ac:dyDescent="0.25">
      <c r="A141329" s="2">
        <v>837888</v>
      </c>
      <c r="B141329" s="1">
        <v>45773</v>
      </c>
      <c r="C141329" s="2">
        <v>57</v>
      </c>
      <c r="D141329" s="2" t="s">
        <v>22</v>
      </c>
      <c r="E141329" t="s">
        <v>12625</v>
      </c>
      <c r="F141329" t="s">
        <v>74779</v>
      </c>
      <c r="G141329" s="2" t="s">
        <v>12</v>
      </c>
      <c r="H141329" s="2" t="s">
        <v>58</v>
      </c>
      <c r="I141329" t="s">
        <v>74375</v>
      </c>
    </row>
    <row r="141330" spans="1:9" x14ac:dyDescent="0.25">
      <c r="A141330" s="2">
        <v>837895</v>
      </c>
      <c r="B141330" s="1">
        <v>45773</v>
      </c>
      <c r="C141330" s="2">
        <v>38</v>
      </c>
      <c r="D141330" s="2" t="s">
        <v>9</v>
      </c>
      <c r="E141330" t="s">
        <v>12625</v>
      </c>
      <c r="F141330" t="s">
        <v>74780</v>
      </c>
      <c r="G141330" s="2" t="s">
        <v>12</v>
      </c>
      <c r="H141330" s="2" t="s">
        <v>58</v>
      </c>
      <c r="I141330" t="s">
        <v>2824</v>
      </c>
    </row>
    <row r="141331" spans="1:9" x14ac:dyDescent="0.25">
      <c r="A141331" s="2">
        <v>837943</v>
      </c>
      <c r="B141331" s="1">
        <v>45775</v>
      </c>
      <c r="C141331" s="2">
        <v>53</v>
      </c>
      <c r="D141331" s="2" t="s">
        <v>22</v>
      </c>
      <c r="E141331" t="s">
        <v>10</v>
      </c>
      <c r="F141331" t="s">
        <v>74781</v>
      </c>
      <c r="G141331" s="2" t="s">
        <v>58</v>
      </c>
      <c r="H141331" s="2" t="s">
        <v>58</v>
      </c>
      <c r="I141331" t="s">
        <v>13486</v>
      </c>
    </row>
    <row r="141332" spans="1:9" x14ac:dyDescent="0.25">
      <c r="A141332" s="2">
        <v>837980</v>
      </c>
      <c r="B141332" s="1">
        <v>45775</v>
      </c>
      <c r="C141332" s="2" t="s">
        <v>72</v>
      </c>
      <c r="D141332" s="2" t="s">
        <v>45</v>
      </c>
      <c r="E141332" t="s">
        <v>2805</v>
      </c>
      <c r="F141332" t="s">
        <v>74782</v>
      </c>
      <c r="G141332" s="2" t="s">
        <v>12</v>
      </c>
      <c r="H141332" s="2" t="s">
        <v>12</v>
      </c>
      <c r="I141332" t="s">
        <v>3676</v>
      </c>
    </row>
    <row r="141333" spans="1:9" x14ac:dyDescent="0.25">
      <c r="A141333" s="2">
        <v>838136</v>
      </c>
      <c r="B141333" s="1">
        <v>45776</v>
      </c>
      <c r="C141333" s="2">
        <v>81</v>
      </c>
      <c r="D141333" s="2" t="s">
        <v>9</v>
      </c>
      <c r="E141333" t="s">
        <v>74596</v>
      </c>
      <c r="F141333" t="s">
        <v>74751</v>
      </c>
      <c r="G141333" s="2" t="s">
        <v>12</v>
      </c>
      <c r="H141333" s="2" t="s">
        <v>12</v>
      </c>
      <c r="I141333" t="s">
        <v>74602</v>
      </c>
    </row>
    <row r="141334" spans="1:9" x14ac:dyDescent="0.25">
      <c r="A141334" s="2">
        <v>838171</v>
      </c>
      <c r="B141334" s="1">
        <v>45777</v>
      </c>
      <c r="C141334" s="2">
        <v>65</v>
      </c>
      <c r="D141334" s="2" t="s">
        <v>9</v>
      </c>
      <c r="E141334" t="s">
        <v>74596</v>
      </c>
      <c r="F141334" t="s">
        <v>74783</v>
      </c>
      <c r="G141334" s="2" t="s">
        <v>12</v>
      </c>
      <c r="H141334" s="2" t="s">
        <v>12</v>
      </c>
      <c r="I141334" t="s">
        <v>2824</v>
      </c>
    </row>
    <row r="141335" spans="1:9" x14ac:dyDescent="0.25">
      <c r="A141335" s="2">
        <v>838229</v>
      </c>
      <c r="B141335" s="1">
        <v>45777</v>
      </c>
      <c r="C141335" s="2">
        <v>13</v>
      </c>
      <c r="D141335" s="2" t="s">
        <v>22</v>
      </c>
      <c r="E141335" t="s">
        <v>10</v>
      </c>
      <c r="F141335" t="s">
        <v>74784</v>
      </c>
      <c r="G141335" s="2" t="s">
        <v>12</v>
      </c>
      <c r="H141335" s="2" t="s">
        <v>58</v>
      </c>
      <c r="I141335" t="s">
        <v>2824</v>
      </c>
    </row>
    <row r="141336" spans="1:9" x14ac:dyDescent="0.25">
      <c r="A141336" s="2">
        <v>838255</v>
      </c>
      <c r="B141336" s="1">
        <v>45777</v>
      </c>
      <c r="C141336" s="2">
        <v>77</v>
      </c>
      <c r="D141336" s="2" t="s">
        <v>9</v>
      </c>
      <c r="E141336" t="s">
        <v>74747</v>
      </c>
      <c r="F141336" t="s">
        <v>1664</v>
      </c>
      <c r="G141336" s="2" t="s">
        <v>12</v>
      </c>
      <c r="H141336" s="2" t="s">
        <v>12</v>
      </c>
      <c r="I141336" t="s">
        <v>74785</v>
      </c>
    </row>
    <row r="141337" spans="1:9" x14ac:dyDescent="0.25">
      <c r="A141337" s="2">
        <v>838263</v>
      </c>
      <c r="B141337" s="1">
        <v>45777</v>
      </c>
      <c r="C141337" s="2">
        <v>76</v>
      </c>
      <c r="D141337" s="2" t="s">
        <v>9</v>
      </c>
      <c r="E141337" t="s">
        <v>74596</v>
      </c>
      <c r="F141337" t="s">
        <v>261</v>
      </c>
      <c r="G141337" s="2" t="s">
        <v>12</v>
      </c>
      <c r="H141337" s="2" t="s">
        <v>12</v>
      </c>
      <c r="I141337" t="s">
        <v>74666</v>
      </c>
    </row>
    <row r="141338" spans="1:9" x14ac:dyDescent="0.25">
      <c r="A141338" s="2">
        <v>838266</v>
      </c>
      <c r="B141338" s="1">
        <v>45777</v>
      </c>
      <c r="C141338" s="2" t="s">
        <v>72</v>
      </c>
      <c r="D141338" s="2" t="s">
        <v>22</v>
      </c>
      <c r="E141338" t="s">
        <v>10</v>
      </c>
      <c r="F141338" t="s">
        <v>74751</v>
      </c>
      <c r="G141338" s="2" t="s">
        <v>12</v>
      </c>
      <c r="H141338" s="2" t="s">
        <v>12</v>
      </c>
      <c r="I141338" t="s">
        <v>74753</v>
      </c>
    </row>
    <row r="141339" spans="1:9" x14ac:dyDescent="0.25">
      <c r="A141339" s="2">
        <v>838272</v>
      </c>
      <c r="B141339" s="1">
        <v>45777</v>
      </c>
      <c r="C141339" s="2">
        <v>76</v>
      </c>
      <c r="D141339" s="2" t="s">
        <v>9</v>
      </c>
      <c r="E141339" t="s">
        <v>74596</v>
      </c>
      <c r="F141339" t="s">
        <v>7210</v>
      </c>
      <c r="G141339" s="2" t="s">
        <v>12</v>
      </c>
      <c r="H141339" s="2" t="s">
        <v>12</v>
      </c>
      <c r="I141339" t="s">
        <v>74728</v>
      </c>
    </row>
    <row r="141340" spans="1:9" x14ac:dyDescent="0.25">
      <c r="A141340" s="2">
        <v>838409</v>
      </c>
      <c r="B141340" s="1">
        <v>45779</v>
      </c>
      <c r="C141340" s="2">
        <v>63</v>
      </c>
      <c r="D141340" s="2" t="s">
        <v>9</v>
      </c>
      <c r="E141340" t="s">
        <v>2327</v>
      </c>
      <c r="F141340" t="s">
        <v>74470</v>
      </c>
      <c r="G141340" s="2" t="s">
        <v>12</v>
      </c>
      <c r="H141340" s="2" t="s">
        <v>12</v>
      </c>
      <c r="I141340" t="s">
        <v>74636</v>
      </c>
    </row>
    <row r="141341" spans="1:9" x14ac:dyDescent="0.25">
      <c r="A141341" s="2">
        <v>838424</v>
      </c>
      <c r="B141341" s="1">
        <v>45779</v>
      </c>
      <c r="C141341" s="2">
        <v>40</v>
      </c>
      <c r="D141341" s="2" t="s">
        <v>9</v>
      </c>
      <c r="E141341" t="s">
        <v>10</v>
      </c>
      <c r="F141341" t="s">
        <v>74786</v>
      </c>
      <c r="G141341" s="2" t="s">
        <v>12</v>
      </c>
      <c r="H141341" s="2" t="s">
        <v>58</v>
      </c>
      <c r="I141341" t="s">
        <v>74375</v>
      </c>
    </row>
    <row r="141342" spans="1:9" x14ac:dyDescent="0.25">
      <c r="A141342" s="2">
        <v>838441</v>
      </c>
      <c r="B141342" s="1">
        <v>45779</v>
      </c>
      <c r="C141342" s="2">
        <v>79</v>
      </c>
      <c r="D141342" s="2" t="s">
        <v>22</v>
      </c>
      <c r="E141342" t="s">
        <v>74596</v>
      </c>
      <c r="F141342" t="s">
        <v>13528</v>
      </c>
      <c r="G141342" s="2" t="s">
        <v>12</v>
      </c>
      <c r="H141342" s="2" t="s">
        <v>12</v>
      </c>
      <c r="I141342" t="s">
        <v>74656</v>
      </c>
    </row>
    <row r="141343" spans="1:9" x14ac:dyDescent="0.25">
      <c r="A141343" s="2">
        <v>838446</v>
      </c>
      <c r="B141343" s="1">
        <v>45779</v>
      </c>
      <c r="C141343" s="2">
        <v>78</v>
      </c>
      <c r="D141343" s="2" t="s">
        <v>22</v>
      </c>
      <c r="E141343" t="s">
        <v>10</v>
      </c>
      <c r="F141343" t="s">
        <v>13528</v>
      </c>
      <c r="G141343" s="2" t="s">
        <v>12</v>
      </c>
      <c r="H141343" s="2" t="s">
        <v>12</v>
      </c>
      <c r="I141343" t="s">
        <v>74787</v>
      </c>
    </row>
    <row r="141344" spans="1:9" x14ac:dyDescent="0.25">
      <c r="A141344" s="2">
        <v>838499</v>
      </c>
      <c r="B141344" s="1">
        <v>45781</v>
      </c>
      <c r="C141344" s="2">
        <v>43</v>
      </c>
      <c r="D141344" s="2" t="s">
        <v>22</v>
      </c>
      <c r="E141344" t="s">
        <v>10</v>
      </c>
      <c r="F141344" t="s">
        <v>69213</v>
      </c>
      <c r="G141344" s="2" t="s">
        <v>12</v>
      </c>
      <c r="H141344" s="2" t="s">
        <v>12</v>
      </c>
      <c r="I141344" t="s">
        <v>2824</v>
      </c>
    </row>
    <row r="141345" spans="1:9" x14ac:dyDescent="0.25">
      <c r="A141345" s="2">
        <v>838531</v>
      </c>
      <c r="B141345" s="1">
        <v>45782</v>
      </c>
      <c r="C141345" s="2">
        <v>81</v>
      </c>
      <c r="D141345" s="2" t="s">
        <v>22</v>
      </c>
      <c r="E141345" t="s">
        <v>10</v>
      </c>
      <c r="F141345" t="s">
        <v>70663</v>
      </c>
      <c r="G141345" s="2" t="s">
        <v>12</v>
      </c>
      <c r="H141345" s="2" t="s">
        <v>58</v>
      </c>
      <c r="I141345" t="s">
        <v>74375</v>
      </c>
    </row>
    <row r="141346" spans="1:9" x14ac:dyDescent="0.25">
      <c r="A141346" s="2">
        <v>838645</v>
      </c>
      <c r="B141346" s="1">
        <v>45783</v>
      </c>
      <c r="C141346" s="2">
        <v>66</v>
      </c>
      <c r="D141346" s="2" t="s">
        <v>22</v>
      </c>
      <c r="E141346" t="s">
        <v>74596</v>
      </c>
      <c r="F141346" t="s">
        <v>74788</v>
      </c>
      <c r="G141346" s="2" t="s">
        <v>12</v>
      </c>
      <c r="H141346" s="2" t="s">
        <v>12</v>
      </c>
      <c r="I141346" t="s">
        <v>2824</v>
      </c>
    </row>
    <row r="141347" spans="1:9" x14ac:dyDescent="0.25">
      <c r="A141347" s="2">
        <v>838672</v>
      </c>
      <c r="B141347" s="1">
        <v>45783</v>
      </c>
      <c r="C141347" s="2" t="s">
        <v>72</v>
      </c>
      <c r="D141347" s="2" t="s">
        <v>22</v>
      </c>
      <c r="E141347" t="s">
        <v>10</v>
      </c>
      <c r="F141347" t="s">
        <v>74789</v>
      </c>
      <c r="G141347" s="2" t="s">
        <v>12</v>
      </c>
      <c r="H141347" s="2" t="s">
        <v>58</v>
      </c>
      <c r="I141347" t="s">
        <v>74375</v>
      </c>
    </row>
    <row r="141348" spans="1:9" x14ac:dyDescent="0.25">
      <c r="A141348" s="2">
        <v>838674</v>
      </c>
      <c r="B141348" s="1">
        <v>45783</v>
      </c>
      <c r="C141348" s="2">
        <v>31</v>
      </c>
      <c r="D141348" s="2" t="s">
        <v>9</v>
      </c>
      <c r="E141348" t="s">
        <v>74772</v>
      </c>
      <c r="F141348" t="s">
        <v>74790</v>
      </c>
      <c r="G141348" s="2" t="s">
        <v>12</v>
      </c>
      <c r="H141348" s="2" t="s">
        <v>58</v>
      </c>
      <c r="I141348" t="s">
        <v>74604</v>
      </c>
    </row>
    <row r="141349" spans="1:9" x14ac:dyDescent="0.25">
      <c r="A141349" s="2">
        <v>838676</v>
      </c>
      <c r="B141349" s="1">
        <v>45783</v>
      </c>
      <c r="C141349" s="2">
        <v>81</v>
      </c>
      <c r="D141349" s="2" t="s">
        <v>22</v>
      </c>
      <c r="E141349" t="s">
        <v>10</v>
      </c>
      <c r="F141349" t="s">
        <v>74791</v>
      </c>
      <c r="G141349" s="2" t="s">
        <v>12</v>
      </c>
      <c r="H141349" s="2" t="s">
        <v>58</v>
      </c>
      <c r="I141349" t="s">
        <v>74375</v>
      </c>
    </row>
    <row r="141350" spans="1:9" x14ac:dyDescent="0.25">
      <c r="A141350" s="2">
        <v>838712</v>
      </c>
      <c r="B141350" s="1">
        <v>45783</v>
      </c>
      <c r="C141350" s="2">
        <v>44</v>
      </c>
      <c r="D141350" s="2" t="s">
        <v>9</v>
      </c>
      <c r="E141350" t="s">
        <v>10</v>
      </c>
      <c r="F141350" t="s">
        <v>74792</v>
      </c>
      <c r="G141350" s="2" t="s">
        <v>12</v>
      </c>
      <c r="H141350" s="2" t="s">
        <v>12</v>
      </c>
      <c r="I141350" t="s">
        <v>3387</v>
      </c>
    </row>
    <row r="141351" spans="1:9" x14ac:dyDescent="0.25">
      <c r="A141351" s="2">
        <v>838743</v>
      </c>
      <c r="B141351" s="1">
        <v>45783</v>
      </c>
      <c r="C141351" s="2">
        <v>38</v>
      </c>
      <c r="D141351" s="2" t="s">
        <v>9</v>
      </c>
      <c r="E141351" t="s">
        <v>10</v>
      </c>
      <c r="F141351" t="s">
        <v>74793</v>
      </c>
      <c r="G141351" s="2" t="s">
        <v>12</v>
      </c>
      <c r="H141351" s="2" t="s">
        <v>12</v>
      </c>
      <c r="I141351" t="s">
        <v>13486</v>
      </c>
    </row>
    <row r="141352" spans="1:9" x14ac:dyDescent="0.25">
      <c r="A141352" s="2">
        <v>838857</v>
      </c>
      <c r="B141352" s="1">
        <v>45784</v>
      </c>
      <c r="C141352" s="2">
        <v>18</v>
      </c>
      <c r="D141352" s="2" t="s">
        <v>9</v>
      </c>
      <c r="E141352" t="s">
        <v>10</v>
      </c>
      <c r="F141352" t="s">
        <v>74794</v>
      </c>
      <c r="G141352" s="2" t="s">
        <v>12</v>
      </c>
      <c r="H141352" s="2" t="s">
        <v>12</v>
      </c>
      <c r="I141352" t="s">
        <v>74615</v>
      </c>
    </row>
    <row r="141353" spans="1:9" x14ac:dyDescent="0.25">
      <c r="A141353" s="2">
        <v>838861</v>
      </c>
      <c r="B141353" s="1">
        <v>45784</v>
      </c>
      <c r="C141353" s="2" t="s">
        <v>72</v>
      </c>
      <c r="D141353" s="2" t="s">
        <v>22</v>
      </c>
      <c r="E141353" t="s">
        <v>74596</v>
      </c>
      <c r="F141353" t="s">
        <v>8677</v>
      </c>
      <c r="G141353" s="2" t="s">
        <v>12</v>
      </c>
      <c r="H141353" s="2" t="s">
        <v>12</v>
      </c>
      <c r="I141353" t="s">
        <v>69972</v>
      </c>
    </row>
    <row r="141354" spans="1:9" x14ac:dyDescent="0.25">
      <c r="A141354" s="2">
        <v>838893</v>
      </c>
      <c r="B141354" s="1">
        <v>45785</v>
      </c>
      <c r="C141354" s="2">
        <v>38</v>
      </c>
      <c r="D141354" s="2" t="s">
        <v>9</v>
      </c>
      <c r="E141354" t="s">
        <v>10</v>
      </c>
      <c r="F141354" t="s">
        <v>74795</v>
      </c>
      <c r="G141354" s="2" t="s">
        <v>12</v>
      </c>
      <c r="H141354" s="2" t="s">
        <v>58</v>
      </c>
      <c r="I141354" t="s">
        <v>74796</v>
      </c>
    </row>
    <row r="141355" spans="1:9" x14ac:dyDescent="0.25">
      <c r="A141355" s="2">
        <v>838918</v>
      </c>
      <c r="B141355" s="1">
        <v>45785</v>
      </c>
      <c r="C141355" s="2">
        <v>59</v>
      </c>
      <c r="D141355" s="2" t="s">
        <v>22</v>
      </c>
      <c r="E141355" t="s">
        <v>74797</v>
      </c>
      <c r="F141355" t="s">
        <v>74798</v>
      </c>
      <c r="G141355" s="2" t="s">
        <v>12</v>
      </c>
      <c r="H141355" s="2" t="s">
        <v>58</v>
      </c>
      <c r="I141355" t="s">
        <v>74799</v>
      </c>
    </row>
    <row r="141356" spans="1:9" x14ac:dyDescent="0.25">
      <c r="A141356" s="2">
        <v>838926</v>
      </c>
      <c r="B141356" s="1">
        <v>45785</v>
      </c>
      <c r="C141356" s="2">
        <v>50</v>
      </c>
      <c r="D141356" s="2" t="s">
        <v>9</v>
      </c>
      <c r="E141356" t="s">
        <v>176</v>
      </c>
      <c r="F141356" t="s">
        <v>1549</v>
      </c>
      <c r="G141356" s="2" t="s">
        <v>12</v>
      </c>
      <c r="H141356" s="2" t="s">
        <v>12</v>
      </c>
      <c r="I141356" t="s">
        <v>67920</v>
      </c>
    </row>
    <row r="141357" spans="1:9" x14ac:dyDescent="0.25">
      <c r="A141357" s="2">
        <v>838980</v>
      </c>
      <c r="B141357" s="1">
        <v>45785</v>
      </c>
      <c r="C141357" s="2">
        <v>33</v>
      </c>
      <c r="D141357" s="2" t="s">
        <v>9</v>
      </c>
      <c r="E141357" t="s">
        <v>74800</v>
      </c>
      <c r="F141357" t="s">
        <v>74801</v>
      </c>
      <c r="G141357" s="2" t="s">
        <v>12</v>
      </c>
      <c r="H141357" s="2" t="s">
        <v>12</v>
      </c>
      <c r="I141357" t="s">
        <v>74802</v>
      </c>
    </row>
    <row r="141358" spans="1:9" x14ac:dyDescent="0.25">
      <c r="A141358" s="2">
        <v>838984</v>
      </c>
      <c r="B141358" s="1">
        <v>45785</v>
      </c>
      <c r="C141358" s="2">
        <v>72</v>
      </c>
      <c r="D141358" s="2" t="s">
        <v>9</v>
      </c>
      <c r="E141358" t="s">
        <v>74747</v>
      </c>
      <c r="F141358" t="s">
        <v>859</v>
      </c>
      <c r="G141358" s="2" t="s">
        <v>12</v>
      </c>
      <c r="H141358" s="2" t="s">
        <v>12</v>
      </c>
      <c r="I141358" t="s">
        <v>74725</v>
      </c>
    </row>
    <row r="141359" spans="1:9" x14ac:dyDescent="0.25">
      <c r="A141359" s="2">
        <v>839041</v>
      </c>
      <c r="B141359" s="1">
        <v>45786</v>
      </c>
      <c r="C141359" s="2" t="s">
        <v>72</v>
      </c>
      <c r="D141359" s="2" t="s">
        <v>9</v>
      </c>
      <c r="E141359" t="s">
        <v>10</v>
      </c>
      <c r="F141359" t="s">
        <v>2012</v>
      </c>
      <c r="G141359" s="2" t="s">
        <v>12</v>
      </c>
      <c r="H141359" s="2" t="s">
        <v>58</v>
      </c>
      <c r="I141359" t="s">
        <v>74375</v>
      </c>
    </row>
    <row r="141360" spans="1:9" x14ac:dyDescent="0.25">
      <c r="A141360" s="2">
        <v>839083</v>
      </c>
      <c r="B141360" s="1">
        <v>45786</v>
      </c>
      <c r="C141360" s="2">
        <v>55</v>
      </c>
      <c r="D141360" s="2" t="s">
        <v>9</v>
      </c>
      <c r="E141360" t="s">
        <v>176</v>
      </c>
      <c r="F141360" t="s">
        <v>74803</v>
      </c>
      <c r="G141360" s="2" t="s">
        <v>12</v>
      </c>
      <c r="H141360" s="2" t="s">
        <v>12</v>
      </c>
      <c r="I141360" t="s">
        <v>13075</v>
      </c>
    </row>
    <row r="141361" spans="1:9" x14ac:dyDescent="0.25">
      <c r="A141361" s="2">
        <v>839121</v>
      </c>
      <c r="B141361" s="1">
        <v>45786</v>
      </c>
      <c r="C141361" s="2">
        <v>69</v>
      </c>
      <c r="D141361" s="2" t="s">
        <v>22</v>
      </c>
      <c r="E141361" t="s">
        <v>73572</v>
      </c>
      <c r="F141361" t="s">
        <v>74355</v>
      </c>
      <c r="G141361" s="2" t="s">
        <v>12</v>
      </c>
      <c r="H141361" s="2" t="s">
        <v>12</v>
      </c>
      <c r="I141361" t="s">
        <v>74077</v>
      </c>
    </row>
    <row r="141362" spans="1:9" x14ac:dyDescent="0.25">
      <c r="A141362" s="2">
        <v>839122</v>
      </c>
      <c r="B141362" s="1">
        <v>45786</v>
      </c>
      <c r="C141362" s="2">
        <v>85</v>
      </c>
      <c r="D141362" s="2" t="s">
        <v>22</v>
      </c>
      <c r="E141362" t="s">
        <v>73582</v>
      </c>
      <c r="F141362" t="s">
        <v>74355</v>
      </c>
      <c r="G141362" s="2" t="s">
        <v>12</v>
      </c>
      <c r="H141362" s="2" t="s">
        <v>12</v>
      </c>
      <c r="I141362" t="s">
        <v>74077</v>
      </c>
    </row>
    <row r="141363" spans="1:9" x14ac:dyDescent="0.25">
      <c r="A141363" s="2">
        <v>839134</v>
      </c>
      <c r="B141363" s="1">
        <v>45786</v>
      </c>
      <c r="C141363" s="2">
        <v>64</v>
      </c>
      <c r="D141363" s="2" t="s">
        <v>9</v>
      </c>
      <c r="E141363" t="s">
        <v>74596</v>
      </c>
      <c r="F141363" t="s">
        <v>44</v>
      </c>
      <c r="G141363" s="2" t="s">
        <v>12</v>
      </c>
      <c r="H141363" s="2" t="s">
        <v>12</v>
      </c>
      <c r="I141363" t="s">
        <v>74604</v>
      </c>
    </row>
    <row r="141364" spans="1:9" x14ac:dyDescent="0.25">
      <c r="A141364" s="2">
        <v>839177</v>
      </c>
      <c r="B141364" s="1">
        <v>45789</v>
      </c>
      <c r="C141364" s="2">
        <v>45</v>
      </c>
      <c r="D141364" s="2" t="s">
        <v>9</v>
      </c>
      <c r="E141364" t="s">
        <v>74804</v>
      </c>
      <c r="F141364" t="s">
        <v>74805</v>
      </c>
      <c r="G141364" s="2" t="s">
        <v>12</v>
      </c>
      <c r="H141364" s="2" t="s">
        <v>58</v>
      </c>
      <c r="I141364" t="s">
        <v>2824</v>
      </c>
    </row>
    <row r="141365" spans="1:9" x14ac:dyDescent="0.25">
      <c r="A141365" s="2">
        <v>839218</v>
      </c>
      <c r="B141365" s="1">
        <v>45789</v>
      </c>
      <c r="C141365" s="2">
        <v>55</v>
      </c>
      <c r="D141365" s="2" t="s">
        <v>9</v>
      </c>
      <c r="E141365" t="s">
        <v>74806</v>
      </c>
      <c r="F141365" t="s">
        <v>74807</v>
      </c>
      <c r="G141365" s="2" t="s">
        <v>12</v>
      </c>
      <c r="H141365" s="2" t="s">
        <v>12</v>
      </c>
      <c r="I141365" t="s">
        <v>2824</v>
      </c>
    </row>
    <row r="141366" spans="1:9" x14ac:dyDescent="0.25">
      <c r="A141366" s="2">
        <v>839285</v>
      </c>
      <c r="B141366" s="1">
        <v>45789</v>
      </c>
      <c r="C141366" s="2">
        <v>34</v>
      </c>
      <c r="D141366" s="2" t="s">
        <v>22</v>
      </c>
      <c r="E141366" t="s">
        <v>10</v>
      </c>
      <c r="F141366" t="s">
        <v>74808</v>
      </c>
      <c r="G141366" s="2" t="s">
        <v>12</v>
      </c>
      <c r="H141366" s="2" t="s">
        <v>12</v>
      </c>
      <c r="I141366" t="s">
        <v>38834</v>
      </c>
    </row>
    <row r="141367" spans="1:9" x14ac:dyDescent="0.25">
      <c r="A141367" s="2">
        <v>839310</v>
      </c>
      <c r="B141367" s="1">
        <v>45789</v>
      </c>
      <c r="C141367" s="2">
        <v>46</v>
      </c>
      <c r="D141367" s="2" t="s">
        <v>9</v>
      </c>
      <c r="E141367" t="s">
        <v>74809</v>
      </c>
      <c r="F141367" t="s">
        <v>74810</v>
      </c>
      <c r="G141367" s="2" t="s">
        <v>12</v>
      </c>
      <c r="H141367" s="2" t="s">
        <v>12</v>
      </c>
      <c r="I141367" t="s">
        <v>74690</v>
      </c>
    </row>
    <row r="141368" spans="1:9" x14ac:dyDescent="0.25">
      <c r="A141368" s="2">
        <v>839344</v>
      </c>
      <c r="B141368" s="1">
        <v>45790</v>
      </c>
      <c r="C141368" s="2" t="s">
        <v>72</v>
      </c>
      <c r="D141368" s="2" t="s">
        <v>9</v>
      </c>
      <c r="E141368" t="s">
        <v>10</v>
      </c>
      <c r="F141368" t="s">
        <v>13175</v>
      </c>
      <c r="G141368" s="2" t="s">
        <v>12</v>
      </c>
      <c r="H141368" s="2" t="s">
        <v>12</v>
      </c>
      <c r="I141368" t="s">
        <v>74602</v>
      </c>
    </row>
    <row r="141369" spans="1:9" x14ac:dyDescent="0.25">
      <c r="A141369" s="2">
        <v>839418</v>
      </c>
      <c r="B141369" s="1">
        <v>45790</v>
      </c>
      <c r="C141369" s="2">
        <v>76</v>
      </c>
      <c r="D141369" s="2" t="s">
        <v>9</v>
      </c>
      <c r="E141369" t="s">
        <v>74811</v>
      </c>
      <c r="F141369" t="s">
        <v>74812</v>
      </c>
      <c r="G141369" s="2" t="s">
        <v>12</v>
      </c>
      <c r="H141369" s="2" t="s">
        <v>12</v>
      </c>
      <c r="I141369" t="s">
        <v>2824</v>
      </c>
    </row>
    <row r="141370" spans="1:9" x14ac:dyDescent="0.25">
      <c r="A141370" s="2">
        <v>839428</v>
      </c>
      <c r="B141370" s="1">
        <v>45790</v>
      </c>
      <c r="C141370" s="2" t="s">
        <v>72</v>
      </c>
      <c r="D141370" s="2" t="s">
        <v>22</v>
      </c>
      <c r="E141370" t="s">
        <v>74747</v>
      </c>
      <c r="F141370" t="s">
        <v>74813</v>
      </c>
      <c r="G141370" s="2" t="s">
        <v>12</v>
      </c>
      <c r="H141370" s="2" t="s">
        <v>12</v>
      </c>
      <c r="I141370" t="s">
        <v>74814</v>
      </c>
    </row>
    <row r="141371" spans="1:9" x14ac:dyDescent="0.25">
      <c r="A141371" s="2">
        <v>839433</v>
      </c>
      <c r="B141371" s="1">
        <v>45790</v>
      </c>
      <c r="C141371" s="2" t="s">
        <v>72</v>
      </c>
      <c r="D141371" s="2" t="s">
        <v>9</v>
      </c>
      <c r="E141371" t="s">
        <v>74596</v>
      </c>
      <c r="F141371" t="s">
        <v>10373</v>
      </c>
      <c r="G141371" s="2" t="s">
        <v>12</v>
      </c>
      <c r="H141371" s="2" t="s">
        <v>12</v>
      </c>
      <c r="I141371" t="s">
        <v>74630</v>
      </c>
    </row>
    <row r="141372" spans="1:9" x14ac:dyDescent="0.25">
      <c r="A141372" s="2">
        <v>839449</v>
      </c>
      <c r="B141372" s="1">
        <v>45790</v>
      </c>
      <c r="C141372" s="2" t="s">
        <v>72</v>
      </c>
      <c r="D141372" s="2" t="s">
        <v>9</v>
      </c>
      <c r="E141372" t="s">
        <v>74596</v>
      </c>
      <c r="F141372" t="s">
        <v>10373</v>
      </c>
      <c r="G141372" s="2" t="s">
        <v>12</v>
      </c>
      <c r="H141372" s="2" t="s">
        <v>12</v>
      </c>
      <c r="I141372" t="s">
        <v>74615</v>
      </c>
    </row>
    <row r="141373" spans="1:9" x14ac:dyDescent="0.25">
      <c r="A141373" s="2">
        <v>839450</v>
      </c>
      <c r="B141373" s="1">
        <v>45790</v>
      </c>
      <c r="C141373" s="2" t="s">
        <v>72</v>
      </c>
      <c r="D141373" s="2" t="s">
        <v>22</v>
      </c>
      <c r="E141373" t="s">
        <v>74596</v>
      </c>
      <c r="F141373" t="s">
        <v>10373</v>
      </c>
      <c r="G141373" s="2" t="s">
        <v>12</v>
      </c>
      <c r="H141373" s="2" t="s">
        <v>12</v>
      </c>
      <c r="I141373" t="s">
        <v>4315</v>
      </c>
    </row>
    <row r="141374" spans="1:9" x14ac:dyDescent="0.25">
      <c r="A141374" s="2">
        <v>839507</v>
      </c>
      <c r="B141374" s="1">
        <v>45791</v>
      </c>
      <c r="C141374" s="2">
        <v>78</v>
      </c>
      <c r="D141374" s="2" t="s">
        <v>9</v>
      </c>
      <c r="E141374" t="s">
        <v>74815</v>
      </c>
      <c r="F141374" t="s">
        <v>74816</v>
      </c>
      <c r="G141374" s="2" t="s">
        <v>12</v>
      </c>
      <c r="H141374" s="2" t="s">
        <v>58</v>
      </c>
      <c r="I141374" t="s">
        <v>2824</v>
      </c>
    </row>
    <row r="141375" spans="1:9" x14ac:dyDescent="0.25">
      <c r="A141375" s="2">
        <v>839521</v>
      </c>
      <c r="B141375" s="1">
        <v>45791</v>
      </c>
      <c r="C141375" s="2">
        <v>69</v>
      </c>
      <c r="D141375" s="2" t="s">
        <v>22</v>
      </c>
      <c r="E141375" t="s">
        <v>74596</v>
      </c>
      <c r="F141375" t="s">
        <v>859</v>
      </c>
      <c r="G141375" s="2" t="s">
        <v>12</v>
      </c>
      <c r="H141375" s="2" t="s">
        <v>12</v>
      </c>
      <c r="I141375" t="s">
        <v>74630</v>
      </c>
    </row>
    <row r="141376" spans="1:9" x14ac:dyDescent="0.25">
      <c r="A141376" s="2">
        <v>839523</v>
      </c>
      <c r="B141376" s="1">
        <v>45791</v>
      </c>
      <c r="C141376" s="2">
        <v>77</v>
      </c>
      <c r="D141376" s="2" t="s">
        <v>9</v>
      </c>
      <c r="E141376" t="s">
        <v>73582</v>
      </c>
      <c r="F141376" t="s">
        <v>1918</v>
      </c>
      <c r="G141376" s="2" t="s">
        <v>12</v>
      </c>
      <c r="H141376" s="2" t="s">
        <v>12</v>
      </c>
      <c r="I141376" t="s">
        <v>74550</v>
      </c>
    </row>
    <row r="141377" spans="1:9" x14ac:dyDescent="0.25">
      <c r="A141377" s="2">
        <v>839526</v>
      </c>
      <c r="B141377" s="1">
        <v>45791</v>
      </c>
      <c r="C141377" s="2">
        <v>74</v>
      </c>
      <c r="D141377" s="2" t="s">
        <v>9</v>
      </c>
      <c r="E141377" t="s">
        <v>74596</v>
      </c>
      <c r="F141377" t="s">
        <v>27467</v>
      </c>
      <c r="G141377" s="2" t="s">
        <v>12</v>
      </c>
      <c r="H141377" s="2" t="s">
        <v>12</v>
      </c>
      <c r="I141377" t="s">
        <v>74630</v>
      </c>
    </row>
    <row r="141378" spans="1:9" x14ac:dyDescent="0.25">
      <c r="A141378" s="2">
        <v>839531</v>
      </c>
      <c r="B141378" s="1">
        <v>45791</v>
      </c>
      <c r="C141378" s="2">
        <v>71</v>
      </c>
      <c r="D141378" s="2" t="s">
        <v>9</v>
      </c>
      <c r="E141378" t="s">
        <v>74815</v>
      </c>
      <c r="F141378" t="s">
        <v>13528</v>
      </c>
      <c r="G141378" s="2" t="s">
        <v>12</v>
      </c>
      <c r="H141378" s="2" t="s">
        <v>12</v>
      </c>
      <c r="I141378" t="s">
        <v>74582</v>
      </c>
    </row>
    <row r="141379" spans="1:9" x14ac:dyDescent="0.25">
      <c r="A141379" s="2">
        <v>839566</v>
      </c>
      <c r="B141379" s="1">
        <v>45791</v>
      </c>
      <c r="C141379" s="2">
        <v>58</v>
      </c>
      <c r="D141379" s="2" t="s">
        <v>9</v>
      </c>
      <c r="E141379" t="s">
        <v>74596</v>
      </c>
      <c r="F141379" t="s">
        <v>10373</v>
      </c>
      <c r="G141379" s="2" t="s">
        <v>12</v>
      </c>
      <c r="H141379" s="2" t="s">
        <v>12</v>
      </c>
      <c r="I141379" t="s">
        <v>2824</v>
      </c>
    </row>
    <row r="141380" spans="1:9" x14ac:dyDescent="0.25">
      <c r="A141380" s="2">
        <v>839698</v>
      </c>
      <c r="B141380" s="1">
        <v>45792</v>
      </c>
      <c r="C141380" s="2">
        <v>51</v>
      </c>
      <c r="D141380" s="2" t="s">
        <v>9</v>
      </c>
      <c r="E141380" t="s">
        <v>74800</v>
      </c>
      <c r="F141380" t="s">
        <v>7371</v>
      </c>
      <c r="G141380" s="2" t="s">
        <v>12</v>
      </c>
      <c r="H141380" s="2" t="s">
        <v>58</v>
      </c>
      <c r="I141380" t="s">
        <v>74796</v>
      </c>
    </row>
    <row r="141381" spans="1:9" x14ac:dyDescent="0.25">
      <c r="A141381" s="2">
        <v>839735</v>
      </c>
      <c r="B141381" s="1">
        <v>45792</v>
      </c>
      <c r="C141381" s="2">
        <v>71</v>
      </c>
      <c r="D141381" s="2" t="s">
        <v>9</v>
      </c>
      <c r="E141381" t="s">
        <v>74596</v>
      </c>
      <c r="F141381" t="s">
        <v>10373</v>
      </c>
      <c r="G141381" s="2" t="s">
        <v>12</v>
      </c>
      <c r="H141381" s="2" t="s">
        <v>12</v>
      </c>
      <c r="I141381" t="s">
        <v>74604</v>
      </c>
    </row>
    <row r="141382" spans="1:9" x14ac:dyDescent="0.25">
      <c r="A141382" s="2">
        <v>839737</v>
      </c>
      <c r="B141382" s="1">
        <v>45792</v>
      </c>
      <c r="C141382" s="2">
        <v>39</v>
      </c>
      <c r="D141382" s="2" t="s">
        <v>45</v>
      </c>
      <c r="E141382" t="s">
        <v>10</v>
      </c>
      <c r="F141382" t="s">
        <v>335</v>
      </c>
      <c r="G141382" s="2" t="s">
        <v>12</v>
      </c>
      <c r="H141382" s="2" t="s">
        <v>12</v>
      </c>
      <c r="I141382" t="s">
        <v>26684</v>
      </c>
    </row>
    <row r="141383" spans="1:9" x14ac:dyDescent="0.25">
      <c r="A141383" s="2">
        <v>839738</v>
      </c>
      <c r="B141383" s="1">
        <v>45792</v>
      </c>
      <c r="C141383" s="2">
        <v>76</v>
      </c>
      <c r="D141383" s="2" t="s">
        <v>9</v>
      </c>
      <c r="E141383" t="s">
        <v>74817</v>
      </c>
      <c r="F141383" t="s">
        <v>74818</v>
      </c>
      <c r="G141383" s="2" t="s">
        <v>12</v>
      </c>
      <c r="H141383" s="2" t="s">
        <v>12</v>
      </c>
      <c r="I141383" t="s">
        <v>74819</v>
      </c>
    </row>
    <row r="141384" spans="1:9" x14ac:dyDescent="0.25">
      <c r="A141384" s="2">
        <v>839744</v>
      </c>
      <c r="B141384" s="1">
        <v>45792</v>
      </c>
      <c r="C141384" s="2">
        <v>67</v>
      </c>
      <c r="D141384" s="2" t="s">
        <v>22</v>
      </c>
      <c r="E141384" t="s">
        <v>74596</v>
      </c>
      <c r="F141384" t="s">
        <v>10373</v>
      </c>
      <c r="G141384" s="2" t="s">
        <v>12</v>
      </c>
      <c r="H141384" s="2" t="s">
        <v>12</v>
      </c>
      <c r="I141384" t="s">
        <v>2824</v>
      </c>
    </row>
    <row r="141385" spans="1:9" x14ac:dyDescent="0.25">
      <c r="A141385" s="2">
        <v>839808</v>
      </c>
      <c r="B141385" s="1">
        <v>45793</v>
      </c>
      <c r="C141385" s="2" t="s">
        <v>72</v>
      </c>
      <c r="D141385" s="2" t="s">
        <v>45</v>
      </c>
      <c r="E141385" t="s">
        <v>10</v>
      </c>
      <c r="F141385" t="s">
        <v>1829</v>
      </c>
      <c r="G141385" s="2" t="s">
        <v>12</v>
      </c>
      <c r="H141385" s="2" t="s">
        <v>58</v>
      </c>
      <c r="I141385" t="s">
        <v>74375</v>
      </c>
    </row>
    <row r="141386" spans="1:9" x14ac:dyDescent="0.25">
      <c r="A141386" s="2">
        <v>839809</v>
      </c>
      <c r="B141386" s="1">
        <v>45793</v>
      </c>
      <c r="C141386" s="2" t="s">
        <v>72</v>
      </c>
      <c r="D141386" s="2" t="s">
        <v>22</v>
      </c>
      <c r="E141386" t="s">
        <v>10</v>
      </c>
      <c r="F141386" t="s">
        <v>74820</v>
      </c>
      <c r="G141386" s="2" t="s">
        <v>12</v>
      </c>
      <c r="H141386" s="2" t="s">
        <v>58</v>
      </c>
      <c r="I141386" t="s">
        <v>74375</v>
      </c>
    </row>
    <row r="141387" spans="1:9" x14ac:dyDescent="0.25">
      <c r="A141387" s="2">
        <v>839868</v>
      </c>
      <c r="B141387" s="1">
        <v>45793</v>
      </c>
      <c r="C141387" s="2" t="s">
        <v>72</v>
      </c>
      <c r="D141387" s="2" t="s">
        <v>45</v>
      </c>
      <c r="E141387" t="s">
        <v>73582</v>
      </c>
      <c r="F141387" t="s">
        <v>10373</v>
      </c>
      <c r="G141387" s="2" t="s">
        <v>12</v>
      </c>
      <c r="H141387" s="2" t="s">
        <v>12</v>
      </c>
      <c r="I141387" t="s">
        <v>3717</v>
      </c>
    </row>
    <row r="141388" spans="1:9" x14ac:dyDescent="0.25">
      <c r="A141388" s="2">
        <v>839906</v>
      </c>
      <c r="B141388" s="1">
        <v>45794</v>
      </c>
      <c r="C141388" s="2">
        <v>48</v>
      </c>
      <c r="D141388" s="2" t="s">
        <v>22</v>
      </c>
      <c r="E141388" t="s">
        <v>10</v>
      </c>
      <c r="F141388" t="s">
        <v>74821</v>
      </c>
      <c r="G141388" s="2" t="s">
        <v>12</v>
      </c>
      <c r="H141388" s="2" t="s">
        <v>12</v>
      </c>
      <c r="I141388" t="s">
        <v>13486</v>
      </c>
    </row>
    <row r="141389" spans="1:9" x14ac:dyDescent="0.25">
      <c r="A141389" s="2">
        <v>839959</v>
      </c>
      <c r="B141389" s="1">
        <v>45795</v>
      </c>
      <c r="C141389" s="2">
        <v>67</v>
      </c>
      <c r="D141389" s="2" t="s">
        <v>22</v>
      </c>
      <c r="E141389" t="s">
        <v>74596</v>
      </c>
      <c r="F141389" t="s">
        <v>74822</v>
      </c>
      <c r="G141389" s="2" t="s">
        <v>12</v>
      </c>
      <c r="H141389" s="2" t="s">
        <v>58</v>
      </c>
      <c r="I141389" t="s">
        <v>72683</v>
      </c>
    </row>
    <row r="141390" spans="1:9" x14ac:dyDescent="0.25">
      <c r="A141390" s="2">
        <v>840023</v>
      </c>
      <c r="B141390" s="1">
        <v>45796</v>
      </c>
      <c r="C141390" s="2" t="s">
        <v>72</v>
      </c>
      <c r="D141390" s="2" t="s">
        <v>9</v>
      </c>
      <c r="E141390" t="s">
        <v>10</v>
      </c>
      <c r="F141390" t="s">
        <v>10373</v>
      </c>
      <c r="G141390" s="2" t="s">
        <v>12</v>
      </c>
      <c r="H141390" s="2" t="s">
        <v>12</v>
      </c>
      <c r="I141390" t="s">
        <v>69972</v>
      </c>
    </row>
    <row r="141391" spans="1:9" x14ac:dyDescent="0.25">
      <c r="A141391" s="2">
        <v>840039</v>
      </c>
      <c r="B141391" s="1">
        <v>45796</v>
      </c>
      <c r="C141391" s="2">
        <v>74</v>
      </c>
      <c r="D141391" s="2" t="s">
        <v>9</v>
      </c>
      <c r="E141391" t="s">
        <v>33724</v>
      </c>
      <c r="F141391" t="s">
        <v>74823</v>
      </c>
      <c r="G141391" s="2" t="s">
        <v>12</v>
      </c>
      <c r="H141391" s="2" t="s">
        <v>12</v>
      </c>
      <c r="I141391" t="s">
        <v>74728</v>
      </c>
    </row>
    <row r="141392" spans="1:9" x14ac:dyDescent="0.25">
      <c r="A141392" s="2">
        <v>840066</v>
      </c>
      <c r="B141392" s="1">
        <v>45797</v>
      </c>
      <c r="C141392" s="2">
        <v>24</v>
      </c>
      <c r="D141392" s="2" t="s">
        <v>22</v>
      </c>
      <c r="E141392" t="s">
        <v>74824</v>
      </c>
      <c r="F141392" t="s">
        <v>74825</v>
      </c>
      <c r="G141392" s="2" t="s">
        <v>12</v>
      </c>
      <c r="H141392" s="2" t="s">
        <v>58</v>
      </c>
      <c r="I141392" t="s">
        <v>2824</v>
      </c>
    </row>
    <row r="141393" spans="1:9" x14ac:dyDescent="0.25">
      <c r="A141393" s="2">
        <v>840146</v>
      </c>
      <c r="B141393" s="1">
        <v>45797</v>
      </c>
      <c r="C141393" s="2" t="s">
        <v>72</v>
      </c>
      <c r="D141393" s="2" t="s">
        <v>9</v>
      </c>
      <c r="E141393" t="s">
        <v>10</v>
      </c>
      <c r="F141393" t="s">
        <v>74826</v>
      </c>
      <c r="G141393" s="2" t="s">
        <v>12</v>
      </c>
      <c r="H141393" s="2" t="s">
        <v>12</v>
      </c>
      <c r="I141393" t="s">
        <v>2607</v>
      </c>
    </row>
    <row r="141394" spans="1:9" x14ac:dyDescent="0.25">
      <c r="A141394" s="2">
        <v>840150</v>
      </c>
      <c r="B141394" s="1">
        <v>45797</v>
      </c>
      <c r="C141394" s="2" t="s">
        <v>72</v>
      </c>
      <c r="D141394" s="2" t="s">
        <v>22</v>
      </c>
      <c r="E141394" t="s">
        <v>10</v>
      </c>
      <c r="F141394" t="s">
        <v>74784</v>
      </c>
      <c r="G141394" s="2" t="s">
        <v>12</v>
      </c>
      <c r="H141394" s="2" t="s">
        <v>12</v>
      </c>
      <c r="I141394" t="s">
        <v>3717</v>
      </c>
    </row>
    <row r="141395" spans="1:9" x14ac:dyDescent="0.25">
      <c r="A141395" s="2">
        <v>840223</v>
      </c>
      <c r="B141395" s="1">
        <v>45798</v>
      </c>
      <c r="C141395" s="2">
        <v>56</v>
      </c>
      <c r="D141395" s="2" t="s">
        <v>9</v>
      </c>
      <c r="E141395" t="s">
        <v>10</v>
      </c>
      <c r="F141395" t="s">
        <v>9444</v>
      </c>
      <c r="G141395" s="2" t="s">
        <v>12</v>
      </c>
      <c r="H141395" s="2" t="s">
        <v>58</v>
      </c>
      <c r="I141395" t="s">
        <v>74375</v>
      </c>
    </row>
    <row r="141396" spans="1:9" x14ac:dyDescent="0.25">
      <c r="A141396" s="2">
        <v>840275</v>
      </c>
      <c r="B141396" s="1">
        <v>45798</v>
      </c>
      <c r="C141396" s="2">
        <v>36</v>
      </c>
      <c r="D141396" s="2" t="s">
        <v>22</v>
      </c>
      <c r="E141396" t="s">
        <v>176</v>
      </c>
      <c r="F141396" t="s">
        <v>74827</v>
      </c>
      <c r="G141396" s="2" t="s">
        <v>12</v>
      </c>
      <c r="H141396" s="2" t="s">
        <v>58</v>
      </c>
      <c r="I141396" t="s">
        <v>3676</v>
      </c>
    </row>
    <row r="141397" spans="1:9" x14ac:dyDescent="0.25">
      <c r="A141397" s="2">
        <v>840334</v>
      </c>
      <c r="B141397" s="1">
        <v>45799</v>
      </c>
      <c r="C141397" s="2" t="s">
        <v>72</v>
      </c>
      <c r="D141397" s="2" t="s">
        <v>9</v>
      </c>
      <c r="E141397" t="s">
        <v>10</v>
      </c>
      <c r="F141397" t="s">
        <v>74828</v>
      </c>
      <c r="G141397" s="2" t="s">
        <v>12</v>
      </c>
      <c r="H141397" s="2" t="s">
        <v>58</v>
      </c>
      <c r="I141397" t="s">
        <v>74375</v>
      </c>
    </row>
    <row r="141398" spans="1:9" x14ac:dyDescent="0.25">
      <c r="A141398" s="2">
        <v>840338</v>
      </c>
      <c r="B141398" s="1">
        <v>45799</v>
      </c>
      <c r="C141398" s="2">
        <v>62</v>
      </c>
      <c r="D141398" s="2" t="s">
        <v>22</v>
      </c>
      <c r="E141398" t="s">
        <v>74596</v>
      </c>
      <c r="F141398" t="s">
        <v>74355</v>
      </c>
      <c r="G141398" s="2" t="s">
        <v>12</v>
      </c>
      <c r="H141398" s="2" t="s">
        <v>12</v>
      </c>
      <c r="I141398" t="s">
        <v>74630</v>
      </c>
    </row>
    <row r="141399" spans="1:9" x14ac:dyDescent="0.25">
      <c r="A141399" s="2">
        <v>840353</v>
      </c>
      <c r="B141399" s="1">
        <v>45799</v>
      </c>
      <c r="C141399" s="2" t="s">
        <v>72</v>
      </c>
      <c r="D141399" s="2" t="s">
        <v>9</v>
      </c>
      <c r="E141399" t="s">
        <v>74829</v>
      </c>
      <c r="F141399" t="s">
        <v>74830</v>
      </c>
      <c r="G141399" s="2" t="s">
        <v>12</v>
      </c>
      <c r="H141399" s="2" t="s">
        <v>12</v>
      </c>
      <c r="I141399" t="s">
        <v>74831</v>
      </c>
    </row>
    <row r="141400" spans="1:9" x14ac:dyDescent="0.25">
      <c r="A141400" s="2">
        <v>840372</v>
      </c>
      <c r="B141400" s="1">
        <v>45799</v>
      </c>
      <c r="C141400" s="2" t="s">
        <v>72</v>
      </c>
      <c r="D141400" s="2" t="s">
        <v>9</v>
      </c>
      <c r="E141400" t="s">
        <v>10</v>
      </c>
      <c r="F141400" t="s">
        <v>1874</v>
      </c>
      <c r="G141400" s="2" t="s">
        <v>12</v>
      </c>
      <c r="H141400" s="2" t="s">
        <v>12</v>
      </c>
      <c r="I141400" t="s">
        <v>74832</v>
      </c>
    </row>
    <row r="141401" spans="1:9" x14ac:dyDescent="0.25">
      <c r="A141401" s="2">
        <v>840471</v>
      </c>
      <c r="B141401" s="1">
        <v>45800</v>
      </c>
      <c r="C141401" s="2" t="s">
        <v>72</v>
      </c>
      <c r="D141401" s="2" t="s">
        <v>45</v>
      </c>
      <c r="E141401" t="s">
        <v>74596</v>
      </c>
      <c r="F141401" t="s">
        <v>74355</v>
      </c>
      <c r="G141401" s="2" t="s">
        <v>12</v>
      </c>
      <c r="H141401" s="2" t="s">
        <v>12</v>
      </c>
      <c r="I141401" t="s">
        <v>74833</v>
      </c>
    </row>
    <row r="141402" spans="1:9" x14ac:dyDescent="0.25">
      <c r="A141402" s="2">
        <v>840511</v>
      </c>
      <c r="B141402" s="1">
        <v>45801</v>
      </c>
      <c r="C141402" s="2">
        <v>32</v>
      </c>
      <c r="D141402" s="2" t="s">
        <v>9</v>
      </c>
      <c r="E141402" t="s">
        <v>10</v>
      </c>
      <c r="F141402" t="s">
        <v>4244</v>
      </c>
      <c r="G141402" s="2" t="s">
        <v>12</v>
      </c>
      <c r="H141402" s="2" t="s">
        <v>58</v>
      </c>
      <c r="I141402" t="s">
        <v>74375</v>
      </c>
    </row>
    <row r="141403" spans="1:9" x14ac:dyDescent="0.25">
      <c r="A141403" s="2">
        <v>840514</v>
      </c>
      <c r="B141403" s="1">
        <v>45801</v>
      </c>
      <c r="C141403" s="2">
        <v>69</v>
      </c>
      <c r="D141403" s="2" t="s">
        <v>22</v>
      </c>
      <c r="E141403" t="s">
        <v>74596</v>
      </c>
      <c r="F141403" t="s">
        <v>7861</v>
      </c>
      <c r="G141403" s="2" t="s">
        <v>12</v>
      </c>
      <c r="H141403" s="2" t="s">
        <v>12</v>
      </c>
      <c r="I141403" t="s">
        <v>73607</v>
      </c>
    </row>
    <row r="141404" spans="1:9" x14ac:dyDescent="0.25">
      <c r="A141404" s="2">
        <v>840535</v>
      </c>
      <c r="B141404" s="1">
        <v>45802</v>
      </c>
      <c r="C141404" s="2">
        <v>27</v>
      </c>
      <c r="D141404" s="2" t="s">
        <v>9</v>
      </c>
      <c r="E141404" t="s">
        <v>72397</v>
      </c>
      <c r="F141404" t="s">
        <v>74834</v>
      </c>
      <c r="G141404" s="2" t="s">
        <v>12</v>
      </c>
      <c r="H141404" s="2" t="s">
        <v>12</v>
      </c>
      <c r="I141404" t="s">
        <v>4049</v>
      </c>
    </row>
    <row r="141405" spans="1:9" x14ac:dyDescent="0.25">
      <c r="A141405" s="2">
        <v>840591</v>
      </c>
      <c r="B141405" s="1">
        <v>45803</v>
      </c>
      <c r="C141405" s="2">
        <v>60</v>
      </c>
      <c r="D141405" s="2" t="s">
        <v>22</v>
      </c>
      <c r="E141405" t="s">
        <v>12625</v>
      </c>
      <c r="F141405" t="s">
        <v>74835</v>
      </c>
      <c r="G141405" s="2" t="s">
        <v>12</v>
      </c>
      <c r="H141405" s="2" t="s">
        <v>58</v>
      </c>
      <c r="I141405" t="s">
        <v>3676</v>
      </c>
    </row>
    <row r="141406" spans="1:9" x14ac:dyDescent="0.25">
      <c r="A141406" s="2">
        <v>840611</v>
      </c>
      <c r="B141406" s="1">
        <v>45803</v>
      </c>
      <c r="C141406" s="2">
        <v>68</v>
      </c>
      <c r="D141406" s="2" t="s">
        <v>9</v>
      </c>
      <c r="E141406" t="s">
        <v>74596</v>
      </c>
      <c r="F141406" t="s">
        <v>74836</v>
      </c>
      <c r="G141406" s="2" t="s">
        <v>12</v>
      </c>
      <c r="H141406" s="2" t="s">
        <v>12</v>
      </c>
      <c r="I141406" t="s">
        <v>13919</v>
      </c>
    </row>
    <row r="141407" spans="1:9" x14ac:dyDescent="0.25">
      <c r="A141407" s="2">
        <v>840675</v>
      </c>
      <c r="B141407" s="1">
        <v>45804</v>
      </c>
      <c r="C141407" s="2">
        <v>63</v>
      </c>
      <c r="D141407" s="2" t="s">
        <v>22</v>
      </c>
      <c r="E141407" t="s">
        <v>74596</v>
      </c>
      <c r="F141407" t="s">
        <v>10373</v>
      </c>
      <c r="G141407" s="2" t="s">
        <v>12</v>
      </c>
      <c r="H141407" s="2" t="s">
        <v>12</v>
      </c>
      <c r="I141407" t="s">
        <v>2824</v>
      </c>
    </row>
    <row r="141408" spans="1:9" x14ac:dyDescent="0.25">
      <c r="A141408" s="2">
        <v>840731</v>
      </c>
      <c r="B141408" s="1">
        <v>45804</v>
      </c>
      <c r="C141408" s="2">
        <v>69</v>
      </c>
      <c r="D141408" s="2" t="s">
        <v>22</v>
      </c>
      <c r="E141408" t="s">
        <v>74596</v>
      </c>
      <c r="F141408" t="s">
        <v>74837</v>
      </c>
      <c r="G141408" s="2" t="s">
        <v>12</v>
      </c>
      <c r="H141408" s="2" t="s">
        <v>12</v>
      </c>
      <c r="I141408" t="s">
        <v>74602</v>
      </c>
    </row>
    <row r="141409" spans="1:9" x14ac:dyDescent="0.25">
      <c r="A141409" s="2">
        <v>840754</v>
      </c>
      <c r="B141409" s="1">
        <v>45805</v>
      </c>
      <c r="C141409" s="2">
        <v>66</v>
      </c>
      <c r="D141409" s="2" t="s">
        <v>22</v>
      </c>
      <c r="E141409" t="s">
        <v>74838</v>
      </c>
      <c r="F141409" t="s">
        <v>74839</v>
      </c>
      <c r="G141409" s="2" t="s">
        <v>12</v>
      </c>
      <c r="H141409" s="2" t="s">
        <v>12</v>
      </c>
      <c r="I141409" t="s">
        <v>74802</v>
      </c>
    </row>
    <row r="141410" spans="1:9" x14ac:dyDescent="0.25">
      <c r="A141410" s="2">
        <v>840764</v>
      </c>
      <c r="B141410" s="1">
        <v>45805</v>
      </c>
      <c r="C141410" s="2">
        <v>75</v>
      </c>
      <c r="D141410" s="2" t="s">
        <v>9</v>
      </c>
      <c r="E141410" t="s">
        <v>74840</v>
      </c>
      <c r="F141410" t="s">
        <v>65043</v>
      </c>
      <c r="G141410" s="2" t="s">
        <v>12</v>
      </c>
      <c r="H141410" s="2" t="s">
        <v>12</v>
      </c>
      <c r="I141410" t="s">
        <v>74604</v>
      </c>
    </row>
    <row r="141411" spans="1:9" x14ac:dyDescent="0.25">
      <c r="A141411" s="2">
        <v>840806</v>
      </c>
      <c r="B141411" s="1">
        <v>45805</v>
      </c>
      <c r="C141411" s="2" t="s">
        <v>72</v>
      </c>
      <c r="D141411" s="2" t="s">
        <v>45</v>
      </c>
      <c r="E141411" t="s">
        <v>10</v>
      </c>
      <c r="F141411" t="s">
        <v>74841</v>
      </c>
      <c r="G141411" s="2" t="s">
        <v>12</v>
      </c>
      <c r="H141411" s="2" t="s">
        <v>58</v>
      </c>
      <c r="I141411" t="s">
        <v>3676</v>
      </c>
    </row>
    <row r="141412" spans="1:9" x14ac:dyDescent="0.25">
      <c r="A141412" s="2">
        <v>840839</v>
      </c>
      <c r="B141412" s="1">
        <v>45805</v>
      </c>
      <c r="C141412" s="2">
        <v>22</v>
      </c>
      <c r="D141412" s="2" t="s">
        <v>9</v>
      </c>
      <c r="E141412" t="s">
        <v>74842</v>
      </c>
      <c r="F141412" t="s">
        <v>74843</v>
      </c>
      <c r="G141412" s="2" t="s">
        <v>12</v>
      </c>
      <c r="H141412" s="2" t="s">
        <v>12</v>
      </c>
      <c r="I141412" t="s">
        <v>2607</v>
      </c>
    </row>
    <row r="141413" spans="1:9" x14ac:dyDescent="0.25">
      <c r="A141413" s="2">
        <v>840845</v>
      </c>
      <c r="B141413" s="1">
        <v>45805</v>
      </c>
      <c r="C141413" s="2">
        <v>33</v>
      </c>
      <c r="D141413" s="2" t="s">
        <v>9</v>
      </c>
      <c r="E141413" t="s">
        <v>74844</v>
      </c>
      <c r="F141413" t="s">
        <v>74845</v>
      </c>
      <c r="G141413" s="2" t="s">
        <v>12</v>
      </c>
      <c r="H141413" s="2" t="s">
        <v>12</v>
      </c>
      <c r="I141413" t="s">
        <v>74375</v>
      </c>
    </row>
    <row r="141414" spans="1:9" x14ac:dyDescent="0.25">
      <c r="A141414" s="2">
        <v>840863</v>
      </c>
      <c r="B141414" s="1">
        <v>45805</v>
      </c>
      <c r="C141414" s="2" t="s">
        <v>72</v>
      </c>
      <c r="D141414" s="2" t="s">
        <v>22</v>
      </c>
      <c r="E141414" t="s">
        <v>74596</v>
      </c>
      <c r="F141414" t="s">
        <v>74355</v>
      </c>
      <c r="G141414" s="2" t="s">
        <v>12</v>
      </c>
      <c r="H141414" s="2" t="s">
        <v>12</v>
      </c>
      <c r="I141414" t="s">
        <v>74615</v>
      </c>
    </row>
    <row r="141415" spans="1:9" x14ac:dyDescent="0.25">
      <c r="A141415" s="2">
        <v>840865</v>
      </c>
      <c r="B141415" s="1">
        <v>45805</v>
      </c>
      <c r="C141415" s="2" t="s">
        <v>72</v>
      </c>
      <c r="D141415" s="2" t="s">
        <v>9</v>
      </c>
      <c r="E141415" t="s">
        <v>74596</v>
      </c>
      <c r="F141415" t="s">
        <v>74355</v>
      </c>
      <c r="G141415" s="2" t="s">
        <v>12</v>
      </c>
      <c r="H141415" s="2" t="s">
        <v>12</v>
      </c>
      <c r="I141415" t="s">
        <v>74615</v>
      </c>
    </row>
    <row r="141416" spans="1:9" x14ac:dyDescent="0.25">
      <c r="A141416" s="2">
        <v>841016</v>
      </c>
      <c r="B141416" s="1">
        <v>45807</v>
      </c>
      <c r="C141416" s="2">
        <v>81</v>
      </c>
      <c r="D141416" s="2" t="s">
        <v>9</v>
      </c>
      <c r="E141416" t="s">
        <v>10</v>
      </c>
      <c r="F141416" t="s">
        <v>74846</v>
      </c>
      <c r="G141416" s="2" t="s">
        <v>12</v>
      </c>
      <c r="H141416" s="2" t="s">
        <v>12</v>
      </c>
      <c r="I141416" t="s">
        <v>74630</v>
      </c>
    </row>
    <row r="141417" spans="1:9" x14ac:dyDescent="0.25">
      <c r="A141417" s="2">
        <v>841026</v>
      </c>
      <c r="B141417" s="1">
        <v>45807</v>
      </c>
      <c r="C141417" s="2">
        <v>64</v>
      </c>
      <c r="D141417" s="2" t="s">
        <v>9</v>
      </c>
      <c r="E141417" t="s">
        <v>74800</v>
      </c>
      <c r="F141417" t="s">
        <v>1682</v>
      </c>
      <c r="G141417" s="2" t="s">
        <v>12</v>
      </c>
      <c r="H141417" s="2" t="s">
        <v>12</v>
      </c>
      <c r="I141417" t="s">
        <v>74602</v>
      </c>
    </row>
    <row r="141418" spans="1:9" x14ac:dyDescent="0.25">
      <c r="A141418" s="2">
        <v>841037</v>
      </c>
      <c r="B141418" s="1">
        <v>45807</v>
      </c>
      <c r="C141418" s="2">
        <v>21</v>
      </c>
      <c r="D141418" s="2" t="s">
        <v>9</v>
      </c>
      <c r="E141418" t="s">
        <v>70207</v>
      </c>
      <c r="F141418" t="s">
        <v>70208</v>
      </c>
      <c r="G141418" s="2" t="s">
        <v>12</v>
      </c>
      <c r="H141418" s="2" t="s">
        <v>58</v>
      </c>
      <c r="I141418" t="s">
        <v>2607</v>
      </c>
    </row>
    <row r="141419" spans="1:9" x14ac:dyDescent="0.25">
      <c r="A141419" s="2">
        <v>841104</v>
      </c>
      <c r="B141419" s="1">
        <v>45807</v>
      </c>
      <c r="C141419" s="2">
        <v>72</v>
      </c>
      <c r="D141419" s="2" t="s">
        <v>9</v>
      </c>
      <c r="E141419" t="s">
        <v>10</v>
      </c>
      <c r="F141419" t="s">
        <v>74847</v>
      </c>
      <c r="G141419" s="2" t="s">
        <v>12</v>
      </c>
      <c r="H141419" s="2" t="s">
        <v>12</v>
      </c>
      <c r="I141419" t="s">
        <v>69972</v>
      </c>
    </row>
    <row r="141420" spans="1:9" x14ac:dyDescent="0.25">
      <c r="A141420" s="2">
        <v>841176</v>
      </c>
      <c r="B141420" s="1">
        <v>45810</v>
      </c>
      <c r="C141420" s="2">
        <v>45</v>
      </c>
      <c r="D141420" s="2" t="s">
        <v>22</v>
      </c>
      <c r="E141420" t="s">
        <v>74596</v>
      </c>
      <c r="F141420" t="s">
        <v>74848</v>
      </c>
      <c r="G141420" s="2" t="s">
        <v>12</v>
      </c>
      <c r="H141420" s="2" t="s">
        <v>58</v>
      </c>
      <c r="I141420" t="s">
        <v>74375</v>
      </c>
    </row>
    <row r="141421" spans="1:9" x14ac:dyDescent="0.25">
      <c r="A141421" s="2">
        <v>841195</v>
      </c>
      <c r="B141421" s="1">
        <v>45810</v>
      </c>
      <c r="C141421" s="2">
        <v>20</v>
      </c>
      <c r="D141421" s="2" t="s">
        <v>9</v>
      </c>
      <c r="E141421" t="s">
        <v>74596</v>
      </c>
      <c r="F141421" t="s">
        <v>74849</v>
      </c>
      <c r="G141421" s="2" t="s">
        <v>12</v>
      </c>
      <c r="H141421" s="2" t="s">
        <v>12</v>
      </c>
      <c r="I141421" t="s">
        <v>4315</v>
      </c>
    </row>
    <row r="141422" spans="1:9" x14ac:dyDescent="0.25">
      <c r="A141422" s="2">
        <v>841249</v>
      </c>
      <c r="B141422" s="1">
        <v>45811</v>
      </c>
      <c r="C141422" s="2">
        <v>72</v>
      </c>
      <c r="D141422" s="2" t="s">
        <v>9</v>
      </c>
      <c r="E141422" t="s">
        <v>58120</v>
      </c>
      <c r="F141422" t="s">
        <v>74850</v>
      </c>
      <c r="G141422" s="2" t="s">
        <v>12</v>
      </c>
      <c r="H141422" s="2" t="s">
        <v>12</v>
      </c>
      <c r="I141422" t="s">
        <v>74582</v>
      </c>
    </row>
    <row r="141423" spans="1:9" x14ac:dyDescent="0.25">
      <c r="A141423" s="2">
        <v>841265</v>
      </c>
      <c r="B141423" s="1">
        <v>45811</v>
      </c>
      <c r="C141423" s="2">
        <v>73</v>
      </c>
      <c r="D141423" s="2" t="s">
        <v>22</v>
      </c>
      <c r="E141423" t="s">
        <v>74851</v>
      </c>
      <c r="F141423" t="s">
        <v>74852</v>
      </c>
      <c r="G141423" s="2" t="s">
        <v>12</v>
      </c>
      <c r="H141423" s="2" t="s">
        <v>12</v>
      </c>
      <c r="I141423" t="s">
        <v>74375</v>
      </c>
    </row>
    <row r="141424" spans="1:9" x14ac:dyDescent="0.25">
      <c r="A141424" s="2">
        <v>841273</v>
      </c>
      <c r="B141424" s="1">
        <v>45811</v>
      </c>
      <c r="C141424" s="2">
        <v>62</v>
      </c>
      <c r="D141424" s="2" t="s">
        <v>9</v>
      </c>
      <c r="E141424" t="s">
        <v>74596</v>
      </c>
      <c r="F141424" t="s">
        <v>10373</v>
      </c>
      <c r="G141424" s="2" t="s">
        <v>12</v>
      </c>
      <c r="H141424" s="2" t="s">
        <v>12</v>
      </c>
      <c r="I141424" t="s">
        <v>74630</v>
      </c>
    </row>
    <row r="141425" spans="1:9" x14ac:dyDescent="0.25">
      <c r="A141425" s="2">
        <v>841285</v>
      </c>
      <c r="B141425" s="1">
        <v>45811</v>
      </c>
      <c r="C141425" s="2" t="s">
        <v>72</v>
      </c>
      <c r="D141425" s="2" t="s">
        <v>22</v>
      </c>
      <c r="E141425" t="s">
        <v>64886</v>
      </c>
      <c r="F141425" t="s">
        <v>149</v>
      </c>
      <c r="G141425" s="2" t="s">
        <v>12</v>
      </c>
      <c r="H141425" s="2" t="s">
        <v>12</v>
      </c>
      <c r="I141425" t="s">
        <v>74690</v>
      </c>
    </row>
    <row r="141426" spans="1:9" x14ac:dyDescent="0.25">
      <c r="A141426" s="2">
        <v>841319</v>
      </c>
      <c r="B141426" s="1">
        <v>45811</v>
      </c>
      <c r="C141426" s="2">
        <v>54</v>
      </c>
      <c r="D141426" s="2" t="s">
        <v>9</v>
      </c>
      <c r="E141426" t="s">
        <v>74596</v>
      </c>
      <c r="F141426" t="s">
        <v>74112</v>
      </c>
      <c r="G141426" s="2" t="s">
        <v>12</v>
      </c>
      <c r="H141426" s="2" t="s">
        <v>12</v>
      </c>
      <c r="I141426" t="s">
        <v>74853</v>
      </c>
    </row>
    <row r="141427" spans="1:9" x14ac:dyDescent="0.25">
      <c r="A141427" s="2">
        <v>841441</v>
      </c>
      <c r="B141427" s="1">
        <v>45812</v>
      </c>
      <c r="C141427" s="2" t="s">
        <v>72</v>
      </c>
      <c r="D141427" s="2" t="s">
        <v>9</v>
      </c>
      <c r="E141427" t="s">
        <v>74596</v>
      </c>
      <c r="F141427" t="s">
        <v>74854</v>
      </c>
      <c r="G141427" s="2" t="s">
        <v>12</v>
      </c>
      <c r="H141427" s="2" t="s">
        <v>12</v>
      </c>
      <c r="I141427" t="s">
        <v>74607</v>
      </c>
    </row>
    <row r="141428" spans="1:9" x14ac:dyDescent="0.25">
      <c r="A141428" s="2">
        <v>841448</v>
      </c>
      <c r="B141428" s="1">
        <v>45812</v>
      </c>
      <c r="C141428" s="2">
        <v>93</v>
      </c>
      <c r="D141428" s="2" t="s">
        <v>9</v>
      </c>
      <c r="E141428" t="s">
        <v>74061</v>
      </c>
      <c r="F141428" t="s">
        <v>74855</v>
      </c>
      <c r="G141428" s="2" t="s">
        <v>12</v>
      </c>
      <c r="H141428" s="2" t="s">
        <v>12</v>
      </c>
      <c r="I141428" t="s">
        <v>74161</v>
      </c>
    </row>
    <row r="141429" spans="1:9" x14ac:dyDescent="0.25">
      <c r="A141429" s="2">
        <v>841459</v>
      </c>
      <c r="B141429" s="1">
        <v>45812</v>
      </c>
      <c r="C141429" s="2">
        <v>77</v>
      </c>
      <c r="D141429" s="2" t="s">
        <v>22</v>
      </c>
      <c r="E141429" t="s">
        <v>74596</v>
      </c>
      <c r="F141429" t="s">
        <v>74112</v>
      </c>
      <c r="G141429" s="2" t="s">
        <v>12</v>
      </c>
      <c r="H141429" s="2" t="s">
        <v>12</v>
      </c>
      <c r="I141429" t="s">
        <v>74853</v>
      </c>
    </row>
    <row r="141430" spans="1:9" x14ac:dyDescent="0.25">
      <c r="A141430" s="2">
        <v>841460</v>
      </c>
      <c r="B141430" s="1">
        <v>45812</v>
      </c>
      <c r="C141430" s="2">
        <v>51</v>
      </c>
      <c r="D141430" s="2" t="s">
        <v>9</v>
      </c>
      <c r="E141430" t="s">
        <v>74596</v>
      </c>
      <c r="F141430" t="s">
        <v>74112</v>
      </c>
      <c r="G141430" s="2" t="s">
        <v>12</v>
      </c>
      <c r="H141430" s="2" t="s">
        <v>12</v>
      </c>
      <c r="I141430" t="s">
        <v>74853</v>
      </c>
    </row>
    <row r="141431" spans="1:9" x14ac:dyDescent="0.25">
      <c r="A141431" s="2">
        <v>841461</v>
      </c>
      <c r="B141431" s="1">
        <v>45812</v>
      </c>
      <c r="C141431" s="2" t="s">
        <v>72</v>
      </c>
      <c r="D141431" s="2" t="s">
        <v>9</v>
      </c>
      <c r="E141431" t="s">
        <v>74596</v>
      </c>
      <c r="F141431" t="s">
        <v>74112</v>
      </c>
      <c r="G141431" s="2" t="s">
        <v>12</v>
      </c>
      <c r="H141431" s="2" t="s">
        <v>12</v>
      </c>
      <c r="I141431" t="s">
        <v>74856</v>
      </c>
    </row>
    <row r="141432" spans="1:9" x14ac:dyDescent="0.25">
      <c r="A141432" s="2">
        <v>841462</v>
      </c>
      <c r="B141432" s="1">
        <v>45812</v>
      </c>
      <c r="C141432" s="2" t="s">
        <v>72</v>
      </c>
      <c r="D141432" s="2" t="s">
        <v>9</v>
      </c>
      <c r="E141432" t="s">
        <v>74596</v>
      </c>
      <c r="F141432" t="s">
        <v>74112</v>
      </c>
      <c r="G141432" s="2" t="s">
        <v>12</v>
      </c>
      <c r="H141432" s="2" t="s">
        <v>12</v>
      </c>
      <c r="I141432" t="s">
        <v>3717</v>
      </c>
    </row>
    <row r="141433" spans="1:9" x14ac:dyDescent="0.25">
      <c r="A141433" s="2">
        <v>841499</v>
      </c>
      <c r="B141433" s="1">
        <v>45813</v>
      </c>
      <c r="C141433" s="2">
        <v>3</v>
      </c>
      <c r="D141433" s="2" t="s">
        <v>22</v>
      </c>
      <c r="E141433" t="s">
        <v>74596</v>
      </c>
      <c r="F141433" t="s">
        <v>74857</v>
      </c>
      <c r="G141433" s="2" t="s">
        <v>12</v>
      </c>
      <c r="H141433" s="2" t="s">
        <v>12</v>
      </c>
      <c r="I141433" t="s">
        <v>74375</v>
      </c>
    </row>
    <row r="141434" spans="1:9" x14ac:dyDescent="0.25">
      <c r="A141434" s="2">
        <v>841501</v>
      </c>
      <c r="B141434" s="1">
        <v>45813</v>
      </c>
      <c r="C141434" s="2">
        <v>10</v>
      </c>
      <c r="D141434" s="2" t="s">
        <v>9</v>
      </c>
      <c r="E141434" t="s">
        <v>74596</v>
      </c>
      <c r="F141434" t="s">
        <v>74858</v>
      </c>
      <c r="G141434" s="2" t="s">
        <v>12</v>
      </c>
      <c r="H141434" s="2" t="s">
        <v>12</v>
      </c>
      <c r="I141434" t="s">
        <v>74375</v>
      </c>
    </row>
    <row r="141435" spans="1:9" x14ac:dyDescent="0.25">
      <c r="A141435" s="2">
        <v>841503</v>
      </c>
      <c r="B141435" s="1">
        <v>45813</v>
      </c>
      <c r="C141435" s="2">
        <v>72</v>
      </c>
      <c r="D141435" s="2" t="s">
        <v>22</v>
      </c>
      <c r="E141435" t="s">
        <v>74596</v>
      </c>
      <c r="F141435" t="s">
        <v>74859</v>
      </c>
      <c r="G141435" s="2" t="s">
        <v>12</v>
      </c>
      <c r="H141435" s="2" t="s">
        <v>12</v>
      </c>
      <c r="I141435" t="s">
        <v>74582</v>
      </c>
    </row>
    <row r="141436" spans="1:9" x14ac:dyDescent="0.25">
      <c r="A141436" s="2">
        <v>841595</v>
      </c>
      <c r="B141436" s="1">
        <v>45814</v>
      </c>
      <c r="C141436" s="2">
        <v>9</v>
      </c>
      <c r="D141436" s="2" t="s">
        <v>45</v>
      </c>
      <c r="E141436" t="s">
        <v>74860</v>
      </c>
      <c r="F141436" t="s">
        <v>74355</v>
      </c>
      <c r="G141436" s="2" t="s">
        <v>12</v>
      </c>
      <c r="H141436" s="2" t="s">
        <v>12</v>
      </c>
      <c r="I141436" t="s">
        <v>74375</v>
      </c>
    </row>
    <row r="141437" spans="1:9" x14ac:dyDescent="0.25">
      <c r="A141437" s="2">
        <v>841651</v>
      </c>
      <c r="B141437" s="1">
        <v>45814</v>
      </c>
      <c r="C141437" s="2">
        <v>80</v>
      </c>
      <c r="D141437" s="2" t="s">
        <v>22</v>
      </c>
      <c r="E141437" t="s">
        <v>74861</v>
      </c>
      <c r="F141437" t="s">
        <v>74862</v>
      </c>
      <c r="G141437" s="2" t="s">
        <v>12</v>
      </c>
      <c r="H141437" s="2" t="s">
        <v>12</v>
      </c>
      <c r="I141437" t="s">
        <v>74615</v>
      </c>
    </row>
    <row r="141438" spans="1:9" x14ac:dyDescent="0.25">
      <c r="A141438" s="2">
        <v>841659</v>
      </c>
      <c r="B141438" s="1">
        <v>45814</v>
      </c>
      <c r="C141438" s="2">
        <v>78</v>
      </c>
      <c r="D141438" s="2" t="s">
        <v>9</v>
      </c>
      <c r="E141438" t="s">
        <v>74747</v>
      </c>
      <c r="F141438" t="s">
        <v>74863</v>
      </c>
      <c r="G141438" s="2" t="s">
        <v>12</v>
      </c>
      <c r="H141438" s="2" t="s">
        <v>12</v>
      </c>
      <c r="I141438" t="s">
        <v>74630</v>
      </c>
    </row>
    <row r="141439" spans="1:9" x14ac:dyDescent="0.25">
      <c r="A141439" s="2">
        <v>841713</v>
      </c>
      <c r="B141439" s="1">
        <v>45816</v>
      </c>
      <c r="C141439" s="2">
        <v>65</v>
      </c>
      <c r="D141439" s="2" t="s">
        <v>9</v>
      </c>
      <c r="E141439" t="s">
        <v>74596</v>
      </c>
      <c r="F141439" t="s">
        <v>74864</v>
      </c>
      <c r="G141439" s="2" t="s">
        <v>12</v>
      </c>
      <c r="H141439" s="2" t="s">
        <v>12</v>
      </c>
      <c r="I141439" t="s">
        <v>74375</v>
      </c>
    </row>
    <row r="141440" spans="1:9" x14ac:dyDescent="0.25">
      <c r="A141440" s="2">
        <v>841716</v>
      </c>
      <c r="B141440" s="1">
        <v>45816</v>
      </c>
      <c r="C141440" s="2">
        <v>39</v>
      </c>
      <c r="D141440" s="2" t="s">
        <v>9</v>
      </c>
      <c r="E141440" t="s">
        <v>176</v>
      </c>
      <c r="F141440" t="s">
        <v>74865</v>
      </c>
      <c r="G141440" s="2" t="s">
        <v>12</v>
      </c>
      <c r="H141440" s="2" t="s">
        <v>58</v>
      </c>
      <c r="I141440" t="s">
        <v>74375</v>
      </c>
    </row>
    <row r="141441" spans="1:9" x14ac:dyDescent="0.25">
      <c r="A141441" s="2">
        <v>841736</v>
      </c>
      <c r="B141441" s="1">
        <v>45817</v>
      </c>
      <c r="C141441" s="2">
        <v>78</v>
      </c>
      <c r="D141441" s="2" t="s">
        <v>9</v>
      </c>
      <c r="E141441" t="s">
        <v>10</v>
      </c>
      <c r="F141441" t="s">
        <v>74751</v>
      </c>
      <c r="G141441" s="2" t="s">
        <v>12</v>
      </c>
      <c r="H141441" s="2" t="s">
        <v>12</v>
      </c>
      <c r="I141441" t="s">
        <v>74866</v>
      </c>
    </row>
    <row r="141442" spans="1:9" x14ac:dyDescent="0.25">
      <c r="A141442" s="2">
        <v>841747</v>
      </c>
      <c r="B141442" s="1">
        <v>45817</v>
      </c>
      <c r="C141442" s="2">
        <v>30</v>
      </c>
      <c r="D141442" s="2" t="s">
        <v>22</v>
      </c>
      <c r="E141442" t="s">
        <v>74867</v>
      </c>
      <c r="F141442" t="s">
        <v>74868</v>
      </c>
      <c r="G141442" s="2" t="s">
        <v>12</v>
      </c>
      <c r="H141442" s="2" t="s">
        <v>58</v>
      </c>
      <c r="I141442" t="s">
        <v>3120</v>
      </c>
    </row>
    <row r="141443" spans="1:9" x14ac:dyDescent="0.25">
      <c r="A141443" s="2">
        <v>841762</v>
      </c>
      <c r="B141443" s="1">
        <v>45817</v>
      </c>
      <c r="C141443" s="2">
        <v>69</v>
      </c>
      <c r="D141443" s="2" t="s">
        <v>9</v>
      </c>
      <c r="E141443" t="s">
        <v>10</v>
      </c>
      <c r="F141443" t="s">
        <v>13528</v>
      </c>
      <c r="G141443" s="2" t="s">
        <v>12</v>
      </c>
      <c r="H141443" s="2" t="s">
        <v>12</v>
      </c>
      <c r="I141443" t="s">
        <v>74728</v>
      </c>
    </row>
    <row r="141444" spans="1:9" x14ac:dyDescent="0.25">
      <c r="A141444" s="2">
        <v>841848</v>
      </c>
      <c r="B141444" s="1">
        <v>45817</v>
      </c>
      <c r="C141444" s="2">
        <v>74</v>
      </c>
      <c r="D141444" s="2" t="s">
        <v>9</v>
      </c>
      <c r="E141444" t="s">
        <v>74596</v>
      </c>
      <c r="F141444" t="s">
        <v>11341</v>
      </c>
      <c r="G141444" s="2" t="s">
        <v>12</v>
      </c>
      <c r="H141444" s="2" t="s">
        <v>12</v>
      </c>
      <c r="I141444" t="s">
        <v>74375</v>
      </c>
    </row>
    <row r="141445" spans="1:9" x14ac:dyDescent="0.25">
      <c r="A141445" s="2">
        <v>841946</v>
      </c>
      <c r="B141445" s="1">
        <v>45818</v>
      </c>
      <c r="C141445" s="2">
        <v>96</v>
      </c>
      <c r="D141445" s="2" t="s">
        <v>9</v>
      </c>
      <c r="E141445" t="s">
        <v>74596</v>
      </c>
      <c r="F141445" t="s">
        <v>74751</v>
      </c>
      <c r="G141445" s="2" t="s">
        <v>12</v>
      </c>
      <c r="H141445" s="2" t="s">
        <v>12</v>
      </c>
      <c r="I141445" t="s">
        <v>74752</v>
      </c>
    </row>
    <row r="141446" spans="1:9" x14ac:dyDescent="0.25">
      <c r="A141446" s="2">
        <v>841961</v>
      </c>
      <c r="B141446" s="1">
        <v>45818</v>
      </c>
      <c r="C141446" s="2" t="s">
        <v>72</v>
      </c>
      <c r="D141446" s="2" t="s">
        <v>22</v>
      </c>
      <c r="E141446" t="s">
        <v>10</v>
      </c>
      <c r="F141446" t="s">
        <v>17137</v>
      </c>
      <c r="G141446" s="2" t="s">
        <v>12</v>
      </c>
      <c r="H141446" s="2" t="s">
        <v>12</v>
      </c>
      <c r="I141446" t="s">
        <v>74752</v>
      </c>
    </row>
    <row r="141447" spans="1:9" x14ac:dyDescent="0.25">
      <c r="A141447" s="2">
        <v>841974</v>
      </c>
      <c r="B141447" s="1">
        <v>45818</v>
      </c>
      <c r="C141447" s="2">
        <v>93</v>
      </c>
      <c r="D141447" s="2" t="s">
        <v>22</v>
      </c>
      <c r="E141447" t="s">
        <v>74596</v>
      </c>
      <c r="F141447" t="s">
        <v>13528</v>
      </c>
      <c r="G141447" s="2" t="s">
        <v>12</v>
      </c>
      <c r="H141447" s="2" t="s">
        <v>12</v>
      </c>
      <c r="I141447" t="s">
        <v>74582</v>
      </c>
    </row>
    <row r="141448" spans="1:9" x14ac:dyDescent="0.25">
      <c r="A141448" s="2">
        <v>842018</v>
      </c>
      <c r="B141448" s="1">
        <v>45818</v>
      </c>
      <c r="C141448" s="2" t="s">
        <v>72</v>
      </c>
      <c r="D141448" s="2" t="s">
        <v>45</v>
      </c>
      <c r="E141448" t="s">
        <v>10</v>
      </c>
      <c r="F141448" t="s">
        <v>21304</v>
      </c>
      <c r="G141448" s="2" t="s">
        <v>12</v>
      </c>
      <c r="H141448" s="2" t="s">
        <v>58</v>
      </c>
      <c r="I141448" t="s">
        <v>74375</v>
      </c>
    </row>
    <row r="141449" spans="1:9" x14ac:dyDescent="0.25">
      <c r="A141449" s="2">
        <v>842020</v>
      </c>
      <c r="B141449" s="1">
        <v>45818</v>
      </c>
      <c r="C141449" s="2" t="s">
        <v>72</v>
      </c>
      <c r="D141449" s="2" t="s">
        <v>45</v>
      </c>
      <c r="E141449" t="s">
        <v>10</v>
      </c>
      <c r="F141449" t="s">
        <v>74869</v>
      </c>
      <c r="G141449" s="2" t="s">
        <v>12</v>
      </c>
      <c r="H141449" s="2" t="s">
        <v>58</v>
      </c>
      <c r="I141449" t="s">
        <v>74375</v>
      </c>
    </row>
    <row r="141450" spans="1:9" x14ac:dyDescent="0.25">
      <c r="A141450" s="2">
        <v>842022</v>
      </c>
      <c r="B141450" s="1">
        <v>45818</v>
      </c>
      <c r="C141450" s="2" t="s">
        <v>72</v>
      </c>
      <c r="D141450" s="2" t="s">
        <v>45</v>
      </c>
      <c r="E141450" t="s">
        <v>10</v>
      </c>
      <c r="F141450" t="s">
        <v>21304</v>
      </c>
      <c r="G141450" s="2" t="s">
        <v>12</v>
      </c>
      <c r="H141450" s="2" t="s">
        <v>58</v>
      </c>
      <c r="I141450" t="s">
        <v>74375</v>
      </c>
    </row>
    <row r="141451" spans="1:9" x14ac:dyDescent="0.25">
      <c r="A141451" s="2">
        <v>842052</v>
      </c>
      <c r="B141451" s="1">
        <v>45818</v>
      </c>
      <c r="C141451" s="2">
        <v>13</v>
      </c>
      <c r="D141451" s="2" t="s">
        <v>45</v>
      </c>
      <c r="E141451" t="s">
        <v>74860</v>
      </c>
      <c r="F141451" t="s">
        <v>74355</v>
      </c>
      <c r="G141451" s="2" t="s">
        <v>12</v>
      </c>
      <c r="H141451" s="2" t="s">
        <v>12</v>
      </c>
      <c r="I141451" t="s">
        <v>74375</v>
      </c>
    </row>
    <row r="141452" spans="1:9" x14ac:dyDescent="0.25">
      <c r="A141452" s="2">
        <v>842077</v>
      </c>
      <c r="B141452" s="1">
        <v>45818</v>
      </c>
      <c r="C141452" s="2">
        <v>29</v>
      </c>
      <c r="D141452" s="2" t="s">
        <v>9</v>
      </c>
      <c r="E141452" t="s">
        <v>10</v>
      </c>
      <c r="F141452" t="s">
        <v>74870</v>
      </c>
      <c r="G141452" s="2" t="s">
        <v>12</v>
      </c>
      <c r="H141452" s="2" t="s">
        <v>58</v>
      </c>
      <c r="I141452" t="s">
        <v>74375</v>
      </c>
    </row>
    <row r="141453" spans="1:9" x14ac:dyDescent="0.25">
      <c r="A141453" s="2">
        <v>842137</v>
      </c>
      <c r="B141453" s="1">
        <v>45819</v>
      </c>
      <c r="C141453" s="2">
        <v>61</v>
      </c>
      <c r="D141453" s="2" t="s">
        <v>9</v>
      </c>
      <c r="E141453" t="s">
        <v>74596</v>
      </c>
      <c r="F141453" t="s">
        <v>74521</v>
      </c>
      <c r="G141453" s="2" t="s">
        <v>12</v>
      </c>
      <c r="H141453" s="2" t="s">
        <v>12</v>
      </c>
      <c r="I141453" t="s">
        <v>74582</v>
      </c>
    </row>
    <row r="141454" spans="1:9" x14ac:dyDescent="0.25">
      <c r="A141454" s="2">
        <v>842142</v>
      </c>
      <c r="B141454" s="1">
        <v>45819</v>
      </c>
      <c r="C141454" s="2">
        <v>31</v>
      </c>
      <c r="D141454" s="2" t="s">
        <v>22</v>
      </c>
      <c r="E141454" t="s">
        <v>74800</v>
      </c>
      <c r="F141454" t="s">
        <v>74871</v>
      </c>
      <c r="G141454" s="2" t="s">
        <v>12</v>
      </c>
      <c r="H141454" s="2" t="s">
        <v>12</v>
      </c>
      <c r="I141454" t="s">
        <v>74375</v>
      </c>
    </row>
    <row r="141455" spans="1:9" x14ac:dyDescent="0.25">
      <c r="A141455" s="2">
        <v>842145</v>
      </c>
      <c r="B141455" s="1">
        <v>45819</v>
      </c>
      <c r="C141455" s="2" t="s">
        <v>72</v>
      </c>
      <c r="D141455" s="2" t="s">
        <v>45</v>
      </c>
      <c r="E141455" t="s">
        <v>2805</v>
      </c>
      <c r="F141455" t="s">
        <v>74872</v>
      </c>
      <c r="G141455" s="2" t="s">
        <v>12</v>
      </c>
      <c r="H141455" s="2" t="s">
        <v>12</v>
      </c>
      <c r="I141455" t="s">
        <v>74375</v>
      </c>
    </row>
    <row r="141456" spans="1:9" x14ac:dyDescent="0.25">
      <c r="A141456" s="2">
        <v>842147</v>
      </c>
      <c r="B141456" s="1">
        <v>45819</v>
      </c>
      <c r="C141456" s="2">
        <v>28</v>
      </c>
      <c r="D141456" s="2" t="s">
        <v>9</v>
      </c>
      <c r="E141456" t="s">
        <v>10</v>
      </c>
      <c r="F141456" t="s">
        <v>21304</v>
      </c>
      <c r="G141456" s="2" t="s">
        <v>12</v>
      </c>
      <c r="H141456" s="2" t="s">
        <v>58</v>
      </c>
      <c r="I141456" t="s">
        <v>74375</v>
      </c>
    </row>
    <row r="141457" spans="1:9" x14ac:dyDescent="0.25">
      <c r="A141457" s="2">
        <v>842150</v>
      </c>
      <c r="B141457" s="1">
        <v>45819</v>
      </c>
      <c r="C141457" s="2" t="s">
        <v>72</v>
      </c>
      <c r="D141457" s="2" t="s">
        <v>45</v>
      </c>
      <c r="E141457" t="s">
        <v>2805</v>
      </c>
      <c r="F141457" t="s">
        <v>74873</v>
      </c>
      <c r="G141457" s="2" t="s">
        <v>12</v>
      </c>
      <c r="H141457" s="2" t="s">
        <v>12</v>
      </c>
      <c r="I141457" t="s">
        <v>74375</v>
      </c>
    </row>
    <row r="141458" spans="1:9" x14ac:dyDescent="0.25">
      <c r="A141458" s="2">
        <v>842201</v>
      </c>
      <c r="B141458" s="1">
        <v>45819</v>
      </c>
      <c r="C141458" s="2">
        <v>76</v>
      </c>
      <c r="D141458" s="2" t="s">
        <v>9</v>
      </c>
      <c r="E141458" t="s">
        <v>74596</v>
      </c>
      <c r="F141458" t="s">
        <v>74874</v>
      </c>
      <c r="G141458" s="2" t="s">
        <v>12</v>
      </c>
      <c r="H141458" s="2" t="s">
        <v>12</v>
      </c>
      <c r="I141458" t="s">
        <v>74375</v>
      </c>
    </row>
    <row r="141459" spans="1:9" x14ac:dyDescent="0.25">
      <c r="A141459" s="2">
        <v>842217</v>
      </c>
      <c r="B141459" s="1">
        <v>45820</v>
      </c>
      <c r="C141459" s="2">
        <v>54</v>
      </c>
      <c r="D141459" s="2" t="s">
        <v>9</v>
      </c>
      <c r="E141459" t="s">
        <v>74875</v>
      </c>
      <c r="F141459" t="s">
        <v>13147</v>
      </c>
      <c r="G141459" s="2" t="s">
        <v>12</v>
      </c>
      <c r="H141459" s="2" t="s">
        <v>12</v>
      </c>
      <c r="I141459" t="s">
        <v>74666</v>
      </c>
    </row>
    <row r="141460" spans="1:9" x14ac:dyDescent="0.25">
      <c r="A141460" s="2">
        <v>842258</v>
      </c>
      <c r="B141460" s="1">
        <v>45820</v>
      </c>
      <c r="C141460" s="2">
        <v>73</v>
      </c>
      <c r="D141460" s="2" t="s">
        <v>22</v>
      </c>
      <c r="E141460" t="s">
        <v>74876</v>
      </c>
      <c r="F141460" t="s">
        <v>74877</v>
      </c>
      <c r="G141460" s="2" t="s">
        <v>12</v>
      </c>
      <c r="H141460" s="2" t="s">
        <v>12</v>
      </c>
      <c r="I141460" t="s">
        <v>74375</v>
      </c>
    </row>
    <row r="141461" spans="1:9" x14ac:dyDescent="0.25">
      <c r="A141461" s="2">
        <v>842303</v>
      </c>
      <c r="B141461" s="1">
        <v>45820</v>
      </c>
      <c r="C141461" s="2" t="s">
        <v>72</v>
      </c>
      <c r="D141461" s="2" t="s">
        <v>9</v>
      </c>
      <c r="E141461" t="s">
        <v>74596</v>
      </c>
      <c r="F141461" t="s">
        <v>13528</v>
      </c>
      <c r="G141461" s="2" t="s">
        <v>12</v>
      </c>
      <c r="H141461" s="2" t="s">
        <v>12</v>
      </c>
      <c r="I141461" t="s">
        <v>74752</v>
      </c>
    </row>
    <row r="141462" spans="1:9" x14ac:dyDescent="0.25">
      <c r="A141462" s="2">
        <v>842305</v>
      </c>
      <c r="B141462" s="1">
        <v>45820</v>
      </c>
      <c r="C141462" s="2" t="s">
        <v>72</v>
      </c>
      <c r="D141462" s="2" t="s">
        <v>22</v>
      </c>
      <c r="E141462" t="s">
        <v>74596</v>
      </c>
      <c r="F141462" t="s">
        <v>13528</v>
      </c>
      <c r="G141462" s="2" t="s">
        <v>12</v>
      </c>
      <c r="H141462" s="2" t="s">
        <v>12</v>
      </c>
      <c r="I141462" t="s">
        <v>74752</v>
      </c>
    </row>
    <row r="141463" spans="1:9" x14ac:dyDescent="0.25">
      <c r="A141463" s="2">
        <v>842360</v>
      </c>
      <c r="B141463" s="1">
        <v>45821</v>
      </c>
      <c r="C141463" s="2">
        <v>8</v>
      </c>
      <c r="D141463" s="2" t="s">
        <v>9</v>
      </c>
      <c r="E141463" t="s">
        <v>74878</v>
      </c>
      <c r="F141463" t="s">
        <v>74879</v>
      </c>
      <c r="G141463" s="2" t="s">
        <v>12</v>
      </c>
      <c r="H141463" s="2" t="s">
        <v>12</v>
      </c>
      <c r="I141463" t="s">
        <v>74880</v>
      </c>
    </row>
    <row r="141464" spans="1:9" x14ac:dyDescent="0.25">
      <c r="A141464" s="2">
        <v>842372</v>
      </c>
      <c r="B141464" s="1">
        <v>45821</v>
      </c>
      <c r="C141464" s="2">
        <v>63</v>
      </c>
      <c r="D141464" s="2" t="s">
        <v>22</v>
      </c>
      <c r="E141464" t="s">
        <v>10</v>
      </c>
      <c r="F141464" t="s">
        <v>74881</v>
      </c>
      <c r="G141464" s="2" t="s">
        <v>12</v>
      </c>
      <c r="H141464" s="2" t="s">
        <v>58</v>
      </c>
      <c r="I141464" t="s">
        <v>74375</v>
      </c>
    </row>
    <row r="141465" spans="1:9" x14ac:dyDescent="0.25">
      <c r="A141465" s="2">
        <v>842400</v>
      </c>
      <c r="B141465" s="1">
        <v>45821</v>
      </c>
      <c r="C141465" s="2">
        <v>70</v>
      </c>
      <c r="D141465" s="2" t="s">
        <v>22</v>
      </c>
      <c r="E141465" t="s">
        <v>74596</v>
      </c>
      <c r="F141465" t="s">
        <v>74382</v>
      </c>
      <c r="G141465" s="2" t="s">
        <v>12</v>
      </c>
      <c r="H141465" s="2" t="s">
        <v>12</v>
      </c>
      <c r="I141465" t="s">
        <v>74882</v>
      </c>
    </row>
    <row r="141466" spans="1:9" x14ac:dyDescent="0.25">
      <c r="A141466" s="2">
        <v>842401</v>
      </c>
      <c r="B141466" s="1">
        <v>45821</v>
      </c>
      <c r="C141466" s="2">
        <v>76</v>
      </c>
      <c r="D141466" s="2" t="s">
        <v>22</v>
      </c>
      <c r="E141466" t="s">
        <v>74883</v>
      </c>
      <c r="F141466" t="s">
        <v>74382</v>
      </c>
      <c r="G141466" s="2" t="s">
        <v>12</v>
      </c>
      <c r="H141466" s="2" t="s">
        <v>12</v>
      </c>
      <c r="I141466" t="s">
        <v>13919</v>
      </c>
    </row>
    <row r="141467" spans="1:9" x14ac:dyDescent="0.25">
      <c r="A141467" s="2">
        <v>842407</v>
      </c>
      <c r="B141467" s="1">
        <v>45821</v>
      </c>
      <c r="C141467" s="2">
        <v>70</v>
      </c>
      <c r="D141467" s="2" t="s">
        <v>9</v>
      </c>
      <c r="E141467" t="s">
        <v>74596</v>
      </c>
      <c r="F141467" t="s">
        <v>74382</v>
      </c>
      <c r="G141467" s="2" t="s">
        <v>12</v>
      </c>
      <c r="H141467" s="2" t="s">
        <v>12</v>
      </c>
      <c r="I141467" t="s">
        <v>74884</v>
      </c>
    </row>
    <row r="141468" spans="1:9" x14ac:dyDescent="0.25">
      <c r="A141468" s="2">
        <v>842408</v>
      </c>
      <c r="B141468" s="1">
        <v>45821</v>
      </c>
      <c r="C141468" s="2">
        <v>69</v>
      </c>
      <c r="D141468" s="2" t="s">
        <v>9</v>
      </c>
      <c r="E141468" t="s">
        <v>74885</v>
      </c>
      <c r="F141468" t="s">
        <v>74382</v>
      </c>
      <c r="G141468" s="2" t="s">
        <v>12</v>
      </c>
      <c r="H141468" s="2" t="s">
        <v>12</v>
      </c>
      <c r="I141468" t="s">
        <v>13919</v>
      </c>
    </row>
    <row r="141469" spans="1:9" x14ac:dyDescent="0.25">
      <c r="A141469" s="2">
        <v>842436</v>
      </c>
      <c r="B141469" s="1">
        <v>45822</v>
      </c>
      <c r="C141469" s="2">
        <v>65</v>
      </c>
      <c r="D141469" s="2" t="s">
        <v>9</v>
      </c>
      <c r="E141469" t="s">
        <v>74776</v>
      </c>
      <c r="F141469" t="s">
        <v>74886</v>
      </c>
      <c r="G141469" s="2" t="s">
        <v>12</v>
      </c>
      <c r="H141469" s="2" t="s">
        <v>12</v>
      </c>
      <c r="I141469" t="s">
        <v>74887</v>
      </c>
    </row>
    <row r="141470" spans="1:9" x14ac:dyDescent="0.25">
      <c r="A141470" s="2">
        <v>842445</v>
      </c>
      <c r="B141470" s="1">
        <v>45822</v>
      </c>
      <c r="C141470" s="2">
        <v>60</v>
      </c>
      <c r="D141470" s="2" t="s">
        <v>9</v>
      </c>
      <c r="E141470" t="s">
        <v>74596</v>
      </c>
      <c r="F141470" t="s">
        <v>335</v>
      </c>
      <c r="G141470" s="2" t="s">
        <v>12</v>
      </c>
      <c r="H141470" s="2" t="s">
        <v>12</v>
      </c>
      <c r="I141470" t="s">
        <v>74375</v>
      </c>
    </row>
    <row r="141471" spans="1:9" x14ac:dyDescent="0.25">
      <c r="A141471" s="2">
        <v>842545</v>
      </c>
      <c r="B141471" s="1">
        <v>45824</v>
      </c>
      <c r="C141471" s="2">
        <v>49</v>
      </c>
      <c r="D141471" s="2" t="s">
        <v>22</v>
      </c>
      <c r="E141471" t="s">
        <v>74772</v>
      </c>
      <c r="F141471" t="s">
        <v>32</v>
      </c>
      <c r="G141471" s="2" t="s">
        <v>12</v>
      </c>
      <c r="H141471" s="2" t="s">
        <v>58</v>
      </c>
      <c r="I141471" t="s">
        <v>74888</v>
      </c>
    </row>
    <row r="141472" spans="1:9" x14ac:dyDescent="0.25">
      <c r="A141472" s="2">
        <v>842547</v>
      </c>
      <c r="B141472" s="1">
        <v>45824</v>
      </c>
      <c r="C141472" s="2">
        <v>80</v>
      </c>
      <c r="D141472" s="2" t="s">
        <v>9</v>
      </c>
      <c r="E141472" t="s">
        <v>74596</v>
      </c>
      <c r="F141472" t="s">
        <v>74889</v>
      </c>
      <c r="G141472" s="2" t="s">
        <v>12</v>
      </c>
      <c r="H141472" s="2" t="s">
        <v>12</v>
      </c>
      <c r="I141472" t="s">
        <v>74890</v>
      </c>
    </row>
    <row r="141473" spans="1:9" x14ac:dyDescent="0.25">
      <c r="A141473" s="2">
        <v>842552</v>
      </c>
      <c r="B141473" s="1">
        <v>45824</v>
      </c>
      <c r="C141473" s="2">
        <v>65</v>
      </c>
      <c r="D141473" s="2" t="s">
        <v>9</v>
      </c>
      <c r="E141473" t="s">
        <v>74596</v>
      </c>
      <c r="F141473" t="s">
        <v>74891</v>
      </c>
      <c r="G141473" s="2" t="s">
        <v>12</v>
      </c>
      <c r="H141473" s="2" t="s">
        <v>12</v>
      </c>
      <c r="I141473" t="s">
        <v>74892</v>
      </c>
    </row>
    <row r="141474" spans="1:9" x14ac:dyDescent="0.25">
      <c r="A141474" s="2">
        <v>842553</v>
      </c>
      <c r="B141474" s="1">
        <v>45824</v>
      </c>
      <c r="C141474" s="2">
        <v>74</v>
      </c>
      <c r="D141474" s="2" t="s">
        <v>9</v>
      </c>
      <c r="E141474" t="s">
        <v>74596</v>
      </c>
      <c r="F141474" t="s">
        <v>74751</v>
      </c>
      <c r="G141474" s="2" t="s">
        <v>12</v>
      </c>
      <c r="H141474" s="2" t="s">
        <v>12</v>
      </c>
      <c r="I141474" t="s">
        <v>74615</v>
      </c>
    </row>
    <row r="141475" spans="1:9" x14ac:dyDescent="0.25">
      <c r="A141475" s="2">
        <v>842583</v>
      </c>
      <c r="B141475" s="1">
        <v>45825</v>
      </c>
      <c r="C141475" s="2">
        <v>65</v>
      </c>
      <c r="D141475" s="2" t="s">
        <v>22</v>
      </c>
      <c r="E141475" t="s">
        <v>10</v>
      </c>
      <c r="F141475" t="s">
        <v>10631</v>
      </c>
      <c r="G141475" s="2" t="s">
        <v>12</v>
      </c>
      <c r="H141475" s="2" t="s">
        <v>12</v>
      </c>
      <c r="I141475" t="s">
        <v>74893</v>
      </c>
    </row>
    <row r="141476" spans="1:9" x14ac:dyDescent="0.25">
      <c r="A141476" s="2">
        <v>842596</v>
      </c>
      <c r="B141476" s="1">
        <v>45825</v>
      </c>
      <c r="C141476" s="2">
        <v>76</v>
      </c>
      <c r="D141476" s="2" t="s">
        <v>9</v>
      </c>
      <c r="E141476" t="s">
        <v>74894</v>
      </c>
      <c r="F141476" t="s">
        <v>2131</v>
      </c>
      <c r="G141476" s="2" t="s">
        <v>12</v>
      </c>
      <c r="H141476" s="2" t="s">
        <v>12</v>
      </c>
      <c r="I141476" t="s">
        <v>74318</v>
      </c>
    </row>
    <row r="141477" spans="1:9" x14ac:dyDescent="0.25">
      <c r="A141477" s="2">
        <v>842599</v>
      </c>
      <c r="B141477" s="1">
        <v>45825</v>
      </c>
      <c r="C141477" s="2">
        <v>79</v>
      </c>
      <c r="D141477" s="2" t="s">
        <v>22</v>
      </c>
      <c r="E141477" t="s">
        <v>74895</v>
      </c>
      <c r="F141477" t="s">
        <v>2131</v>
      </c>
      <c r="G141477" s="2" t="s">
        <v>12</v>
      </c>
      <c r="H141477" s="2" t="s">
        <v>12</v>
      </c>
      <c r="I141477" t="s">
        <v>74318</v>
      </c>
    </row>
    <row r="141478" spans="1:9" x14ac:dyDescent="0.25">
      <c r="A141478" s="2">
        <v>842601</v>
      </c>
      <c r="B141478" s="1">
        <v>45825</v>
      </c>
      <c r="C141478" s="2">
        <v>58</v>
      </c>
      <c r="D141478" s="2" t="s">
        <v>22</v>
      </c>
      <c r="E141478" t="s">
        <v>74596</v>
      </c>
      <c r="F141478" t="s">
        <v>55424</v>
      </c>
      <c r="G141478" s="2" t="s">
        <v>12</v>
      </c>
      <c r="H141478" s="2" t="s">
        <v>58</v>
      </c>
      <c r="I141478" t="s">
        <v>74375</v>
      </c>
    </row>
    <row r="141479" spans="1:9" x14ac:dyDescent="0.25">
      <c r="A141479" s="2">
        <v>842609</v>
      </c>
      <c r="B141479" s="1">
        <v>45825</v>
      </c>
      <c r="C141479" s="2">
        <v>48</v>
      </c>
      <c r="D141479" s="2" t="s">
        <v>9</v>
      </c>
      <c r="E141479" t="s">
        <v>74596</v>
      </c>
      <c r="F141479" t="s">
        <v>16866</v>
      </c>
      <c r="G141479" s="2" t="s">
        <v>12</v>
      </c>
      <c r="H141479" s="2" t="s">
        <v>12</v>
      </c>
      <c r="I141479" t="s">
        <v>74896</v>
      </c>
    </row>
    <row r="141480" spans="1:9" x14ac:dyDescent="0.25">
      <c r="A141480" s="2">
        <v>842665</v>
      </c>
      <c r="B141480" s="1">
        <v>45825</v>
      </c>
      <c r="C141480" s="2">
        <v>74</v>
      </c>
      <c r="D141480" s="2" t="s">
        <v>9</v>
      </c>
      <c r="E141480" t="s">
        <v>74596</v>
      </c>
      <c r="F141480" t="s">
        <v>519</v>
      </c>
      <c r="G141480" s="2" t="s">
        <v>12</v>
      </c>
      <c r="H141480" s="2" t="s">
        <v>12</v>
      </c>
      <c r="I141480" t="s">
        <v>74375</v>
      </c>
    </row>
    <row r="141481" spans="1:9" x14ac:dyDescent="0.25">
      <c r="A141481" s="2">
        <v>842727</v>
      </c>
      <c r="B141481" s="1">
        <v>45826</v>
      </c>
      <c r="C141481" s="2">
        <v>91</v>
      </c>
      <c r="D141481" s="2" t="s">
        <v>9</v>
      </c>
      <c r="E141481" t="s">
        <v>64886</v>
      </c>
      <c r="F141481" t="s">
        <v>13528</v>
      </c>
      <c r="G141481" s="2" t="s">
        <v>12</v>
      </c>
      <c r="H141481" s="2" t="s">
        <v>12</v>
      </c>
      <c r="I141481" t="s">
        <v>74582</v>
      </c>
    </row>
    <row r="141482" spans="1:9" x14ac:dyDescent="0.25">
      <c r="A141482" s="2">
        <v>842823</v>
      </c>
      <c r="B141482" s="1">
        <v>45826</v>
      </c>
      <c r="C141482" s="2" t="s">
        <v>72</v>
      </c>
      <c r="D141482" s="2" t="s">
        <v>9</v>
      </c>
      <c r="E141482" t="s">
        <v>74596</v>
      </c>
      <c r="F141482" t="s">
        <v>10373</v>
      </c>
      <c r="G141482" s="2" t="s">
        <v>12</v>
      </c>
      <c r="H141482" s="2" t="s">
        <v>12</v>
      </c>
      <c r="I141482" t="s">
        <v>74897</v>
      </c>
    </row>
    <row r="141483" spans="1:9" x14ac:dyDescent="0.25">
      <c r="A141483" s="2">
        <v>842955</v>
      </c>
      <c r="B141483" s="1">
        <v>45827</v>
      </c>
      <c r="C141483" s="2">
        <v>62</v>
      </c>
      <c r="D141483" s="2" t="s">
        <v>9</v>
      </c>
      <c r="E141483" t="s">
        <v>74772</v>
      </c>
      <c r="F141483" t="s">
        <v>74898</v>
      </c>
      <c r="G141483" s="2" t="s">
        <v>12</v>
      </c>
      <c r="H141483" s="2" t="s">
        <v>12</v>
      </c>
      <c r="I141483" t="s">
        <v>74607</v>
      </c>
    </row>
    <row r="141484" spans="1:9" x14ac:dyDescent="0.25">
      <c r="A141484" s="2">
        <v>842959</v>
      </c>
      <c r="B141484" s="1">
        <v>45827</v>
      </c>
      <c r="C141484" s="2" t="s">
        <v>72</v>
      </c>
      <c r="D141484" s="2" t="s">
        <v>9</v>
      </c>
      <c r="E141484" t="s">
        <v>74596</v>
      </c>
      <c r="F141484" t="s">
        <v>74899</v>
      </c>
      <c r="G141484" s="2" t="s">
        <v>12</v>
      </c>
      <c r="H141484" s="2" t="s">
        <v>12</v>
      </c>
      <c r="I141484" t="s">
        <v>69972</v>
      </c>
    </row>
    <row r="141485" spans="1:9" x14ac:dyDescent="0.25">
      <c r="A141485" s="2">
        <v>842962</v>
      </c>
      <c r="B141485" s="1">
        <v>45827</v>
      </c>
      <c r="C141485" s="2">
        <v>35</v>
      </c>
      <c r="D141485" s="2" t="s">
        <v>22</v>
      </c>
      <c r="E141485" t="s">
        <v>10</v>
      </c>
      <c r="F141485" t="s">
        <v>74900</v>
      </c>
      <c r="G141485" s="2" t="s">
        <v>12</v>
      </c>
      <c r="H141485" s="2" t="s">
        <v>58</v>
      </c>
      <c r="I141485" t="s">
        <v>4049</v>
      </c>
    </row>
    <row r="141486" spans="1:9" x14ac:dyDescent="0.25">
      <c r="A141486" s="2">
        <v>842975</v>
      </c>
      <c r="B141486" s="1">
        <v>45827</v>
      </c>
      <c r="C141486" s="2" t="s">
        <v>72</v>
      </c>
      <c r="D141486" s="2" t="s">
        <v>45</v>
      </c>
      <c r="E141486" t="s">
        <v>12625</v>
      </c>
      <c r="F141486" t="s">
        <v>2388</v>
      </c>
      <c r="G141486" s="2" t="s">
        <v>12</v>
      </c>
      <c r="H141486" s="2" t="s">
        <v>58</v>
      </c>
      <c r="I141486" t="s">
        <v>74375</v>
      </c>
    </row>
    <row r="141487" spans="1:9" x14ac:dyDescent="0.25">
      <c r="A141487" s="2">
        <v>843048</v>
      </c>
      <c r="B141487" s="1">
        <v>45828</v>
      </c>
      <c r="C141487" s="2">
        <v>36</v>
      </c>
      <c r="D141487" s="2" t="s">
        <v>9</v>
      </c>
      <c r="E141487" t="s">
        <v>74596</v>
      </c>
      <c r="F141487" t="s">
        <v>74901</v>
      </c>
      <c r="G141487" s="2" t="s">
        <v>12</v>
      </c>
      <c r="H141487" s="2" t="s">
        <v>12</v>
      </c>
      <c r="I141487" t="s">
        <v>37739</v>
      </c>
    </row>
    <row r="141488" spans="1:9" x14ac:dyDescent="0.25">
      <c r="A141488" s="2">
        <v>843049</v>
      </c>
      <c r="B141488" s="1">
        <v>45828</v>
      </c>
      <c r="C141488" s="2">
        <v>36</v>
      </c>
      <c r="D141488" s="2" t="s">
        <v>9</v>
      </c>
      <c r="E141488" t="s">
        <v>10</v>
      </c>
      <c r="F141488" t="s">
        <v>74902</v>
      </c>
      <c r="G141488" s="2" t="s">
        <v>12</v>
      </c>
      <c r="H141488" s="2" t="s">
        <v>12</v>
      </c>
      <c r="I141488" t="s">
        <v>38956</v>
      </c>
    </row>
    <row r="141489" spans="1:9" x14ac:dyDescent="0.25">
      <c r="A141489" s="2">
        <v>843055</v>
      </c>
      <c r="B141489" s="1">
        <v>45828</v>
      </c>
      <c r="C141489" s="2">
        <v>69</v>
      </c>
      <c r="D141489" s="2" t="s">
        <v>22</v>
      </c>
      <c r="E141489" t="s">
        <v>74596</v>
      </c>
      <c r="F141489" t="s">
        <v>74355</v>
      </c>
      <c r="G141489" s="2" t="s">
        <v>12</v>
      </c>
      <c r="H141489" s="2" t="s">
        <v>12</v>
      </c>
      <c r="I141489" t="s">
        <v>74903</v>
      </c>
    </row>
    <row r="141490" spans="1:9" x14ac:dyDescent="0.25">
      <c r="A141490" s="2">
        <v>843084</v>
      </c>
      <c r="B141490" s="1">
        <v>45828</v>
      </c>
      <c r="C141490" s="2">
        <v>63</v>
      </c>
      <c r="D141490" s="2" t="s">
        <v>9</v>
      </c>
      <c r="E141490" t="s">
        <v>74875</v>
      </c>
      <c r="F141490" t="s">
        <v>32</v>
      </c>
      <c r="G141490" s="2" t="s">
        <v>12</v>
      </c>
      <c r="H141490" s="2" t="s">
        <v>12</v>
      </c>
      <c r="I141490" t="s">
        <v>74582</v>
      </c>
    </row>
    <row r="141491" spans="1:9" x14ac:dyDescent="0.25">
      <c r="A141491" s="2">
        <v>843096</v>
      </c>
      <c r="B141491" s="1">
        <v>45828</v>
      </c>
      <c r="C141491" s="2">
        <v>28</v>
      </c>
      <c r="D141491" s="2" t="s">
        <v>9</v>
      </c>
      <c r="E141491" t="s">
        <v>74806</v>
      </c>
      <c r="F141491" t="s">
        <v>74904</v>
      </c>
      <c r="G141491" s="2" t="s">
        <v>12</v>
      </c>
      <c r="H141491" s="2" t="s">
        <v>12</v>
      </c>
      <c r="I141491" t="s">
        <v>74905</v>
      </c>
    </row>
    <row r="141492" spans="1:9" x14ac:dyDescent="0.25">
      <c r="A141492" s="2">
        <v>843178</v>
      </c>
      <c r="B141492" s="1">
        <v>45831</v>
      </c>
      <c r="C141492" s="2">
        <v>74</v>
      </c>
      <c r="D141492" s="2" t="s">
        <v>9</v>
      </c>
      <c r="E141492" t="s">
        <v>74906</v>
      </c>
      <c r="F141492" t="s">
        <v>74907</v>
      </c>
      <c r="G141492" s="2" t="s">
        <v>12</v>
      </c>
      <c r="H141492" s="2" t="s">
        <v>12</v>
      </c>
      <c r="I141492" t="s">
        <v>74630</v>
      </c>
    </row>
    <row r="141493" spans="1:9" x14ac:dyDescent="0.25">
      <c r="A141493" s="2">
        <v>843193</v>
      </c>
      <c r="B141493" s="1">
        <v>45831</v>
      </c>
      <c r="C141493" s="2">
        <v>92</v>
      </c>
      <c r="D141493" s="2" t="s">
        <v>9</v>
      </c>
      <c r="E141493" t="s">
        <v>10</v>
      </c>
      <c r="F141493" t="s">
        <v>13528</v>
      </c>
      <c r="G141493" s="2" t="s">
        <v>12</v>
      </c>
      <c r="H141493" s="2" t="s">
        <v>12</v>
      </c>
      <c r="I141493" t="s">
        <v>74582</v>
      </c>
    </row>
    <row r="141494" spans="1:9" x14ac:dyDescent="0.25">
      <c r="A141494" s="2">
        <v>843198</v>
      </c>
      <c r="B141494" s="1">
        <v>45831</v>
      </c>
      <c r="C141494" s="2">
        <v>88</v>
      </c>
      <c r="D141494" s="2" t="s">
        <v>9</v>
      </c>
      <c r="E141494" t="s">
        <v>10</v>
      </c>
      <c r="F141494" t="s">
        <v>13528</v>
      </c>
      <c r="G141494" s="2" t="s">
        <v>12</v>
      </c>
      <c r="H141494" s="2" t="s">
        <v>12</v>
      </c>
      <c r="I141494" t="s">
        <v>74582</v>
      </c>
    </row>
    <row r="141495" spans="1:9" x14ac:dyDescent="0.25">
      <c r="A141495" s="2">
        <v>843220</v>
      </c>
      <c r="B141495" s="1">
        <v>45831</v>
      </c>
      <c r="C141495" s="2">
        <v>9</v>
      </c>
      <c r="D141495" s="2" t="s">
        <v>22</v>
      </c>
      <c r="E141495" t="s">
        <v>74908</v>
      </c>
      <c r="F141495" t="s">
        <v>74355</v>
      </c>
      <c r="G141495" s="2" t="s">
        <v>12</v>
      </c>
      <c r="H141495" s="2" t="s">
        <v>12</v>
      </c>
      <c r="I141495" t="s">
        <v>74896</v>
      </c>
    </row>
    <row r="141496" spans="1:9" x14ac:dyDescent="0.25">
      <c r="A141496" s="2">
        <v>843222</v>
      </c>
      <c r="B141496" s="1">
        <v>45831</v>
      </c>
      <c r="C141496" s="2">
        <v>26</v>
      </c>
      <c r="D141496" s="2" t="s">
        <v>9</v>
      </c>
      <c r="E141496" t="s">
        <v>74875</v>
      </c>
      <c r="F141496" t="s">
        <v>26674</v>
      </c>
      <c r="G141496" s="2" t="s">
        <v>12</v>
      </c>
      <c r="H141496" s="2" t="s">
        <v>12</v>
      </c>
      <c r="I141496" t="s">
        <v>74375</v>
      </c>
    </row>
    <row r="141497" spans="1:9" x14ac:dyDescent="0.25">
      <c r="A141497" s="2">
        <v>843230</v>
      </c>
      <c r="B141497" s="1">
        <v>45831</v>
      </c>
      <c r="C141497" s="2" t="s">
        <v>72</v>
      </c>
      <c r="D141497" s="2" t="s">
        <v>22</v>
      </c>
      <c r="E141497" t="s">
        <v>10</v>
      </c>
      <c r="F141497" t="s">
        <v>7990</v>
      </c>
      <c r="G141497" s="2" t="s">
        <v>12</v>
      </c>
      <c r="H141497" s="2" t="s">
        <v>58</v>
      </c>
      <c r="I141497" t="s">
        <v>74375</v>
      </c>
    </row>
    <row r="141498" spans="1:9" x14ac:dyDescent="0.25">
      <c r="A141498" s="2">
        <v>843392</v>
      </c>
      <c r="B141498" s="1">
        <v>45832</v>
      </c>
      <c r="C141498" s="2">
        <v>31</v>
      </c>
      <c r="D141498" s="2" t="s">
        <v>22</v>
      </c>
      <c r="E141498" t="s">
        <v>10</v>
      </c>
      <c r="F141498" t="s">
        <v>74909</v>
      </c>
      <c r="G141498" s="2" t="s">
        <v>12</v>
      </c>
      <c r="H141498" s="2" t="s">
        <v>12</v>
      </c>
      <c r="I141498" t="s">
        <v>3120</v>
      </c>
    </row>
    <row r="141499" spans="1:9" x14ac:dyDescent="0.25">
      <c r="A141499" s="2">
        <v>843414</v>
      </c>
      <c r="B141499" s="1">
        <v>45832</v>
      </c>
      <c r="C141499" s="2">
        <v>82</v>
      </c>
      <c r="D141499" s="2" t="s">
        <v>9</v>
      </c>
      <c r="E141499" t="s">
        <v>74596</v>
      </c>
      <c r="F141499" t="s">
        <v>14708</v>
      </c>
      <c r="G141499" s="2" t="s">
        <v>12</v>
      </c>
      <c r="H141499" s="2" t="s">
        <v>12</v>
      </c>
      <c r="I141499" t="s">
        <v>74607</v>
      </c>
    </row>
    <row r="141500" spans="1:9" x14ac:dyDescent="0.25">
      <c r="A141500" s="2">
        <v>843429</v>
      </c>
      <c r="B141500" s="1">
        <v>45832</v>
      </c>
      <c r="C141500" s="2">
        <v>81</v>
      </c>
      <c r="D141500" s="2" t="s">
        <v>9</v>
      </c>
      <c r="E141500" t="s">
        <v>74596</v>
      </c>
      <c r="F141500" t="s">
        <v>74910</v>
      </c>
      <c r="G141500" s="2" t="s">
        <v>12</v>
      </c>
      <c r="H141500" s="2" t="s">
        <v>12</v>
      </c>
      <c r="I141500" t="s">
        <v>74615</v>
      </c>
    </row>
    <row r="141501" spans="1:9" x14ac:dyDescent="0.25">
      <c r="A141501" s="2">
        <v>843443</v>
      </c>
      <c r="B141501" s="1">
        <v>45832</v>
      </c>
      <c r="C141501" s="2">
        <v>64</v>
      </c>
      <c r="D141501" s="2" t="s">
        <v>9</v>
      </c>
      <c r="E141501" t="s">
        <v>64886</v>
      </c>
      <c r="F141501" t="s">
        <v>74911</v>
      </c>
      <c r="G141501" s="2" t="s">
        <v>12</v>
      </c>
      <c r="H141501" s="2" t="s">
        <v>12</v>
      </c>
      <c r="I141501" t="s">
        <v>4315</v>
      </c>
    </row>
    <row r="141502" spans="1:9" x14ac:dyDescent="0.25">
      <c r="A141502" s="2">
        <v>843460</v>
      </c>
      <c r="B141502" s="1">
        <v>45832</v>
      </c>
      <c r="C141502" s="2">
        <v>56</v>
      </c>
      <c r="D141502" s="2" t="s">
        <v>9</v>
      </c>
      <c r="E141502" t="s">
        <v>74912</v>
      </c>
      <c r="F141502" t="s">
        <v>74701</v>
      </c>
      <c r="G141502" s="2" t="s">
        <v>12</v>
      </c>
      <c r="H141502" s="2" t="s">
        <v>58</v>
      </c>
      <c r="I141502" t="s">
        <v>74375</v>
      </c>
    </row>
    <row r="141503" spans="1:9" x14ac:dyDescent="0.25">
      <c r="A141503" s="2">
        <v>843480</v>
      </c>
      <c r="B141503" s="1">
        <v>45832</v>
      </c>
      <c r="C141503" s="2">
        <v>53</v>
      </c>
      <c r="D141503" s="2" t="s">
        <v>22</v>
      </c>
      <c r="E141503" t="s">
        <v>74596</v>
      </c>
      <c r="F141503" t="s">
        <v>74382</v>
      </c>
      <c r="G141503" s="2" t="s">
        <v>12</v>
      </c>
      <c r="H141503" s="2" t="s">
        <v>12</v>
      </c>
      <c r="I141503" t="s">
        <v>74913</v>
      </c>
    </row>
    <row r="141504" spans="1:9" x14ac:dyDescent="0.25">
      <c r="A141504" s="2">
        <v>843481</v>
      </c>
      <c r="B141504" s="1">
        <v>45832</v>
      </c>
      <c r="C141504" s="2">
        <v>72</v>
      </c>
      <c r="D141504" s="2" t="s">
        <v>22</v>
      </c>
      <c r="E141504" t="s">
        <v>74596</v>
      </c>
      <c r="F141504" t="s">
        <v>74914</v>
      </c>
      <c r="G141504" s="2" t="s">
        <v>12</v>
      </c>
      <c r="H141504" s="2" t="s">
        <v>12</v>
      </c>
      <c r="I141504" t="s">
        <v>74913</v>
      </c>
    </row>
    <row r="141505" spans="1:9" x14ac:dyDescent="0.25">
      <c r="A141505" s="2">
        <v>843505</v>
      </c>
      <c r="B141505" s="1">
        <v>45833</v>
      </c>
      <c r="C141505" s="2">
        <v>71</v>
      </c>
      <c r="D141505" s="2" t="s">
        <v>22</v>
      </c>
      <c r="E141505" t="s">
        <v>10</v>
      </c>
      <c r="F141505" t="s">
        <v>74915</v>
      </c>
      <c r="G141505" s="2" t="s">
        <v>12</v>
      </c>
      <c r="H141505" s="2" t="s">
        <v>12</v>
      </c>
      <c r="I141505" t="s">
        <v>74916</v>
      </c>
    </row>
    <row r="141506" spans="1:9" x14ac:dyDescent="0.25">
      <c r="A141506" s="2">
        <v>843551</v>
      </c>
      <c r="B141506" s="1">
        <v>45833</v>
      </c>
      <c r="C141506" s="2" t="s">
        <v>72</v>
      </c>
      <c r="D141506" s="2" t="s">
        <v>9</v>
      </c>
      <c r="E141506" t="s">
        <v>10</v>
      </c>
      <c r="F141506" t="s">
        <v>4069</v>
      </c>
      <c r="G141506" s="2" t="s">
        <v>12</v>
      </c>
      <c r="H141506" s="2" t="s">
        <v>12</v>
      </c>
      <c r="I141506" t="s">
        <v>74917</v>
      </c>
    </row>
    <row r="141507" spans="1:9" x14ac:dyDescent="0.25">
      <c r="A141507" s="2">
        <v>843560</v>
      </c>
      <c r="B141507" s="1">
        <v>45833</v>
      </c>
      <c r="C141507" s="2">
        <v>75</v>
      </c>
      <c r="D141507" s="2" t="s">
        <v>22</v>
      </c>
      <c r="E141507" t="s">
        <v>10</v>
      </c>
      <c r="F141507" t="s">
        <v>1838</v>
      </c>
      <c r="G141507" s="2" t="s">
        <v>12</v>
      </c>
      <c r="H141507" s="2" t="s">
        <v>12</v>
      </c>
      <c r="I141507" t="s">
        <v>74918</v>
      </c>
    </row>
    <row r="141508" spans="1:9" x14ac:dyDescent="0.25">
      <c r="A141508" s="2">
        <v>843566</v>
      </c>
      <c r="B141508" s="1">
        <v>45833</v>
      </c>
      <c r="C141508" s="2">
        <v>31</v>
      </c>
      <c r="D141508" s="2" t="s">
        <v>9</v>
      </c>
      <c r="E141508" t="s">
        <v>64886</v>
      </c>
      <c r="F141508" t="s">
        <v>74919</v>
      </c>
      <c r="G141508" s="2" t="s">
        <v>12</v>
      </c>
      <c r="H141508" s="2" t="s">
        <v>58</v>
      </c>
      <c r="I141508" t="s">
        <v>4049</v>
      </c>
    </row>
    <row r="141509" spans="1:9" x14ac:dyDescent="0.25">
      <c r="A141509" s="2">
        <v>843590</v>
      </c>
      <c r="B141509" s="1">
        <v>45833</v>
      </c>
      <c r="C141509" s="2">
        <v>69</v>
      </c>
      <c r="D141509" s="2" t="s">
        <v>9</v>
      </c>
      <c r="E141509" t="s">
        <v>74878</v>
      </c>
      <c r="F141509" t="s">
        <v>44</v>
      </c>
      <c r="G141509" s="2" t="s">
        <v>12</v>
      </c>
      <c r="H141509" s="2" t="s">
        <v>12</v>
      </c>
      <c r="I141509" t="s">
        <v>74375</v>
      </c>
    </row>
    <row r="141510" spans="1:9" x14ac:dyDescent="0.25">
      <c r="A141510" s="2">
        <v>843639</v>
      </c>
      <c r="B141510" s="1">
        <v>45834</v>
      </c>
      <c r="C141510" s="2">
        <v>63</v>
      </c>
      <c r="D141510" s="2" t="s">
        <v>9</v>
      </c>
      <c r="E141510" t="s">
        <v>74920</v>
      </c>
      <c r="F141510" t="s">
        <v>74921</v>
      </c>
      <c r="G141510" s="2" t="s">
        <v>12</v>
      </c>
      <c r="H141510" s="2" t="s">
        <v>12</v>
      </c>
      <c r="I141510" t="s">
        <v>74375</v>
      </c>
    </row>
    <row r="141511" spans="1:9" x14ac:dyDescent="0.25">
      <c r="A141511" s="2">
        <v>843669</v>
      </c>
      <c r="B141511" s="1">
        <v>45834</v>
      </c>
      <c r="C141511" s="2">
        <v>78</v>
      </c>
      <c r="D141511" s="2" t="s">
        <v>9</v>
      </c>
      <c r="E141511" t="s">
        <v>74747</v>
      </c>
      <c r="F141511" t="s">
        <v>6861</v>
      </c>
      <c r="G141511" s="2" t="s">
        <v>12</v>
      </c>
      <c r="H141511" s="2" t="s">
        <v>12</v>
      </c>
      <c r="I141511" t="s">
        <v>74690</v>
      </c>
    </row>
    <row r="141512" spans="1:9" x14ac:dyDescent="0.25">
      <c r="A141512" s="2">
        <v>843699</v>
      </c>
      <c r="B141512" s="1">
        <v>45834</v>
      </c>
      <c r="C141512" s="2" t="s">
        <v>72</v>
      </c>
      <c r="D141512" s="2" t="s">
        <v>45</v>
      </c>
      <c r="E141512" t="s">
        <v>72726</v>
      </c>
      <c r="F141512" t="s">
        <v>2594</v>
      </c>
      <c r="G141512" s="2" t="s">
        <v>12</v>
      </c>
      <c r="H141512" s="2" t="s">
        <v>58</v>
      </c>
      <c r="I141512" t="s">
        <v>73250</v>
      </c>
    </row>
    <row r="141513" spans="1:9" x14ac:dyDescent="0.25">
      <c r="A141513" s="2">
        <v>843723</v>
      </c>
      <c r="B141513" s="1">
        <v>45835</v>
      </c>
      <c r="C141513" s="2" t="s">
        <v>72</v>
      </c>
      <c r="D141513" s="2" t="s">
        <v>9</v>
      </c>
      <c r="E141513" t="s">
        <v>10</v>
      </c>
      <c r="F141513" t="s">
        <v>13528</v>
      </c>
      <c r="G141513" s="2" t="s">
        <v>12</v>
      </c>
      <c r="H141513" s="2" t="s">
        <v>12</v>
      </c>
      <c r="I141513" t="s">
        <v>74922</v>
      </c>
    </row>
    <row r="141514" spans="1:9" x14ac:dyDescent="0.25">
      <c r="A141514" s="2">
        <v>843746</v>
      </c>
      <c r="B141514" s="1">
        <v>45835</v>
      </c>
      <c r="C141514" s="2">
        <v>31</v>
      </c>
      <c r="D141514" s="2" t="s">
        <v>9</v>
      </c>
      <c r="E141514" t="s">
        <v>10</v>
      </c>
      <c r="F141514" t="s">
        <v>74923</v>
      </c>
      <c r="G141514" s="2" t="s">
        <v>12</v>
      </c>
      <c r="H141514" s="2" t="s">
        <v>58</v>
      </c>
      <c r="I141514" t="s">
        <v>3676</v>
      </c>
    </row>
    <row r="141515" spans="1:9" x14ac:dyDescent="0.25">
      <c r="A141515" s="2">
        <v>843814</v>
      </c>
      <c r="B141515" s="1">
        <v>45835</v>
      </c>
      <c r="C141515" s="2">
        <v>79</v>
      </c>
      <c r="D141515" s="2" t="s">
        <v>22</v>
      </c>
      <c r="E141515" t="s">
        <v>74596</v>
      </c>
      <c r="F141515" t="s">
        <v>13622</v>
      </c>
      <c r="G141515" s="2" t="s">
        <v>12</v>
      </c>
      <c r="H141515" s="2" t="s">
        <v>12</v>
      </c>
      <c r="I141515" t="s">
        <v>74318</v>
      </c>
    </row>
    <row r="141516" spans="1:9" x14ac:dyDescent="0.25">
      <c r="A141516" s="2">
        <v>843815</v>
      </c>
      <c r="B141516" s="1">
        <v>45835</v>
      </c>
      <c r="C141516" s="2" t="s">
        <v>72</v>
      </c>
      <c r="D141516" s="2" t="s">
        <v>9</v>
      </c>
      <c r="E141516" t="s">
        <v>74596</v>
      </c>
      <c r="F141516" t="s">
        <v>74874</v>
      </c>
      <c r="G141516" s="2" t="s">
        <v>12</v>
      </c>
      <c r="H141516" s="2" t="s">
        <v>12</v>
      </c>
      <c r="I141516" t="s">
        <v>3717</v>
      </c>
    </row>
    <row r="141517" spans="1:9" x14ac:dyDescent="0.25">
      <c r="A141517" s="2">
        <v>843903</v>
      </c>
      <c r="B141517" s="1">
        <v>45838</v>
      </c>
      <c r="C141517" s="2" t="s">
        <v>72</v>
      </c>
      <c r="D141517" s="2" t="s">
        <v>45</v>
      </c>
      <c r="E141517" t="s">
        <v>67075</v>
      </c>
      <c r="F141517" t="s">
        <v>2644</v>
      </c>
      <c r="G141517" s="2" t="s">
        <v>12</v>
      </c>
      <c r="H141517" s="2" t="s">
        <v>12</v>
      </c>
      <c r="I141517" t="s">
        <v>74375</v>
      </c>
    </row>
    <row r="141518" spans="1:9" x14ac:dyDescent="0.25">
      <c r="A141518" s="2">
        <v>843950</v>
      </c>
      <c r="B141518" s="1">
        <v>45838</v>
      </c>
      <c r="C141518" s="2">
        <v>63</v>
      </c>
      <c r="D141518" s="2" t="s">
        <v>22</v>
      </c>
      <c r="E141518" t="s">
        <v>74924</v>
      </c>
      <c r="F141518" t="s">
        <v>19575</v>
      </c>
      <c r="G141518" s="2" t="s">
        <v>12</v>
      </c>
      <c r="H141518" s="2" t="s">
        <v>58</v>
      </c>
      <c r="I141518" t="s">
        <v>74728</v>
      </c>
    </row>
    <row r="141519" spans="1:9" x14ac:dyDescent="0.25">
      <c r="A141519" s="2">
        <v>843967</v>
      </c>
      <c r="B141519" s="1">
        <v>45838</v>
      </c>
      <c r="C141519" s="2">
        <v>58</v>
      </c>
      <c r="D141519" s="2" t="s">
        <v>22</v>
      </c>
      <c r="E141519" t="s">
        <v>74906</v>
      </c>
      <c r="F141519" t="s">
        <v>74925</v>
      </c>
      <c r="G141519" s="2" t="s">
        <v>12</v>
      </c>
      <c r="H141519" s="2" t="s">
        <v>12</v>
      </c>
      <c r="I141519" t="s">
        <v>74615</v>
      </c>
    </row>
    <row r="141520" spans="1:9" x14ac:dyDescent="0.25">
      <c r="A141520" s="2">
        <v>843974</v>
      </c>
      <c r="B141520" s="1">
        <v>45838</v>
      </c>
      <c r="C141520" s="2" t="s">
        <v>72</v>
      </c>
      <c r="D141520" s="2" t="s">
        <v>22</v>
      </c>
      <c r="E141520" t="s">
        <v>71680</v>
      </c>
      <c r="F141520" t="s">
        <v>5298</v>
      </c>
      <c r="G141520" s="2" t="s">
        <v>12</v>
      </c>
      <c r="H141520" s="2" t="s">
        <v>58</v>
      </c>
      <c r="I141520" t="s">
        <v>74375</v>
      </c>
    </row>
    <row r="141521" spans="1:9" x14ac:dyDescent="0.25">
      <c r="A141521" s="2">
        <v>843984</v>
      </c>
      <c r="B141521" s="1">
        <v>45839</v>
      </c>
      <c r="C141521" s="2">
        <v>57</v>
      </c>
      <c r="D141521" s="2" t="s">
        <v>22</v>
      </c>
      <c r="E141521" t="s">
        <v>74926</v>
      </c>
      <c r="F141521" t="s">
        <v>9444</v>
      </c>
      <c r="G141521" s="2" t="s">
        <v>12</v>
      </c>
      <c r="H141521" s="2" t="s">
        <v>58</v>
      </c>
      <c r="I141521" t="s">
        <v>74375</v>
      </c>
    </row>
    <row r="141522" spans="1:9" x14ac:dyDescent="0.25">
      <c r="A141522" s="2">
        <v>844017</v>
      </c>
      <c r="B141522" s="1">
        <v>45839</v>
      </c>
      <c r="C141522" s="2">
        <v>42</v>
      </c>
      <c r="D141522" s="2" t="s">
        <v>9</v>
      </c>
      <c r="E141522" t="s">
        <v>10</v>
      </c>
      <c r="F141522" t="s">
        <v>74927</v>
      </c>
      <c r="G141522" s="2" t="s">
        <v>12</v>
      </c>
      <c r="H141522" s="2" t="s">
        <v>58</v>
      </c>
      <c r="I141522" t="s">
        <v>3676</v>
      </c>
    </row>
    <row r="141523" spans="1:9" x14ac:dyDescent="0.25">
      <c r="A141523" s="2">
        <v>844041</v>
      </c>
      <c r="B141523" s="1">
        <v>45839</v>
      </c>
      <c r="C141523" s="2">
        <v>68</v>
      </c>
      <c r="D141523" s="2" t="s">
        <v>9</v>
      </c>
      <c r="E141523" t="s">
        <v>74596</v>
      </c>
      <c r="F141523" t="s">
        <v>20</v>
      </c>
      <c r="G141523" s="2" t="s">
        <v>12</v>
      </c>
      <c r="H141523" s="2" t="s">
        <v>12</v>
      </c>
      <c r="I141523" t="s">
        <v>69972</v>
      </c>
    </row>
    <row r="141524" spans="1:9" x14ac:dyDescent="0.25">
      <c r="A141524" s="2">
        <v>844186</v>
      </c>
      <c r="B141524" s="1">
        <v>45840</v>
      </c>
      <c r="C141524" s="2" t="s">
        <v>72</v>
      </c>
      <c r="D141524" s="2" t="s">
        <v>9</v>
      </c>
      <c r="E141524" t="s">
        <v>74928</v>
      </c>
      <c r="F141524" t="s">
        <v>74929</v>
      </c>
      <c r="G141524" s="2" t="s">
        <v>12</v>
      </c>
      <c r="H141524" s="2" t="s">
        <v>58</v>
      </c>
      <c r="I141524" t="s">
        <v>74375</v>
      </c>
    </row>
    <row r="141525" spans="1:9" x14ac:dyDescent="0.25">
      <c r="A141525" s="2">
        <v>844191</v>
      </c>
      <c r="B141525" s="1">
        <v>45840</v>
      </c>
      <c r="C141525" s="2">
        <v>61</v>
      </c>
      <c r="D141525" s="2" t="s">
        <v>9</v>
      </c>
      <c r="E141525" t="s">
        <v>74930</v>
      </c>
      <c r="F141525" t="s">
        <v>74931</v>
      </c>
      <c r="G141525" s="2" t="s">
        <v>12</v>
      </c>
      <c r="H141525" s="2" t="s">
        <v>12</v>
      </c>
      <c r="I141525" t="s">
        <v>74905</v>
      </c>
    </row>
    <row r="141526" spans="1:9" x14ac:dyDescent="0.25">
      <c r="A141526" s="2">
        <v>844196</v>
      </c>
      <c r="B141526" s="1">
        <v>45840</v>
      </c>
      <c r="C141526" s="2">
        <v>56</v>
      </c>
      <c r="D141526" s="2" t="s">
        <v>9</v>
      </c>
      <c r="E141526" t="s">
        <v>74596</v>
      </c>
      <c r="F141526" t="s">
        <v>13528</v>
      </c>
      <c r="G141526" s="2" t="s">
        <v>12</v>
      </c>
      <c r="H141526" s="2" t="s">
        <v>12</v>
      </c>
      <c r="I141526" t="s">
        <v>74905</v>
      </c>
    </row>
    <row r="141527" spans="1:9" x14ac:dyDescent="0.25">
      <c r="A141527" s="2">
        <v>844354</v>
      </c>
      <c r="B141527" s="1">
        <v>45842</v>
      </c>
      <c r="C141527" s="2">
        <v>55</v>
      </c>
      <c r="D141527" s="2" t="s">
        <v>9</v>
      </c>
      <c r="E141527" t="s">
        <v>74596</v>
      </c>
      <c r="F141527" t="s">
        <v>9360</v>
      </c>
      <c r="G141527" s="2" t="s">
        <v>12</v>
      </c>
      <c r="H141527" s="2" t="s">
        <v>12</v>
      </c>
      <c r="I141527" t="s">
        <v>74604</v>
      </c>
    </row>
    <row r="141528" spans="1:9" x14ac:dyDescent="0.25">
      <c r="A141528" s="2">
        <v>844428</v>
      </c>
      <c r="B141528" s="1">
        <v>45842</v>
      </c>
      <c r="C141528" s="2">
        <v>62</v>
      </c>
      <c r="D141528" s="2" t="s">
        <v>9</v>
      </c>
      <c r="E141528" t="s">
        <v>74932</v>
      </c>
      <c r="F141528" t="s">
        <v>74933</v>
      </c>
      <c r="G141528" s="2" t="s">
        <v>12</v>
      </c>
      <c r="H141528" s="2" t="s">
        <v>58</v>
      </c>
      <c r="I141528" t="s">
        <v>74375</v>
      </c>
    </row>
    <row r="141529" spans="1:9" x14ac:dyDescent="0.25">
      <c r="A141529" s="2">
        <v>844526</v>
      </c>
      <c r="B141529" s="1">
        <v>45845</v>
      </c>
      <c r="C141529" s="2">
        <v>90</v>
      </c>
      <c r="D141529" s="2" t="s">
        <v>22</v>
      </c>
      <c r="E141529" t="s">
        <v>74596</v>
      </c>
      <c r="F141529" t="s">
        <v>13528</v>
      </c>
      <c r="G141529" s="2" t="s">
        <v>12</v>
      </c>
      <c r="H141529" s="2" t="s">
        <v>12</v>
      </c>
      <c r="I141529" t="s">
        <v>74934</v>
      </c>
    </row>
    <row r="141530" spans="1:9" x14ac:dyDescent="0.25">
      <c r="A141530" s="2">
        <v>844535</v>
      </c>
      <c r="B141530" s="1">
        <v>45845</v>
      </c>
      <c r="C141530" s="2" t="s">
        <v>72</v>
      </c>
      <c r="D141530" s="2" t="s">
        <v>9</v>
      </c>
      <c r="E141530" t="s">
        <v>74772</v>
      </c>
      <c r="F141530" t="s">
        <v>74935</v>
      </c>
      <c r="G141530" s="2" t="s">
        <v>12</v>
      </c>
      <c r="H141530" s="2" t="s">
        <v>12</v>
      </c>
      <c r="I141530" t="s">
        <v>74607</v>
      </c>
    </row>
    <row r="141531" spans="1:9" x14ac:dyDescent="0.25">
      <c r="A141531" s="2">
        <v>844536</v>
      </c>
      <c r="B141531" s="1">
        <v>45845</v>
      </c>
      <c r="C141531" s="2" t="s">
        <v>72</v>
      </c>
      <c r="D141531" s="2" t="s">
        <v>9</v>
      </c>
      <c r="E141531" t="s">
        <v>74596</v>
      </c>
      <c r="F141531" t="s">
        <v>74936</v>
      </c>
      <c r="G141531" s="2" t="s">
        <v>12</v>
      </c>
      <c r="H141531" s="2" t="s">
        <v>12</v>
      </c>
      <c r="I141531" t="s">
        <v>74607</v>
      </c>
    </row>
    <row r="141532" spans="1:9" x14ac:dyDescent="0.25">
      <c r="A141532" s="2">
        <v>844540</v>
      </c>
      <c r="B141532" s="1">
        <v>45845</v>
      </c>
      <c r="C141532" s="2" t="s">
        <v>72</v>
      </c>
      <c r="D141532" s="2" t="s">
        <v>9</v>
      </c>
      <c r="E141532" t="s">
        <v>74596</v>
      </c>
      <c r="F141532" t="s">
        <v>1664</v>
      </c>
      <c r="G141532" s="2" t="s">
        <v>12</v>
      </c>
      <c r="H141532" s="2" t="s">
        <v>12</v>
      </c>
      <c r="I141532" t="s">
        <v>74607</v>
      </c>
    </row>
    <row r="141533" spans="1:9" x14ac:dyDescent="0.25">
      <c r="A141533" s="2">
        <v>844583</v>
      </c>
      <c r="B141533" s="1">
        <v>45846</v>
      </c>
      <c r="C141533" s="2">
        <v>74</v>
      </c>
      <c r="D141533" s="2" t="s">
        <v>22</v>
      </c>
      <c r="E141533" t="s">
        <v>2805</v>
      </c>
      <c r="F141533" t="s">
        <v>2495</v>
      </c>
      <c r="G141533" s="2" t="s">
        <v>12</v>
      </c>
      <c r="H141533" s="2" t="s">
        <v>12</v>
      </c>
      <c r="I141533" t="s">
        <v>74582</v>
      </c>
    </row>
    <row r="141534" spans="1:9" x14ac:dyDescent="0.25">
      <c r="A141534" s="2">
        <v>844722</v>
      </c>
      <c r="B141534" s="1">
        <v>45847</v>
      </c>
      <c r="C141534" s="2">
        <v>74</v>
      </c>
      <c r="D141534" s="2" t="s">
        <v>22</v>
      </c>
      <c r="E141534" t="s">
        <v>74596</v>
      </c>
      <c r="F141534" t="s">
        <v>74937</v>
      </c>
      <c r="G141534" s="2" t="s">
        <v>12</v>
      </c>
      <c r="H141534" s="2" t="s">
        <v>12</v>
      </c>
      <c r="I141534" t="s">
        <v>74938</v>
      </c>
    </row>
    <row r="141535" spans="1:9" x14ac:dyDescent="0.25">
      <c r="A141535" s="2">
        <v>844746</v>
      </c>
      <c r="B141535" s="1">
        <v>45847</v>
      </c>
      <c r="C141535" s="2">
        <v>77</v>
      </c>
      <c r="D141535" s="2" t="s">
        <v>9</v>
      </c>
      <c r="E141535" t="s">
        <v>74596</v>
      </c>
      <c r="F141535" t="s">
        <v>13528</v>
      </c>
      <c r="G141535" s="2" t="s">
        <v>12</v>
      </c>
      <c r="H141535" s="2" t="s">
        <v>12</v>
      </c>
      <c r="I141535" t="s">
        <v>74375</v>
      </c>
    </row>
    <row r="141536" spans="1:9" x14ac:dyDescent="0.25">
      <c r="A141536" s="2">
        <v>844748</v>
      </c>
      <c r="B141536" s="1">
        <v>45847</v>
      </c>
      <c r="C141536" s="2">
        <v>90</v>
      </c>
      <c r="D141536" s="2" t="s">
        <v>9</v>
      </c>
      <c r="E141536" t="s">
        <v>74596</v>
      </c>
      <c r="F141536" t="s">
        <v>13528</v>
      </c>
      <c r="G141536" s="2" t="s">
        <v>12</v>
      </c>
      <c r="H141536" s="2" t="s">
        <v>12</v>
      </c>
      <c r="I141536" t="s">
        <v>74375</v>
      </c>
    </row>
    <row r="141537" spans="1:9" x14ac:dyDescent="0.25">
      <c r="A141537" s="2">
        <v>844827</v>
      </c>
      <c r="B141537" s="1">
        <v>45847</v>
      </c>
      <c r="C141537" s="2">
        <v>74</v>
      </c>
      <c r="D141537" s="2" t="s">
        <v>9</v>
      </c>
      <c r="E141537" t="s">
        <v>74596</v>
      </c>
      <c r="F141537" t="s">
        <v>11887</v>
      </c>
      <c r="G141537" s="2" t="s">
        <v>12</v>
      </c>
      <c r="H141537" s="2" t="s">
        <v>12</v>
      </c>
      <c r="I141537" t="s">
        <v>74607</v>
      </c>
    </row>
    <row r="141538" spans="1:9" x14ac:dyDescent="0.25">
      <c r="A141538" s="2">
        <v>844828</v>
      </c>
      <c r="B141538" s="1">
        <v>45847</v>
      </c>
      <c r="C141538" s="2">
        <v>31</v>
      </c>
      <c r="D141538" s="2" t="s">
        <v>9</v>
      </c>
      <c r="E141538" t="s">
        <v>10</v>
      </c>
      <c r="F141538" t="s">
        <v>74939</v>
      </c>
      <c r="G141538" s="2" t="s">
        <v>12</v>
      </c>
      <c r="H141538" s="2" t="s">
        <v>12</v>
      </c>
      <c r="I141538" t="s">
        <v>3717</v>
      </c>
    </row>
    <row r="141539" spans="1:9" x14ac:dyDescent="0.25">
      <c r="A141539" s="2">
        <v>844834</v>
      </c>
      <c r="B141539" s="1">
        <v>45847</v>
      </c>
      <c r="C141539" s="2" t="s">
        <v>72</v>
      </c>
      <c r="D141539" s="2" t="s">
        <v>9</v>
      </c>
      <c r="E141539" t="s">
        <v>74747</v>
      </c>
      <c r="F141539" t="s">
        <v>74940</v>
      </c>
      <c r="G141539" s="2" t="s">
        <v>12</v>
      </c>
      <c r="H141539" s="2" t="s">
        <v>12</v>
      </c>
      <c r="I141539" t="s">
        <v>74602</v>
      </c>
    </row>
    <row r="141540" spans="1:9" x14ac:dyDescent="0.25">
      <c r="A141540" s="2">
        <v>844857</v>
      </c>
      <c r="B141540" s="1">
        <v>45847</v>
      </c>
      <c r="C141540" s="2">
        <v>54</v>
      </c>
      <c r="D141540" s="2" t="s">
        <v>9</v>
      </c>
      <c r="E141540" t="s">
        <v>74941</v>
      </c>
      <c r="F141540" t="s">
        <v>74942</v>
      </c>
      <c r="G141540" s="2" t="s">
        <v>12</v>
      </c>
      <c r="H141540" s="2" t="s">
        <v>12</v>
      </c>
      <c r="I141540" t="s">
        <v>74943</v>
      </c>
    </row>
    <row r="141541" spans="1:9" x14ac:dyDescent="0.25">
      <c r="A141541" s="2">
        <v>844865</v>
      </c>
      <c r="B141541" s="1">
        <v>45847</v>
      </c>
      <c r="C141541" s="2">
        <v>19</v>
      </c>
      <c r="D141541" s="2" t="s">
        <v>9</v>
      </c>
      <c r="E141541" t="s">
        <v>10</v>
      </c>
      <c r="F141541" t="s">
        <v>18471</v>
      </c>
      <c r="G141541" s="2" t="s">
        <v>12</v>
      </c>
      <c r="H141541" s="2" t="s">
        <v>58</v>
      </c>
      <c r="I141541" t="s">
        <v>74375</v>
      </c>
    </row>
    <row r="141542" spans="1:9" x14ac:dyDescent="0.25">
      <c r="A141542" s="2">
        <v>844945</v>
      </c>
      <c r="B141542" s="1">
        <v>45848</v>
      </c>
      <c r="C141542" s="2" t="s">
        <v>72</v>
      </c>
      <c r="D141542" s="2" t="s">
        <v>9</v>
      </c>
      <c r="E141542" t="s">
        <v>74596</v>
      </c>
      <c r="F141542" t="s">
        <v>74944</v>
      </c>
      <c r="G141542" s="2" t="s">
        <v>12</v>
      </c>
      <c r="H141542" s="2" t="s">
        <v>12</v>
      </c>
      <c r="I141542" t="s">
        <v>74607</v>
      </c>
    </row>
    <row r="141543" spans="1:9" x14ac:dyDescent="0.25">
      <c r="A141543" s="2">
        <v>844952</v>
      </c>
      <c r="B141543" s="1">
        <v>45848</v>
      </c>
      <c r="C141543" s="2">
        <v>71</v>
      </c>
      <c r="D141543" s="2" t="s">
        <v>9</v>
      </c>
      <c r="E141543" t="s">
        <v>72726</v>
      </c>
      <c r="F141543" t="s">
        <v>74945</v>
      </c>
      <c r="G141543" s="2" t="s">
        <v>12</v>
      </c>
      <c r="H141543" s="2" t="s">
        <v>58</v>
      </c>
      <c r="I141543" t="s">
        <v>73250</v>
      </c>
    </row>
    <row r="141544" spans="1:9" x14ac:dyDescent="0.25">
      <c r="A141544" s="2">
        <v>845160</v>
      </c>
      <c r="B141544" s="1">
        <v>45852</v>
      </c>
      <c r="C141544" s="2" t="s">
        <v>72</v>
      </c>
      <c r="D141544" s="2" t="s">
        <v>45</v>
      </c>
      <c r="E141544" t="s">
        <v>74596</v>
      </c>
      <c r="F141544" t="s">
        <v>10373</v>
      </c>
      <c r="G141544" s="2" t="s">
        <v>12</v>
      </c>
      <c r="H141544" s="2" t="s">
        <v>12</v>
      </c>
      <c r="I141544" t="s">
        <v>74375</v>
      </c>
    </row>
    <row r="141545" spans="1:9" x14ac:dyDescent="0.25">
      <c r="A141545" s="2">
        <v>845206</v>
      </c>
      <c r="B141545" s="1">
        <v>45852</v>
      </c>
      <c r="C141545" s="2" t="s">
        <v>72</v>
      </c>
      <c r="D141545" s="2" t="s">
        <v>45</v>
      </c>
      <c r="E141545" t="s">
        <v>72726</v>
      </c>
      <c r="F141545" t="s">
        <v>74946</v>
      </c>
      <c r="G141545" s="2" t="s">
        <v>12</v>
      </c>
      <c r="H141545" s="2" t="s">
        <v>58</v>
      </c>
      <c r="I141545" t="s">
        <v>74375</v>
      </c>
    </row>
    <row r="141546" spans="1:9" x14ac:dyDescent="0.25">
      <c r="A141546" s="2">
        <v>845253</v>
      </c>
      <c r="B141546" s="1">
        <v>45853</v>
      </c>
      <c r="C141546" s="2">
        <v>60</v>
      </c>
      <c r="D141546" s="2" t="s">
        <v>9</v>
      </c>
      <c r="E141546" t="s">
        <v>10</v>
      </c>
      <c r="F141546" t="s">
        <v>74947</v>
      </c>
      <c r="G141546" s="2" t="s">
        <v>12</v>
      </c>
      <c r="H141546" s="2" t="s">
        <v>58</v>
      </c>
      <c r="I141546" t="s">
        <v>74375</v>
      </c>
    </row>
    <row r="141547" spans="1:9" x14ac:dyDescent="0.25">
      <c r="A141547" s="2">
        <v>845274</v>
      </c>
      <c r="B141547" s="1">
        <v>45853</v>
      </c>
      <c r="C141547" s="2">
        <v>43</v>
      </c>
      <c r="D141547" s="2" t="s">
        <v>9</v>
      </c>
      <c r="E141547" t="s">
        <v>74948</v>
      </c>
      <c r="F141547" t="s">
        <v>74949</v>
      </c>
      <c r="G141547" s="2" t="s">
        <v>12</v>
      </c>
      <c r="H141547" s="2" t="s">
        <v>12</v>
      </c>
      <c r="I141547" t="s">
        <v>74375</v>
      </c>
    </row>
    <row r="141548" spans="1:9" x14ac:dyDescent="0.25">
      <c r="A141548" s="2">
        <v>845320</v>
      </c>
      <c r="B141548" s="1">
        <v>45854</v>
      </c>
      <c r="C141548" s="2">
        <v>64</v>
      </c>
      <c r="D141548" s="2" t="s">
        <v>9</v>
      </c>
      <c r="E141548" t="s">
        <v>12235</v>
      </c>
      <c r="F141548" t="s">
        <v>74950</v>
      </c>
      <c r="G141548" s="2" t="s">
        <v>12</v>
      </c>
      <c r="H141548" s="2" t="s">
        <v>12</v>
      </c>
      <c r="I141548" t="s">
        <v>74951</v>
      </c>
    </row>
    <row r="141549" spans="1:9" x14ac:dyDescent="0.25">
      <c r="A141549" s="2">
        <v>845392</v>
      </c>
      <c r="B141549" s="1">
        <v>45854</v>
      </c>
      <c r="C141549" s="2">
        <v>36</v>
      </c>
      <c r="D141549" s="2" t="s">
        <v>9</v>
      </c>
      <c r="E141549" t="s">
        <v>74806</v>
      </c>
      <c r="F141549" t="s">
        <v>27467</v>
      </c>
      <c r="G141549" s="2" t="s">
        <v>12</v>
      </c>
      <c r="H141549" s="2" t="s">
        <v>12</v>
      </c>
      <c r="I141549" t="s">
        <v>74952</v>
      </c>
    </row>
    <row r="141550" spans="1:9" x14ac:dyDescent="0.25">
      <c r="A141550" s="2">
        <v>845410</v>
      </c>
      <c r="B141550" s="1">
        <v>45854</v>
      </c>
      <c r="C141550" s="2" t="s">
        <v>72</v>
      </c>
      <c r="D141550" s="2" t="s">
        <v>9</v>
      </c>
      <c r="E141550" t="s">
        <v>10</v>
      </c>
      <c r="F141550" t="s">
        <v>74953</v>
      </c>
      <c r="G141550" s="2" t="s">
        <v>12</v>
      </c>
      <c r="H141550" s="2" t="s">
        <v>58</v>
      </c>
      <c r="I141550" t="s">
        <v>3120</v>
      </c>
    </row>
    <row r="141551" spans="1:9" x14ac:dyDescent="0.25">
      <c r="A141551" s="2">
        <v>845549</v>
      </c>
      <c r="B141551" s="1">
        <v>45856</v>
      </c>
      <c r="C141551" s="2">
        <v>45</v>
      </c>
      <c r="D141551" s="2" t="s">
        <v>22</v>
      </c>
      <c r="E141551" t="s">
        <v>2805</v>
      </c>
      <c r="F141551" t="s">
        <v>74954</v>
      </c>
      <c r="G141551" s="2" t="s">
        <v>12</v>
      </c>
      <c r="H141551" s="2" t="s">
        <v>58</v>
      </c>
      <c r="I141551" t="s">
        <v>5624</v>
      </c>
    </row>
    <row r="141552" spans="1:9" x14ac:dyDescent="0.25">
      <c r="A141552" s="2">
        <v>845550</v>
      </c>
      <c r="B141552" s="1">
        <v>45856</v>
      </c>
      <c r="C141552" s="2">
        <v>72</v>
      </c>
      <c r="D141552" s="2" t="s">
        <v>22</v>
      </c>
      <c r="E141552" t="s">
        <v>64886</v>
      </c>
      <c r="F141552" t="s">
        <v>1918</v>
      </c>
      <c r="G141552" s="2" t="s">
        <v>12</v>
      </c>
      <c r="H141552" s="2" t="s">
        <v>12</v>
      </c>
      <c r="I141552" t="s">
        <v>74375</v>
      </c>
    </row>
    <row r="141553" spans="1:9" x14ac:dyDescent="0.25">
      <c r="A141553" s="2">
        <v>845585</v>
      </c>
      <c r="B141553" s="1">
        <v>45856</v>
      </c>
      <c r="C141553" s="2">
        <v>66</v>
      </c>
      <c r="D141553" s="2" t="s">
        <v>9</v>
      </c>
      <c r="E141553" t="s">
        <v>74596</v>
      </c>
      <c r="F141553" t="s">
        <v>74955</v>
      </c>
      <c r="G141553" s="2" t="s">
        <v>12</v>
      </c>
      <c r="H141553" s="2" t="s">
        <v>12</v>
      </c>
      <c r="I141553" t="s">
        <v>74602</v>
      </c>
    </row>
    <row r="141554" spans="1:9" x14ac:dyDescent="0.25">
      <c r="A141554" s="2">
        <v>845640</v>
      </c>
      <c r="B141554" s="1">
        <v>45859</v>
      </c>
      <c r="C141554" s="2">
        <v>42</v>
      </c>
      <c r="D141554" s="2" t="s">
        <v>9</v>
      </c>
      <c r="E141554" t="s">
        <v>72784</v>
      </c>
      <c r="F141554" t="s">
        <v>2412</v>
      </c>
      <c r="G141554" s="2" t="s">
        <v>12</v>
      </c>
      <c r="H141554" s="2" t="s">
        <v>58</v>
      </c>
      <c r="I141554" t="s">
        <v>74375</v>
      </c>
    </row>
    <row r="141555" spans="1:9" x14ac:dyDescent="0.25">
      <c r="A141555" s="2">
        <v>845654</v>
      </c>
      <c r="B141555" s="1">
        <v>45859</v>
      </c>
      <c r="C141555" s="2">
        <v>63</v>
      </c>
      <c r="D141555" s="2" t="s">
        <v>22</v>
      </c>
      <c r="E141555" t="s">
        <v>176</v>
      </c>
      <c r="F141555" t="s">
        <v>74956</v>
      </c>
      <c r="G141555" s="2" t="s">
        <v>12</v>
      </c>
      <c r="H141555" s="2" t="s">
        <v>58</v>
      </c>
      <c r="I141555" t="s">
        <v>74375</v>
      </c>
    </row>
    <row r="141556" spans="1:9" x14ac:dyDescent="0.25">
      <c r="A141556" s="2">
        <v>845686</v>
      </c>
      <c r="B141556" s="1">
        <v>45859</v>
      </c>
      <c r="C141556" s="2">
        <v>88</v>
      </c>
      <c r="D141556" s="2" t="s">
        <v>22</v>
      </c>
      <c r="E141556" t="s">
        <v>74596</v>
      </c>
      <c r="F141556" t="s">
        <v>74957</v>
      </c>
      <c r="G141556" s="2" t="s">
        <v>12</v>
      </c>
      <c r="H141556" s="2" t="s">
        <v>12</v>
      </c>
      <c r="I141556" t="s">
        <v>74934</v>
      </c>
    </row>
    <row r="141557" spans="1:9" x14ac:dyDescent="0.25">
      <c r="A141557" s="2">
        <v>845726</v>
      </c>
      <c r="B141557" s="1">
        <v>45859</v>
      </c>
      <c r="C141557" s="2">
        <v>60</v>
      </c>
      <c r="D141557" s="2" t="s">
        <v>9</v>
      </c>
      <c r="E141557" t="s">
        <v>2805</v>
      </c>
      <c r="F141557" t="s">
        <v>74954</v>
      </c>
      <c r="G141557" s="2" t="s">
        <v>12</v>
      </c>
      <c r="H141557" s="2" t="s">
        <v>58</v>
      </c>
      <c r="I141557" t="s">
        <v>74375</v>
      </c>
    </row>
    <row r="141558" spans="1:9" x14ac:dyDescent="0.25">
      <c r="A141558" s="2">
        <v>845727</v>
      </c>
      <c r="B141558" s="1">
        <v>45859</v>
      </c>
      <c r="C141558" s="2">
        <v>78</v>
      </c>
      <c r="D141558" s="2" t="s">
        <v>9</v>
      </c>
      <c r="E141558" t="s">
        <v>2805</v>
      </c>
      <c r="F141558" t="s">
        <v>74958</v>
      </c>
      <c r="G141558" s="2" t="s">
        <v>12</v>
      </c>
      <c r="H141558" s="2" t="s">
        <v>58</v>
      </c>
      <c r="I141558" t="s">
        <v>74375</v>
      </c>
    </row>
    <row r="141559" spans="1:9" x14ac:dyDescent="0.25">
      <c r="A141559" s="2">
        <v>845728</v>
      </c>
      <c r="B141559" s="1">
        <v>45859</v>
      </c>
      <c r="C141559" s="2">
        <v>47</v>
      </c>
      <c r="D141559" s="2" t="s">
        <v>22</v>
      </c>
      <c r="E141559" t="s">
        <v>2805</v>
      </c>
      <c r="F141559" t="s">
        <v>74959</v>
      </c>
      <c r="G141559" s="2" t="s">
        <v>12</v>
      </c>
      <c r="H141559" s="2" t="s">
        <v>58</v>
      </c>
      <c r="I141559" t="s">
        <v>74375</v>
      </c>
    </row>
    <row r="141560" spans="1:9" x14ac:dyDescent="0.25">
      <c r="A141560" s="2">
        <v>845730</v>
      </c>
      <c r="B141560" s="1">
        <v>45859</v>
      </c>
      <c r="C141560" s="2">
        <v>53</v>
      </c>
      <c r="D141560" s="2" t="s">
        <v>9</v>
      </c>
      <c r="E141560" t="s">
        <v>2805</v>
      </c>
      <c r="F141560" t="s">
        <v>7870</v>
      </c>
      <c r="G141560" s="2" t="s">
        <v>12</v>
      </c>
      <c r="H141560" s="2" t="s">
        <v>58</v>
      </c>
      <c r="I141560" t="s">
        <v>74375</v>
      </c>
    </row>
    <row r="141561" spans="1:9" x14ac:dyDescent="0.25">
      <c r="A141561" s="2">
        <v>845731</v>
      </c>
      <c r="B141561" s="1">
        <v>45859</v>
      </c>
      <c r="C141561" s="2">
        <v>53</v>
      </c>
      <c r="D141561" s="2" t="s">
        <v>9</v>
      </c>
      <c r="E141561" t="s">
        <v>2805</v>
      </c>
      <c r="F141561" t="s">
        <v>7870</v>
      </c>
      <c r="G141561" s="2" t="s">
        <v>12</v>
      </c>
      <c r="H141561" s="2" t="s">
        <v>58</v>
      </c>
      <c r="I141561" t="s">
        <v>74375</v>
      </c>
    </row>
    <row r="141562" spans="1:9" x14ac:dyDescent="0.25">
      <c r="A141562" s="2">
        <v>845732</v>
      </c>
      <c r="B141562" s="1">
        <v>45859</v>
      </c>
      <c r="C141562" s="2">
        <v>54</v>
      </c>
      <c r="D141562" s="2" t="s">
        <v>9</v>
      </c>
      <c r="E141562" t="s">
        <v>2805</v>
      </c>
      <c r="F141562" t="s">
        <v>74954</v>
      </c>
      <c r="G141562" s="2" t="s">
        <v>12</v>
      </c>
      <c r="H141562" s="2" t="s">
        <v>58</v>
      </c>
      <c r="I141562" t="s">
        <v>74375</v>
      </c>
    </row>
    <row r="141563" spans="1:9" x14ac:dyDescent="0.25">
      <c r="A141563" s="2">
        <v>845733</v>
      </c>
      <c r="B141563" s="1">
        <v>45859</v>
      </c>
      <c r="C141563" s="2">
        <v>26</v>
      </c>
      <c r="D141563" s="2" t="s">
        <v>22</v>
      </c>
      <c r="E141563" t="s">
        <v>2805</v>
      </c>
      <c r="F141563" t="s">
        <v>7870</v>
      </c>
      <c r="G141563" s="2" t="s">
        <v>12</v>
      </c>
      <c r="H141563" s="2" t="s">
        <v>58</v>
      </c>
      <c r="I141563" t="s">
        <v>74375</v>
      </c>
    </row>
    <row r="141564" spans="1:9" x14ac:dyDescent="0.25">
      <c r="A141564" s="2">
        <v>845746</v>
      </c>
      <c r="B141564" s="1">
        <v>45859</v>
      </c>
      <c r="C141564" s="2">
        <v>51</v>
      </c>
      <c r="D141564" s="2" t="s">
        <v>22</v>
      </c>
      <c r="E141564" t="s">
        <v>74772</v>
      </c>
      <c r="F141564" t="s">
        <v>859</v>
      </c>
      <c r="G141564" s="2" t="s">
        <v>12</v>
      </c>
      <c r="H141564" s="2" t="s">
        <v>12</v>
      </c>
      <c r="I141564" t="s">
        <v>74630</v>
      </c>
    </row>
    <row r="141565" spans="1:9" x14ac:dyDescent="0.25">
      <c r="A141565" s="2">
        <v>845814</v>
      </c>
      <c r="B141565" s="1">
        <v>45860</v>
      </c>
      <c r="C141565" s="2">
        <v>62</v>
      </c>
      <c r="D141565" s="2" t="s">
        <v>9</v>
      </c>
      <c r="E141565" t="s">
        <v>176</v>
      </c>
      <c r="F141565" t="s">
        <v>74960</v>
      </c>
      <c r="G141565" s="2" t="s">
        <v>12</v>
      </c>
      <c r="H141565" s="2" t="s">
        <v>12</v>
      </c>
      <c r="I141565" t="s">
        <v>3676</v>
      </c>
    </row>
    <row r="141566" spans="1:9" x14ac:dyDescent="0.25">
      <c r="A141566" s="2">
        <v>845842</v>
      </c>
      <c r="B141566" s="1">
        <v>45860</v>
      </c>
      <c r="C141566" s="2">
        <v>14</v>
      </c>
      <c r="D141566" s="2" t="s">
        <v>22</v>
      </c>
      <c r="E141566" t="s">
        <v>74875</v>
      </c>
      <c r="F141566" t="s">
        <v>74961</v>
      </c>
      <c r="G141566" s="2" t="s">
        <v>12</v>
      </c>
      <c r="H141566" s="2" t="s">
        <v>12</v>
      </c>
      <c r="I141566" t="s">
        <v>74962</v>
      </c>
    </row>
    <row r="141567" spans="1:9" x14ac:dyDescent="0.25">
      <c r="A141567" s="2">
        <v>845992</v>
      </c>
      <c r="B141567" s="1">
        <v>45861</v>
      </c>
      <c r="C141567" s="2" t="s">
        <v>72</v>
      </c>
      <c r="D141567" s="2" t="s">
        <v>22</v>
      </c>
      <c r="E141567" t="s">
        <v>74596</v>
      </c>
      <c r="F141567" t="s">
        <v>74112</v>
      </c>
      <c r="G141567" s="2" t="s">
        <v>12</v>
      </c>
      <c r="H141567" s="2" t="s">
        <v>12</v>
      </c>
      <c r="I141567" t="s">
        <v>74658</v>
      </c>
    </row>
    <row r="141568" spans="1:9" x14ac:dyDescent="0.25">
      <c r="A141568" s="2">
        <v>845995</v>
      </c>
      <c r="B141568" s="1">
        <v>45861</v>
      </c>
      <c r="C141568" s="2">
        <v>72</v>
      </c>
      <c r="D141568" s="2" t="s">
        <v>22</v>
      </c>
      <c r="E141568" t="s">
        <v>10</v>
      </c>
      <c r="F141568" t="s">
        <v>1918</v>
      </c>
      <c r="G141568" s="2" t="s">
        <v>12</v>
      </c>
      <c r="H141568" s="2" t="s">
        <v>12</v>
      </c>
      <c r="I141568" t="s">
        <v>3717</v>
      </c>
    </row>
    <row r="141569" spans="1:9" x14ac:dyDescent="0.25">
      <c r="A141569" s="2">
        <v>846087</v>
      </c>
      <c r="B141569" s="1">
        <v>45862</v>
      </c>
      <c r="C141569" s="2">
        <v>57</v>
      </c>
      <c r="D141569" s="2" t="s">
        <v>22</v>
      </c>
      <c r="E141569" t="s">
        <v>74596</v>
      </c>
      <c r="F141569" t="s">
        <v>1114</v>
      </c>
      <c r="G141569" s="2" t="s">
        <v>12</v>
      </c>
      <c r="H141569" s="2" t="s">
        <v>12</v>
      </c>
      <c r="I141569" t="s">
        <v>8560</v>
      </c>
    </row>
    <row r="141570" spans="1:9" x14ac:dyDescent="0.25">
      <c r="A141570" s="2">
        <v>846089</v>
      </c>
      <c r="B141570" s="1">
        <v>45862</v>
      </c>
      <c r="C141570" s="2" t="s">
        <v>72</v>
      </c>
      <c r="D141570" s="2" t="s">
        <v>22</v>
      </c>
      <c r="E141570" t="s">
        <v>74596</v>
      </c>
      <c r="F141570" t="s">
        <v>10373</v>
      </c>
      <c r="G141570" s="2" t="s">
        <v>12</v>
      </c>
      <c r="H141570" s="2" t="s">
        <v>12</v>
      </c>
      <c r="I141570" t="s">
        <v>74607</v>
      </c>
    </row>
    <row r="141571" spans="1:9" x14ac:dyDescent="0.25">
      <c r="A141571" s="2">
        <v>846093</v>
      </c>
      <c r="B141571" s="1">
        <v>45862</v>
      </c>
      <c r="C141571" s="2" t="s">
        <v>72</v>
      </c>
      <c r="D141571" s="2" t="s">
        <v>22</v>
      </c>
      <c r="E141571" t="s">
        <v>74596</v>
      </c>
      <c r="F141571" t="s">
        <v>1388</v>
      </c>
      <c r="G141571" s="2" t="s">
        <v>12</v>
      </c>
      <c r="H141571" s="2" t="s">
        <v>12</v>
      </c>
      <c r="I141571" t="s">
        <v>2607</v>
      </c>
    </row>
    <row r="141572" spans="1:9" x14ac:dyDescent="0.25">
      <c r="A141572" s="2">
        <v>846099</v>
      </c>
      <c r="B141572" s="1">
        <v>45862</v>
      </c>
      <c r="C141572" s="2">
        <v>74</v>
      </c>
      <c r="D141572" s="2" t="s">
        <v>9</v>
      </c>
      <c r="E141572" t="s">
        <v>74596</v>
      </c>
      <c r="F141572" t="s">
        <v>74963</v>
      </c>
      <c r="G141572" s="2" t="s">
        <v>12</v>
      </c>
      <c r="H141572" s="2" t="s">
        <v>12</v>
      </c>
      <c r="I141572" t="s">
        <v>74675</v>
      </c>
    </row>
    <row r="141573" spans="1:9" x14ac:dyDescent="0.25">
      <c r="A141573" s="2">
        <v>846166</v>
      </c>
      <c r="B141573" s="1">
        <v>45863</v>
      </c>
      <c r="C141573" s="2">
        <v>64</v>
      </c>
      <c r="D141573" s="2" t="s">
        <v>22</v>
      </c>
      <c r="E141573" t="s">
        <v>74964</v>
      </c>
      <c r="F141573" t="s">
        <v>74965</v>
      </c>
      <c r="G141573" s="2" t="s">
        <v>12</v>
      </c>
      <c r="H141573" s="2" t="s">
        <v>12</v>
      </c>
      <c r="I141573" t="s">
        <v>74905</v>
      </c>
    </row>
    <row r="141574" spans="1:9" x14ac:dyDescent="0.25">
      <c r="A141574" s="2">
        <v>846225</v>
      </c>
      <c r="B141574" s="1">
        <v>45863</v>
      </c>
      <c r="C141574" s="2" t="s">
        <v>72</v>
      </c>
      <c r="D141574" s="2" t="s">
        <v>9</v>
      </c>
      <c r="E141574" t="s">
        <v>74596</v>
      </c>
      <c r="F141574" t="s">
        <v>523</v>
      </c>
      <c r="G141574" s="2" t="s">
        <v>12</v>
      </c>
      <c r="H141574" s="2" t="s">
        <v>12</v>
      </c>
      <c r="I141574" t="s">
        <v>74607</v>
      </c>
    </row>
    <row r="141575" spans="1:9" x14ac:dyDescent="0.25">
      <c r="A141575" s="2">
        <v>846229</v>
      </c>
      <c r="B141575" s="1">
        <v>45863</v>
      </c>
      <c r="C141575" s="2">
        <v>77</v>
      </c>
      <c r="D141575" s="2" t="s">
        <v>9</v>
      </c>
      <c r="E141575" t="s">
        <v>74596</v>
      </c>
      <c r="F141575" t="s">
        <v>22496</v>
      </c>
      <c r="G141575" s="2" t="s">
        <v>12</v>
      </c>
      <c r="H141575" s="2" t="s">
        <v>12</v>
      </c>
      <c r="I141575" t="s">
        <v>74952</v>
      </c>
    </row>
    <row r="141576" spans="1:9" x14ac:dyDescent="0.25">
      <c r="A141576" s="2">
        <v>846336</v>
      </c>
      <c r="B141576" s="1">
        <v>45866</v>
      </c>
      <c r="C141576" s="2">
        <v>61</v>
      </c>
      <c r="D141576" s="2" t="s">
        <v>9</v>
      </c>
      <c r="E141576" t="s">
        <v>74596</v>
      </c>
      <c r="F141576" t="s">
        <v>59491</v>
      </c>
      <c r="G141576" s="2" t="s">
        <v>12</v>
      </c>
      <c r="H141576" s="2" t="s">
        <v>12</v>
      </c>
      <c r="I141576" t="s">
        <v>13919</v>
      </c>
    </row>
    <row r="141577" spans="1:9" x14ac:dyDescent="0.25">
      <c r="A141577" s="2">
        <v>846351</v>
      </c>
      <c r="B141577" s="1">
        <v>45866</v>
      </c>
      <c r="C141577" s="2">
        <v>28</v>
      </c>
      <c r="D141577" s="2" t="s">
        <v>22</v>
      </c>
      <c r="E141577" t="s">
        <v>10</v>
      </c>
      <c r="F141577" t="s">
        <v>74966</v>
      </c>
      <c r="G141577" s="2" t="s">
        <v>12</v>
      </c>
      <c r="H141577" s="2" t="s">
        <v>58</v>
      </c>
      <c r="I141577" t="s">
        <v>3120</v>
      </c>
    </row>
    <row r="141578" spans="1:9" x14ac:dyDescent="0.25">
      <c r="A141578" s="2">
        <v>846370</v>
      </c>
      <c r="B141578" s="1">
        <v>45866</v>
      </c>
      <c r="C141578" s="2" t="s">
        <v>72</v>
      </c>
      <c r="D141578" s="2" t="s">
        <v>22</v>
      </c>
      <c r="E141578" t="s">
        <v>10</v>
      </c>
      <c r="F141578" t="s">
        <v>74967</v>
      </c>
      <c r="G141578" s="2" t="s">
        <v>12</v>
      </c>
      <c r="H141578" s="2" t="s">
        <v>12</v>
      </c>
    </row>
    <row r="141579" spans="1:9" x14ac:dyDescent="0.25">
      <c r="A141579" s="2">
        <v>846374</v>
      </c>
      <c r="B141579" s="1">
        <v>45866</v>
      </c>
      <c r="C141579" s="2">
        <v>72</v>
      </c>
      <c r="D141579" s="2" t="s">
        <v>22</v>
      </c>
      <c r="E141579" t="s">
        <v>74596</v>
      </c>
      <c r="F141579" t="s">
        <v>50</v>
      </c>
      <c r="G141579" s="2" t="s">
        <v>12</v>
      </c>
      <c r="H141579" s="2" t="s">
        <v>12</v>
      </c>
      <c r="I141579" t="s">
        <v>13919</v>
      </c>
    </row>
    <row r="141580" spans="1:9" x14ac:dyDescent="0.25">
      <c r="A141580" s="2">
        <v>846467</v>
      </c>
      <c r="B141580" s="1">
        <v>45867</v>
      </c>
      <c r="C141580" s="2">
        <v>70</v>
      </c>
      <c r="D141580" s="2" t="s">
        <v>9</v>
      </c>
      <c r="E141580" t="s">
        <v>74596</v>
      </c>
      <c r="F141580" t="s">
        <v>74968</v>
      </c>
    </row>
    <row r="141581" spans="1:9" x14ac:dyDescent="0.25">
      <c r="A141581" s="2">
        <v>846533</v>
      </c>
      <c r="B141581" s="1">
        <v>45868</v>
      </c>
      <c r="C141581" s="2">
        <v>67</v>
      </c>
      <c r="D141581" s="2" t="s">
        <v>9</v>
      </c>
      <c r="E141581" t="s">
        <v>74596</v>
      </c>
      <c r="F141581" t="s">
        <v>32</v>
      </c>
      <c r="G141581" s="2" t="s">
        <v>12</v>
      </c>
      <c r="H141581" s="2" t="s">
        <v>12</v>
      </c>
      <c r="I141581" t="s">
        <v>74952</v>
      </c>
    </row>
    <row r="141582" spans="1:9" x14ac:dyDescent="0.25">
      <c r="A141582" s="2">
        <v>846560</v>
      </c>
      <c r="B141582" s="1">
        <v>45868</v>
      </c>
      <c r="C141582" s="2">
        <v>45</v>
      </c>
      <c r="D141582" s="2" t="s">
        <v>9</v>
      </c>
      <c r="E141582" t="s">
        <v>10</v>
      </c>
      <c r="F141582" t="s">
        <v>74969</v>
      </c>
      <c r="G141582" s="2" t="s">
        <v>12</v>
      </c>
      <c r="H141582" s="2" t="s">
        <v>58</v>
      </c>
      <c r="I141582" t="s">
        <v>74375</v>
      </c>
    </row>
    <row r="141583" spans="1:9" x14ac:dyDescent="0.25">
      <c r="A141583" s="2">
        <v>846589</v>
      </c>
      <c r="B141583" s="1">
        <v>45868</v>
      </c>
      <c r="C141583" s="2">
        <v>72</v>
      </c>
      <c r="D141583" s="2" t="s">
        <v>22</v>
      </c>
      <c r="E141583" t="s">
        <v>74596</v>
      </c>
      <c r="F141583" t="s">
        <v>74970</v>
      </c>
    </row>
    <row r="141584" spans="1:9" x14ac:dyDescent="0.25">
      <c r="A141584" s="2">
        <v>846590</v>
      </c>
      <c r="B141584" s="1">
        <v>45868</v>
      </c>
      <c r="C141584" s="2">
        <v>86</v>
      </c>
      <c r="D141584" s="2" t="s">
        <v>22</v>
      </c>
      <c r="E141584" t="s">
        <v>74971</v>
      </c>
      <c r="F141584" t="s">
        <v>12441</v>
      </c>
      <c r="G141584" s="2" t="s">
        <v>12</v>
      </c>
      <c r="H141584" s="2" t="s">
        <v>12</v>
      </c>
      <c r="I141584" t="s">
        <v>74952</v>
      </c>
    </row>
    <row r="141585" spans="1:9" x14ac:dyDescent="0.25">
      <c r="A141585" s="2">
        <v>846627</v>
      </c>
      <c r="B141585" s="1">
        <v>45869</v>
      </c>
      <c r="C141585" s="2">
        <v>61</v>
      </c>
      <c r="D141585" s="2" t="s">
        <v>9</v>
      </c>
      <c r="E141585" t="s">
        <v>17396</v>
      </c>
      <c r="F141585" t="s">
        <v>74972</v>
      </c>
      <c r="G141585" s="2" t="s">
        <v>12</v>
      </c>
      <c r="H141585" s="2" t="s">
        <v>12</v>
      </c>
      <c r="I141585" t="s">
        <v>3120</v>
      </c>
    </row>
    <row r="141586" spans="1:9" x14ac:dyDescent="0.25">
      <c r="A141586" s="2">
        <v>846675</v>
      </c>
      <c r="B141586" s="1">
        <v>45869</v>
      </c>
      <c r="C141586" s="2">
        <v>67</v>
      </c>
      <c r="D141586" s="2" t="s">
        <v>22</v>
      </c>
      <c r="E141586" t="s">
        <v>74596</v>
      </c>
      <c r="F141586" t="s">
        <v>10373</v>
      </c>
      <c r="G141586" s="2" t="s">
        <v>12</v>
      </c>
      <c r="H141586" s="2" t="s">
        <v>12</v>
      </c>
      <c r="I141586" t="s">
        <v>74582</v>
      </c>
    </row>
    <row r="141587" spans="1:9" x14ac:dyDescent="0.25">
      <c r="A141587" s="2">
        <v>846682</v>
      </c>
      <c r="B141587" s="1">
        <v>45869</v>
      </c>
      <c r="C141587" s="2">
        <v>67</v>
      </c>
      <c r="D141587" s="2" t="s">
        <v>9</v>
      </c>
      <c r="E141587" t="s">
        <v>74747</v>
      </c>
      <c r="F141587" t="s">
        <v>74870</v>
      </c>
      <c r="G141587" s="2" t="s">
        <v>12</v>
      </c>
      <c r="H141587" s="2" t="s">
        <v>12</v>
      </c>
    </row>
    <row r="141588" spans="1:9" x14ac:dyDescent="0.25">
      <c r="A141588" s="2">
        <v>846688</v>
      </c>
      <c r="B141588" s="1">
        <v>45869</v>
      </c>
      <c r="C141588" s="2" t="s">
        <v>72</v>
      </c>
      <c r="D141588" s="2" t="s">
        <v>22</v>
      </c>
      <c r="E141588" t="s">
        <v>74596</v>
      </c>
      <c r="F141588" t="s">
        <v>1388</v>
      </c>
    </row>
    <row r="141589" spans="1:9" x14ac:dyDescent="0.25">
      <c r="A141589" s="2">
        <v>846718</v>
      </c>
      <c r="B141589" s="1">
        <v>45870</v>
      </c>
      <c r="C141589" s="2">
        <v>55</v>
      </c>
      <c r="D141589" s="2" t="s">
        <v>9</v>
      </c>
      <c r="E141589" t="s">
        <v>73572</v>
      </c>
      <c r="F141589" t="s">
        <v>17137</v>
      </c>
      <c r="G141589" s="2" t="s">
        <v>12</v>
      </c>
      <c r="H141589" s="2" t="s">
        <v>12</v>
      </c>
    </row>
    <row r="141590" spans="1:9" x14ac:dyDescent="0.25">
      <c r="A141590" s="2">
        <v>846721</v>
      </c>
      <c r="B141590" s="1">
        <v>45870</v>
      </c>
      <c r="C141590" s="2">
        <v>74</v>
      </c>
      <c r="D141590" s="2" t="s">
        <v>22</v>
      </c>
      <c r="E141590" t="s">
        <v>74596</v>
      </c>
      <c r="F141590" t="s">
        <v>74751</v>
      </c>
    </row>
    <row r="141591" spans="1:9" x14ac:dyDescent="0.25">
      <c r="A141591" s="2">
        <v>846831</v>
      </c>
      <c r="B141591" s="1">
        <v>45873</v>
      </c>
      <c r="C141591" s="2">
        <v>55</v>
      </c>
      <c r="D141591" s="2" t="s">
        <v>22</v>
      </c>
      <c r="E141591" t="s">
        <v>176</v>
      </c>
      <c r="F141591" t="s">
        <v>74973</v>
      </c>
      <c r="G141591" s="2" t="s">
        <v>12</v>
      </c>
      <c r="H141591" s="2" t="s">
        <v>12</v>
      </c>
    </row>
    <row r="141592" spans="1:9" x14ac:dyDescent="0.25">
      <c r="A141592" s="2">
        <v>846838</v>
      </c>
      <c r="B141592" s="1">
        <v>45873</v>
      </c>
      <c r="C141592" s="2">
        <v>58</v>
      </c>
      <c r="D141592" s="2" t="s">
        <v>9</v>
      </c>
      <c r="E141592" t="s">
        <v>74596</v>
      </c>
      <c r="F141592" t="s">
        <v>74974</v>
      </c>
      <c r="G141592" s="2" t="s">
        <v>12</v>
      </c>
      <c r="H141592" s="2" t="s">
        <v>12</v>
      </c>
    </row>
    <row r="141593" spans="1:9" x14ac:dyDescent="0.25">
      <c r="A141593" s="2">
        <v>846995</v>
      </c>
      <c r="B141593" s="1">
        <v>45874</v>
      </c>
      <c r="C141593" s="2">
        <v>66</v>
      </c>
      <c r="D141593" s="2" t="s">
        <v>9</v>
      </c>
      <c r="E141593" t="s">
        <v>74596</v>
      </c>
      <c r="F141593" t="s">
        <v>519</v>
      </c>
    </row>
    <row r="141594" spans="1:9" x14ac:dyDescent="0.25">
      <c r="A141594" s="2">
        <v>847007</v>
      </c>
      <c r="B141594" s="1">
        <v>45874</v>
      </c>
      <c r="C141594" s="2" t="s">
        <v>72</v>
      </c>
      <c r="D141594" s="2" t="s">
        <v>9</v>
      </c>
      <c r="E141594" t="s">
        <v>74596</v>
      </c>
      <c r="F141594" t="s">
        <v>10373</v>
      </c>
      <c r="G141594" s="2" t="s">
        <v>12</v>
      </c>
      <c r="H141594" s="2" t="s">
        <v>12</v>
      </c>
    </row>
    <row r="141595" spans="1:9" x14ac:dyDescent="0.25">
      <c r="A141595" s="2">
        <v>847082</v>
      </c>
      <c r="B141595" s="1">
        <v>45875</v>
      </c>
      <c r="C141595" s="2">
        <v>26</v>
      </c>
      <c r="D141595" s="2" t="s">
        <v>9</v>
      </c>
      <c r="E141595" t="s">
        <v>74975</v>
      </c>
      <c r="F141595" t="s">
        <v>74976</v>
      </c>
      <c r="G141595" s="2" t="s">
        <v>12</v>
      </c>
      <c r="H141595" s="2" t="s">
        <v>12</v>
      </c>
    </row>
    <row r="141596" spans="1:9" x14ac:dyDescent="0.25">
      <c r="A141596" s="2">
        <v>847093</v>
      </c>
      <c r="B141596" s="1">
        <v>45875</v>
      </c>
      <c r="C141596" s="2">
        <v>35</v>
      </c>
      <c r="D141596" s="2" t="s">
        <v>22</v>
      </c>
      <c r="E141596" t="s">
        <v>10</v>
      </c>
      <c r="F141596" t="s">
        <v>74977</v>
      </c>
      <c r="G141596" s="2" t="s">
        <v>12</v>
      </c>
      <c r="H141596" s="2" t="s">
        <v>12</v>
      </c>
    </row>
    <row r="141597" spans="1:9" x14ac:dyDescent="0.25">
      <c r="A141597" s="2">
        <v>847252</v>
      </c>
      <c r="B141597" s="1">
        <v>45876</v>
      </c>
      <c r="C141597" s="2">
        <v>76</v>
      </c>
      <c r="D141597" s="2" t="s">
        <v>9</v>
      </c>
      <c r="E141597" t="s">
        <v>74596</v>
      </c>
      <c r="F141597" t="s">
        <v>74978</v>
      </c>
      <c r="G141597" s="2" t="s">
        <v>12</v>
      </c>
      <c r="H141597" s="2" t="s">
        <v>12</v>
      </c>
    </row>
    <row r="141598" spans="1:9" x14ac:dyDescent="0.25">
      <c r="A141598" s="2">
        <v>847258</v>
      </c>
      <c r="B141598" s="1">
        <v>45876</v>
      </c>
      <c r="C141598" s="2">
        <v>61</v>
      </c>
      <c r="D141598" s="2" t="s">
        <v>9</v>
      </c>
      <c r="E141598" t="s">
        <v>10</v>
      </c>
      <c r="F141598" t="s">
        <v>74979</v>
      </c>
    </row>
    <row r="141599" spans="1:9" x14ac:dyDescent="0.25">
      <c r="A141599" s="2">
        <v>847260</v>
      </c>
      <c r="B141599" s="1">
        <v>45876</v>
      </c>
      <c r="C141599" s="2" t="s">
        <v>72</v>
      </c>
      <c r="D141599" s="2" t="s">
        <v>9</v>
      </c>
      <c r="E141599" t="s">
        <v>10</v>
      </c>
      <c r="F141599" t="s">
        <v>32</v>
      </c>
      <c r="G141599" s="2" t="s">
        <v>12</v>
      </c>
      <c r="H141599" s="2" t="s">
        <v>12</v>
      </c>
    </row>
    <row r="141600" spans="1:9" x14ac:dyDescent="0.25">
      <c r="A141600" s="2">
        <v>847261</v>
      </c>
      <c r="B141600" s="1">
        <v>45876</v>
      </c>
      <c r="C141600" s="2" t="s">
        <v>72</v>
      </c>
      <c r="D141600" s="2" t="s">
        <v>22</v>
      </c>
      <c r="E141600" t="s">
        <v>176</v>
      </c>
      <c r="F141600" t="s">
        <v>74980</v>
      </c>
    </row>
    <row r="141601" spans="1:8" x14ac:dyDescent="0.25">
      <c r="A141601" s="2">
        <v>847390</v>
      </c>
      <c r="B141601" s="1">
        <v>45879</v>
      </c>
      <c r="C141601" s="2">
        <v>27</v>
      </c>
      <c r="D141601" s="2" t="s">
        <v>9</v>
      </c>
      <c r="E141601" t="s">
        <v>10</v>
      </c>
      <c r="F141601" t="s">
        <v>74981</v>
      </c>
      <c r="G141601" s="2" t="s">
        <v>12</v>
      </c>
      <c r="H141601" s="2" t="s">
        <v>12</v>
      </c>
    </row>
    <row r="141602" spans="1:8" x14ac:dyDescent="0.25">
      <c r="A141602" s="2">
        <v>847416</v>
      </c>
      <c r="B141602" s="1">
        <v>45880</v>
      </c>
      <c r="C141602" s="2" t="s">
        <v>72</v>
      </c>
      <c r="D141602" s="2" t="s">
        <v>45</v>
      </c>
      <c r="E141602" t="s">
        <v>74596</v>
      </c>
      <c r="F141602" t="s">
        <v>10373</v>
      </c>
      <c r="G141602" s="2" t="s">
        <v>12</v>
      </c>
      <c r="H141602" s="2" t="s">
        <v>12</v>
      </c>
    </row>
    <row r="141603" spans="1:8" x14ac:dyDescent="0.25">
      <c r="A141603" s="2">
        <v>847427</v>
      </c>
      <c r="B141603" s="1">
        <v>45880</v>
      </c>
      <c r="C141603" s="2">
        <v>75</v>
      </c>
      <c r="D141603" s="2" t="s">
        <v>9</v>
      </c>
      <c r="E141603" t="s">
        <v>10</v>
      </c>
      <c r="F141603" t="s">
        <v>9444</v>
      </c>
      <c r="G141603" s="2" t="s">
        <v>12</v>
      </c>
      <c r="H141603" s="2" t="s">
        <v>12</v>
      </c>
    </row>
    <row r="141604" spans="1:8" x14ac:dyDescent="0.25">
      <c r="A141604" s="2">
        <v>847431</v>
      </c>
      <c r="B141604" s="1">
        <v>45880</v>
      </c>
      <c r="C141604" s="2">
        <v>54</v>
      </c>
      <c r="D141604" s="2" t="s">
        <v>22</v>
      </c>
      <c r="E141604" t="s">
        <v>74596</v>
      </c>
      <c r="F141604" t="s">
        <v>1712</v>
      </c>
      <c r="G141604" s="2" t="s">
        <v>12</v>
      </c>
      <c r="H141604" s="2" t="s">
        <v>12</v>
      </c>
    </row>
    <row r="141605" spans="1:8" x14ac:dyDescent="0.25">
      <c r="A141605" s="2">
        <v>847462</v>
      </c>
      <c r="B141605" s="1">
        <v>45880</v>
      </c>
      <c r="C141605" s="2">
        <v>72</v>
      </c>
      <c r="D141605" s="2" t="s">
        <v>9</v>
      </c>
      <c r="E141605" t="s">
        <v>74982</v>
      </c>
      <c r="F141605" t="s">
        <v>74983</v>
      </c>
      <c r="G141605" s="2" t="s">
        <v>12</v>
      </c>
      <c r="H141605" s="2" t="s">
        <v>12</v>
      </c>
    </row>
    <row r="141606" spans="1:8" x14ac:dyDescent="0.25">
      <c r="A141606" s="2">
        <v>847469</v>
      </c>
      <c r="B141606" s="1">
        <v>45880</v>
      </c>
      <c r="C141606" s="2">
        <v>97</v>
      </c>
      <c r="D141606" s="2" t="s">
        <v>9</v>
      </c>
      <c r="E141606" t="s">
        <v>74596</v>
      </c>
      <c r="F141606" t="s">
        <v>13528</v>
      </c>
    </row>
    <row r="141607" spans="1:8" x14ac:dyDescent="0.25">
      <c r="A141607" s="2">
        <v>847504</v>
      </c>
      <c r="B141607" s="1">
        <v>45881</v>
      </c>
      <c r="C141607" s="2">
        <v>74</v>
      </c>
      <c r="D141607" s="2" t="s">
        <v>9</v>
      </c>
      <c r="E141607" t="s">
        <v>73572</v>
      </c>
      <c r="F141607" t="s">
        <v>74984</v>
      </c>
    </row>
    <row r="141608" spans="1:8" x14ac:dyDescent="0.25">
      <c r="A141608" s="2">
        <v>847505</v>
      </c>
      <c r="B141608" s="1">
        <v>45881</v>
      </c>
      <c r="C141608" s="2">
        <v>90</v>
      </c>
      <c r="D141608" s="2" t="s">
        <v>9</v>
      </c>
      <c r="E141608" t="s">
        <v>74596</v>
      </c>
      <c r="F141608" t="s">
        <v>74985</v>
      </c>
      <c r="G141608" s="2" t="s">
        <v>12</v>
      </c>
      <c r="H141608" s="2" t="s">
        <v>12</v>
      </c>
    </row>
    <row r="141609" spans="1:8" x14ac:dyDescent="0.25">
      <c r="A141609" s="2">
        <v>847643</v>
      </c>
      <c r="B141609" s="1">
        <v>45882</v>
      </c>
      <c r="C141609" s="2" t="s">
        <v>72</v>
      </c>
      <c r="D141609" s="2" t="s">
        <v>22</v>
      </c>
      <c r="E141609" t="s">
        <v>10</v>
      </c>
      <c r="F141609" t="s">
        <v>74986</v>
      </c>
      <c r="G141609" s="2" t="s">
        <v>12</v>
      </c>
      <c r="H141609" s="2" t="s">
        <v>12</v>
      </c>
    </row>
    <row r="141610" spans="1:8" x14ac:dyDescent="0.25">
      <c r="A141610" s="2">
        <v>847667</v>
      </c>
      <c r="B141610" s="1">
        <v>45882</v>
      </c>
      <c r="C141610" s="2" t="s">
        <v>72</v>
      </c>
      <c r="D141610" s="2" t="s">
        <v>9</v>
      </c>
      <c r="E141610" t="s">
        <v>74596</v>
      </c>
      <c r="F141610" t="s">
        <v>74987</v>
      </c>
    </row>
    <row r="141611" spans="1:8" x14ac:dyDescent="0.25">
      <c r="A141611" s="2">
        <v>847713</v>
      </c>
      <c r="B141611" s="1">
        <v>45883</v>
      </c>
      <c r="C141611" s="2">
        <v>30</v>
      </c>
      <c r="D141611" s="2" t="s">
        <v>9</v>
      </c>
      <c r="E141611" t="s">
        <v>10</v>
      </c>
      <c r="F141611" t="s">
        <v>74988</v>
      </c>
    </row>
    <row r="141612" spans="1:8" x14ac:dyDescent="0.25">
      <c r="A141612" s="2">
        <v>847715</v>
      </c>
      <c r="B141612" s="1">
        <v>45883</v>
      </c>
      <c r="C141612" s="2">
        <v>70</v>
      </c>
      <c r="D141612" s="2" t="s">
        <v>22</v>
      </c>
      <c r="E141612" t="s">
        <v>74596</v>
      </c>
      <c r="F141612" t="s">
        <v>74989</v>
      </c>
    </row>
    <row r="141613" spans="1:8" x14ac:dyDescent="0.25">
      <c r="A141613" s="2">
        <v>847716</v>
      </c>
      <c r="B141613" s="1">
        <v>45883</v>
      </c>
      <c r="C141613" s="2">
        <v>81</v>
      </c>
      <c r="D141613" s="2" t="s">
        <v>9</v>
      </c>
      <c r="E141613" t="s">
        <v>74596</v>
      </c>
      <c r="F141613" t="s">
        <v>1856</v>
      </c>
    </row>
    <row r="141614" spans="1:8" x14ac:dyDescent="0.25">
      <c r="A141614" s="2">
        <v>847793</v>
      </c>
      <c r="B141614" s="1">
        <v>45884</v>
      </c>
      <c r="C141614" s="2">
        <v>37</v>
      </c>
      <c r="D141614" s="2" t="s">
        <v>9</v>
      </c>
      <c r="E141614" t="s">
        <v>74596</v>
      </c>
      <c r="F141614" t="s">
        <v>74990</v>
      </c>
    </row>
    <row r="141615" spans="1:8" x14ac:dyDescent="0.25">
      <c r="A141615" s="2">
        <v>847794</v>
      </c>
      <c r="B141615" s="1">
        <v>45884</v>
      </c>
      <c r="C141615" s="2">
        <v>41</v>
      </c>
      <c r="D141615" s="2" t="s">
        <v>22</v>
      </c>
      <c r="E141615" t="s">
        <v>74596</v>
      </c>
      <c r="F141615" t="s">
        <v>74990</v>
      </c>
    </row>
    <row r="141616" spans="1:8" x14ac:dyDescent="0.25">
      <c r="A141616" s="2">
        <v>847803</v>
      </c>
      <c r="B141616" s="1">
        <v>45884</v>
      </c>
      <c r="C141616" s="2">
        <v>38</v>
      </c>
      <c r="D141616" s="2" t="s">
        <v>22</v>
      </c>
      <c r="E141616" t="s">
        <v>10</v>
      </c>
      <c r="F141616" t="s">
        <v>74991</v>
      </c>
      <c r="G141616" s="2" t="s">
        <v>12</v>
      </c>
      <c r="H141616" s="2" t="s">
        <v>12</v>
      </c>
    </row>
    <row r="141617" spans="1:8" x14ac:dyDescent="0.25">
      <c r="A141617" s="2">
        <v>847966</v>
      </c>
      <c r="B141617" s="1">
        <v>45887</v>
      </c>
      <c r="C141617" s="2">
        <v>35</v>
      </c>
      <c r="D141617" s="2" t="s">
        <v>9</v>
      </c>
      <c r="E141617" t="s">
        <v>10</v>
      </c>
      <c r="F141617" t="s">
        <v>74992</v>
      </c>
      <c r="G141617" s="2" t="s">
        <v>12</v>
      </c>
      <c r="H141617" s="2" t="s">
        <v>12</v>
      </c>
    </row>
    <row r="141618" spans="1:8" x14ac:dyDescent="0.25">
      <c r="A141618" s="2">
        <v>847985</v>
      </c>
      <c r="B141618" s="1">
        <v>45887</v>
      </c>
      <c r="C141618" s="2" t="s">
        <v>72</v>
      </c>
      <c r="D141618" s="2" t="s">
        <v>9</v>
      </c>
      <c r="E141618" t="s">
        <v>61726</v>
      </c>
      <c r="F141618" t="s">
        <v>74993</v>
      </c>
    </row>
    <row r="141619" spans="1:8" x14ac:dyDescent="0.25">
      <c r="A141619" s="2">
        <v>848030</v>
      </c>
      <c r="B141619" s="1">
        <v>45888</v>
      </c>
      <c r="C141619" s="2">
        <v>78</v>
      </c>
      <c r="D141619" s="2" t="s">
        <v>22</v>
      </c>
      <c r="E141619" t="s">
        <v>74596</v>
      </c>
      <c r="F141619" t="s">
        <v>2012</v>
      </c>
      <c r="G141619" s="2" t="s">
        <v>12</v>
      </c>
      <c r="H141619" s="2" t="s">
        <v>12</v>
      </c>
    </row>
    <row r="141620" spans="1:8" x14ac:dyDescent="0.25">
      <c r="A141620" s="2">
        <v>848047</v>
      </c>
      <c r="B141620" s="1">
        <v>45888</v>
      </c>
      <c r="C141620" s="2">
        <v>12</v>
      </c>
      <c r="D141620" s="2" t="s">
        <v>22</v>
      </c>
      <c r="E141620" t="s">
        <v>12625</v>
      </c>
      <c r="F141620" t="s">
        <v>74994</v>
      </c>
      <c r="G141620" s="2" t="s">
        <v>12</v>
      </c>
      <c r="H141620" s="2" t="s">
        <v>12</v>
      </c>
    </row>
    <row r="141621" spans="1:8" x14ac:dyDescent="0.25">
      <c r="A141621" s="2">
        <v>848076</v>
      </c>
      <c r="B141621" s="1">
        <v>45888</v>
      </c>
      <c r="C141621" s="2">
        <v>4</v>
      </c>
      <c r="D141621" s="2" t="s">
        <v>22</v>
      </c>
      <c r="E141621" t="s">
        <v>74596</v>
      </c>
      <c r="F141621" t="s">
        <v>74995</v>
      </c>
    </row>
    <row r="141622" spans="1:8" x14ac:dyDescent="0.25">
      <c r="A141622" s="2">
        <v>848173</v>
      </c>
      <c r="B141622" s="1">
        <v>45889</v>
      </c>
      <c r="C141622" s="2" t="s">
        <v>72</v>
      </c>
      <c r="D141622" s="2" t="s">
        <v>22</v>
      </c>
      <c r="E141622" t="s">
        <v>10</v>
      </c>
      <c r="F141622" t="s">
        <v>74996</v>
      </c>
    </row>
    <row r="141623" spans="1:8" x14ac:dyDescent="0.25">
      <c r="A141623" s="2">
        <v>848178</v>
      </c>
      <c r="B141623" s="1">
        <v>45889</v>
      </c>
      <c r="C141623" s="2">
        <v>44</v>
      </c>
      <c r="D141623" s="2" t="s">
        <v>22</v>
      </c>
      <c r="E141623" t="s">
        <v>71435</v>
      </c>
      <c r="F141623" t="s">
        <v>74997</v>
      </c>
      <c r="G141623" s="2" t="s">
        <v>12</v>
      </c>
      <c r="H141623" s="2" t="s">
        <v>12</v>
      </c>
    </row>
    <row r="141624" spans="1:8" x14ac:dyDescent="0.25">
      <c r="A141624" s="2">
        <v>848758</v>
      </c>
      <c r="B141624" s="1">
        <v>45894</v>
      </c>
      <c r="C141624" s="2" t="s">
        <v>72</v>
      </c>
      <c r="D141624" s="2" t="s">
        <v>45</v>
      </c>
      <c r="E141624" t="s">
        <v>2805</v>
      </c>
      <c r="F141624" t="s">
        <v>74998</v>
      </c>
      <c r="G141624" s="2" t="s">
        <v>12</v>
      </c>
      <c r="H141624" s="2" t="s">
        <v>12</v>
      </c>
    </row>
    <row r="141625" spans="1:8" x14ac:dyDescent="0.25">
      <c r="A141625" s="2">
        <v>848765</v>
      </c>
      <c r="B141625" s="1">
        <v>45894</v>
      </c>
      <c r="C141625" s="2">
        <v>51</v>
      </c>
      <c r="D141625" s="2" t="s">
        <v>9</v>
      </c>
      <c r="E141625" t="s">
        <v>74596</v>
      </c>
      <c r="F141625" t="s">
        <v>11825</v>
      </c>
    </row>
    <row r="141626" spans="1:8" x14ac:dyDescent="0.25">
      <c r="A141626" s="2">
        <v>849036</v>
      </c>
      <c r="B141626" s="1">
        <v>45896</v>
      </c>
      <c r="C141626" s="2">
        <v>16</v>
      </c>
      <c r="D141626" s="2" t="s">
        <v>22</v>
      </c>
      <c r="E141626" t="s">
        <v>10</v>
      </c>
      <c r="F141626" t="s">
        <v>74999</v>
      </c>
      <c r="G141626" s="2" t="s">
        <v>12</v>
      </c>
      <c r="H141626" s="2" t="s">
        <v>12</v>
      </c>
    </row>
    <row r="141627" spans="1:8" x14ac:dyDescent="0.25">
      <c r="A141627" s="2">
        <v>849254</v>
      </c>
      <c r="B141627" s="1">
        <v>45898</v>
      </c>
      <c r="C141627" s="2" t="s">
        <v>72</v>
      </c>
      <c r="D141627" s="2" t="s">
        <v>22</v>
      </c>
      <c r="E141627" t="s">
        <v>75000</v>
      </c>
      <c r="F141627" t="s">
        <v>12436</v>
      </c>
      <c r="G141627" s="2" t="s">
        <v>12</v>
      </c>
      <c r="H141627" s="2" t="s">
        <v>12</v>
      </c>
    </row>
    <row r="141628" spans="1:8" x14ac:dyDescent="0.25">
      <c r="A141628" s="2">
        <v>849270</v>
      </c>
      <c r="B141628" s="1">
        <v>45898</v>
      </c>
      <c r="C141628" s="2">
        <v>21</v>
      </c>
      <c r="D141628" s="2" t="s">
        <v>9</v>
      </c>
      <c r="E141628" t="s">
        <v>74596</v>
      </c>
      <c r="F141628" t="s">
        <v>75001</v>
      </c>
      <c r="G141628" s="2" t="s">
        <v>12</v>
      </c>
      <c r="H141628" s="2" t="s">
        <v>12</v>
      </c>
    </row>
    <row r="141629" spans="1:8" x14ac:dyDescent="0.25">
      <c r="A141629" s="2">
        <v>849316</v>
      </c>
      <c r="B141629" s="1">
        <v>45899</v>
      </c>
      <c r="C141629" s="2">
        <v>71</v>
      </c>
      <c r="D141629" s="2" t="s">
        <v>9</v>
      </c>
      <c r="E141629" t="s">
        <v>74061</v>
      </c>
      <c r="F141629" t="s">
        <v>35019</v>
      </c>
      <c r="G141629" s="2" t="s">
        <v>12</v>
      </c>
      <c r="H141629" s="2" t="s">
        <v>12</v>
      </c>
    </row>
    <row r="141630" spans="1:8" x14ac:dyDescent="0.25">
      <c r="A141630" s="2">
        <v>849351</v>
      </c>
      <c r="B141630" s="1">
        <v>45901</v>
      </c>
      <c r="C141630" s="2">
        <v>45</v>
      </c>
      <c r="D141630" s="2" t="s">
        <v>9</v>
      </c>
      <c r="E141630" t="s">
        <v>74596</v>
      </c>
      <c r="F141630" t="s">
        <v>10373</v>
      </c>
      <c r="G141630" s="2" t="s">
        <v>12</v>
      </c>
      <c r="H141630" s="2" t="s">
        <v>12</v>
      </c>
    </row>
    <row r="141631" spans="1:8" x14ac:dyDescent="0.25">
      <c r="A141631" s="2">
        <v>849519</v>
      </c>
      <c r="B141631" s="1">
        <v>45902</v>
      </c>
      <c r="C141631" s="2">
        <v>33</v>
      </c>
      <c r="D141631" s="2" t="s">
        <v>9</v>
      </c>
      <c r="E141631" t="s">
        <v>10</v>
      </c>
      <c r="F141631" t="s">
        <v>17197</v>
      </c>
      <c r="G141631" s="2" t="s">
        <v>12</v>
      </c>
      <c r="H141631" s="2" t="s">
        <v>12</v>
      </c>
    </row>
    <row r="141632" spans="1:8" x14ac:dyDescent="0.25">
      <c r="A141632" s="2">
        <v>849611</v>
      </c>
      <c r="B141632" s="1">
        <v>45903</v>
      </c>
      <c r="C141632" s="2">
        <v>72</v>
      </c>
      <c r="D141632" s="2" t="s">
        <v>9</v>
      </c>
      <c r="E141632" t="s">
        <v>75002</v>
      </c>
      <c r="F141632" t="s">
        <v>75003</v>
      </c>
      <c r="G141632" s="2" t="s">
        <v>12</v>
      </c>
      <c r="H141632" s="2" t="s">
        <v>12</v>
      </c>
    </row>
    <row r="141633" spans="1:8" x14ac:dyDescent="0.25">
      <c r="A141633" s="2">
        <v>849640</v>
      </c>
      <c r="B141633" s="1">
        <v>45903</v>
      </c>
      <c r="C141633" s="2" t="s">
        <v>72</v>
      </c>
      <c r="D141633" s="2" t="s">
        <v>22</v>
      </c>
      <c r="E141633" t="s">
        <v>74596</v>
      </c>
      <c r="F141633" t="s">
        <v>2017</v>
      </c>
      <c r="G141633" s="2" t="s">
        <v>12</v>
      </c>
      <c r="H141633" s="2" t="s">
        <v>12</v>
      </c>
    </row>
    <row r="141634" spans="1:8" x14ac:dyDescent="0.25">
      <c r="A141634" s="2">
        <v>849708</v>
      </c>
      <c r="B141634" s="1">
        <v>45904</v>
      </c>
      <c r="C141634" s="2" t="s">
        <v>72</v>
      </c>
      <c r="D141634" s="2" t="s">
        <v>45</v>
      </c>
      <c r="E141634" t="s">
        <v>10</v>
      </c>
      <c r="F141634" t="s">
        <v>75004</v>
      </c>
      <c r="G141634" s="2" t="s">
        <v>12</v>
      </c>
      <c r="H141634" s="2" t="s">
        <v>12</v>
      </c>
    </row>
    <row r="141635" spans="1:8" x14ac:dyDescent="0.25">
      <c r="A141635" s="2">
        <v>849730</v>
      </c>
      <c r="B141635" s="1">
        <v>45904</v>
      </c>
      <c r="C141635" s="2">
        <v>17</v>
      </c>
      <c r="D141635" s="2" t="s">
        <v>9</v>
      </c>
      <c r="E141635" t="s">
        <v>75005</v>
      </c>
      <c r="F141635" t="s">
        <v>75006</v>
      </c>
    </row>
    <row r="141636" spans="1:8" x14ac:dyDescent="0.25">
      <c r="A141636" s="2">
        <v>849776</v>
      </c>
      <c r="B141636" s="1">
        <v>45905</v>
      </c>
      <c r="C141636" s="2">
        <v>76</v>
      </c>
      <c r="D141636" s="2" t="s">
        <v>22</v>
      </c>
      <c r="E141636" t="s">
        <v>74596</v>
      </c>
      <c r="F141636" t="s">
        <v>10373</v>
      </c>
    </row>
    <row r="141637" spans="1:8" x14ac:dyDescent="0.25">
      <c r="A141637" s="2">
        <v>849777</v>
      </c>
      <c r="B141637" s="1">
        <v>45905</v>
      </c>
      <c r="C141637" s="2">
        <v>61</v>
      </c>
      <c r="D141637" s="2" t="s">
        <v>9</v>
      </c>
      <c r="E141637" t="s">
        <v>74596</v>
      </c>
      <c r="F141637" t="s">
        <v>10373</v>
      </c>
    </row>
    <row r="141638" spans="1:8" x14ac:dyDescent="0.25">
      <c r="A141638" s="2">
        <v>849781</v>
      </c>
      <c r="B141638" s="1">
        <v>45905</v>
      </c>
      <c r="C141638" s="2">
        <v>77</v>
      </c>
      <c r="D141638" s="2" t="s">
        <v>9</v>
      </c>
      <c r="E141638" t="s">
        <v>74596</v>
      </c>
      <c r="F141638" t="s">
        <v>10373</v>
      </c>
    </row>
    <row r="141639" spans="1:8" x14ac:dyDescent="0.25">
      <c r="A141639" s="2">
        <v>849788</v>
      </c>
      <c r="B141639" s="1">
        <v>45905</v>
      </c>
      <c r="C141639" s="2">
        <v>17</v>
      </c>
      <c r="D141639" s="2" t="s">
        <v>9</v>
      </c>
      <c r="E141639" t="s">
        <v>75007</v>
      </c>
      <c r="F141639" t="s">
        <v>17137</v>
      </c>
    </row>
    <row r="141640" spans="1:8" x14ac:dyDescent="0.25">
      <c r="A141640" s="2">
        <v>849819</v>
      </c>
      <c r="B141640" s="1">
        <v>45905</v>
      </c>
      <c r="C141640" s="2">
        <v>64</v>
      </c>
      <c r="D141640" s="2" t="s">
        <v>22</v>
      </c>
      <c r="E141640" t="s">
        <v>74772</v>
      </c>
      <c r="F141640" t="s">
        <v>26673</v>
      </c>
    </row>
    <row r="141641" spans="1:8" x14ac:dyDescent="0.25">
      <c r="A141641" s="2">
        <v>849820</v>
      </c>
      <c r="B141641" s="1">
        <v>45905</v>
      </c>
      <c r="C141641" s="2">
        <v>74</v>
      </c>
      <c r="D141641" s="2" t="s">
        <v>22</v>
      </c>
      <c r="E141641" t="s">
        <v>74596</v>
      </c>
      <c r="F141641" t="s">
        <v>19532</v>
      </c>
    </row>
    <row r="141642" spans="1:8" x14ac:dyDescent="0.25">
      <c r="A141642" s="2">
        <v>849897</v>
      </c>
      <c r="B141642" s="1">
        <v>45908</v>
      </c>
      <c r="C141642" s="2">
        <v>63</v>
      </c>
      <c r="D141642" s="2" t="s">
        <v>9</v>
      </c>
      <c r="E141642" t="s">
        <v>37005</v>
      </c>
      <c r="F141642" t="s">
        <v>2594</v>
      </c>
    </row>
    <row r="141643" spans="1:8" x14ac:dyDescent="0.25">
      <c r="A141643" s="2">
        <v>849967</v>
      </c>
      <c r="B141643" s="1">
        <v>45909</v>
      </c>
      <c r="C141643" s="2">
        <v>89</v>
      </c>
      <c r="D141643" s="2" t="s">
        <v>22</v>
      </c>
      <c r="E141643" t="s">
        <v>74596</v>
      </c>
      <c r="F141643" t="s">
        <v>10373</v>
      </c>
    </row>
    <row r="141644" spans="1:8" x14ac:dyDescent="0.25">
      <c r="A141644" s="2">
        <v>849968</v>
      </c>
      <c r="B141644" s="1">
        <v>45909</v>
      </c>
      <c r="C141644" s="2">
        <v>80</v>
      </c>
      <c r="D141644" s="2" t="s">
        <v>9</v>
      </c>
      <c r="E141644" t="s">
        <v>74596</v>
      </c>
      <c r="F141644" t="s">
        <v>10373</v>
      </c>
    </row>
    <row r="141645" spans="1:8" x14ac:dyDescent="0.25">
      <c r="A141645" s="2">
        <v>849969</v>
      </c>
      <c r="B141645" s="1">
        <v>45909</v>
      </c>
      <c r="C141645" s="2">
        <v>83</v>
      </c>
      <c r="D141645" s="2" t="s">
        <v>22</v>
      </c>
      <c r="E141645" t="s">
        <v>74596</v>
      </c>
      <c r="F141645" t="s">
        <v>10373</v>
      </c>
    </row>
    <row r="141646" spans="1:8" x14ac:dyDescent="0.25">
      <c r="A141646" s="2">
        <v>849970</v>
      </c>
      <c r="B141646" s="1">
        <v>45909</v>
      </c>
      <c r="C141646" s="2">
        <v>79</v>
      </c>
      <c r="D141646" s="2" t="s">
        <v>9</v>
      </c>
      <c r="E141646" t="s">
        <v>74596</v>
      </c>
      <c r="F141646" t="s">
        <v>10373</v>
      </c>
    </row>
    <row r="141647" spans="1:8" x14ac:dyDescent="0.25">
      <c r="A141647" s="2">
        <v>849974</v>
      </c>
      <c r="B141647" s="1">
        <v>45909</v>
      </c>
      <c r="C141647" s="2">
        <v>81</v>
      </c>
      <c r="D141647" s="2" t="s">
        <v>22</v>
      </c>
      <c r="E141647" t="s">
        <v>74596</v>
      </c>
      <c r="F141647" t="s">
        <v>10373</v>
      </c>
    </row>
    <row r="141648" spans="1:8" x14ac:dyDescent="0.25">
      <c r="A141648" s="2">
        <v>849987</v>
      </c>
      <c r="B141648" s="1">
        <v>45909</v>
      </c>
      <c r="C141648" s="2">
        <v>74</v>
      </c>
      <c r="D141648" s="2" t="s">
        <v>9</v>
      </c>
      <c r="E141648" t="s">
        <v>74596</v>
      </c>
      <c r="F141648" t="s">
        <v>10373</v>
      </c>
    </row>
    <row r="141649" spans="1:6" x14ac:dyDescent="0.25">
      <c r="A141649" s="2">
        <v>849989</v>
      </c>
      <c r="B141649" s="1">
        <v>45909</v>
      </c>
      <c r="C141649" s="2">
        <v>77</v>
      </c>
      <c r="D141649" s="2" t="s">
        <v>22</v>
      </c>
      <c r="E141649" t="s">
        <v>74596</v>
      </c>
      <c r="F141649" t="s">
        <v>10373</v>
      </c>
    </row>
    <row r="141650" spans="1:6" x14ac:dyDescent="0.25">
      <c r="A141650" s="2">
        <v>849991</v>
      </c>
      <c r="B141650" s="1">
        <v>45909</v>
      </c>
      <c r="C141650" s="2">
        <v>78</v>
      </c>
      <c r="D141650" s="2" t="s">
        <v>9</v>
      </c>
      <c r="E141650" t="s">
        <v>74596</v>
      </c>
      <c r="F141650" t="s">
        <v>10373</v>
      </c>
    </row>
    <row r="141651" spans="1:6" x14ac:dyDescent="0.25">
      <c r="A141651" s="2">
        <v>849993</v>
      </c>
      <c r="B141651" s="1">
        <v>45909</v>
      </c>
      <c r="C141651" s="2">
        <v>86</v>
      </c>
      <c r="D141651" s="2" t="s">
        <v>9</v>
      </c>
      <c r="E141651" t="s">
        <v>74596</v>
      </c>
      <c r="F141651" t="s">
        <v>10373</v>
      </c>
    </row>
    <row r="141652" spans="1:6" x14ac:dyDescent="0.25">
      <c r="A141652" s="2">
        <v>850037</v>
      </c>
      <c r="B141652" s="1">
        <v>45909</v>
      </c>
      <c r="C141652" s="2">
        <v>60</v>
      </c>
      <c r="D141652" s="2" t="s">
        <v>9</v>
      </c>
      <c r="E141652" t="s">
        <v>75008</v>
      </c>
      <c r="F141652" t="s">
        <v>1114</v>
      </c>
    </row>
    <row r="141653" spans="1:6" x14ac:dyDescent="0.25">
      <c r="A141653" s="2">
        <v>850039</v>
      </c>
      <c r="B141653" s="1">
        <v>45909</v>
      </c>
      <c r="C141653" s="2">
        <v>64</v>
      </c>
      <c r="D141653" s="2" t="s">
        <v>22</v>
      </c>
      <c r="E141653" t="s">
        <v>74596</v>
      </c>
      <c r="F141653" t="s">
        <v>75009</v>
      </c>
    </row>
    <row r="141654" spans="1:6" x14ac:dyDescent="0.25">
      <c r="A141654" s="2">
        <v>850109</v>
      </c>
      <c r="B141654" s="1">
        <v>45910</v>
      </c>
      <c r="C141654" s="2">
        <v>57</v>
      </c>
      <c r="D141654" s="2" t="s">
        <v>9</v>
      </c>
      <c r="E141654" t="s">
        <v>2805</v>
      </c>
      <c r="F141654" t="s">
        <v>2012</v>
      </c>
    </row>
    <row r="141655" spans="1:6" x14ac:dyDescent="0.25">
      <c r="A141655" s="2">
        <v>850111</v>
      </c>
      <c r="B141655" s="1">
        <v>45910</v>
      </c>
      <c r="C141655" s="2">
        <v>38</v>
      </c>
      <c r="D141655" s="2" t="s">
        <v>22</v>
      </c>
      <c r="E141655" t="s">
        <v>10</v>
      </c>
      <c r="F141655" t="s">
        <v>28222</v>
      </c>
    </row>
    <row r="141656" spans="1:6" x14ac:dyDescent="0.25">
      <c r="A141656" s="2">
        <v>850335</v>
      </c>
      <c r="B141656" s="1">
        <v>45912</v>
      </c>
      <c r="C141656" s="2">
        <v>72</v>
      </c>
      <c r="D141656" s="2" t="s">
        <v>9</v>
      </c>
      <c r="E141656" t="s">
        <v>75010</v>
      </c>
      <c r="F141656" t="s">
        <v>7664</v>
      </c>
    </row>
    <row r="141657" spans="1:6" x14ac:dyDescent="0.25">
      <c r="A141657" s="2">
        <v>850352</v>
      </c>
      <c r="B141657" s="1">
        <v>45912</v>
      </c>
      <c r="C141657" s="2" t="s">
        <v>72</v>
      </c>
      <c r="D141657" s="2" t="s">
        <v>45</v>
      </c>
      <c r="E141657" t="s">
        <v>70183</v>
      </c>
      <c r="F141657" t="s">
        <v>70185</v>
      </c>
    </row>
    <row r="141658" spans="1:6" x14ac:dyDescent="0.25">
      <c r="A141658" s="2">
        <v>850361</v>
      </c>
      <c r="B141658" s="1">
        <v>45912</v>
      </c>
      <c r="C141658" s="2">
        <v>51</v>
      </c>
      <c r="D141658" s="2" t="s">
        <v>9</v>
      </c>
      <c r="E141658" t="s">
        <v>176</v>
      </c>
      <c r="F141658" t="s">
        <v>75011</v>
      </c>
    </row>
    <row r="141659" spans="1:6" x14ac:dyDescent="0.25">
      <c r="A141659" s="2">
        <v>850369</v>
      </c>
      <c r="B141659" s="1">
        <v>45912</v>
      </c>
      <c r="C141659" s="2">
        <v>65</v>
      </c>
      <c r="D141659" s="2" t="s">
        <v>9</v>
      </c>
      <c r="E141659" t="s">
        <v>74747</v>
      </c>
      <c r="F141659" t="s">
        <v>1114</v>
      </c>
    </row>
    <row r="141660" spans="1:6" x14ac:dyDescent="0.25">
      <c r="A141660" s="2">
        <v>850370</v>
      </c>
      <c r="B141660" s="1">
        <v>45912</v>
      </c>
      <c r="C141660" s="2">
        <v>65</v>
      </c>
      <c r="D141660" s="2" t="s">
        <v>22</v>
      </c>
      <c r="E141660" t="s">
        <v>74747</v>
      </c>
      <c r="F141660" t="s">
        <v>1114</v>
      </c>
    </row>
    <row r="141661" spans="1:6" x14ac:dyDescent="0.25">
      <c r="A141661" s="2">
        <v>850442</v>
      </c>
      <c r="B141661" s="1">
        <v>45914</v>
      </c>
      <c r="C141661" s="2" t="s">
        <v>75012</v>
      </c>
      <c r="D141661" s="2" t="s">
        <v>9</v>
      </c>
      <c r="E141661" t="s">
        <v>10</v>
      </c>
      <c r="F141661" t="s">
        <v>2315</v>
      </c>
    </row>
    <row r="141662" spans="1:6" x14ac:dyDescent="0.25">
      <c r="A141662" s="2">
        <v>850529</v>
      </c>
      <c r="B141662" s="1">
        <v>45915</v>
      </c>
      <c r="C141662" s="2" t="s">
        <v>75013</v>
      </c>
      <c r="D141662" s="2" t="s">
        <v>22</v>
      </c>
      <c r="E141662" t="s">
        <v>74596</v>
      </c>
      <c r="F141662" t="s">
        <v>74751</v>
      </c>
    </row>
    <row r="141663" spans="1:6" x14ac:dyDescent="0.25">
      <c r="A141663" s="2">
        <v>850531</v>
      </c>
      <c r="B141663" s="1">
        <v>45915</v>
      </c>
      <c r="C141663" s="2" t="s">
        <v>75014</v>
      </c>
      <c r="D141663" s="2" t="s">
        <v>9</v>
      </c>
      <c r="E141663" t="s">
        <v>74596</v>
      </c>
      <c r="F141663" t="s">
        <v>74751</v>
      </c>
    </row>
    <row r="141664" spans="1:6" x14ac:dyDescent="0.25">
      <c r="A141664" s="2">
        <v>850875</v>
      </c>
      <c r="B141664" s="1">
        <v>45918</v>
      </c>
      <c r="C141664" s="2" t="s">
        <v>75014</v>
      </c>
      <c r="D141664" s="2" t="s">
        <v>22</v>
      </c>
      <c r="E141664" t="s">
        <v>10</v>
      </c>
      <c r="F141664" t="s">
        <v>14611</v>
      </c>
    </row>
    <row r="141665" spans="1:6" x14ac:dyDescent="0.25">
      <c r="A141665" s="2">
        <v>850904</v>
      </c>
      <c r="B141665" s="1">
        <v>45918</v>
      </c>
      <c r="C141665" s="2" t="s">
        <v>75015</v>
      </c>
      <c r="D141665" s="2" t="s">
        <v>9</v>
      </c>
      <c r="E141665" t="s">
        <v>10</v>
      </c>
      <c r="F141665" t="s">
        <v>2012</v>
      </c>
    </row>
    <row r="141666" spans="1:6" x14ac:dyDescent="0.25">
      <c r="A141666" s="2">
        <v>850919</v>
      </c>
      <c r="B141666" s="1">
        <v>45919</v>
      </c>
      <c r="C141666" s="2" t="s">
        <v>75016</v>
      </c>
      <c r="D141666" s="2" t="s">
        <v>9</v>
      </c>
      <c r="E141666" t="s">
        <v>75017</v>
      </c>
      <c r="F141666" t="s">
        <v>75018</v>
      </c>
    </row>
    <row r="141667" spans="1:6" x14ac:dyDescent="0.25">
      <c r="A141667" s="2">
        <v>850941</v>
      </c>
      <c r="B141667" s="1">
        <v>45919</v>
      </c>
      <c r="C141667" s="2" t="s">
        <v>75019</v>
      </c>
      <c r="D141667" s="2" t="s">
        <v>22</v>
      </c>
      <c r="E141667" t="s">
        <v>10</v>
      </c>
      <c r="F141667" t="s">
        <v>18603</v>
      </c>
    </row>
    <row r="141668" spans="1:6" x14ac:dyDescent="0.25"/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3704-F546-4302-A92B-C895A0906AB0}">
  <dimension ref="A1:I1999"/>
  <sheetViews>
    <sheetView workbookViewId="0">
      <selection activeCell="I85" sqref="I85"/>
    </sheetView>
  </sheetViews>
  <sheetFormatPr defaultColWidth="0" defaultRowHeight="15" zeroHeight="1" x14ac:dyDescent="0.25"/>
  <cols>
    <col min="1" max="1" width="11.28515625" customWidth="1"/>
    <col min="2" max="2" width="13.5703125" customWidth="1"/>
    <col min="3" max="4" width="9.140625" customWidth="1"/>
    <col min="5" max="5" width="29.85546875" customWidth="1"/>
    <col min="6" max="6" width="49.5703125" customWidth="1"/>
    <col min="7" max="7" width="11.28515625" customWidth="1"/>
    <col min="8" max="8" width="11.5703125" customWidth="1"/>
    <col min="9" max="9" width="38.4257812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21928</v>
      </c>
      <c r="B2" s="1">
        <v>44263</v>
      </c>
      <c r="C2" s="2">
        <v>71</v>
      </c>
      <c r="D2" s="2" t="s">
        <v>9</v>
      </c>
      <c r="E2" t="s">
        <v>2822</v>
      </c>
      <c r="F2" t="s">
        <v>2823</v>
      </c>
      <c r="G2" s="2" t="s">
        <v>12</v>
      </c>
      <c r="H2" s="2" t="s">
        <v>58</v>
      </c>
      <c r="I2" t="s">
        <v>2824</v>
      </c>
    </row>
    <row r="3" spans="1:9" x14ac:dyDescent="0.25">
      <c r="A3" s="2">
        <v>529896</v>
      </c>
      <c r="B3" s="1">
        <v>44287</v>
      </c>
      <c r="C3" s="2">
        <v>87</v>
      </c>
      <c r="D3" s="2" t="s">
        <v>9</v>
      </c>
      <c r="E3" t="s">
        <v>10</v>
      </c>
      <c r="F3" t="s">
        <v>5298</v>
      </c>
      <c r="G3" s="2" t="s">
        <v>12</v>
      </c>
      <c r="H3" s="2" t="s">
        <v>58</v>
      </c>
      <c r="I3" t="s">
        <v>2597</v>
      </c>
    </row>
    <row r="4" spans="1:9" x14ac:dyDescent="0.25">
      <c r="A4" s="2">
        <v>531027</v>
      </c>
      <c r="B4" s="1">
        <v>44289</v>
      </c>
      <c r="C4" s="2">
        <v>73</v>
      </c>
      <c r="D4" s="2" t="s">
        <v>22</v>
      </c>
      <c r="E4" t="s">
        <v>176</v>
      </c>
      <c r="F4" t="s">
        <v>5610</v>
      </c>
      <c r="G4" s="2" t="s">
        <v>12</v>
      </c>
      <c r="H4" s="2" t="s">
        <v>12</v>
      </c>
      <c r="I4" t="s">
        <v>2597</v>
      </c>
    </row>
    <row r="5" spans="1:9" x14ac:dyDescent="0.25">
      <c r="A5" s="2">
        <v>533986</v>
      </c>
      <c r="B5" s="1">
        <v>44294</v>
      </c>
      <c r="C5" s="2" t="s">
        <v>72</v>
      </c>
      <c r="D5" s="2" t="s">
        <v>9</v>
      </c>
      <c r="E5" t="s">
        <v>176</v>
      </c>
      <c r="F5" t="s">
        <v>6689</v>
      </c>
      <c r="G5" s="2" t="s">
        <v>12</v>
      </c>
      <c r="H5" s="2" t="s">
        <v>12</v>
      </c>
      <c r="I5" t="s">
        <v>2882</v>
      </c>
    </row>
    <row r="6" spans="1:9" x14ac:dyDescent="0.25">
      <c r="A6" s="2">
        <v>535523</v>
      </c>
      <c r="B6" s="1">
        <v>44298</v>
      </c>
      <c r="C6" s="2">
        <v>91</v>
      </c>
      <c r="D6" s="2" t="s">
        <v>9</v>
      </c>
      <c r="E6" t="s">
        <v>176</v>
      </c>
      <c r="F6" t="s">
        <v>7283</v>
      </c>
      <c r="G6" s="2" t="s">
        <v>58</v>
      </c>
      <c r="H6" s="2" t="s">
        <v>58</v>
      </c>
      <c r="I6" t="s">
        <v>3767</v>
      </c>
    </row>
    <row r="7" spans="1:9" x14ac:dyDescent="0.25">
      <c r="A7" s="2">
        <v>535944</v>
      </c>
      <c r="B7" s="1">
        <v>44298</v>
      </c>
      <c r="C7" s="2">
        <v>72</v>
      </c>
      <c r="D7" s="2" t="s">
        <v>22</v>
      </c>
      <c r="E7" t="s">
        <v>176</v>
      </c>
      <c r="F7" t="s">
        <v>5298</v>
      </c>
      <c r="G7" s="2" t="s">
        <v>12</v>
      </c>
      <c r="H7" s="2" t="s">
        <v>12</v>
      </c>
      <c r="I7" t="s">
        <v>4764</v>
      </c>
    </row>
    <row r="8" spans="1:9" x14ac:dyDescent="0.25">
      <c r="A8" s="2">
        <v>536783</v>
      </c>
      <c r="B8" s="1">
        <v>44299</v>
      </c>
      <c r="C8" s="2">
        <v>63</v>
      </c>
      <c r="D8" s="2" t="s">
        <v>9</v>
      </c>
      <c r="E8" t="s">
        <v>176</v>
      </c>
      <c r="F8" t="s">
        <v>7794</v>
      </c>
      <c r="G8" s="2" t="s">
        <v>12</v>
      </c>
      <c r="H8" s="2" t="s">
        <v>58</v>
      </c>
      <c r="I8" t="s">
        <v>2607</v>
      </c>
    </row>
    <row r="9" spans="1:9" x14ac:dyDescent="0.25">
      <c r="A9" s="2">
        <v>537418</v>
      </c>
      <c r="B9" s="1">
        <v>44300</v>
      </c>
      <c r="C9" s="2">
        <v>39</v>
      </c>
      <c r="D9" s="2" t="s">
        <v>22</v>
      </c>
      <c r="E9" t="s">
        <v>176</v>
      </c>
      <c r="F9" t="s">
        <v>7956</v>
      </c>
      <c r="G9" s="2" t="s">
        <v>12</v>
      </c>
      <c r="H9" s="2" t="s">
        <v>58</v>
      </c>
      <c r="I9" t="s">
        <v>3297</v>
      </c>
    </row>
    <row r="10" spans="1:9" x14ac:dyDescent="0.25">
      <c r="A10" s="2">
        <v>538583</v>
      </c>
      <c r="B10" s="1">
        <v>44302</v>
      </c>
      <c r="C10" s="2">
        <v>88</v>
      </c>
      <c r="D10" s="2" t="s">
        <v>9</v>
      </c>
      <c r="E10" t="s">
        <v>10</v>
      </c>
      <c r="F10" t="s">
        <v>8359</v>
      </c>
      <c r="G10" s="2" t="s">
        <v>58</v>
      </c>
      <c r="H10" s="2" t="s">
        <v>58</v>
      </c>
      <c r="I10" t="s">
        <v>2597</v>
      </c>
    </row>
    <row r="11" spans="1:9" x14ac:dyDescent="0.25">
      <c r="A11" s="2">
        <v>540105</v>
      </c>
      <c r="B11" s="1">
        <v>44305</v>
      </c>
      <c r="C11" s="2">
        <v>71</v>
      </c>
      <c r="D11" s="2" t="s">
        <v>9</v>
      </c>
      <c r="E11" t="s">
        <v>176</v>
      </c>
      <c r="F11" t="s">
        <v>8913</v>
      </c>
      <c r="G11" s="2" t="s">
        <v>12</v>
      </c>
      <c r="H11" s="2" t="s">
        <v>12</v>
      </c>
      <c r="I11" t="s">
        <v>5794</v>
      </c>
    </row>
    <row r="12" spans="1:9" x14ac:dyDescent="0.25">
      <c r="A12" s="2">
        <v>540662</v>
      </c>
      <c r="B12" s="1">
        <v>44306</v>
      </c>
      <c r="C12" s="2">
        <v>90</v>
      </c>
      <c r="D12" s="2" t="s">
        <v>22</v>
      </c>
      <c r="E12" t="s">
        <v>176</v>
      </c>
      <c r="F12" t="s">
        <v>9113</v>
      </c>
      <c r="G12" s="2" t="s">
        <v>12</v>
      </c>
      <c r="H12" s="2" t="s">
        <v>12</v>
      </c>
      <c r="I12" t="s">
        <v>2882</v>
      </c>
    </row>
    <row r="13" spans="1:9" x14ac:dyDescent="0.25">
      <c r="A13" s="2">
        <v>540738</v>
      </c>
      <c r="B13" s="1">
        <v>44306</v>
      </c>
      <c r="C13" s="2">
        <v>87</v>
      </c>
      <c r="D13" s="2" t="s">
        <v>9</v>
      </c>
      <c r="E13" t="s">
        <v>176</v>
      </c>
      <c r="F13" t="s">
        <v>5298</v>
      </c>
      <c r="G13" s="2" t="s">
        <v>12</v>
      </c>
      <c r="H13" s="2" t="s">
        <v>12</v>
      </c>
      <c r="I13" t="s">
        <v>2597</v>
      </c>
    </row>
    <row r="14" spans="1:9" x14ac:dyDescent="0.25">
      <c r="A14" s="2">
        <v>541613</v>
      </c>
      <c r="B14" s="1">
        <v>44307</v>
      </c>
      <c r="C14" s="2">
        <v>56</v>
      </c>
      <c r="D14" s="2" t="s">
        <v>22</v>
      </c>
      <c r="E14" t="s">
        <v>10</v>
      </c>
      <c r="F14" t="s">
        <v>9435</v>
      </c>
      <c r="G14" s="2" t="s">
        <v>12</v>
      </c>
      <c r="H14" s="2" t="s">
        <v>58</v>
      </c>
      <c r="I14" t="s">
        <v>2597</v>
      </c>
    </row>
    <row r="15" spans="1:9" x14ac:dyDescent="0.25">
      <c r="A15" s="2">
        <v>542385</v>
      </c>
      <c r="B15" s="1">
        <v>44308</v>
      </c>
      <c r="C15" s="2">
        <v>76</v>
      </c>
      <c r="D15" s="2" t="s">
        <v>22</v>
      </c>
      <c r="E15" t="s">
        <v>176</v>
      </c>
      <c r="F15" t="s">
        <v>9686</v>
      </c>
      <c r="G15" s="2" t="s">
        <v>58</v>
      </c>
      <c r="H15" s="2" t="s">
        <v>58</v>
      </c>
      <c r="I15" t="s">
        <v>9099</v>
      </c>
    </row>
    <row r="16" spans="1:9" x14ac:dyDescent="0.25">
      <c r="A16" s="2">
        <v>542921</v>
      </c>
      <c r="B16" s="1">
        <v>44310</v>
      </c>
      <c r="C16" s="2" t="s">
        <v>72</v>
      </c>
      <c r="D16" s="2" t="s">
        <v>9</v>
      </c>
      <c r="E16" t="s">
        <v>176</v>
      </c>
      <c r="F16" t="s">
        <v>5298</v>
      </c>
      <c r="G16" s="2" t="s">
        <v>12</v>
      </c>
      <c r="H16" s="2" t="s">
        <v>58</v>
      </c>
      <c r="I16" t="s">
        <v>2597</v>
      </c>
    </row>
    <row r="17" spans="1:9" x14ac:dyDescent="0.25">
      <c r="A17" s="2">
        <v>543167</v>
      </c>
      <c r="B17" s="1">
        <v>44311</v>
      </c>
      <c r="C17" s="2">
        <v>88</v>
      </c>
      <c r="D17" s="2" t="s">
        <v>9</v>
      </c>
      <c r="E17" t="s">
        <v>176</v>
      </c>
      <c r="F17" t="s">
        <v>8913</v>
      </c>
      <c r="G17" s="2" t="s">
        <v>12</v>
      </c>
      <c r="H17" s="2" t="s">
        <v>58</v>
      </c>
      <c r="I17" t="s">
        <v>2597</v>
      </c>
    </row>
    <row r="18" spans="1:9" x14ac:dyDescent="0.25">
      <c r="A18" s="2">
        <v>543267</v>
      </c>
      <c r="B18" s="1">
        <v>44312</v>
      </c>
      <c r="C18" s="2">
        <v>77</v>
      </c>
      <c r="D18" s="2" t="s">
        <v>22</v>
      </c>
      <c r="E18" t="s">
        <v>176</v>
      </c>
      <c r="F18" t="s">
        <v>9960</v>
      </c>
      <c r="G18" s="2" t="s">
        <v>12</v>
      </c>
      <c r="H18" s="2" t="s">
        <v>58</v>
      </c>
      <c r="I18" t="s">
        <v>3767</v>
      </c>
    </row>
    <row r="19" spans="1:9" x14ac:dyDescent="0.25">
      <c r="A19" s="2">
        <v>543273</v>
      </c>
      <c r="B19" s="1">
        <v>44312</v>
      </c>
      <c r="C19" s="2">
        <v>70</v>
      </c>
      <c r="D19" s="2" t="s">
        <v>22</v>
      </c>
      <c r="E19" t="s">
        <v>176</v>
      </c>
      <c r="F19" t="s">
        <v>9964</v>
      </c>
      <c r="G19" s="2" t="s">
        <v>12</v>
      </c>
      <c r="H19" s="2" t="s">
        <v>58</v>
      </c>
      <c r="I19" t="s">
        <v>7658</v>
      </c>
    </row>
    <row r="20" spans="1:9" x14ac:dyDescent="0.25">
      <c r="A20" s="2">
        <v>543357</v>
      </c>
      <c r="B20" s="1">
        <v>44312</v>
      </c>
      <c r="C20" s="2">
        <v>72</v>
      </c>
      <c r="D20" s="2" t="s">
        <v>22</v>
      </c>
      <c r="E20" t="s">
        <v>176</v>
      </c>
      <c r="F20" t="s">
        <v>10015</v>
      </c>
      <c r="G20" s="2" t="s">
        <v>12</v>
      </c>
      <c r="H20" s="2" t="s">
        <v>58</v>
      </c>
      <c r="I20" t="s">
        <v>2882</v>
      </c>
    </row>
    <row r="21" spans="1:9" x14ac:dyDescent="0.25">
      <c r="A21" s="2">
        <v>543378</v>
      </c>
      <c r="B21" s="1">
        <v>44312</v>
      </c>
      <c r="C21" s="2">
        <v>76</v>
      </c>
      <c r="D21" s="2" t="s">
        <v>9</v>
      </c>
      <c r="E21" t="s">
        <v>176</v>
      </c>
      <c r="F21" t="s">
        <v>10027</v>
      </c>
      <c r="G21" s="2" t="s">
        <v>12</v>
      </c>
      <c r="H21" s="2" t="s">
        <v>58</v>
      </c>
      <c r="I21" t="s">
        <v>2597</v>
      </c>
    </row>
    <row r="22" spans="1:9" x14ac:dyDescent="0.25">
      <c r="A22" s="2">
        <v>543965</v>
      </c>
      <c r="B22" s="1">
        <v>44313</v>
      </c>
      <c r="C22" s="2">
        <v>79</v>
      </c>
      <c r="D22" s="2" t="s">
        <v>9</v>
      </c>
      <c r="E22" t="s">
        <v>176</v>
      </c>
      <c r="F22" t="s">
        <v>5298</v>
      </c>
      <c r="G22" s="2" t="s">
        <v>58</v>
      </c>
      <c r="H22" s="2" t="s">
        <v>58</v>
      </c>
      <c r="I22" t="s">
        <v>7431</v>
      </c>
    </row>
    <row r="23" spans="1:9" x14ac:dyDescent="0.25">
      <c r="A23" s="2">
        <v>544281</v>
      </c>
      <c r="B23" s="1">
        <v>44313</v>
      </c>
      <c r="C23" s="2">
        <v>78</v>
      </c>
      <c r="D23" s="2" t="s">
        <v>9</v>
      </c>
      <c r="E23" t="s">
        <v>176</v>
      </c>
      <c r="F23" t="s">
        <v>10374</v>
      </c>
      <c r="G23" s="2" t="s">
        <v>12</v>
      </c>
      <c r="H23" s="2" t="s">
        <v>12</v>
      </c>
      <c r="I23" t="s">
        <v>3767</v>
      </c>
    </row>
    <row r="24" spans="1:9" x14ac:dyDescent="0.25">
      <c r="A24" s="2">
        <v>544967</v>
      </c>
      <c r="B24" s="1">
        <v>44315</v>
      </c>
      <c r="C24" s="2">
        <v>90</v>
      </c>
      <c r="D24" s="2" t="s">
        <v>9</v>
      </c>
      <c r="E24" t="s">
        <v>176</v>
      </c>
      <c r="F24" t="s">
        <v>5298</v>
      </c>
      <c r="G24" s="2" t="s">
        <v>12</v>
      </c>
      <c r="H24" s="2" t="s">
        <v>58</v>
      </c>
      <c r="I24" t="s">
        <v>7677</v>
      </c>
    </row>
    <row r="25" spans="1:9" x14ac:dyDescent="0.25">
      <c r="A25" s="2">
        <v>546174</v>
      </c>
      <c r="B25" s="1">
        <v>44316</v>
      </c>
      <c r="C25" s="2">
        <v>76</v>
      </c>
      <c r="D25" s="2" t="s">
        <v>9</v>
      </c>
      <c r="E25" t="s">
        <v>176</v>
      </c>
      <c r="F25" t="s">
        <v>10962</v>
      </c>
      <c r="G25" s="2" t="s">
        <v>12</v>
      </c>
      <c r="H25" s="2" t="s">
        <v>58</v>
      </c>
      <c r="I25" t="s">
        <v>4764</v>
      </c>
    </row>
    <row r="26" spans="1:9" x14ac:dyDescent="0.25">
      <c r="A26" s="2">
        <v>546342</v>
      </c>
      <c r="B26" s="1">
        <v>44317</v>
      </c>
      <c r="C26" s="2">
        <v>81</v>
      </c>
      <c r="D26" s="2" t="s">
        <v>22</v>
      </c>
      <c r="E26" t="s">
        <v>176</v>
      </c>
      <c r="F26" t="s">
        <v>11010</v>
      </c>
      <c r="G26" s="2" t="s">
        <v>58</v>
      </c>
      <c r="H26" s="2" t="s">
        <v>58</v>
      </c>
      <c r="I26" t="s">
        <v>7898</v>
      </c>
    </row>
    <row r="27" spans="1:9" x14ac:dyDescent="0.25">
      <c r="A27" s="2">
        <v>546641</v>
      </c>
      <c r="B27" s="1">
        <v>44319</v>
      </c>
      <c r="C27" s="2">
        <v>68</v>
      </c>
      <c r="D27" s="2" t="s">
        <v>22</v>
      </c>
      <c r="E27" t="s">
        <v>176</v>
      </c>
      <c r="F27" t="s">
        <v>11126</v>
      </c>
      <c r="G27" s="2" t="s">
        <v>12</v>
      </c>
      <c r="H27" s="2" t="s">
        <v>58</v>
      </c>
      <c r="I27" t="s">
        <v>3297</v>
      </c>
    </row>
    <row r="28" spans="1:9" x14ac:dyDescent="0.25">
      <c r="A28" s="2">
        <v>546649</v>
      </c>
      <c r="B28" s="1">
        <v>44319</v>
      </c>
      <c r="C28" s="2">
        <v>81</v>
      </c>
      <c r="D28" s="2" t="s">
        <v>9</v>
      </c>
      <c r="E28" t="s">
        <v>176</v>
      </c>
      <c r="F28" t="s">
        <v>5298</v>
      </c>
      <c r="G28" s="2" t="s">
        <v>12</v>
      </c>
      <c r="H28" s="2" t="s">
        <v>58</v>
      </c>
      <c r="I28" t="s">
        <v>5576</v>
      </c>
    </row>
    <row r="29" spans="1:9" x14ac:dyDescent="0.25">
      <c r="A29" s="2">
        <v>546880</v>
      </c>
      <c r="B29" s="1">
        <v>44319</v>
      </c>
      <c r="C29" s="2">
        <v>67</v>
      </c>
      <c r="D29" s="2" t="s">
        <v>22</v>
      </c>
      <c r="E29" t="s">
        <v>9988</v>
      </c>
      <c r="F29" t="s">
        <v>11206</v>
      </c>
      <c r="G29" s="2" t="s">
        <v>58</v>
      </c>
      <c r="H29" s="2" t="s">
        <v>58</v>
      </c>
      <c r="I29" t="s">
        <v>5122</v>
      </c>
    </row>
    <row r="30" spans="1:9" x14ac:dyDescent="0.25">
      <c r="A30" s="2">
        <v>546910</v>
      </c>
      <c r="B30" s="1">
        <v>44319</v>
      </c>
      <c r="C30" s="2">
        <v>92</v>
      </c>
      <c r="D30" s="2" t="s">
        <v>9</v>
      </c>
      <c r="E30" t="s">
        <v>176</v>
      </c>
      <c r="F30" t="s">
        <v>11219</v>
      </c>
      <c r="G30" s="2" t="s">
        <v>58</v>
      </c>
      <c r="H30" s="2" t="s">
        <v>58</v>
      </c>
      <c r="I30" t="s">
        <v>5794</v>
      </c>
    </row>
    <row r="31" spans="1:9" x14ac:dyDescent="0.25">
      <c r="A31" s="2">
        <v>546937</v>
      </c>
      <c r="B31" s="1">
        <v>44319</v>
      </c>
      <c r="C31" s="2">
        <v>51</v>
      </c>
      <c r="D31" s="2" t="s">
        <v>22</v>
      </c>
      <c r="E31" t="s">
        <v>176</v>
      </c>
      <c r="F31" t="s">
        <v>5298</v>
      </c>
      <c r="G31" s="2" t="s">
        <v>12</v>
      </c>
      <c r="H31" s="2" t="s">
        <v>58</v>
      </c>
      <c r="I31" t="s">
        <v>2882</v>
      </c>
    </row>
    <row r="32" spans="1:9" x14ac:dyDescent="0.25">
      <c r="A32" s="2">
        <v>547073</v>
      </c>
      <c r="B32" s="1">
        <v>44319</v>
      </c>
      <c r="C32" s="2">
        <v>40</v>
      </c>
      <c r="D32" s="2" t="s">
        <v>9</v>
      </c>
      <c r="E32" t="s">
        <v>10</v>
      </c>
      <c r="F32" t="s">
        <v>11282</v>
      </c>
      <c r="G32" s="2" t="s">
        <v>12</v>
      </c>
      <c r="H32" s="2" t="s">
        <v>58</v>
      </c>
      <c r="I32" t="s">
        <v>2607</v>
      </c>
    </row>
    <row r="33" spans="1:9" x14ac:dyDescent="0.25">
      <c r="A33" s="2">
        <v>547083</v>
      </c>
      <c r="B33" s="1">
        <v>44319</v>
      </c>
      <c r="C33" s="2">
        <v>95</v>
      </c>
      <c r="D33" s="2" t="s">
        <v>9</v>
      </c>
      <c r="E33" t="s">
        <v>176</v>
      </c>
      <c r="F33" t="s">
        <v>11219</v>
      </c>
      <c r="G33" s="2" t="s">
        <v>58</v>
      </c>
      <c r="H33" s="2" t="s">
        <v>58</v>
      </c>
      <c r="I33" t="s">
        <v>5577</v>
      </c>
    </row>
    <row r="34" spans="1:9" x14ac:dyDescent="0.25">
      <c r="A34" s="2">
        <v>547112</v>
      </c>
      <c r="B34" s="1">
        <v>44319</v>
      </c>
      <c r="C34" s="2">
        <v>71</v>
      </c>
      <c r="D34" s="2" t="s">
        <v>9</v>
      </c>
      <c r="E34" t="s">
        <v>176</v>
      </c>
      <c r="F34" t="s">
        <v>11292</v>
      </c>
      <c r="G34" s="2" t="s">
        <v>12</v>
      </c>
      <c r="H34" s="2" t="s">
        <v>12</v>
      </c>
      <c r="I34" t="s">
        <v>3684</v>
      </c>
    </row>
    <row r="35" spans="1:9" x14ac:dyDescent="0.25">
      <c r="A35" s="2">
        <v>547431</v>
      </c>
      <c r="B35" s="1">
        <v>44320</v>
      </c>
      <c r="C35" s="2">
        <v>53</v>
      </c>
      <c r="D35" s="2" t="s">
        <v>22</v>
      </c>
      <c r="E35" t="s">
        <v>10</v>
      </c>
      <c r="F35" t="s">
        <v>5298</v>
      </c>
      <c r="G35" s="2" t="s">
        <v>12</v>
      </c>
      <c r="H35" s="2" t="s">
        <v>12</v>
      </c>
      <c r="I35" t="s">
        <v>2597</v>
      </c>
    </row>
    <row r="36" spans="1:9" x14ac:dyDescent="0.25">
      <c r="A36" s="2">
        <v>547790</v>
      </c>
      <c r="B36" s="1">
        <v>44320</v>
      </c>
      <c r="C36" s="2">
        <v>87</v>
      </c>
      <c r="D36" s="2" t="s">
        <v>22</v>
      </c>
      <c r="E36" t="s">
        <v>176</v>
      </c>
      <c r="F36" t="s">
        <v>5298</v>
      </c>
      <c r="G36" s="2" t="s">
        <v>12</v>
      </c>
      <c r="H36" s="2" t="s">
        <v>58</v>
      </c>
      <c r="I36" t="s">
        <v>2597</v>
      </c>
    </row>
    <row r="37" spans="1:9" x14ac:dyDescent="0.25">
      <c r="A37" s="2">
        <v>549658</v>
      </c>
      <c r="B37" s="1">
        <v>44323</v>
      </c>
      <c r="C37" s="2">
        <v>83</v>
      </c>
      <c r="D37" s="2" t="s">
        <v>9</v>
      </c>
      <c r="E37" t="s">
        <v>176</v>
      </c>
      <c r="F37" t="s">
        <v>12144</v>
      </c>
      <c r="G37" s="2" t="s">
        <v>12</v>
      </c>
      <c r="H37" s="2" t="s">
        <v>58</v>
      </c>
      <c r="I37" t="s">
        <v>2597</v>
      </c>
    </row>
    <row r="38" spans="1:9" x14ac:dyDescent="0.25">
      <c r="A38" s="2">
        <v>549686</v>
      </c>
      <c r="B38" s="1">
        <v>44323</v>
      </c>
      <c r="C38" s="2">
        <v>78</v>
      </c>
      <c r="D38" s="2" t="s">
        <v>22</v>
      </c>
      <c r="E38" t="s">
        <v>12147</v>
      </c>
      <c r="F38" t="s">
        <v>12148</v>
      </c>
      <c r="G38" s="2" t="s">
        <v>58</v>
      </c>
      <c r="H38" s="2" t="s">
        <v>58</v>
      </c>
      <c r="I38" t="s">
        <v>11146</v>
      </c>
    </row>
    <row r="39" spans="1:9" x14ac:dyDescent="0.25">
      <c r="A39" s="2">
        <v>549773</v>
      </c>
      <c r="B39" s="1">
        <v>44324</v>
      </c>
      <c r="C39" s="2">
        <v>50</v>
      </c>
      <c r="D39" s="2" t="s">
        <v>22</v>
      </c>
      <c r="E39" t="s">
        <v>10144</v>
      </c>
      <c r="F39" t="s">
        <v>12170</v>
      </c>
      <c r="G39" s="2" t="s">
        <v>12</v>
      </c>
      <c r="H39" s="2" t="s">
        <v>58</v>
      </c>
      <c r="I39" t="s">
        <v>2597</v>
      </c>
    </row>
    <row r="40" spans="1:9" x14ac:dyDescent="0.25">
      <c r="A40" s="2">
        <v>550219</v>
      </c>
      <c r="B40" s="1">
        <v>44326</v>
      </c>
      <c r="C40" s="2" t="s">
        <v>72</v>
      </c>
      <c r="D40" s="2" t="s">
        <v>22</v>
      </c>
      <c r="E40" t="s">
        <v>10</v>
      </c>
      <c r="F40" t="s">
        <v>12303</v>
      </c>
      <c r="G40" s="2" t="s">
        <v>58</v>
      </c>
      <c r="H40" s="2" t="s">
        <v>58</v>
      </c>
      <c r="I40" t="s">
        <v>2607</v>
      </c>
    </row>
    <row r="41" spans="1:9" x14ac:dyDescent="0.25">
      <c r="A41" s="2">
        <v>550655</v>
      </c>
      <c r="B41" s="1">
        <v>44326</v>
      </c>
      <c r="C41" s="2">
        <v>80</v>
      </c>
      <c r="D41" s="2" t="s">
        <v>9</v>
      </c>
      <c r="E41" t="s">
        <v>176</v>
      </c>
      <c r="F41" t="s">
        <v>12484</v>
      </c>
      <c r="G41" s="2" t="s">
        <v>12</v>
      </c>
      <c r="H41" s="2" t="s">
        <v>12</v>
      </c>
      <c r="I41" t="s">
        <v>7898</v>
      </c>
    </row>
    <row r="42" spans="1:9" x14ac:dyDescent="0.25">
      <c r="A42" s="2">
        <v>551460</v>
      </c>
      <c r="B42" s="1">
        <v>44328</v>
      </c>
      <c r="C42" s="2">
        <v>75</v>
      </c>
      <c r="D42" s="2" t="s">
        <v>22</v>
      </c>
      <c r="E42" t="s">
        <v>176</v>
      </c>
      <c r="F42" t="s">
        <v>12694</v>
      </c>
      <c r="G42" s="2" t="s">
        <v>12</v>
      </c>
      <c r="H42" s="2" t="s">
        <v>58</v>
      </c>
      <c r="I42" t="s">
        <v>7911</v>
      </c>
    </row>
    <row r="43" spans="1:9" x14ac:dyDescent="0.25">
      <c r="A43" s="2">
        <v>552191</v>
      </c>
      <c r="B43" s="1">
        <v>44329</v>
      </c>
      <c r="C43" s="2">
        <v>90</v>
      </c>
      <c r="D43" s="2" t="s">
        <v>9</v>
      </c>
      <c r="E43" t="s">
        <v>176</v>
      </c>
      <c r="F43" t="s">
        <v>5298</v>
      </c>
      <c r="G43" s="2" t="s">
        <v>12</v>
      </c>
      <c r="H43" s="2" t="s">
        <v>58</v>
      </c>
      <c r="I43" t="s">
        <v>5576</v>
      </c>
    </row>
    <row r="44" spans="1:9" x14ac:dyDescent="0.25">
      <c r="A44" s="2">
        <v>552770</v>
      </c>
      <c r="B44" s="1">
        <v>44330</v>
      </c>
      <c r="C44" s="2">
        <v>78</v>
      </c>
      <c r="D44" s="2" t="s">
        <v>9</v>
      </c>
      <c r="E44" t="s">
        <v>176</v>
      </c>
      <c r="F44" t="s">
        <v>13101</v>
      </c>
      <c r="G44" s="2" t="s">
        <v>58</v>
      </c>
      <c r="H44" s="2" t="s">
        <v>58</v>
      </c>
      <c r="I44" t="s">
        <v>5576</v>
      </c>
    </row>
    <row r="45" spans="1:9" x14ac:dyDescent="0.25">
      <c r="A45" s="2">
        <v>553078</v>
      </c>
      <c r="B45" s="1">
        <v>44330</v>
      </c>
      <c r="C45" s="2">
        <v>83</v>
      </c>
      <c r="D45" s="2" t="s">
        <v>9</v>
      </c>
      <c r="E45" t="s">
        <v>10</v>
      </c>
      <c r="F45" t="s">
        <v>1402</v>
      </c>
      <c r="G45" s="2" t="s">
        <v>58</v>
      </c>
      <c r="H45" s="2" t="s">
        <v>58</v>
      </c>
      <c r="I45" t="s">
        <v>28</v>
      </c>
    </row>
    <row r="46" spans="1:9" x14ac:dyDescent="0.25">
      <c r="A46" s="2">
        <v>553947</v>
      </c>
      <c r="B46" s="1">
        <v>44333</v>
      </c>
      <c r="C46" s="2">
        <v>56</v>
      </c>
      <c r="D46" s="2" t="s">
        <v>22</v>
      </c>
      <c r="E46" t="s">
        <v>176</v>
      </c>
      <c r="F46" t="s">
        <v>11292</v>
      </c>
      <c r="G46" s="2" t="s">
        <v>12</v>
      </c>
      <c r="H46" s="2" t="s">
        <v>58</v>
      </c>
      <c r="I46" t="s">
        <v>2597</v>
      </c>
    </row>
    <row r="47" spans="1:9" x14ac:dyDescent="0.25">
      <c r="A47" s="2">
        <v>554151</v>
      </c>
      <c r="B47" s="1">
        <v>44333</v>
      </c>
      <c r="C47" s="2">
        <v>79</v>
      </c>
      <c r="D47" s="2" t="s">
        <v>9</v>
      </c>
      <c r="E47" t="s">
        <v>176</v>
      </c>
      <c r="F47" t="s">
        <v>5298</v>
      </c>
      <c r="G47" s="2" t="s">
        <v>58</v>
      </c>
      <c r="H47" s="2" t="s">
        <v>58</v>
      </c>
      <c r="I47" t="s">
        <v>8353</v>
      </c>
    </row>
    <row r="48" spans="1:9" x14ac:dyDescent="0.25">
      <c r="A48" s="2">
        <v>555819</v>
      </c>
      <c r="B48" s="1">
        <v>44336</v>
      </c>
      <c r="C48" s="2">
        <v>80</v>
      </c>
      <c r="D48" s="2" t="s">
        <v>9</v>
      </c>
      <c r="E48" t="s">
        <v>176</v>
      </c>
      <c r="F48" t="s">
        <v>11292</v>
      </c>
      <c r="G48" s="2" t="s">
        <v>12</v>
      </c>
      <c r="H48" s="2" t="s">
        <v>58</v>
      </c>
      <c r="I48" t="s">
        <v>2597</v>
      </c>
    </row>
    <row r="49" spans="1:9" x14ac:dyDescent="0.25">
      <c r="A49" s="2">
        <v>556634</v>
      </c>
      <c r="B49" s="1">
        <v>44337</v>
      </c>
      <c r="C49" s="2">
        <v>92</v>
      </c>
      <c r="D49" s="2" t="s">
        <v>9</v>
      </c>
      <c r="E49" t="s">
        <v>10</v>
      </c>
      <c r="F49" t="s">
        <v>5298</v>
      </c>
      <c r="G49" s="2" t="s">
        <v>58</v>
      </c>
      <c r="H49" s="2" t="s">
        <v>58</v>
      </c>
      <c r="I49" t="s">
        <v>2607</v>
      </c>
    </row>
    <row r="50" spans="1:9" x14ac:dyDescent="0.25">
      <c r="A50" s="2">
        <v>556664</v>
      </c>
      <c r="B50" s="1">
        <v>44337</v>
      </c>
      <c r="C50" s="2" t="s">
        <v>72</v>
      </c>
      <c r="D50" s="2" t="s">
        <v>22</v>
      </c>
      <c r="E50" t="s">
        <v>176</v>
      </c>
      <c r="F50" t="s">
        <v>5298</v>
      </c>
      <c r="G50" s="2" t="s">
        <v>12</v>
      </c>
      <c r="H50" s="2" t="s">
        <v>58</v>
      </c>
      <c r="I50" t="s">
        <v>2882</v>
      </c>
    </row>
    <row r="51" spans="1:9" x14ac:dyDescent="0.25">
      <c r="A51" s="2">
        <v>557655</v>
      </c>
      <c r="B51" s="1">
        <v>44340</v>
      </c>
      <c r="C51" s="2">
        <v>57</v>
      </c>
      <c r="D51" s="2" t="s">
        <v>22</v>
      </c>
      <c r="E51" t="s">
        <v>176</v>
      </c>
      <c r="F51" t="s">
        <v>5298</v>
      </c>
      <c r="G51" s="2" t="s">
        <v>12</v>
      </c>
      <c r="H51" s="2" t="s">
        <v>12</v>
      </c>
      <c r="I51" t="s">
        <v>2882</v>
      </c>
    </row>
    <row r="52" spans="1:9" x14ac:dyDescent="0.25">
      <c r="A52" s="2">
        <v>557786</v>
      </c>
      <c r="B52" s="1">
        <v>44341</v>
      </c>
      <c r="C52" s="2">
        <v>74</v>
      </c>
      <c r="D52" s="2" t="s">
        <v>9</v>
      </c>
      <c r="E52" t="s">
        <v>176</v>
      </c>
      <c r="F52" t="s">
        <v>5298</v>
      </c>
      <c r="G52" s="2" t="s">
        <v>12</v>
      </c>
      <c r="H52" s="2" t="s">
        <v>58</v>
      </c>
      <c r="I52" t="s">
        <v>2597</v>
      </c>
    </row>
    <row r="53" spans="1:9" x14ac:dyDescent="0.25">
      <c r="A53" s="2">
        <v>557946</v>
      </c>
      <c r="B53" s="1">
        <v>44341</v>
      </c>
      <c r="C53" s="2">
        <v>84</v>
      </c>
      <c r="D53" s="2" t="s">
        <v>22</v>
      </c>
      <c r="E53" t="s">
        <v>176</v>
      </c>
      <c r="F53" t="s">
        <v>14630</v>
      </c>
      <c r="G53" s="2" t="s">
        <v>58</v>
      </c>
      <c r="H53" s="2" t="s">
        <v>58</v>
      </c>
      <c r="I53" t="s">
        <v>2597</v>
      </c>
    </row>
    <row r="54" spans="1:9" x14ac:dyDescent="0.25">
      <c r="A54" s="2">
        <v>558227</v>
      </c>
      <c r="B54" s="1">
        <v>44341</v>
      </c>
      <c r="C54" s="2">
        <v>68</v>
      </c>
      <c r="D54" s="2" t="s">
        <v>9</v>
      </c>
      <c r="E54" t="s">
        <v>176</v>
      </c>
      <c r="F54" t="s">
        <v>14735</v>
      </c>
      <c r="G54" s="2" t="s">
        <v>58</v>
      </c>
      <c r="H54" s="2" t="s">
        <v>58</v>
      </c>
      <c r="I54" t="s">
        <v>7898</v>
      </c>
    </row>
    <row r="55" spans="1:9" x14ac:dyDescent="0.25">
      <c r="A55" s="2">
        <v>558353</v>
      </c>
      <c r="B55" s="1">
        <v>44342</v>
      </c>
      <c r="C55" s="2">
        <v>91</v>
      </c>
      <c r="D55" s="2" t="s">
        <v>9</v>
      </c>
      <c r="E55" t="s">
        <v>10</v>
      </c>
      <c r="F55" t="s">
        <v>5298</v>
      </c>
      <c r="G55" s="2" t="s">
        <v>58</v>
      </c>
      <c r="H55" s="2" t="s">
        <v>58</v>
      </c>
      <c r="I55" t="s">
        <v>3120</v>
      </c>
    </row>
    <row r="56" spans="1:9" x14ac:dyDescent="0.25">
      <c r="A56" s="2">
        <v>558647</v>
      </c>
      <c r="B56" s="1">
        <v>44342</v>
      </c>
      <c r="C56" s="2">
        <v>55</v>
      </c>
      <c r="D56" s="2" t="s">
        <v>22</v>
      </c>
      <c r="E56" t="s">
        <v>176</v>
      </c>
      <c r="F56" t="s">
        <v>14872</v>
      </c>
      <c r="G56" s="2" t="s">
        <v>12</v>
      </c>
      <c r="H56" s="2" t="s">
        <v>58</v>
      </c>
      <c r="I56" t="s">
        <v>5576</v>
      </c>
    </row>
    <row r="57" spans="1:9" x14ac:dyDescent="0.25">
      <c r="A57" s="2">
        <v>559053</v>
      </c>
      <c r="B57" s="1">
        <v>44343</v>
      </c>
      <c r="C57" s="2">
        <v>78</v>
      </c>
      <c r="D57" s="2" t="s">
        <v>9</v>
      </c>
      <c r="E57" t="s">
        <v>176</v>
      </c>
      <c r="F57" t="s">
        <v>5298</v>
      </c>
      <c r="G57" s="2" t="s">
        <v>58</v>
      </c>
      <c r="H57" s="2" t="s">
        <v>58</v>
      </c>
      <c r="I57" t="s">
        <v>6903</v>
      </c>
    </row>
    <row r="58" spans="1:9" x14ac:dyDescent="0.25">
      <c r="A58" s="2">
        <v>560506</v>
      </c>
      <c r="B58" s="1">
        <v>44346</v>
      </c>
      <c r="C58" s="2">
        <v>68</v>
      </c>
      <c r="D58" s="2" t="s">
        <v>9</v>
      </c>
      <c r="E58" t="s">
        <v>176</v>
      </c>
      <c r="F58" t="s">
        <v>11292</v>
      </c>
      <c r="G58" s="2" t="s">
        <v>58</v>
      </c>
      <c r="H58" s="2" t="s">
        <v>58</v>
      </c>
      <c r="I58" t="s">
        <v>2597</v>
      </c>
    </row>
    <row r="59" spans="1:9" x14ac:dyDescent="0.25">
      <c r="A59" s="2">
        <v>561246</v>
      </c>
      <c r="B59" s="1">
        <v>44347</v>
      </c>
      <c r="C59" s="2">
        <v>57</v>
      </c>
      <c r="D59" s="2" t="s">
        <v>22</v>
      </c>
      <c r="E59" t="s">
        <v>10</v>
      </c>
      <c r="F59" t="s">
        <v>15620</v>
      </c>
      <c r="G59" s="2" t="s">
        <v>12</v>
      </c>
      <c r="H59" s="2" t="s">
        <v>58</v>
      </c>
      <c r="I59" t="s">
        <v>15621</v>
      </c>
    </row>
    <row r="60" spans="1:9" x14ac:dyDescent="0.25">
      <c r="A60" s="2">
        <v>561328</v>
      </c>
      <c r="B60" s="1">
        <v>44347</v>
      </c>
      <c r="C60" s="2">
        <v>77</v>
      </c>
      <c r="D60" s="2" t="s">
        <v>22</v>
      </c>
      <c r="E60" t="s">
        <v>176</v>
      </c>
      <c r="F60" t="s">
        <v>15658</v>
      </c>
      <c r="G60" s="2" t="s">
        <v>12</v>
      </c>
      <c r="H60" s="2" t="s">
        <v>12</v>
      </c>
      <c r="I60" t="s">
        <v>7677</v>
      </c>
    </row>
    <row r="61" spans="1:9" x14ac:dyDescent="0.25">
      <c r="A61" s="2">
        <v>562102</v>
      </c>
      <c r="B61" s="1">
        <v>44348</v>
      </c>
      <c r="C61" s="2">
        <v>57</v>
      </c>
      <c r="D61" s="2" t="s">
        <v>9</v>
      </c>
      <c r="E61" t="s">
        <v>176</v>
      </c>
      <c r="F61" t="s">
        <v>15908</v>
      </c>
      <c r="G61" s="2" t="s">
        <v>12</v>
      </c>
      <c r="H61" s="2" t="s">
        <v>12</v>
      </c>
      <c r="I61" t="s">
        <v>13301</v>
      </c>
    </row>
    <row r="62" spans="1:9" x14ac:dyDescent="0.25">
      <c r="A62" s="2">
        <v>562103</v>
      </c>
      <c r="B62" s="1">
        <v>44348</v>
      </c>
      <c r="C62" s="2">
        <v>72</v>
      </c>
      <c r="D62" s="2" t="s">
        <v>9</v>
      </c>
      <c r="E62" t="s">
        <v>176</v>
      </c>
      <c r="F62" t="s">
        <v>5298</v>
      </c>
      <c r="G62" s="2" t="s">
        <v>12</v>
      </c>
      <c r="H62" s="2" t="s">
        <v>58</v>
      </c>
      <c r="I62" t="s">
        <v>3767</v>
      </c>
    </row>
    <row r="63" spans="1:9" x14ac:dyDescent="0.25">
      <c r="A63" s="2">
        <v>562219</v>
      </c>
      <c r="B63" s="1">
        <v>44349</v>
      </c>
      <c r="C63" s="2">
        <v>60</v>
      </c>
      <c r="D63" s="2" t="s">
        <v>9</v>
      </c>
      <c r="E63" t="s">
        <v>1464</v>
      </c>
      <c r="F63" t="s">
        <v>15956</v>
      </c>
      <c r="G63" s="2" t="s">
        <v>12</v>
      </c>
      <c r="H63" s="2" t="s">
        <v>58</v>
      </c>
      <c r="I63" t="s">
        <v>15957</v>
      </c>
    </row>
    <row r="64" spans="1:9" x14ac:dyDescent="0.25">
      <c r="A64" s="2">
        <v>563055</v>
      </c>
      <c r="B64" s="1">
        <v>44350</v>
      </c>
      <c r="C64" s="2">
        <v>69</v>
      </c>
      <c r="D64" s="2" t="s">
        <v>22</v>
      </c>
      <c r="E64" t="s">
        <v>2805</v>
      </c>
      <c r="F64" t="s">
        <v>16171</v>
      </c>
      <c r="G64" s="2" t="s">
        <v>58</v>
      </c>
      <c r="H64" s="2" t="s">
        <v>58</v>
      </c>
      <c r="I64" t="s">
        <v>2597</v>
      </c>
    </row>
    <row r="65" spans="1:9" x14ac:dyDescent="0.25">
      <c r="A65" s="2">
        <v>563267</v>
      </c>
      <c r="B65" s="1">
        <v>44350</v>
      </c>
      <c r="C65" s="2">
        <v>71</v>
      </c>
      <c r="D65" s="2" t="s">
        <v>22</v>
      </c>
      <c r="E65" t="s">
        <v>10</v>
      </c>
      <c r="F65" t="s">
        <v>16256</v>
      </c>
      <c r="G65" s="2" t="s">
        <v>58</v>
      </c>
      <c r="H65" s="2" t="s">
        <v>58</v>
      </c>
      <c r="I65" t="s">
        <v>13678</v>
      </c>
    </row>
    <row r="66" spans="1:9" x14ac:dyDescent="0.25">
      <c r="A66" s="2">
        <v>564819</v>
      </c>
      <c r="B66" s="1">
        <v>44354</v>
      </c>
      <c r="C66" s="2" t="s">
        <v>72</v>
      </c>
      <c r="D66" s="2" t="s">
        <v>9</v>
      </c>
      <c r="E66" t="s">
        <v>176</v>
      </c>
      <c r="F66" t="s">
        <v>16721</v>
      </c>
      <c r="G66" s="2" t="s">
        <v>12</v>
      </c>
      <c r="H66" s="2" t="s">
        <v>12</v>
      </c>
      <c r="I66" t="s">
        <v>2607</v>
      </c>
    </row>
    <row r="67" spans="1:9" x14ac:dyDescent="0.25">
      <c r="A67" s="2">
        <v>564926</v>
      </c>
      <c r="B67" s="1">
        <v>44354</v>
      </c>
      <c r="C67" s="2">
        <v>70</v>
      </c>
      <c r="D67" s="2" t="s">
        <v>9</v>
      </c>
      <c r="E67" t="s">
        <v>176</v>
      </c>
      <c r="F67" t="s">
        <v>5298</v>
      </c>
      <c r="G67" s="2" t="s">
        <v>12</v>
      </c>
      <c r="H67" s="2" t="s">
        <v>58</v>
      </c>
      <c r="I67" t="s">
        <v>2597</v>
      </c>
    </row>
    <row r="68" spans="1:9" x14ac:dyDescent="0.25">
      <c r="A68" s="2">
        <v>565202</v>
      </c>
      <c r="B68" s="1">
        <v>44355</v>
      </c>
      <c r="C68" s="2">
        <v>62</v>
      </c>
      <c r="D68" s="2" t="s">
        <v>9</v>
      </c>
      <c r="E68" t="s">
        <v>176</v>
      </c>
      <c r="F68" t="s">
        <v>5298</v>
      </c>
      <c r="G68" s="2" t="s">
        <v>12</v>
      </c>
      <c r="H68" s="2" t="s">
        <v>58</v>
      </c>
      <c r="I68" t="s">
        <v>2597</v>
      </c>
    </row>
    <row r="69" spans="1:9" x14ac:dyDescent="0.25">
      <c r="A69" s="2">
        <v>565235</v>
      </c>
      <c r="B69" s="1">
        <v>44355</v>
      </c>
      <c r="C69" s="2">
        <v>80</v>
      </c>
      <c r="D69" s="2" t="s">
        <v>22</v>
      </c>
      <c r="E69" t="s">
        <v>176</v>
      </c>
      <c r="F69" t="s">
        <v>16872</v>
      </c>
      <c r="G69" s="2" t="s">
        <v>58</v>
      </c>
      <c r="H69" s="2" t="s">
        <v>58</v>
      </c>
      <c r="I69" t="s">
        <v>10692</v>
      </c>
    </row>
    <row r="70" spans="1:9" x14ac:dyDescent="0.25">
      <c r="A70" s="2">
        <v>565305</v>
      </c>
      <c r="B70" s="1">
        <v>44355</v>
      </c>
      <c r="C70" s="2">
        <v>72</v>
      </c>
      <c r="D70" s="2" t="s">
        <v>9</v>
      </c>
      <c r="E70" t="s">
        <v>176</v>
      </c>
      <c r="F70" t="s">
        <v>16898</v>
      </c>
      <c r="G70" s="2" t="s">
        <v>12</v>
      </c>
      <c r="H70" s="2" t="s">
        <v>58</v>
      </c>
      <c r="I70" t="s">
        <v>5794</v>
      </c>
    </row>
    <row r="71" spans="1:9" x14ac:dyDescent="0.25">
      <c r="A71" s="2">
        <v>565366</v>
      </c>
      <c r="B71" s="1">
        <v>44355</v>
      </c>
      <c r="C71" s="2">
        <v>75</v>
      </c>
      <c r="D71" s="2" t="s">
        <v>22</v>
      </c>
      <c r="E71" t="s">
        <v>176</v>
      </c>
      <c r="F71" t="s">
        <v>5298</v>
      </c>
      <c r="G71" s="2" t="s">
        <v>58</v>
      </c>
      <c r="H71" s="2" t="s">
        <v>58</v>
      </c>
      <c r="I71" t="s">
        <v>2597</v>
      </c>
    </row>
    <row r="72" spans="1:9" x14ac:dyDescent="0.25">
      <c r="A72" s="2">
        <v>566137</v>
      </c>
      <c r="B72" s="1">
        <v>44356</v>
      </c>
      <c r="C72" s="2">
        <v>73</v>
      </c>
      <c r="D72" s="2" t="s">
        <v>22</v>
      </c>
      <c r="E72" t="s">
        <v>176</v>
      </c>
      <c r="F72" t="s">
        <v>5298</v>
      </c>
      <c r="G72" s="2" t="s">
        <v>12</v>
      </c>
      <c r="H72" s="2" t="s">
        <v>58</v>
      </c>
      <c r="I72" t="s">
        <v>4764</v>
      </c>
    </row>
    <row r="73" spans="1:9" x14ac:dyDescent="0.25">
      <c r="A73" s="2">
        <v>566295</v>
      </c>
      <c r="B73" s="1">
        <v>44357</v>
      </c>
      <c r="C73" s="2">
        <v>91</v>
      </c>
      <c r="D73" s="2" t="s">
        <v>9</v>
      </c>
      <c r="E73" t="s">
        <v>10</v>
      </c>
      <c r="F73" t="s">
        <v>1999</v>
      </c>
      <c r="G73" s="2" t="s">
        <v>58</v>
      </c>
      <c r="H73" s="2" t="s">
        <v>58</v>
      </c>
      <c r="I73" t="s">
        <v>1934</v>
      </c>
    </row>
    <row r="74" spans="1:9" x14ac:dyDescent="0.25">
      <c r="A74" s="2">
        <v>566742</v>
      </c>
      <c r="B74" s="1">
        <v>44357</v>
      </c>
      <c r="C74" s="2">
        <v>18</v>
      </c>
      <c r="D74" s="2" t="s">
        <v>22</v>
      </c>
      <c r="E74" t="s">
        <v>10</v>
      </c>
      <c r="F74" t="s">
        <v>17348</v>
      </c>
      <c r="G74" s="2" t="s">
        <v>12</v>
      </c>
      <c r="H74" s="2" t="s">
        <v>58</v>
      </c>
      <c r="I74" t="s">
        <v>3120</v>
      </c>
    </row>
    <row r="75" spans="1:9" x14ac:dyDescent="0.25">
      <c r="A75" s="2">
        <v>567341</v>
      </c>
      <c r="B75" s="1">
        <v>44358</v>
      </c>
      <c r="C75" s="2" t="s">
        <v>72</v>
      </c>
      <c r="D75" s="2" t="s">
        <v>9</v>
      </c>
      <c r="E75" t="s">
        <v>176</v>
      </c>
      <c r="F75" t="s">
        <v>17538</v>
      </c>
      <c r="G75" s="2" t="s">
        <v>12</v>
      </c>
      <c r="H75" s="2" t="s">
        <v>12</v>
      </c>
      <c r="I75" t="s">
        <v>4764</v>
      </c>
    </row>
    <row r="76" spans="1:9" x14ac:dyDescent="0.25">
      <c r="A76" s="2">
        <v>568003</v>
      </c>
      <c r="B76" s="1">
        <v>44361</v>
      </c>
      <c r="C76" s="2">
        <v>55</v>
      </c>
      <c r="D76" s="2" t="s">
        <v>22</v>
      </c>
      <c r="E76" t="s">
        <v>176</v>
      </c>
      <c r="F76" t="s">
        <v>17769</v>
      </c>
      <c r="G76" s="2" t="s">
        <v>12</v>
      </c>
      <c r="H76" s="2" t="s">
        <v>58</v>
      </c>
      <c r="I76" t="s">
        <v>2651</v>
      </c>
    </row>
    <row r="77" spans="1:9" x14ac:dyDescent="0.25">
      <c r="A77" s="2">
        <v>568487</v>
      </c>
      <c r="B77" s="1">
        <v>44362</v>
      </c>
      <c r="C77" s="2">
        <v>90</v>
      </c>
      <c r="D77" s="2" t="s">
        <v>9</v>
      </c>
      <c r="E77" t="s">
        <v>176</v>
      </c>
      <c r="F77" t="s">
        <v>17912</v>
      </c>
      <c r="G77" s="2" t="s">
        <v>12</v>
      </c>
      <c r="H77" s="2" t="s">
        <v>12</v>
      </c>
      <c r="I77" t="s">
        <v>2597</v>
      </c>
    </row>
    <row r="78" spans="1:9" x14ac:dyDescent="0.25">
      <c r="A78" s="2">
        <v>569345</v>
      </c>
      <c r="B78" s="1">
        <v>44363</v>
      </c>
      <c r="C78" s="2" t="s">
        <v>72</v>
      </c>
      <c r="D78" s="2" t="s">
        <v>9</v>
      </c>
      <c r="E78" t="s">
        <v>176</v>
      </c>
      <c r="F78" t="s">
        <v>5298</v>
      </c>
      <c r="G78" s="2" t="s">
        <v>12</v>
      </c>
      <c r="H78" s="2" t="s">
        <v>58</v>
      </c>
      <c r="I78" t="s">
        <v>2597</v>
      </c>
    </row>
    <row r="79" spans="1:9" x14ac:dyDescent="0.25">
      <c r="A79" s="2">
        <v>569540</v>
      </c>
      <c r="B79" s="1">
        <v>44363</v>
      </c>
      <c r="C79" s="2">
        <v>33</v>
      </c>
      <c r="D79" s="2" t="s">
        <v>9</v>
      </c>
      <c r="E79" t="s">
        <v>10</v>
      </c>
      <c r="F79" t="s">
        <v>18265</v>
      </c>
      <c r="G79" s="2" t="s">
        <v>12</v>
      </c>
      <c r="H79" s="2" t="s">
        <v>58</v>
      </c>
      <c r="I79" t="s">
        <v>2607</v>
      </c>
    </row>
    <row r="80" spans="1:9" x14ac:dyDescent="0.25">
      <c r="A80" s="2">
        <v>570112</v>
      </c>
      <c r="B80" s="1">
        <v>44364</v>
      </c>
      <c r="C80" s="2">
        <v>54</v>
      </c>
      <c r="D80" s="2" t="s">
        <v>22</v>
      </c>
      <c r="E80" t="s">
        <v>176</v>
      </c>
      <c r="F80" t="s">
        <v>18428</v>
      </c>
      <c r="G80" s="2" t="s">
        <v>12</v>
      </c>
      <c r="H80" s="2" t="s">
        <v>58</v>
      </c>
      <c r="I80" t="s">
        <v>11564</v>
      </c>
    </row>
    <row r="81" spans="1:9" x14ac:dyDescent="0.25">
      <c r="A81" s="2">
        <v>570491</v>
      </c>
      <c r="B81" s="1">
        <v>44364</v>
      </c>
      <c r="C81" s="2" t="s">
        <v>72</v>
      </c>
      <c r="D81" s="2" t="s">
        <v>22</v>
      </c>
      <c r="E81" t="s">
        <v>176</v>
      </c>
      <c r="F81" t="s">
        <v>5298</v>
      </c>
      <c r="G81" s="2" t="s">
        <v>12</v>
      </c>
      <c r="H81" s="2" t="s">
        <v>12</v>
      </c>
      <c r="I81" t="s">
        <v>3767</v>
      </c>
    </row>
    <row r="82" spans="1:9" x14ac:dyDescent="0.25">
      <c r="A82" s="2">
        <v>570654</v>
      </c>
      <c r="B82" s="1">
        <v>44364</v>
      </c>
      <c r="C82" s="2">
        <v>75</v>
      </c>
      <c r="D82" s="2" t="s">
        <v>9</v>
      </c>
      <c r="E82" t="s">
        <v>176</v>
      </c>
      <c r="F82" t="s">
        <v>8913</v>
      </c>
      <c r="G82" s="2" t="s">
        <v>12</v>
      </c>
      <c r="H82" s="2" t="s">
        <v>12</v>
      </c>
      <c r="I82" t="s">
        <v>18562</v>
      </c>
    </row>
    <row r="83" spans="1:9" x14ac:dyDescent="0.25">
      <c r="A83" s="2">
        <v>570735</v>
      </c>
      <c r="B83" s="1">
        <v>44364</v>
      </c>
      <c r="C83" s="2">
        <v>36</v>
      </c>
      <c r="D83" s="2" t="s">
        <v>22</v>
      </c>
      <c r="E83" t="s">
        <v>176</v>
      </c>
      <c r="F83" t="s">
        <v>18582</v>
      </c>
      <c r="G83" s="2" t="s">
        <v>12</v>
      </c>
      <c r="H83" s="2" t="s">
        <v>58</v>
      </c>
      <c r="I83" t="s">
        <v>2597</v>
      </c>
    </row>
    <row r="84" spans="1:9" x14ac:dyDescent="0.25">
      <c r="A84" s="2">
        <v>570768</v>
      </c>
      <c r="B84" s="1">
        <v>44364</v>
      </c>
      <c r="C84" s="2">
        <v>73</v>
      </c>
      <c r="D84" s="2" t="s">
        <v>22</v>
      </c>
      <c r="E84" t="s">
        <v>176</v>
      </c>
      <c r="F84" t="s">
        <v>18588</v>
      </c>
      <c r="G84" s="2" t="s">
        <v>12</v>
      </c>
      <c r="H84" s="2" t="s">
        <v>58</v>
      </c>
      <c r="I84" t="s">
        <v>11000</v>
      </c>
    </row>
    <row r="85" spans="1:9" x14ac:dyDescent="0.25">
      <c r="A85" s="2">
        <v>570806</v>
      </c>
      <c r="B85" s="1">
        <v>44365</v>
      </c>
      <c r="C85" s="2">
        <v>24</v>
      </c>
      <c r="D85" s="2" t="s">
        <v>9</v>
      </c>
      <c r="E85" t="s">
        <v>10</v>
      </c>
      <c r="F85" t="s">
        <v>18603</v>
      </c>
      <c r="G85" s="2" t="s">
        <v>12</v>
      </c>
      <c r="H85" s="2" t="s">
        <v>12</v>
      </c>
      <c r="I85" t="s">
        <v>13981</v>
      </c>
    </row>
    <row r="86" spans="1:9" x14ac:dyDescent="0.25">
      <c r="A86" s="2">
        <v>571211</v>
      </c>
      <c r="B86" s="1">
        <v>44365</v>
      </c>
      <c r="C86" s="2">
        <v>71</v>
      </c>
      <c r="D86" s="2" t="s">
        <v>22</v>
      </c>
      <c r="E86" t="s">
        <v>176</v>
      </c>
      <c r="F86" t="s">
        <v>11292</v>
      </c>
      <c r="G86" s="2" t="s">
        <v>12</v>
      </c>
      <c r="H86" s="2" t="s">
        <v>58</v>
      </c>
      <c r="I86" t="s">
        <v>2597</v>
      </c>
    </row>
    <row r="87" spans="1:9" x14ac:dyDescent="0.25">
      <c r="A87" s="2">
        <v>571253</v>
      </c>
      <c r="B87" s="1">
        <v>44365</v>
      </c>
      <c r="C87" s="2">
        <v>71</v>
      </c>
      <c r="D87" s="2" t="s">
        <v>22</v>
      </c>
      <c r="E87" t="s">
        <v>176</v>
      </c>
      <c r="F87" t="s">
        <v>18787</v>
      </c>
      <c r="G87" s="2" t="s">
        <v>12</v>
      </c>
      <c r="H87" s="2" t="s">
        <v>58</v>
      </c>
      <c r="I87" t="s">
        <v>14426</v>
      </c>
    </row>
    <row r="88" spans="1:9" x14ac:dyDescent="0.25">
      <c r="A88" s="2">
        <v>571388</v>
      </c>
      <c r="B88" s="1">
        <v>44366</v>
      </c>
      <c r="C88" s="2">
        <v>50</v>
      </c>
      <c r="D88" s="2" t="s">
        <v>22</v>
      </c>
      <c r="E88" t="s">
        <v>10</v>
      </c>
      <c r="F88" t="s">
        <v>18827</v>
      </c>
      <c r="G88" s="2" t="s">
        <v>12</v>
      </c>
      <c r="H88" s="2" t="s">
        <v>58</v>
      </c>
      <c r="I88" t="s">
        <v>13981</v>
      </c>
    </row>
    <row r="89" spans="1:9" x14ac:dyDescent="0.25">
      <c r="A89" s="2">
        <v>571403</v>
      </c>
      <c r="B89" s="1">
        <v>44366</v>
      </c>
      <c r="C89" s="2">
        <v>91</v>
      </c>
      <c r="D89" s="2" t="s">
        <v>9</v>
      </c>
      <c r="E89" t="s">
        <v>176</v>
      </c>
      <c r="F89" t="s">
        <v>5298</v>
      </c>
      <c r="G89" s="2" t="s">
        <v>12</v>
      </c>
      <c r="H89" s="2" t="s">
        <v>58</v>
      </c>
      <c r="I89" t="s">
        <v>16586</v>
      </c>
    </row>
    <row r="90" spans="1:9" x14ac:dyDescent="0.25">
      <c r="A90" s="2">
        <v>571405</v>
      </c>
      <c r="B90" s="1">
        <v>44366</v>
      </c>
      <c r="C90" s="2">
        <v>58</v>
      </c>
      <c r="D90" s="2" t="s">
        <v>22</v>
      </c>
      <c r="E90" t="s">
        <v>176</v>
      </c>
      <c r="F90" t="s">
        <v>18837</v>
      </c>
      <c r="G90" s="2" t="s">
        <v>12</v>
      </c>
      <c r="H90" s="2" t="s">
        <v>58</v>
      </c>
      <c r="I90" t="s">
        <v>13840</v>
      </c>
    </row>
    <row r="91" spans="1:9" x14ac:dyDescent="0.25">
      <c r="A91" s="2">
        <v>571878</v>
      </c>
      <c r="B91" s="1">
        <v>44368</v>
      </c>
      <c r="C91" s="2">
        <v>79</v>
      </c>
      <c r="D91" s="2" t="s">
        <v>22</v>
      </c>
      <c r="E91" t="s">
        <v>176</v>
      </c>
      <c r="F91" t="s">
        <v>5298</v>
      </c>
      <c r="G91" s="2" t="s">
        <v>12</v>
      </c>
      <c r="H91" s="2" t="s">
        <v>12</v>
      </c>
      <c r="I91" t="s">
        <v>2597</v>
      </c>
    </row>
    <row r="92" spans="1:9" x14ac:dyDescent="0.25">
      <c r="A92" s="2">
        <v>572039</v>
      </c>
      <c r="B92" s="1">
        <v>44368</v>
      </c>
      <c r="C92" s="2">
        <v>26</v>
      </c>
      <c r="D92" s="2" t="s">
        <v>9</v>
      </c>
      <c r="E92" t="s">
        <v>19030</v>
      </c>
      <c r="F92" t="s">
        <v>19040</v>
      </c>
      <c r="G92" s="2" t="s">
        <v>12</v>
      </c>
      <c r="H92" s="2" t="s">
        <v>12</v>
      </c>
      <c r="I92" t="s">
        <v>3120</v>
      </c>
    </row>
    <row r="93" spans="1:9" x14ac:dyDescent="0.25">
      <c r="A93" s="2">
        <v>572386</v>
      </c>
      <c r="B93" s="1">
        <v>44368</v>
      </c>
      <c r="C93" s="2">
        <v>69</v>
      </c>
      <c r="D93" s="2" t="s">
        <v>9</v>
      </c>
      <c r="E93" t="s">
        <v>176</v>
      </c>
      <c r="F93" t="s">
        <v>19153</v>
      </c>
      <c r="G93" s="2" t="s">
        <v>12</v>
      </c>
      <c r="H93" s="2" t="s">
        <v>12</v>
      </c>
      <c r="I93" t="s">
        <v>14472</v>
      </c>
    </row>
    <row r="94" spans="1:9" x14ac:dyDescent="0.25">
      <c r="A94" s="2">
        <v>572614</v>
      </c>
      <c r="B94" s="1">
        <v>44369</v>
      </c>
      <c r="C94" s="2">
        <v>73</v>
      </c>
      <c r="D94" s="2" t="s">
        <v>22</v>
      </c>
      <c r="E94" t="s">
        <v>176</v>
      </c>
      <c r="F94" t="s">
        <v>11292</v>
      </c>
      <c r="G94" s="2" t="s">
        <v>12</v>
      </c>
      <c r="H94" s="2" t="s">
        <v>58</v>
      </c>
      <c r="I94" t="s">
        <v>14472</v>
      </c>
    </row>
    <row r="95" spans="1:9" x14ac:dyDescent="0.25">
      <c r="A95" s="2">
        <v>573153</v>
      </c>
      <c r="B95" s="1">
        <v>44370</v>
      </c>
      <c r="C95" s="2">
        <v>75</v>
      </c>
      <c r="D95" s="2" t="s">
        <v>9</v>
      </c>
      <c r="E95" t="s">
        <v>176</v>
      </c>
      <c r="F95" t="s">
        <v>11292</v>
      </c>
      <c r="G95" s="2" t="s">
        <v>12</v>
      </c>
      <c r="H95" s="2" t="s">
        <v>58</v>
      </c>
      <c r="I95" t="s">
        <v>3767</v>
      </c>
    </row>
    <row r="96" spans="1:9" x14ac:dyDescent="0.25">
      <c r="A96" s="2">
        <v>573318</v>
      </c>
      <c r="B96" s="1">
        <v>44370</v>
      </c>
      <c r="C96" s="2">
        <v>81</v>
      </c>
      <c r="D96" s="2" t="s">
        <v>9</v>
      </c>
      <c r="E96" t="s">
        <v>176</v>
      </c>
      <c r="F96" t="s">
        <v>19418</v>
      </c>
      <c r="G96" s="2" t="s">
        <v>12</v>
      </c>
      <c r="H96" s="2" t="s">
        <v>58</v>
      </c>
      <c r="I96" t="s">
        <v>2838</v>
      </c>
    </row>
    <row r="97" spans="1:9" x14ac:dyDescent="0.25">
      <c r="A97" s="2">
        <v>573678</v>
      </c>
      <c r="B97" s="1">
        <v>44370</v>
      </c>
      <c r="C97" s="2">
        <v>52</v>
      </c>
      <c r="D97" s="2" t="s">
        <v>9</v>
      </c>
      <c r="E97" t="s">
        <v>176</v>
      </c>
      <c r="F97" t="s">
        <v>19533</v>
      </c>
      <c r="G97" s="2" t="s">
        <v>12</v>
      </c>
      <c r="H97" s="2" t="s">
        <v>12</v>
      </c>
      <c r="I97" t="s">
        <v>2607</v>
      </c>
    </row>
    <row r="98" spans="1:9" x14ac:dyDescent="0.25">
      <c r="A98" s="2">
        <v>573936</v>
      </c>
      <c r="B98" s="1">
        <v>44371</v>
      </c>
      <c r="C98" s="2">
        <v>60</v>
      </c>
      <c r="D98" s="2" t="s">
        <v>9</v>
      </c>
      <c r="E98" t="s">
        <v>176</v>
      </c>
      <c r="F98" t="s">
        <v>19593</v>
      </c>
      <c r="G98" s="2" t="s">
        <v>12</v>
      </c>
      <c r="H98" s="2" t="s">
        <v>58</v>
      </c>
      <c r="I98" t="s">
        <v>2597</v>
      </c>
    </row>
    <row r="99" spans="1:9" x14ac:dyDescent="0.25">
      <c r="A99" s="2">
        <v>573987</v>
      </c>
      <c r="B99" s="1">
        <v>44371</v>
      </c>
      <c r="C99" s="2">
        <v>86</v>
      </c>
      <c r="D99" s="2" t="s">
        <v>9</v>
      </c>
      <c r="E99" t="s">
        <v>13984</v>
      </c>
      <c r="F99" t="s">
        <v>19629</v>
      </c>
      <c r="G99" s="2" t="s">
        <v>58</v>
      </c>
      <c r="H99" s="2" t="s">
        <v>58</v>
      </c>
      <c r="I99" t="s">
        <v>11564</v>
      </c>
    </row>
    <row r="100" spans="1:9" x14ac:dyDescent="0.25">
      <c r="A100" s="2">
        <v>574219</v>
      </c>
      <c r="B100" s="1">
        <v>44371</v>
      </c>
      <c r="C100" s="2">
        <v>55</v>
      </c>
      <c r="D100" s="2" t="s">
        <v>22</v>
      </c>
      <c r="E100" t="s">
        <v>176</v>
      </c>
      <c r="F100" t="s">
        <v>19720</v>
      </c>
      <c r="G100" s="2" t="s">
        <v>12</v>
      </c>
      <c r="H100" s="2" t="s">
        <v>58</v>
      </c>
      <c r="I100" t="s">
        <v>13840</v>
      </c>
    </row>
    <row r="101" spans="1:9" x14ac:dyDescent="0.25">
      <c r="A101" s="2">
        <v>575088</v>
      </c>
      <c r="B101" s="1">
        <v>44372</v>
      </c>
      <c r="C101" s="2">
        <v>84</v>
      </c>
      <c r="D101" s="2" t="s">
        <v>22</v>
      </c>
      <c r="E101" t="s">
        <v>176</v>
      </c>
      <c r="F101" t="s">
        <v>19936</v>
      </c>
      <c r="G101" s="2" t="s">
        <v>12</v>
      </c>
      <c r="H101" s="2" t="s">
        <v>58</v>
      </c>
      <c r="I101" t="s">
        <v>16325</v>
      </c>
    </row>
    <row r="102" spans="1:9" x14ac:dyDescent="0.25">
      <c r="A102" s="2">
        <v>575089</v>
      </c>
      <c r="B102" s="1">
        <v>44372</v>
      </c>
      <c r="C102" s="2">
        <v>88</v>
      </c>
      <c r="D102" s="2" t="s">
        <v>9</v>
      </c>
      <c r="E102" t="s">
        <v>176</v>
      </c>
      <c r="F102" t="s">
        <v>11292</v>
      </c>
      <c r="G102" s="2" t="s">
        <v>12</v>
      </c>
      <c r="H102" s="2" t="s">
        <v>58</v>
      </c>
      <c r="I102" t="s">
        <v>14426</v>
      </c>
    </row>
    <row r="103" spans="1:9" x14ac:dyDescent="0.25">
      <c r="A103" s="2">
        <v>575499</v>
      </c>
      <c r="B103" s="1">
        <v>44372</v>
      </c>
      <c r="C103" s="2" t="s">
        <v>72</v>
      </c>
      <c r="D103" s="2" t="s">
        <v>9</v>
      </c>
      <c r="E103" t="s">
        <v>176</v>
      </c>
      <c r="F103" t="s">
        <v>11292</v>
      </c>
      <c r="G103" s="2" t="s">
        <v>12</v>
      </c>
      <c r="H103" s="2" t="s">
        <v>12</v>
      </c>
      <c r="I103" t="s">
        <v>2607</v>
      </c>
    </row>
    <row r="104" spans="1:9" x14ac:dyDescent="0.25">
      <c r="A104" s="2">
        <v>575892</v>
      </c>
      <c r="B104" s="1">
        <v>44374</v>
      </c>
      <c r="C104" s="2">
        <v>78</v>
      </c>
      <c r="D104" s="2" t="s">
        <v>9</v>
      </c>
      <c r="E104" t="s">
        <v>176</v>
      </c>
      <c r="F104" t="s">
        <v>20207</v>
      </c>
      <c r="G104" s="2" t="s">
        <v>12</v>
      </c>
      <c r="H104" s="2" t="s">
        <v>58</v>
      </c>
      <c r="I104" t="s">
        <v>13840</v>
      </c>
    </row>
    <row r="105" spans="1:9" x14ac:dyDescent="0.25">
      <c r="A105" s="2">
        <v>576034</v>
      </c>
      <c r="B105" s="1">
        <v>44375</v>
      </c>
      <c r="C105" s="2">
        <v>45</v>
      </c>
      <c r="D105" s="2" t="s">
        <v>22</v>
      </c>
      <c r="E105" t="s">
        <v>10</v>
      </c>
      <c r="F105" t="s">
        <v>20244</v>
      </c>
      <c r="G105" s="2" t="s">
        <v>12</v>
      </c>
      <c r="H105" s="2" t="s">
        <v>58</v>
      </c>
      <c r="I105" t="s">
        <v>16680</v>
      </c>
    </row>
    <row r="106" spans="1:9" x14ac:dyDescent="0.25">
      <c r="A106" s="2">
        <v>576410</v>
      </c>
      <c r="B106" s="1">
        <v>44375</v>
      </c>
      <c r="C106" s="2">
        <v>79</v>
      </c>
      <c r="D106" s="2" t="s">
        <v>9</v>
      </c>
      <c r="E106" t="s">
        <v>176</v>
      </c>
      <c r="F106" t="s">
        <v>20378</v>
      </c>
      <c r="G106" s="2" t="s">
        <v>58</v>
      </c>
      <c r="H106" s="2" t="s">
        <v>58</v>
      </c>
      <c r="I106" t="s">
        <v>2607</v>
      </c>
    </row>
    <row r="107" spans="1:9" x14ac:dyDescent="0.25">
      <c r="A107" s="2">
        <v>577133</v>
      </c>
      <c r="B107" s="1">
        <v>44376</v>
      </c>
      <c r="C107" s="2">
        <v>91</v>
      </c>
      <c r="D107" s="2" t="s">
        <v>9</v>
      </c>
      <c r="E107" t="s">
        <v>10</v>
      </c>
      <c r="F107" t="s">
        <v>11292</v>
      </c>
      <c r="G107" s="2" t="s">
        <v>58</v>
      </c>
      <c r="H107" s="2" t="s">
        <v>58</v>
      </c>
      <c r="I107" t="s">
        <v>2607</v>
      </c>
    </row>
    <row r="108" spans="1:9" x14ac:dyDescent="0.25">
      <c r="A108" s="2">
        <v>577500</v>
      </c>
      <c r="B108" s="1">
        <v>44377</v>
      </c>
      <c r="C108" s="2">
        <v>65</v>
      </c>
      <c r="D108" s="2" t="s">
        <v>22</v>
      </c>
      <c r="E108" t="s">
        <v>176</v>
      </c>
      <c r="F108" t="s">
        <v>20690</v>
      </c>
      <c r="G108" s="2" t="s">
        <v>12</v>
      </c>
      <c r="H108" s="2" t="s">
        <v>58</v>
      </c>
      <c r="I108" t="s">
        <v>2597</v>
      </c>
    </row>
    <row r="109" spans="1:9" x14ac:dyDescent="0.25">
      <c r="A109" s="2">
        <v>577620</v>
      </c>
      <c r="B109" s="1">
        <v>44377</v>
      </c>
      <c r="C109" s="2">
        <v>74</v>
      </c>
      <c r="D109" s="2" t="s">
        <v>9</v>
      </c>
      <c r="E109" t="s">
        <v>10</v>
      </c>
      <c r="F109" t="s">
        <v>5298</v>
      </c>
      <c r="G109" s="2" t="s">
        <v>12</v>
      </c>
      <c r="H109" s="2" t="s">
        <v>12</v>
      </c>
      <c r="I109" t="s">
        <v>3387</v>
      </c>
    </row>
    <row r="110" spans="1:9" x14ac:dyDescent="0.25">
      <c r="A110" s="2">
        <v>577648</v>
      </c>
      <c r="B110" s="1">
        <v>44377</v>
      </c>
      <c r="C110" s="2">
        <v>49</v>
      </c>
      <c r="D110" s="2" t="s">
        <v>22</v>
      </c>
      <c r="E110" t="s">
        <v>10</v>
      </c>
      <c r="F110" t="s">
        <v>20756</v>
      </c>
      <c r="G110" s="2" t="s">
        <v>12</v>
      </c>
      <c r="H110" s="2" t="s">
        <v>12</v>
      </c>
      <c r="I110" t="s">
        <v>13474</v>
      </c>
    </row>
    <row r="111" spans="1:9" x14ac:dyDescent="0.25">
      <c r="A111" s="2">
        <v>577883</v>
      </c>
      <c r="B111" s="1">
        <v>44378</v>
      </c>
      <c r="C111" s="2">
        <v>22</v>
      </c>
      <c r="D111" s="2" t="s">
        <v>22</v>
      </c>
      <c r="E111" t="s">
        <v>10</v>
      </c>
      <c r="F111" t="s">
        <v>20813</v>
      </c>
      <c r="G111" s="2" t="s">
        <v>12</v>
      </c>
      <c r="H111" s="2" t="s">
        <v>58</v>
      </c>
      <c r="I111" t="s">
        <v>17918</v>
      </c>
    </row>
    <row r="112" spans="1:9" x14ac:dyDescent="0.25">
      <c r="A112" s="2">
        <v>577993</v>
      </c>
      <c r="B112" s="1">
        <v>44378</v>
      </c>
      <c r="C112" s="2">
        <v>75</v>
      </c>
      <c r="D112" s="2" t="s">
        <v>22</v>
      </c>
      <c r="E112" t="s">
        <v>176</v>
      </c>
      <c r="F112" t="s">
        <v>5298</v>
      </c>
      <c r="G112" s="2" t="s">
        <v>12</v>
      </c>
      <c r="H112" s="2" t="s">
        <v>58</v>
      </c>
      <c r="I112" t="s">
        <v>2597</v>
      </c>
    </row>
    <row r="113" spans="1:9" x14ac:dyDescent="0.25">
      <c r="A113" s="2">
        <v>578154</v>
      </c>
      <c r="B113" s="1">
        <v>44378</v>
      </c>
      <c r="C113" s="2">
        <v>41</v>
      </c>
      <c r="D113" s="2" t="s">
        <v>22</v>
      </c>
      <c r="E113" t="s">
        <v>10</v>
      </c>
      <c r="F113" t="s">
        <v>20916</v>
      </c>
      <c r="G113" s="2" t="s">
        <v>12</v>
      </c>
      <c r="H113" s="2" t="s">
        <v>58</v>
      </c>
      <c r="I113" t="s">
        <v>13474</v>
      </c>
    </row>
    <row r="114" spans="1:9" x14ac:dyDescent="0.25">
      <c r="A114" s="2">
        <v>578159</v>
      </c>
      <c r="B114" s="1">
        <v>44378</v>
      </c>
      <c r="C114" s="2">
        <v>17</v>
      </c>
      <c r="D114" s="2" t="s">
        <v>22</v>
      </c>
      <c r="E114" t="s">
        <v>10</v>
      </c>
      <c r="F114" t="s">
        <v>20918</v>
      </c>
      <c r="G114" s="2" t="s">
        <v>12</v>
      </c>
      <c r="H114" s="2" t="s">
        <v>58</v>
      </c>
      <c r="I114" t="s">
        <v>16680</v>
      </c>
    </row>
    <row r="115" spans="1:9" x14ac:dyDescent="0.25">
      <c r="A115" s="2">
        <v>579151</v>
      </c>
      <c r="B115" s="1">
        <v>44379</v>
      </c>
      <c r="C115" s="2" t="s">
        <v>72</v>
      </c>
      <c r="D115" s="2" t="s">
        <v>22</v>
      </c>
      <c r="E115" t="s">
        <v>176</v>
      </c>
      <c r="F115" t="s">
        <v>21249</v>
      </c>
      <c r="G115" s="2" t="s">
        <v>12</v>
      </c>
      <c r="H115" s="2" t="s">
        <v>58</v>
      </c>
      <c r="I115" t="s">
        <v>2838</v>
      </c>
    </row>
    <row r="116" spans="1:9" x14ac:dyDescent="0.25">
      <c r="A116" s="2">
        <v>579659</v>
      </c>
      <c r="B116" s="1">
        <v>44381</v>
      </c>
      <c r="C116" s="2" t="s">
        <v>72</v>
      </c>
      <c r="D116" s="2" t="s">
        <v>22</v>
      </c>
      <c r="E116" t="s">
        <v>10</v>
      </c>
      <c r="F116" t="s">
        <v>21419</v>
      </c>
      <c r="G116" s="2" t="s">
        <v>12</v>
      </c>
      <c r="H116" s="2" t="s">
        <v>12</v>
      </c>
      <c r="I116" t="s">
        <v>3120</v>
      </c>
    </row>
    <row r="117" spans="1:9" x14ac:dyDescent="0.25">
      <c r="A117" s="2">
        <v>579969</v>
      </c>
      <c r="B117" s="1">
        <v>44382</v>
      </c>
      <c r="C117" s="2">
        <v>71</v>
      </c>
      <c r="D117" s="2" t="s">
        <v>9</v>
      </c>
      <c r="E117" t="s">
        <v>176</v>
      </c>
      <c r="F117" t="s">
        <v>11292</v>
      </c>
      <c r="G117" s="2" t="s">
        <v>12</v>
      </c>
      <c r="H117" s="2" t="s">
        <v>58</v>
      </c>
      <c r="I117" t="s">
        <v>3120</v>
      </c>
    </row>
    <row r="118" spans="1:9" x14ac:dyDescent="0.25">
      <c r="A118" s="2">
        <v>580491</v>
      </c>
      <c r="B118" s="1">
        <v>44383</v>
      </c>
      <c r="C118" s="2">
        <v>53</v>
      </c>
      <c r="D118" s="2" t="s">
        <v>22</v>
      </c>
      <c r="E118" t="s">
        <v>2327</v>
      </c>
      <c r="F118" t="s">
        <v>2328</v>
      </c>
      <c r="G118" s="2" t="s">
        <v>12</v>
      </c>
      <c r="H118" s="2" t="s">
        <v>12</v>
      </c>
      <c r="I118" t="s">
        <v>1934</v>
      </c>
    </row>
    <row r="119" spans="1:9" x14ac:dyDescent="0.25">
      <c r="A119" s="2">
        <v>580556</v>
      </c>
      <c r="B119" s="1">
        <v>44383</v>
      </c>
      <c r="C119" s="2">
        <v>46</v>
      </c>
      <c r="D119" s="2" t="s">
        <v>9</v>
      </c>
      <c r="E119" t="s">
        <v>10</v>
      </c>
      <c r="F119" t="s">
        <v>21694</v>
      </c>
      <c r="G119" s="2" t="s">
        <v>12</v>
      </c>
      <c r="H119" s="2" t="s">
        <v>12</v>
      </c>
      <c r="I119" t="s">
        <v>16680</v>
      </c>
    </row>
    <row r="120" spans="1:9" x14ac:dyDescent="0.25">
      <c r="A120" s="2">
        <v>580766</v>
      </c>
      <c r="B120" s="1">
        <v>44383</v>
      </c>
      <c r="C120" s="2" t="s">
        <v>72</v>
      </c>
      <c r="D120" s="2" t="s">
        <v>22</v>
      </c>
      <c r="E120" t="s">
        <v>176</v>
      </c>
      <c r="F120" t="s">
        <v>21763</v>
      </c>
      <c r="G120" s="2" t="s">
        <v>12</v>
      </c>
      <c r="H120" s="2" t="s">
        <v>12</v>
      </c>
      <c r="I120" t="s">
        <v>2607</v>
      </c>
    </row>
    <row r="121" spans="1:9" x14ac:dyDescent="0.25">
      <c r="A121" s="2">
        <v>581071</v>
      </c>
      <c r="B121" s="1">
        <v>44383</v>
      </c>
      <c r="C121" s="2">
        <v>67</v>
      </c>
      <c r="D121" s="2" t="s">
        <v>22</v>
      </c>
      <c r="E121" t="s">
        <v>176</v>
      </c>
      <c r="F121" t="s">
        <v>5298</v>
      </c>
      <c r="G121" s="2" t="s">
        <v>12</v>
      </c>
      <c r="H121" s="2" t="s">
        <v>58</v>
      </c>
      <c r="I121" t="s">
        <v>2607</v>
      </c>
    </row>
    <row r="122" spans="1:9" x14ac:dyDescent="0.25">
      <c r="A122" s="2">
        <v>581272</v>
      </c>
      <c r="B122" s="1">
        <v>44384</v>
      </c>
      <c r="C122" s="2">
        <v>20</v>
      </c>
      <c r="D122" s="2" t="s">
        <v>22</v>
      </c>
      <c r="E122" t="s">
        <v>10</v>
      </c>
      <c r="F122" t="s">
        <v>21945</v>
      </c>
      <c r="G122" s="2" t="s">
        <v>12</v>
      </c>
      <c r="H122" s="2" t="s">
        <v>12</v>
      </c>
      <c r="I122" t="s">
        <v>16680</v>
      </c>
    </row>
    <row r="123" spans="1:9" x14ac:dyDescent="0.25">
      <c r="A123" s="2">
        <v>581497</v>
      </c>
      <c r="B123" s="1">
        <v>44384</v>
      </c>
      <c r="C123" s="2">
        <v>53</v>
      </c>
      <c r="D123" s="2" t="s">
        <v>22</v>
      </c>
      <c r="E123" t="s">
        <v>176</v>
      </c>
      <c r="F123" t="s">
        <v>5298</v>
      </c>
      <c r="G123" s="2" t="s">
        <v>12</v>
      </c>
      <c r="H123" s="2" t="s">
        <v>58</v>
      </c>
      <c r="I123" t="s">
        <v>4764</v>
      </c>
    </row>
    <row r="124" spans="1:9" x14ac:dyDescent="0.25">
      <c r="A124" s="2">
        <v>581698</v>
      </c>
      <c r="B124" s="1">
        <v>44384</v>
      </c>
      <c r="C124" s="2">
        <v>25</v>
      </c>
      <c r="D124" s="2" t="s">
        <v>9</v>
      </c>
      <c r="E124" t="s">
        <v>10</v>
      </c>
      <c r="F124" t="s">
        <v>22086</v>
      </c>
      <c r="G124" s="2" t="s">
        <v>12</v>
      </c>
      <c r="H124" s="2" t="s">
        <v>12</v>
      </c>
      <c r="I124" t="s">
        <v>2607</v>
      </c>
    </row>
    <row r="125" spans="1:9" x14ac:dyDescent="0.25">
      <c r="A125" s="2">
        <v>581845</v>
      </c>
      <c r="B125" s="1">
        <v>44384</v>
      </c>
      <c r="C125" s="2" t="s">
        <v>72</v>
      </c>
      <c r="D125" s="2" t="s">
        <v>9</v>
      </c>
      <c r="E125" t="s">
        <v>176</v>
      </c>
      <c r="F125" t="s">
        <v>5298</v>
      </c>
      <c r="G125" s="2" t="s">
        <v>12</v>
      </c>
      <c r="H125" s="2" t="s">
        <v>12</v>
      </c>
      <c r="I125" t="s">
        <v>3767</v>
      </c>
    </row>
    <row r="126" spans="1:9" x14ac:dyDescent="0.25">
      <c r="A126" s="2">
        <v>581880</v>
      </c>
      <c r="B126" s="1">
        <v>44384</v>
      </c>
      <c r="C126" s="2">
        <v>55</v>
      </c>
      <c r="D126" s="2" t="s">
        <v>9</v>
      </c>
      <c r="E126" t="s">
        <v>176</v>
      </c>
      <c r="F126" t="s">
        <v>22152</v>
      </c>
      <c r="G126" s="2" t="s">
        <v>12</v>
      </c>
      <c r="H126" s="2" t="s">
        <v>12</v>
      </c>
      <c r="I126" t="s">
        <v>2607</v>
      </c>
    </row>
    <row r="127" spans="1:9" x14ac:dyDescent="0.25">
      <c r="A127" s="2">
        <v>582162</v>
      </c>
      <c r="B127" s="1">
        <v>44385</v>
      </c>
      <c r="C127" s="2">
        <v>58</v>
      </c>
      <c r="D127" s="2" t="s">
        <v>9</v>
      </c>
      <c r="E127" t="s">
        <v>10</v>
      </c>
      <c r="F127" t="s">
        <v>22234</v>
      </c>
      <c r="G127" s="2" t="s">
        <v>12</v>
      </c>
      <c r="H127" s="2" t="s">
        <v>58</v>
      </c>
      <c r="I127" t="s">
        <v>2597</v>
      </c>
    </row>
    <row r="128" spans="1:9" x14ac:dyDescent="0.25">
      <c r="A128" s="2">
        <v>582578</v>
      </c>
      <c r="B128" s="1">
        <v>44385</v>
      </c>
      <c r="C128" s="2" t="s">
        <v>72</v>
      </c>
      <c r="D128" s="2" t="s">
        <v>22</v>
      </c>
      <c r="E128" t="s">
        <v>176</v>
      </c>
      <c r="F128" t="s">
        <v>5298</v>
      </c>
      <c r="G128" s="2" t="s">
        <v>12</v>
      </c>
      <c r="H128" s="2" t="s">
        <v>58</v>
      </c>
      <c r="I128" t="s">
        <v>7898</v>
      </c>
    </row>
    <row r="129" spans="1:9" x14ac:dyDescent="0.25">
      <c r="A129" s="2">
        <v>582581</v>
      </c>
      <c r="B129" s="1">
        <v>44385</v>
      </c>
      <c r="C129" s="2">
        <v>59</v>
      </c>
      <c r="D129" s="2" t="s">
        <v>22</v>
      </c>
      <c r="E129" t="s">
        <v>176</v>
      </c>
      <c r="F129" t="s">
        <v>5298</v>
      </c>
      <c r="G129" s="2" t="s">
        <v>12</v>
      </c>
      <c r="H129" s="2" t="s">
        <v>12</v>
      </c>
      <c r="I129" t="s">
        <v>9463</v>
      </c>
    </row>
    <row r="130" spans="1:9" x14ac:dyDescent="0.25">
      <c r="A130" s="2">
        <v>582590</v>
      </c>
      <c r="B130" s="1">
        <v>44385</v>
      </c>
      <c r="C130" s="2" t="s">
        <v>72</v>
      </c>
      <c r="D130" s="2" t="s">
        <v>9</v>
      </c>
      <c r="E130" t="s">
        <v>176</v>
      </c>
      <c r="F130" t="s">
        <v>5298</v>
      </c>
      <c r="G130" s="2" t="s">
        <v>12</v>
      </c>
      <c r="H130" s="2" t="s">
        <v>12</v>
      </c>
      <c r="I130" t="s">
        <v>9463</v>
      </c>
    </row>
    <row r="131" spans="1:9" x14ac:dyDescent="0.25">
      <c r="A131" s="2">
        <v>582705</v>
      </c>
      <c r="B131" s="1">
        <v>44385</v>
      </c>
      <c r="C131" s="2">
        <v>41</v>
      </c>
      <c r="D131" s="2" t="s">
        <v>22</v>
      </c>
      <c r="E131" t="s">
        <v>10</v>
      </c>
      <c r="F131" t="s">
        <v>22439</v>
      </c>
      <c r="G131" s="2" t="s">
        <v>12</v>
      </c>
      <c r="H131" s="2" t="s">
        <v>58</v>
      </c>
      <c r="I131" t="s">
        <v>3120</v>
      </c>
    </row>
    <row r="132" spans="1:9" x14ac:dyDescent="0.25">
      <c r="A132" s="2">
        <v>582801</v>
      </c>
      <c r="B132" s="1">
        <v>44385</v>
      </c>
      <c r="C132" s="2">
        <v>60</v>
      </c>
      <c r="D132" s="2" t="s">
        <v>9</v>
      </c>
      <c r="E132" t="s">
        <v>176</v>
      </c>
      <c r="F132" t="s">
        <v>5298</v>
      </c>
      <c r="G132" s="2" t="s">
        <v>12</v>
      </c>
      <c r="H132" s="2" t="s">
        <v>58</v>
      </c>
      <c r="I132" t="s">
        <v>2597</v>
      </c>
    </row>
    <row r="133" spans="1:9" x14ac:dyDescent="0.25">
      <c r="A133" s="2">
        <v>582861</v>
      </c>
      <c r="B133" s="1">
        <v>44386</v>
      </c>
      <c r="C133" s="2">
        <v>58</v>
      </c>
      <c r="D133" s="2" t="s">
        <v>9</v>
      </c>
      <c r="E133" t="s">
        <v>10</v>
      </c>
      <c r="F133" t="s">
        <v>22466</v>
      </c>
      <c r="G133" s="2" t="s">
        <v>12</v>
      </c>
      <c r="H133" s="2" t="s">
        <v>58</v>
      </c>
      <c r="I133" t="s">
        <v>2597</v>
      </c>
    </row>
    <row r="134" spans="1:9" x14ac:dyDescent="0.25">
      <c r="A134" s="2">
        <v>583062</v>
      </c>
      <c r="B134" s="1">
        <v>44386</v>
      </c>
      <c r="C134" s="2">
        <v>77</v>
      </c>
      <c r="D134" s="2" t="s">
        <v>9</v>
      </c>
      <c r="E134" t="s">
        <v>176</v>
      </c>
      <c r="F134" t="s">
        <v>22535</v>
      </c>
      <c r="G134" s="2" t="s">
        <v>12</v>
      </c>
      <c r="H134" s="2" t="s">
        <v>58</v>
      </c>
      <c r="I134" t="s">
        <v>2597</v>
      </c>
    </row>
    <row r="135" spans="1:9" x14ac:dyDescent="0.25">
      <c r="A135" s="2">
        <v>583129</v>
      </c>
      <c r="B135" s="1">
        <v>44386</v>
      </c>
      <c r="C135" s="2">
        <v>59</v>
      </c>
      <c r="D135" s="2" t="s">
        <v>22</v>
      </c>
      <c r="E135" t="s">
        <v>176</v>
      </c>
      <c r="F135" t="s">
        <v>11292</v>
      </c>
      <c r="G135" s="2" t="s">
        <v>12</v>
      </c>
      <c r="H135" s="2" t="s">
        <v>58</v>
      </c>
      <c r="I135" t="s">
        <v>14472</v>
      </c>
    </row>
    <row r="136" spans="1:9" x14ac:dyDescent="0.25">
      <c r="A136" s="2">
        <v>583667</v>
      </c>
      <c r="B136" s="1">
        <v>44388</v>
      </c>
      <c r="C136" s="2">
        <v>17</v>
      </c>
      <c r="D136" s="2" t="s">
        <v>22</v>
      </c>
      <c r="E136" t="s">
        <v>10</v>
      </c>
      <c r="F136" t="s">
        <v>20918</v>
      </c>
      <c r="G136" s="2" t="s">
        <v>12</v>
      </c>
      <c r="H136" s="2" t="s">
        <v>58</v>
      </c>
      <c r="I136" t="s">
        <v>17744</v>
      </c>
    </row>
    <row r="137" spans="1:9" x14ac:dyDescent="0.25">
      <c r="A137" s="2">
        <v>583687</v>
      </c>
      <c r="B137" s="1">
        <v>44388</v>
      </c>
      <c r="C137" s="2">
        <v>69</v>
      </c>
      <c r="D137" s="2" t="s">
        <v>22</v>
      </c>
      <c r="E137" t="s">
        <v>176</v>
      </c>
      <c r="F137" t="s">
        <v>22723</v>
      </c>
      <c r="G137" s="2" t="s">
        <v>12</v>
      </c>
      <c r="H137" s="2" t="s">
        <v>58</v>
      </c>
      <c r="I137" t="s">
        <v>2607</v>
      </c>
    </row>
    <row r="138" spans="1:9" x14ac:dyDescent="0.25">
      <c r="A138" s="2">
        <v>584044</v>
      </c>
      <c r="B138" s="1">
        <v>44389</v>
      </c>
      <c r="C138" s="2">
        <v>49</v>
      </c>
      <c r="D138" s="2" t="s">
        <v>22</v>
      </c>
      <c r="E138" t="s">
        <v>10</v>
      </c>
      <c r="F138" t="s">
        <v>18603</v>
      </c>
      <c r="G138" s="2" t="s">
        <v>12</v>
      </c>
      <c r="H138" s="2" t="s">
        <v>12</v>
      </c>
      <c r="I138" t="s">
        <v>2607</v>
      </c>
    </row>
    <row r="139" spans="1:9" x14ac:dyDescent="0.25">
      <c r="A139" s="2">
        <v>584325</v>
      </c>
      <c r="B139" s="1">
        <v>44389</v>
      </c>
      <c r="C139" s="2">
        <v>41</v>
      </c>
      <c r="D139" s="2" t="s">
        <v>9</v>
      </c>
      <c r="E139" t="s">
        <v>176</v>
      </c>
      <c r="F139" t="s">
        <v>22918</v>
      </c>
      <c r="G139" s="2" t="s">
        <v>12</v>
      </c>
      <c r="H139" s="2" t="s">
        <v>58</v>
      </c>
      <c r="I139" t="s">
        <v>3120</v>
      </c>
    </row>
    <row r="140" spans="1:9" x14ac:dyDescent="0.25">
      <c r="A140" s="2">
        <v>585166</v>
      </c>
      <c r="B140" s="1">
        <v>44390</v>
      </c>
      <c r="C140" s="2">
        <v>97</v>
      </c>
      <c r="D140" s="2" t="s">
        <v>9</v>
      </c>
      <c r="E140" t="s">
        <v>176</v>
      </c>
      <c r="F140" t="s">
        <v>23194</v>
      </c>
      <c r="G140" s="2" t="s">
        <v>58</v>
      </c>
      <c r="H140" s="2" t="s">
        <v>58</v>
      </c>
      <c r="I140" t="s">
        <v>2607</v>
      </c>
    </row>
    <row r="141" spans="1:9" x14ac:dyDescent="0.25">
      <c r="A141" s="2">
        <v>585471</v>
      </c>
      <c r="B141" s="1">
        <v>44391</v>
      </c>
      <c r="C141" s="2">
        <v>56</v>
      </c>
      <c r="D141" s="2" t="s">
        <v>9</v>
      </c>
      <c r="E141" t="s">
        <v>10</v>
      </c>
      <c r="F141" t="s">
        <v>23282</v>
      </c>
      <c r="G141" s="2" t="s">
        <v>12</v>
      </c>
      <c r="H141" s="2" t="s">
        <v>12</v>
      </c>
      <c r="I141" t="s">
        <v>3120</v>
      </c>
    </row>
    <row r="142" spans="1:9" x14ac:dyDescent="0.25">
      <c r="A142" s="2">
        <v>586021</v>
      </c>
      <c r="B142" s="1">
        <v>44391</v>
      </c>
      <c r="C142" s="2">
        <v>59</v>
      </c>
      <c r="D142" s="2" t="s">
        <v>9</v>
      </c>
      <c r="E142" t="s">
        <v>10</v>
      </c>
      <c r="F142" t="s">
        <v>23419</v>
      </c>
      <c r="G142" s="2" t="s">
        <v>58</v>
      </c>
      <c r="H142" s="2" t="s">
        <v>58</v>
      </c>
      <c r="I142" t="s">
        <v>16017</v>
      </c>
    </row>
    <row r="143" spans="1:9" x14ac:dyDescent="0.25">
      <c r="A143" s="2">
        <v>586067</v>
      </c>
      <c r="B143" s="1">
        <v>44391</v>
      </c>
      <c r="C143" s="2">
        <v>60</v>
      </c>
      <c r="D143" s="2" t="s">
        <v>9</v>
      </c>
      <c r="E143" t="s">
        <v>176</v>
      </c>
      <c r="F143" t="s">
        <v>23437</v>
      </c>
      <c r="G143" s="2" t="s">
        <v>12</v>
      </c>
      <c r="H143" s="2" t="s">
        <v>58</v>
      </c>
      <c r="I143" t="s">
        <v>4764</v>
      </c>
    </row>
    <row r="144" spans="1:9" x14ac:dyDescent="0.25">
      <c r="A144" s="2">
        <v>586094</v>
      </c>
      <c r="B144" s="1">
        <v>44391</v>
      </c>
      <c r="C144" s="2">
        <v>52</v>
      </c>
      <c r="D144" s="2" t="s">
        <v>9</v>
      </c>
      <c r="E144" t="s">
        <v>176</v>
      </c>
      <c r="F144" t="s">
        <v>5298</v>
      </c>
      <c r="G144" s="2" t="s">
        <v>12</v>
      </c>
      <c r="H144" s="2" t="s">
        <v>58</v>
      </c>
      <c r="I144" t="s">
        <v>11000</v>
      </c>
    </row>
    <row r="145" spans="1:9" x14ac:dyDescent="0.25">
      <c r="A145" s="2">
        <v>586199</v>
      </c>
      <c r="B145" s="1">
        <v>44391</v>
      </c>
      <c r="C145" s="2">
        <v>47</v>
      </c>
      <c r="D145" s="2" t="s">
        <v>9</v>
      </c>
      <c r="E145" t="s">
        <v>10</v>
      </c>
      <c r="F145" t="s">
        <v>23489</v>
      </c>
      <c r="G145" s="2" t="s">
        <v>12</v>
      </c>
      <c r="H145" s="2" t="s">
        <v>12</v>
      </c>
      <c r="I145" t="s">
        <v>16680</v>
      </c>
    </row>
    <row r="146" spans="1:9" x14ac:dyDescent="0.25">
      <c r="A146" s="2">
        <v>586514</v>
      </c>
      <c r="B146" s="1">
        <v>44392</v>
      </c>
      <c r="C146" s="2">
        <v>44</v>
      </c>
      <c r="D146" s="2" t="s">
        <v>22</v>
      </c>
      <c r="E146" t="s">
        <v>10</v>
      </c>
      <c r="F146" t="s">
        <v>23556</v>
      </c>
      <c r="G146" s="2" t="s">
        <v>12</v>
      </c>
      <c r="H146" s="2" t="s">
        <v>58</v>
      </c>
      <c r="I146" t="s">
        <v>17744</v>
      </c>
    </row>
    <row r="147" spans="1:9" x14ac:dyDescent="0.25">
      <c r="A147" s="2">
        <v>586879</v>
      </c>
      <c r="B147" s="1">
        <v>44392</v>
      </c>
      <c r="C147" s="2">
        <v>69</v>
      </c>
      <c r="D147" s="2" t="s">
        <v>9</v>
      </c>
      <c r="E147" t="s">
        <v>176</v>
      </c>
      <c r="F147" t="s">
        <v>11292</v>
      </c>
      <c r="G147" s="2" t="s">
        <v>12</v>
      </c>
      <c r="H147" s="2" t="s">
        <v>58</v>
      </c>
      <c r="I147" t="s">
        <v>13840</v>
      </c>
    </row>
    <row r="148" spans="1:9" x14ac:dyDescent="0.25">
      <c r="A148" s="2">
        <v>587473</v>
      </c>
      <c r="B148" s="1">
        <v>44393</v>
      </c>
      <c r="C148" s="2">
        <v>85</v>
      </c>
      <c r="D148" s="2" t="s">
        <v>9</v>
      </c>
      <c r="E148" t="s">
        <v>176</v>
      </c>
      <c r="F148" t="s">
        <v>23862</v>
      </c>
      <c r="G148" s="2" t="s">
        <v>12</v>
      </c>
      <c r="H148" s="2" t="s">
        <v>12</v>
      </c>
      <c r="I148" t="s">
        <v>14912</v>
      </c>
    </row>
    <row r="149" spans="1:9" x14ac:dyDescent="0.25">
      <c r="A149" s="2">
        <v>587601</v>
      </c>
      <c r="B149" s="1">
        <v>44393</v>
      </c>
      <c r="C149" s="2" t="s">
        <v>72</v>
      </c>
      <c r="D149" s="2" t="s">
        <v>9</v>
      </c>
      <c r="E149" t="s">
        <v>176</v>
      </c>
      <c r="F149" t="s">
        <v>5298</v>
      </c>
      <c r="G149" s="2" t="s">
        <v>12</v>
      </c>
      <c r="H149" s="2" t="s">
        <v>12</v>
      </c>
      <c r="I149" t="s">
        <v>7898</v>
      </c>
    </row>
    <row r="150" spans="1:9" x14ac:dyDescent="0.25">
      <c r="A150" s="2">
        <v>587627</v>
      </c>
      <c r="B150" s="1">
        <v>44393</v>
      </c>
      <c r="C150" s="2" t="s">
        <v>72</v>
      </c>
      <c r="D150" s="2" t="s">
        <v>22</v>
      </c>
      <c r="E150" t="s">
        <v>176</v>
      </c>
      <c r="F150" t="s">
        <v>23927</v>
      </c>
      <c r="G150" s="2" t="s">
        <v>12</v>
      </c>
      <c r="H150" s="2" t="s">
        <v>12</v>
      </c>
      <c r="I150" t="s">
        <v>14472</v>
      </c>
    </row>
    <row r="151" spans="1:9" x14ac:dyDescent="0.25">
      <c r="A151" s="2">
        <v>587631</v>
      </c>
      <c r="B151" s="1">
        <v>44393</v>
      </c>
      <c r="C151" s="2" t="s">
        <v>72</v>
      </c>
      <c r="D151" s="2" t="s">
        <v>22</v>
      </c>
      <c r="E151" t="s">
        <v>176</v>
      </c>
      <c r="F151" t="s">
        <v>5298</v>
      </c>
      <c r="G151" s="2" t="s">
        <v>12</v>
      </c>
      <c r="H151" s="2" t="s">
        <v>12</v>
      </c>
      <c r="I151" t="s">
        <v>4764</v>
      </c>
    </row>
    <row r="152" spans="1:9" x14ac:dyDescent="0.25">
      <c r="A152" s="2">
        <v>587634</v>
      </c>
      <c r="B152" s="1">
        <v>44393</v>
      </c>
      <c r="C152" s="2" t="s">
        <v>72</v>
      </c>
      <c r="D152" s="2" t="s">
        <v>9</v>
      </c>
      <c r="E152" t="s">
        <v>10</v>
      </c>
      <c r="F152" t="s">
        <v>23933</v>
      </c>
      <c r="G152" s="2" t="s">
        <v>12</v>
      </c>
      <c r="H152" s="2" t="s">
        <v>12</v>
      </c>
      <c r="I152" t="s">
        <v>16680</v>
      </c>
    </row>
    <row r="153" spans="1:9" x14ac:dyDescent="0.25">
      <c r="A153" s="2">
        <v>587636</v>
      </c>
      <c r="B153" s="1">
        <v>44393</v>
      </c>
      <c r="C153" s="2" t="s">
        <v>72</v>
      </c>
      <c r="D153" s="2" t="s">
        <v>9</v>
      </c>
      <c r="E153" t="s">
        <v>176</v>
      </c>
      <c r="F153" t="s">
        <v>23935</v>
      </c>
      <c r="G153" s="2" t="s">
        <v>12</v>
      </c>
      <c r="H153" s="2" t="s">
        <v>12</v>
      </c>
      <c r="I153" t="s">
        <v>13969</v>
      </c>
    </row>
    <row r="154" spans="1:9" x14ac:dyDescent="0.25">
      <c r="A154" s="2">
        <v>588137</v>
      </c>
      <c r="B154" s="1">
        <v>44396</v>
      </c>
      <c r="C154" s="2" t="s">
        <v>72</v>
      </c>
      <c r="D154" s="2" t="s">
        <v>22</v>
      </c>
      <c r="E154" t="s">
        <v>176</v>
      </c>
      <c r="F154" t="s">
        <v>24066</v>
      </c>
      <c r="G154" s="2" t="s">
        <v>12</v>
      </c>
      <c r="H154" s="2" t="s">
        <v>58</v>
      </c>
      <c r="I154" t="s">
        <v>9577</v>
      </c>
    </row>
    <row r="155" spans="1:9" x14ac:dyDescent="0.25">
      <c r="A155" s="2">
        <v>588304</v>
      </c>
      <c r="B155" s="1">
        <v>44396</v>
      </c>
      <c r="C155" s="2">
        <v>43</v>
      </c>
      <c r="D155" s="2" t="s">
        <v>22</v>
      </c>
      <c r="E155" t="s">
        <v>24122</v>
      </c>
      <c r="F155" t="s">
        <v>24123</v>
      </c>
      <c r="G155" s="2" t="s">
        <v>12</v>
      </c>
      <c r="H155" s="2" t="s">
        <v>58</v>
      </c>
      <c r="I155" t="s">
        <v>3120</v>
      </c>
    </row>
    <row r="156" spans="1:9" x14ac:dyDescent="0.25">
      <c r="A156" s="2">
        <v>588441</v>
      </c>
      <c r="B156" s="1">
        <v>44396</v>
      </c>
      <c r="C156" s="2" t="s">
        <v>72</v>
      </c>
      <c r="D156" s="2" t="s">
        <v>9</v>
      </c>
      <c r="E156" t="s">
        <v>176</v>
      </c>
      <c r="F156" t="s">
        <v>24166</v>
      </c>
      <c r="G156" s="2" t="s">
        <v>12</v>
      </c>
      <c r="H156" s="2" t="s">
        <v>58</v>
      </c>
      <c r="I156" t="s">
        <v>8309</v>
      </c>
    </row>
    <row r="157" spans="1:9" x14ac:dyDescent="0.25">
      <c r="A157" s="2">
        <v>588569</v>
      </c>
      <c r="B157" s="1">
        <v>44396</v>
      </c>
      <c r="C157" s="2" t="s">
        <v>72</v>
      </c>
      <c r="D157" s="2" t="s">
        <v>22</v>
      </c>
      <c r="E157" t="s">
        <v>176</v>
      </c>
      <c r="F157" t="s">
        <v>5298</v>
      </c>
      <c r="G157" s="2" t="s">
        <v>12</v>
      </c>
      <c r="H157" s="2" t="s">
        <v>12</v>
      </c>
      <c r="I157" t="s">
        <v>7898</v>
      </c>
    </row>
    <row r="158" spans="1:9" x14ac:dyDescent="0.25">
      <c r="A158" s="2">
        <v>588935</v>
      </c>
      <c r="B158" s="1">
        <v>44397</v>
      </c>
      <c r="C158" s="2">
        <v>65</v>
      </c>
      <c r="D158" s="2" t="s">
        <v>22</v>
      </c>
      <c r="E158" t="s">
        <v>176</v>
      </c>
      <c r="F158" t="s">
        <v>22466</v>
      </c>
      <c r="G158" s="2" t="s">
        <v>12</v>
      </c>
      <c r="H158" s="2" t="s">
        <v>58</v>
      </c>
      <c r="I158" t="s">
        <v>7911</v>
      </c>
    </row>
    <row r="159" spans="1:9" x14ac:dyDescent="0.25">
      <c r="A159" s="2">
        <v>589562</v>
      </c>
      <c r="B159" s="1">
        <v>44398</v>
      </c>
      <c r="C159" s="2">
        <v>62</v>
      </c>
      <c r="D159" s="2" t="s">
        <v>9</v>
      </c>
      <c r="E159" t="s">
        <v>176</v>
      </c>
      <c r="F159" t="s">
        <v>24604</v>
      </c>
      <c r="G159" s="2" t="s">
        <v>12</v>
      </c>
      <c r="H159" s="2" t="s">
        <v>12</v>
      </c>
      <c r="I159" t="s">
        <v>14426</v>
      </c>
    </row>
    <row r="160" spans="1:9" x14ac:dyDescent="0.25">
      <c r="A160" s="2">
        <v>589969</v>
      </c>
      <c r="B160" s="1">
        <v>44398</v>
      </c>
      <c r="C160" s="2" t="s">
        <v>72</v>
      </c>
      <c r="D160" s="2" t="s">
        <v>22</v>
      </c>
      <c r="E160" t="s">
        <v>176</v>
      </c>
      <c r="F160" t="s">
        <v>5298</v>
      </c>
      <c r="G160" s="2" t="s">
        <v>12</v>
      </c>
      <c r="H160" s="2" t="s">
        <v>12</v>
      </c>
      <c r="I160" t="s">
        <v>14912</v>
      </c>
    </row>
    <row r="161" spans="1:9" x14ac:dyDescent="0.25">
      <c r="A161" s="2">
        <v>591126</v>
      </c>
      <c r="B161" s="1">
        <v>44400</v>
      </c>
      <c r="C161" s="2">
        <v>51</v>
      </c>
      <c r="D161" s="2" t="s">
        <v>22</v>
      </c>
      <c r="E161" t="s">
        <v>25165</v>
      </c>
      <c r="F161" t="s">
        <v>25166</v>
      </c>
      <c r="G161" s="2" t="s">
        <v>12</v>
      </c>
      <c r="H161" s="2" t="s">
        <v>58</v>
      </c>
      <c r="I161" t="s">
        <v>2607</v>
      </c>
    </row>
    <row r="162" spans="1:9" x14ac:dyDescent="0.25">
      <c r="A162" s="2">
        <v>591193</v>
      </c>
      <c r="B162" s="1">
        <v>44400</v>
      </c>
      <c r="C162" s="2">
        <v>67</v>
      </c>
      <c r="D162" s="2" t="s">
        <v>22</v>
      </c>
      <c r="E162" t="s">
        <v>25178</v>
      </c>
      <c r="F162" t="s">
        <v>25179</v>
      </c>
      <c r="G162" s="2" t="s">
        <v>12</v>
      </c>
      <c r="H162" s="2" t="s">
        <v>58</v>
      </c>
      <c r="I162" t="s">
        <v>2597</v>
      </c>
    </row>
    <row r="163" spans="1:9" x14ac:dyDescent="0.25">
      <c r="A163" s="2">
        <v>592365</v>
      </c>
      <c r="B163" s="1">
        <v>44403</v>
      </c>
      <c r="C163" s="2" t="s">
        <v>72</v>
      </c>
      <c r="D163" s="2" t="s">
        <v>9</v>
      </c>
      <c r="E163" t="s">
        <v>176</v>
      </c>
      <c r="F163" t="s">
        <v>25602</v>
      </c>
      <c r="G163" s="2" t="s">
        <v>12</v>
      </c>
      <c r="H163" s="2" t="s">
        <v>58</v>
      </c>
      <c r="I163" t="s">
        <v>19063</v>
      </c>
    </row>
    <row r="164" spans="1:9" x14ac:dyDescent="0.25">
      <c r="A164" s="2">
        <v>592844</v>
      </c>
      <c r="B164" s="1">
        <v>44404</v>
      </c>
      <c r="C164" s="2">
        <v>66</v>
      </c>
      <c r="D164" s="2" t="s">
        <v>22</v>
      </c>
      <c r="E164" t="s">
        <v>176</v>
      </c>
      <c r="F164" t="s">
        <v>25770</v>
      </c>
      <c r="G164" s="2" t="s">
        <v>12</v>
      </c>
      <c r="H164" s="2" t="s">
        <v>12</v>
      </c>
      <c r="I164" t="s">
        <v>2607</v>
      </c>
    </row>
    <row r="165" spans="1:9" x14ac:dyDescent="0.25">
      <c r="A165" s="2">
        <v>593163</v>
      </c>
      <c r="B165" s="1">
        <v>44404</v>
      </c>
      <c r="C165" s="2">
        <v>42</v>
      </c>
      <c r="D165" s="2" t="s">
        <v>22</v>
      </c>
      <c r="E165" t="s">
        <v>10</v>
      </c>
      <c r="F165" t="s">
        <v>2404</v>
      </c>
      <c r="G165" s="2" t="s">
        <v>12</v>
      </c>
      <c r="H165" s="2" t="s">
        <v>58</v>
      </c>
      <c r="I165" t="s">
        <v>2405</v>
      </c>
    </row>
    <row r="166" spans="1:9" x14ac:dyDescent="0.25">
      <c r="A166" s="2">
        <v>593255</v>
      </c>
      <c r="B166" s="1">
        <v>44404</v>
      </c>
      <c r="C166" s="2">
        <v>74</v>
      </c>
      <c r="D166" s="2" t="s">
        <v>9</v>
      </c>
      <c r="E166" t="s">
        <v>176</v>
      </c>
      <c r="F166" t="s">
        <v>9960</v>
      </c>
      <c r="G166" s="2" t="s">
        <v>12</v>
      </c>
      <c r="H166" s="2" t="s">
        <v>58</v>
      </c>
      <c r="I166" t="s">
        <v>2607</v>
      </c>
    </row>
    <row r="167" spans="1:9" x14ac:dyDescent="0.25">
      <c r="A167" s="2">
        <v>593309</v>
      </c>
      <c r="B167" s="1">
        <v>44404</v>
      </c>
      <c r="C167" s="2">
        <v>42</v>
      </c>
      <c r="D167" s="2" t="s">
        <v>22</v>
      </c>
      <c r="E167" t="s">
        <v>10</v>
      </c>
      <c r="F167" t="s">
        <v>25947</v>
      </c>
      <c r="G167" s="2" t="s">
        <v>12</v>
      </c>
      <c r="H167" s="2" t="s">
        <v>58</v>
      </c>
      <c r="I167" t="s">
        <v>20292</v>
      </c>
    </row>
    <row r="168" spans="1:9" x14ac:dyDescent="0.25">
      <c r="A168" s="2">
        <v>593531</v>
      </c>
      <c r="B168" s="1">
        <v>44405</v>
      </c>
      <c r="C168" s="2">
        <v>25</v>
      </c>
      <c r="D168" s="2" t="s">
        <v>22</v>
      </c>
      <c r="E168" t="s">
        <v>10</v>
      </c>
      <c r="F168" t="s">
        <v>26005</v>
      </c>
      <c r="G168" s="2" t="s">
        <v>12</v>
      </c>
      <c r="H168" s="2" t="s">
        <v>58</v>
      </c>
      <c r="I168" t="s">
        <v>16680</v>
      </c>
    </row>
    <row r="169" spans="1:9" x14ac:dyDescent="0.25">
      <c r="A169" s="2">
        <v>593694</v>
      </c>
      <c r="B169" s="1">
        <v>44405</v>
      </c>
      <c r="C169" s="2">
        <v>77</v>
      </c>
      <c r="D169" s="2" t="s">
        <v>9</v>
      </c>
      <c r="E169" t="s">
        <v>6798</v>
      </c>
      <c r="F169" t="s">
        <v>26076</v>
      </c>
      <c r="G169" s="2" t="s">
        <v>12</v>
      </c>
      <c r="H169" s="2" t="s">
        <v>58</v>
      </c>
      <c r="I169" t="s">
        <v>2597</v>
      </c>
    </row>
    <row r="170" spans="1:9" x14ac:dyDescent="0.25">
      <c r="A170" s="2">
        <v>593870</v>
      </c>
      <c r="B170" s="1">
        <v>44405</v>
      </c>
      <c r="C170" s="2" t="s">
        <v>72</v>
      </c>
      <c r="D170" s="2" t="s">
        <v>22</v>
      </c>
      <c r="E170" t="s">
        <v>10</v>
      </c>
      <c r="F170" t="s">
        <v>5298</v>
      </c>
      <c r="G170" s="2" t="s">
        <v>58</v>
      </c>
      <c r="H170" s="2" t="s">
        <v>58</v>
      </c>
      <c r="I170" t="s">
        <v>3120</v>
      </c>
    </row>
    <row r="171" spans="1:9" x14ac:dyDescent="0.25">
      <c r="A171" s="2">
        <v>594057</v>
      </c>
      <c r="B171" s="1">
        <v>44405</v>
      </c>
      <c r="C171" s="2" t="s">
        <v>72</v>
      </c>
      <c r="D171" s="2" t="s">
        <v>22</v>
      </c>
      <c r="E171" t="s">
        <v>176</v>
      </c>
      <c r="F171" t="s">
        <v>5298</v>
      </c>
      <c r="G171" s="2" t="s">
        <v>12</v>
      </c>
      <c r="H171" s="2" t="s">
        <v>12</v>
      </c>
      <c r="I171" t="s">
        <v>11000</v>
      </c>
    </row>
    <row r="172" spans="1:9" x14ac:dyDescent="0.25">
      <c r="A172" s="2">
        <v>594069</v>
      </c>
      <c r="B172" s="1">
        <v>44405</v>
      </c>
      <c r="C172" s="2" t="s">
        <v>72</v>
      </c>
      <c r="D172" s="2" t="s">
        <v>22</v>
      </c>
      <c r="E172" t="s">
        <v>176</v>
      </c>
      <c r="F172" t="s">
        <v>5298</v>
      </c>
      <c r="G172" s="2" t="s">
        <v>12</v>
      </c>
      <c r="H172" s="2" t="s">
        <v>12</v>
      </c>
      <c r="I172" t="s">
        <v>11000</v>
      </c>
    </row>
    <row r="173" spans="1:9" x14ac:dyDescent="0.25">
      <c r="A173" s="2">
        <v>594072</v>
      </c>
      <c r="B173" s="1">
        <v>44405</v>
      </c>
      <c r="C173" s="2" t="s">
        <v>72</v>
      </c>
      <c r="D173" s="2" t="s">
        <v>22</v>
      </c>
      <c r="E173" t="s">
        <v>176</v>
      </c>
      <c r="F173" t="s">
        <v>5298</v>
      </c>
      <c r="G173" s="2" t="s">
        <v>12</v>
      </c>
      <c r="H173" s="2" t="s">
        <v>12</v>
      </c>
      <c r="I173" t="s">
        <v>9463</v>
      </c>
    </row>
    <row r="174" spans="1:9" x14ac:dyDescent="0.25">
      <c r="A174" s="2">
        <v>594209</v>
      </c>
      <c r="B174" s="1">
        <v>44406</v>
      </c>
      <c r="C174" s="2">
        <v>40</v>
      </c>
      <c r="D174" s="2" t="s">
        <v>22</v>
      </c>
      <c r="E174" t="s">
        <v>10</v>
      </c>
      <c r="F174" t="s">
        <v>26258</v>
      </c>
      <c r="G174" s="2" t="s">
        <v>12</v>
      </c>
      <c r="H174" s="2" t="s">
        <v>58</v>
      </c>
      <c r="I174" t="s">
        <v>17744</v>
      </c>
    </row>
    <row r="175" spans="1:9" x14ac:dyDescent="0.25">
      <c r="A175" s="2">
        <v>594478</v>
      </c>
      <c r="B175" s="1">
        <v>44406</v>
      </c>
      <c r="C175" s="2">
        <v>49</v>
      </c>
      <c r="D175" s="2" t="s">
        <v>22</v>
      </c>
      <c r="E175" t="s">
        <v>26342</v>
      </c>
      <c r="F175" t="s">
        <v>26343</v>
      </c>
      <c r="G175" s="2" t="s">
        <v>12</v>
      </c>
      <c r="H175" s="2" t="s">
        <v>58</v>
      </c>
      <c r="I175" t="s">
        <v>2607</v>
      </c>
    </row>
    <row r="176" spans="1:9" x14ac:dyDescent="0.25">
      <c r="A176" s="2">
        <v>594543</v>
      </c>
      <c r="B176" s="1">
        <v>44406</v>
      </c>
      <c r="C176" s="2">
        <v>79</v>
      </c>
      <c r="D176" s="2" t="s">
        <v>22</v>
      </c>
      <c r="E176" t="s">
        <v>26364</v>
      </c>
      <c r="F176" t="s">
        <v>26365</v>
      </c>
      <c r="G176" s="2" t="s">
        <v>12</v>
      </c>
      <c r="H176" s="2" t="s">
        <v>58</v>
      </c>
      <c r="I176" t="s">
        <v>2607</v>
      </c>
    </row>
    <row r="177" spans="1:9" x14ac:dyDescent="0.25">
      <c r="A177" s="2">
        <v>594820</v>
      </c>
      <c r="B177" s="1">
        <v>44406</v>
      </c>
      <c r="C177" s="2">
        <v>45</v>
      </c>
      <c r="D177" s="2" t="s">
        <v>9</v>
      </c>
      <c r="E177" t="s">
        <v>10</v>
      </c>
      <c r="F177" t="s">
        <v>26514</v>
      </c>
      <c r="G177" s="2" t="s">
        <v>12</v>
      </c>
      <c r="H177" s="2" t="s">
        <v>12</v>
      </c>
      <c r="I177" t="s">
        <v>16680</v>
      </c>
    </row>
    <row r="178" spans="1:9" x14ac:dyDescent="0.25">
      <c r="A178" s="2">
        <v>594977</v>
      </c>
      <c r="B178" s="1">
        <v>44407</v>
      </c>
      <c r="C178" s="2">
        <v>47</v>
      </c>
      <c r="D178" s="2" t="s">
        <v>9</v>
      </c>
      <c r="E178" t="s">
        <v>10</v>
      </c>
      <c r="F178" t="s">
        <v>26553</v>
      </c>
      <c r="G178" s="2" t="s">
        <v>12</v>
      </c>
      <c r="H178" s="2" t="s">
        <v>58</v>
      </c>
      <c r="I178" t="s">
        <v>20292</v>
      </c>
    </row>
    <row r="179" spans="1:9" x14ac:dyDescent="0.25">
      <c r="A179" s="2">
        <v>595110</v>
      </c>
      <c r="B179" s="1">
        <v>44407</v>
      </c>
      <c r="C179" s="2">
        <v>26</v>
      </c>
      <c r="D179" s="2" t="s">
        <v>22</v>
      </c>
      <c r="E179" t="s">
        <v>10</v>
      </c>
      <c r="F179" t="s">
        <v>26610</v>
      </c>
      <c r="G179" s="2" t="s">
        <v>12</v>
      </c>
      <c r="H179" s="2" t="s">
        <v>12</v>
      </c>
      <c r="I179" t="s">
        <v>13981</v>
      </c>
    </row>
    <row r="180" spans="1:9" x14ac:dyDescent="0.25">
      <c r="A180" s="2">
        <v>595225</v>
      </c>
      <c r="B180" s="1">
        <v>44407</v>
      </c>
      <c r="C180" s="2">
        <v>46</v>
      </c>
      <c r="D180" s="2" t="s">
        <v>9</v>
      </c>
      <c r="E180" t="s">
        <v>10</v>
      </c>
      <c r="F180" t="s">
        <v>26636</v>
      </c>
      <c r="G180" s="2" t="s">
        <v>12</v>
      </c>
      <c r="H180" s="2" t="s">
        <v>58</v>
      </c>
      <c r="I180" t="s">
        <v>26637</v>
      </c>
    </row>
    <row r="181" spans="1:9" x14ac:dyDescent="0.25">
      <c r="A181" s="2">
        <v>595307</v>
      </c>
      <c r="B181" s="1">
        <v>44407</v>
      </c>
      <c r="C181" s="2" t="s">
        <v>72</v>
      </c>
      <c r="D181" s="2" t="s">
        <v>9</v>
      </c>
      <c r="E181" t="s">
        <v>176</v>
      </c>
      <c r="F181" t="s">
        <v>26667</v>
      </c>
      <c r="G181" s="2" t="s">
        <v>12</v>
      </c>
      <c r="H181" s="2" t="s">
        <v>12</v>
      </c>
      <c r="I181" t="s">
        <v>14472</v>
      </c>
    </row>
    <row r="182" spans="1:9" x14ac:dyDescent="0.25">
      <c r="A182" s="2">
        <v>595381</v>
      </c>
      <c r="B182" s="1">
        <v>44407</v>
      </c>
      <c r="C182" s="2">
        <v>91</v>
      </c>
      <c r="D182" s="2" t="s">
        <v>9</v>
      </c>
      <c r="E182" t="s">
        <v>176</v>
      </c>
      <c r="F182" t="s">
        <v>5298</v>
      </c>
      <c r="G182" s="2" t="s">
        <v>58</v>
      </c>
      <c r="H182" s="2" t="s">
        <v>58</v>
      </c>
      <c r="I182" t="s">
        <v>3120</v>
      </c>
    </row>
    <row r="183" spans="1:9" x14ac:dyDescent="0.25">
      <c r="A183" s="2">
        <v>595884</v>
      </c>
      <c r="B183" s="1">
        <v>44410</v>
      </c>
      <c r="C183" s="2" t="s">
        <v>72</v>
      </c>
      <c r="D183" s="2" t="s">
        <v>22</v>
      </c>
      <c r="E183" t="s">
        <v>176</v>
      </c>
      <c r="F183" t="s">
        <v>16872</v>
      </c>
      <c r="G183" s="2" t="s">
        <v>58</v>
      </c>
      <c r="H183" s="2" t="s">
        <v>58</v>
      </c>
      <c r="I183" t="s">
        <v>2597</v>
      </c>
    </row>
    <row r="184" spans="1:9" x14ac:dyDescent="0.25">
      <c r="A184" s="2">
        <v>595983</v>
      </c>
      <c r="B184" s="1">
        <v>44410</v>
      </c>
      <c r="C184" s="2">
        <v>44</v>
      </c>
      <c r="D184" s="2" t="s">
        <v>22</v>
      </c>
      <c r="E184" t="s">
        <v>10</v>
      </c>
      <c r="F184" t="s">
        <v>26842</v>
      </c>
      <c r="G184" s="2" t="s">
        <v>12</v>
      </c>
      <c r="H184" s="2" t="s">
        <v>58</v>
      </c>
      <c r="I184" t="s">
        <v>16680</v>
      </c>
    </row>
    <row r="185" spans="1:9" x14ac:dyDescent="0.25">
      <c r="A185" s="2">
        <v>596260</v>
      </c>
      <c r="B185" s="1">
        <v>44410</v>
      </c>
      <c r="C185" s="2">
        <v>49</v>
      </c>
      <c r="D185" s="2" t="s">
        <v>9</v>
      </c>
      <c r="E185" t="s">
        <v>10</v>
      </c>
      <c r="F185" t="s">
        <v>26898</v>
      </c>
      <c r="G185" s="2" t="s">
        <v>12</v>
      </c>
      <c r="H185" s="2" t="s">
        <v>12</v>
      </c>
      <c r="I185" t="s">
        <v>2607</v>
      </c>
    </row>
    <row r="186" spans="1:9" x14ac:dyDescent="0.25">
      <c r="A186" s="2">
        <v>597000</v>
      </c>
      <c r="B186" s="1">
        <v>44411</v>
      </c>
      <c r="C186" s="2">
        <v>28</v>
      </c>
      <c r="D186" s="2" t="s">
        <v>22</v>
      </c>
      <c r="E186" t="s">
        <v>10</v>
      </c>
      <c r="F186" t="s">
        <v>18603</v>
      </c>
      <c r="G186" s="2" t="s">
        <v>12</v>
      </c>
      <c r="H186" s="2" t="s">
        <v>12</v>
      </c>
      <c r="I186" t="s">
        <v>3120</v>
      </c>
    </row>
    <row r="187" spans="1:9" x14ac:dyDescent="0.25">
      <c r="A187" s="2">
        <v>597241</v>
      </c>
      <c r="B187" s="1">
        <v>44411</v>
      </c>
      <c r="C187" s="2">
        <v>46</v>
      </c>
      <c r="D187" s="2" t="s">
        <v>9</v>
      </c>
      <c r="E187" t="s">
        <v>10</v>
      </c>
      <c r="F187" t="s">
        <v>27256</v>
      </c>
      <c r="G187" s="2" t="s">
        <v>12</v>
      </c>
      <c r="H187" s="2" t="s">
        <v>12</v>
      </c>
      <c r="I187" t="s">
        <v>24083</v>
      </c>
    </row>
    <row r="188" spans="1:9" x14ac:dyDescent="0.25">
      <c r="A188" s="2">
        <v>597296</v>
      </c>
      <c r="B188" s="1">
        <v>44411</v>
      </c>
      <c r="C188" s="2">
        <v>71</v>
      </c>
      <c r="D188" s="2" t="s">
        <v>9</v>
      </c>
      <c r="E188" t="s">
        <v>176</v>
      </c>
      <c r="F188" t="s">
        <v>27282</v>
      </c>
      <c r="G188" s="2" t="s">
        <v>12</v>
      </c>
      <c r="H188" s="2" t="s">
        <v>12</v>
      </c>
      <c r="I188" t="s">
        <v>21030</v>
      </c>
    </row>
    <row r="189" spans="1:9" x14ac:dyDescent="0.25">
      <c r="A189" s="2">
        <v>597409</v>
      </c>
      <c r="B189" s="1">
        <v>44412</v>
      </c>
      <c r="C189" s="2" t="s">
        <v>72</v>
      </c>
      <c r="D189" s="2" t="s">
        <v>22</v>
      </c>
      <c r="E189" t="s">
        <v>176</v>
      </c>
      <c r="F189" t="s">
        <v>27315</v>
      </c>
      <c r="G189" s="2" t="s">
        <v>12</v>
      </c>
      <c r="H189" s="2" t="s">
        <v>58</v>
      </c>
      <c r="I189" t="s">
        <v>14426</v>
      </c>
    </row>
    <row r="190" spans="1:9" x14ac:dyDescent="0.25">
      <c r="A190" s="2">
        <v>597811</v>
      </c>
      <c r="B190" s="1">
        <v>44412</v>
      </c>
      <c r="C190" s="2" t="s">
        <v>72</v>
      </c>
      <c r="D190" s="2" t="s">
        <v>22</v>
      </c>
      <c r="E190" t="s">
        <v>10</v>
      </c>
      <c r="F190" t="s">
        <v>5298</v>
      </c>
      <c r="G190" s="2" t="s">
        <v>12</v>
      </c>
      <c r="H190" s="2" t="s">
        <v>12</v>
      </c>
      <c r="I190" t="s">
        <v>16680</v>
      </c>
    </row>
    <row r="191" spans="1:9" x14ac:dyDescent="0.25">
      <c r="A191" s="2">
        <v>598081</v>
      </c>
      <c r="B191" s="1">
        <v>44413</v>
      </c>
      <c r="C191" s="2">
        <v>16</v>
      </c>
      <c r="D191" s="2" t="s">
        <v>22</v>
      </c>
      <c r="E191" t="s">
        <v>10</v>
      </c>
      <c r="F191" t="s">
        <v>27541</v>
      </c>
      <c r="G191" s="2" t="s">
        <v>12</v>
      </c>
      <c r="H191" s="2" t="s">
        <v>58</v>
      </c>
      <c r="I191" t="s">
        <v>23656</v>
      </c>
    </row>
    <row r="192" spans="1:9" x14ac:dyDescent="0.25">
      <c r="A192" s="2">
        <v>598126</v>
      </c>
      <c r="B192" s="1">
        <v>44413</v>
      </c>
      <c r="C192" s="2">
        <v>53</v>
      </c>
      <c r="D192" s="2" t="s">
        <v>9</v>
      </c>
      <c r="E192" t="s">
        <v>10</v>
      </c>
      <c r="F192" t="s">
        <v>27556</v>
      </c>
      <c r="G192" s="2" t="s">
        <v>12</v>
      </c>
      <c r="H192" s="2" t="s">
        <v>58</v>
      </c>
      <c r="I192" t="s">
        <v>2597</v>
      </c>
    </row>
    <row r="193" spans="1:9" x14ac:dyDescent="0.25">
      <c r="A193" s="2">
        <v>598170</v>
      </c>
      <c r="B193" s="1">
        <v>44413</v>
      </c>
      <c r="C193" s="2">
        <v>89</v>
      </c>
      <c r="D193" s="2" t="s">
        <v>22</v>
      </c>
      <c r="E193" t="s">
        <v>10</v>
      </c>
      <c r="F193" t="s">
        <v>27571</v>
      </c>
      <c r="G193" s="2" t="s">
        <v>58</v>
      </c>
      <c r="H193" s="2" t="s">
        <v>58</v>
      </c>
      <c r="I193" t="s">
        <v>3120</v>
      </c>
    </row>
    <row r="194" spans="1:9" x14ac:dyDescent="0.25">
      <c r="A194" s="2">
        <v>598292</v>
      </c>
      <c r="B194" s="1">
        <v>44413</v>
      </c>
      <c r="C194" s="2">
        <v>57</v>
      </c>
      <c r="D194" s="2" t="s">
        <v>9</v>
      </c>
      <c r="E194" t="s">
        <v>10</v>
      </c>
      <c r="F194" t="s">
        <v>27616</v>
      </c>
      <c r="G194" s="2" t="s">
        <v>12</v>
      </c>
      <c r="H194" s="2" t="s">
        <v>12</v>
      </c>
      <c r="I194" t="s">
        <v>22759</v>
      </c>
    </row>
    <row r="195" spans="1:9" x14ac:dyDescent="0.25">
      <c r="A195" s="2">
        <v>598605</v>
      </c>
      <c r="B195" s="1">
        <v>44414</v>
      </c>
      <c r="C195" s="2">
        <v>60</v>
      </c>
      <c r="D195" s="2" t="s">
        <v>22</v>
      </c>
      <c r="E195" t="s">
        <v>176</v>
      </c>
      <c r="F195" t="s">
        <v>27722</v>
      </c>
      <c r="G195" s="2" t="s">
        <v>12</v>
      </c>
      <c r="H195" s="2" t="s">
        <v>58</v>
      </c>
      <c r="I195" t="s">
        <v>2607</v>
      </c>
    </row>
    <row r="196" spans="1:9" x14ac:dyDescent="0.25">
      <c r="A196" s="2">
        <v>598613</v>
      </c>
      <c r="B196" s="1">
        <v>44414</v>
      </c>
      <c r="C196" s="2">
        <v>56</v>
      </c>
      <c r="D196" s="2" t="s">
        <v>9</v>
      </c>
      <c r="E196" t="s">
        <v>10</v>
      </c>
      <c r="F196" t="s">
        <v>27729</v>
      </c>
      <c r="G196" s="2" t="s">
        <v>12</v>
      </c>
      <c r="H196" s="2" t="s">
        <v>12</v>
      </c>
      <c r="I196" t="s">
        <v>2607</v>
      </c>
    </row>
    <row r="197" spans="1:9" x14ac:dyDescent="0.25">
      <c r="A197" s="2">
        <v>598807</v>
      </c>
      <c r="B197" s="1">
        <v>44414</v>
      </c>
      <c r="C197" s="2">
        <v>56</v>
      </c>
      <c r="D197" s="2" t="s">
        <v>9</v>
      </c>
      <c r="E197" t="s">
        <v>10</v>
      </c>
      <c r="F197" t="s">
        <v>27768</v>
      </c>
      <c r="G197" s="2" t="s">
        <v>12</v>
      </c>
      <c r="H197" s="2" t="s">
        <v>58</v>
      </c>
      <c r="I197" t="s">
        <v>2607</v>
      </c>
    </row>
    <row r="198" spans="1:9" x14ac:dyDescent="0.25">
      <c r="A198" s="2">
        <v>598851</v>
      </c>
      <c r="B198" s="1">
        <v>44414</v>
      </c>
      <c r="C198" s="2">
        <v>52</v>
      </c>
      <c r="D198" s="2" t="s">
        <v>22</v>
      </c>
      <c r="E198" t="s">
        <v>10</v>
      </c>
      <c r="F198" t="s">
        <v>27785</v>
      </c>
      <c r="G198" s="2" t="s">
        <v>58</v>
      </c>
      <c r="H198" s="2" t="s">
        <v>58</v>
      </c>
      <c r="I198" t="s">
        <v>24084</v>
      </c>
    </row>
    <row r="199" spans="1:9" x14ac:dyDescent="0.25">
      <c r="A199" s="2">
        <v>598878</v>
      </c>
      <c r="B199" s="1">
        <v>44414</v>
      </c>
      <c r="C199" s="2">
        <v>35</v>
      </c>
      <c r="D199" s="2" t="s">
        <v>22</v>
      </c>
      <c r="E199" t="s">
        <v>10</v>
      </c>
      <c r="F199" t="s">
        <v>27800</v>
      </c>
      <c r="G199" s="2" t="s">
        <v>12</v>
      </c>
      <c r="H199" s="2" t="s">
        <v>58</v>
      </c>
      <c r="I199" t="s">
        <v>22281</v>
      </c>
    </row>
    <row r="200" spans="1:9" x14ac:dyDescent="0.25">
      <c r="A200" s="2">
        <v>598899</v>
      </c>
      <c r="B200" s="1">
        <v>44414</v>
      </c>
      <c r="C200" s="2">
        <v>43</v>
      </c>
      <c r="D200" s="2" t="s">
        <v>9</v>
      </c>
      <c r="E200" t="s">
        <v>10</v>
      </c>
      <c r="F200" t="s">
        <v>27807</v>
      </c>
      <c r="G200" s="2" t="s">
        <v>12</v>
      </c>
      <c r="H200" s="2" t="s">
        <v>12</v>
      </c>
      <c r="I200" t="s">
        <v>16680</v>
      </c>
    </row>
    <row r="201" spans="1:9" x14ac:dyDescent="0.25">
      <c r="A201" s="2">
        <v>598907</v>
      </c>
      <c r="B201" s="1">
        <v>44414</v>
      </c>
      <c r="C201" s="2">
        <v>56</v>
      </c>
      <c r="D201" s="2" t="s">
        <v>22</v>
      </c>
      <c r="E201" t="s">
        <v>10</v>
      </c>
      <c r="F201" t="s">
        <v>11292</v>
      </c>
      <c r="G201" s="2" t="s">
        <v>12</v>
      </c>
      <c r="H201" s="2" t="s">
        <v>58</v>
      </c>
      <c r="I201" t="s">
        <v>2597</v>
      </c>
    </row>
    <row r="202" spans="1:9" x14ac:dyDescent="0.25">
      <c r="A202" s="2">
        <v>599020</v>
      </c>
      <c r="B202" s="1">
        <v>44414</v>
      </c>
      <c r="C202" s="2">
        <v>56</v>
      </c>
      <c r="D202" s="2" t="s">
        <v>22</v>
      </c>
      <c r="E202" t="s">
        <v>176</v>
      </c>
      <c r="F202" t="s">
        <v>27857</v>
      </c>
      <c r="G202" s="2" t="s">
        <v>12</v>
      </c>
      <c r="H202" s="2" t="s">
        <v>58</v>
      </c>
      <c r="I202" t="s">
        <v>27858</v>
      </c>
    </row>
    <row r="203" spans="1:9" x14ac:dyDescent="0.25">
      <c r="A203" s="2">
        <v>599081</v>
      </c>
      <c r="B203" s="1">
        <v>44415</v>
      </c>
      <c r="C203" s="2">
        <v>31</v>
      </c>
      <c r="D203" s="2" t="s">
        <v>22</v>
      </c>
      <c r="E203" t="s">
        <v>10</v>
      </c>
      <c r="F203" t="s">
        <v>27865</v>
      </c>
      <c r="G203" s="2" t="s">
        <v>12</v>
      </c>
      <c r="H203" s="2" t="s">
        <v>58</v>
      </c>
      <c r="I203" t="s">
        <v>24084</v>
      </c>
    </row>
    <row r="204" spans="1:9" x14ac:dyDescent="0.25">
      <c r="A204" s="2">
        <v>599094</v>
      </c>
      <c r="B204" s="1">
        <v>44415</v>
      </c>
      <c r="C204" s="2">
        <v>95</v>
      </c>
      <c r="D204" s="2" t="s">
        <v>9</v>
      </c>
      <c r="E204" t="s">
        <v>176</v>
      </c>
      <c r="F204" t="s">
        <v>27873</v>
      </c>
      <c r="G204" s="2" t="s">
        <v>12</v>
      </c>
      <c r="H204" s="2" t="s">
        <v>58</v>
      </c>
      <c r="I204" t="s">
        <v>24891</v>
      </c>
    </row>
    <row r="205" spans="1:9" x14ac:dyDescent="0.25">
      <c r="A205" s="2">
        <v>599304</v>
      </c>
      <c r="B205" s="1">
        <v>44415</v>
      </c>
      <c r="C205" s="2">
        <v>52</v>
      </c>
      <c r="D205" s="2" t="s">
        <v>22</v>
      </c>
      <c r="E205" t="s">
        <v>10</v>
      </c>
      <c r="F205" t="s">
        <v>18603</v>
      </c>
      <c r="G205" s="2" t="s">
        <v>12</v>
      </c>
      <c r="H205" s="2" t="s">
        <v>58</v>
      </c>
      <c r="I205" t="s">
        <v>2597</v>
      </c>
    </row>
    <row r="206" spans="1:9" x14ac:dyDescent="0.25">
      <c r="A206" s="2">
        <v>599667</v>
      </c>
      <c r="B206" s="1">
        <v>44417</v>
      </c>
      <c r="C206" s="2">
        <v>19</v>
      </c>
      <c r="D206" s="2" t="s">
        <v>22</v>
      </c>
      <c r="E206" t="s">
        <v>176</v>
      </c>
      <c r="F206" t="s">
        <v>18603</v>
      </c>
      <c r="G206" s="2" t="s">
        <v>12</v>
      </c>
      <c r="H206" s="2" t="s">
        <v>12</v>
      </c>
      <c r="I206" t="s">
        <v>2607</v>
      </c>
    </row>
    <row r="207" spans="1:9" x14ac:dyDescent="0.25">
      <c r="A207" s="2">
        <v>599833</v>
      </c>
      <c r="B207" s="1">
        <v>44417</v>
      </c>
      <c r="C207" s="2">
        <v>64</v>
      </c>
      <c r="D207" s="2" t="s">
        <v>9</v>
      </c>
      <c r="E207" t="s">
        <v>176</v>
      </c>
      <c r="F207" t="s">
        <v>28079</v>
      </c>
      <c r="G207" s="2" t="s">
        <v>12</v>
      </c>
      <c r="H207" s="2" t="s">
        <v>12</v>
      </c>
      <c r="I207" t="s">
        <v>6903</v>
      </c>
    </row>
    <row r="208" spans="1:9" x14ac:dyDescent="0.25">
      <c r="A208" s="2">
        <v>600048</v>
      </c>
      <c r="B208" s="1">
        <v>44417</v>
      </c>
      <c r="C208" s="2">
        <v>46</v>
      </c>
      <c r="D208" s="2" t="s">
        <v>22</v>
      </c>
      <c r="E208" t="s">
        <v>10</v>
      </c>
      <c r="F208" t="s">
        <v>28154</v>
      </c>
      <c r="G208" s="2" t="s">
        <v>12</v>
      </c>
      <c r="H208" s="2" t="s">
        <v>12</v>
      </c>
      <c r="I208" t="s">
        <v>2597</v>
      </c>
    </row>
    <row r="209" spans="1:9" x14ac:dyDescent="0.25">
      <c r="A209" s="2">
        <v>600271</v>
      </c>
      <c r="B209" s="1">
        <v>44417</v>
      </c>
      <c r="C209" s="2">
        <v>44</v>
      </c>
      <c r="D209" s="2" t="s">
        <v>22</v>
      </c>
      <c r="E209" t="s">
        <v>10</v>
      </c>
      <c r="F209" t="s">
        <v>28211</v>
      </c>
      <c r="G209" s="2" t="s">
        <v>12</v>
      </c>
      <c r="H209" s="2" t="s">
        <v>12</v>
      </c>
      <c r="I209" t="s">
        <v>16680</v>
      </c>
    </row>
    <row r="210" spans="1:9" x14ac:dyDescent="0.25">
      <c r="A210" s="2">
        <v>600428</v>
      </c>
      <c r="B210" s="1">
        <v>44418</v>
      </c>
      <c r="C210" s="2">
        <v>64</v>
      </c>
      <c r="D210" s="2" t="s">
        <v>22</v>
      </c>
      <c r="E210" t="s">
        <v>176</v>
      </c>
      <c r="F210" t="s">
        <v>28245</v>
      </c>
      <c r="G210" s="2" t="s">
        <v>12</v>
      </c>
      <c r="H210" s="2" t="s">
        <v>58</v>
      </c>
      <c r="I210" t="s">
        <v>25438</v>
      </c>
    </row>
    <row r="211" spans="1:9" x14ac:dyDescent="0.25">
      <c r="A211" s="2">
        <v>600444</v>
      </c>
      <c r="B211" s="1">
        <v>44418</v>
      </c>
      <c r="C211" s="2">
        <v>28</v>
      </c>
      <c r="D211" s="2" t="s">
        <v>22</v>
      </c>
      <c r="E211" t="s">
        <v>10</v>
      </c>
      <c r="F211" t="s">
        <v>18603</v>
      </c>
      <c r="G211" s="2" t="s">
        <v>12</v>
      </c>
      <c r="H211" s="2" t="s">
        <v>12</v>
      </c>
      <c r="I211" t="s">
        <v>3120</v>
      </c>
    </row>
    <row r="212" spans="1:9" x14ac:dyDescent="0.25">
      <c r="A212" s="2">
        <v>600718</v>
      </c>
      <c r="B212" s="1">
        <v>44418</v>
      </c>
      <c r="C212" s="2">
        <v>47</v>
      </c>
      <c r="D212" s="2" t="s">
        <v>22</v>
      </c>
      <c r="E212" t="s">
        <v>176</v>
      </c>
      <c r="F212" t="s">
        <v>5298</v>
      </c>
      <c r="G212" s="2" t="s">
        <v>12</v>
      </c>
      <c r="H212" s="2" t="s">
        <v>58</v>
      </c>
      <c r="I212" t="s">
        <v>2607</v>
      </c>
    </row>
    <row r="213" spans="1:9" x14ac:dyDescent="0.25">
      <c r="A213" s="2">
        <v>600745</v>
      </c>
      <c r="B213" s="1">
        <v>44418</v>
      </c>
      <c r="C213" s="2">
        <v>83</v>
      </c>
      <c r="D213" s="2" t="s">
        <v>9</v>
      </c>
      <c r="E213" t="s">
        <v>176</v>
      </c>
      <c r="F213" t="s">
        <v>18603</v>
      </c>
      <c r="G213" s="2" t="s">
        <v>12</v>
      </c>
      <c r="H213" s="2" t="s">
        <v>58</v>
      </c>
      <c r="I213" t="s">
        <v>2607</v>
      </c>
    </row>
    <row r="214" spans="1:9" x14ac:dyDescent="0.25">
      <c r="A214" s="2">
        <v>600750</v>
      </c>
      <c r="B214" s="1">
        <v>44418</v>
      </c>
      <c r="C214" s="2">
        <v>47</v>
      </c>
      <c r="D214" s="2" t="s">
        <v>9</v>
      </c>
      <c r="E214" t="s">
        <v>10</v>
      </c>
      <c r="F214" t="s">
        <v>28351</v>
      </c>
      <c r="G214" s="2" t="s">
        <v>12</v>
      </c>
      <c r="H214" s="2" t="s">
        <v>12</v>
      </c>
      <c r="I214" t="s">
        <v>3581</v>
      </c>
    </row>
    <row r="215" spans="1:9" x14ac:dyDescent="0.25">
      <c r="A215" s="2">
        <v>600980</v>
      </c>
      <c r="B215" s="1">
        <v>44418</v>
      </c>
      <c r="C215" s="2">
        <v>51</v>
      </c>
      <c r="D215" s="2" t="s">
        <v>22</v>
      </c>
      <c r="E215" t="s">
        <v>10</v>
      </c>
      <c r="F215" t="s">
        <v>5298</v>
      </c>
      <c r="G215" s="2" t="s">
        <v>12</v>
      </c>
      <c r="H215" s="2" t="s">
        <v>12</v>
      </c>
      <c r="I215" t="s">
        <v>13678</v>
      </c>
    </row>
    <row r="216" spans="1:9" x14ac:dyDescent="0.25">
      <c r="A216" s="2">
        <v>601158</v>
      </c>
      <c r="B216" s="1">
        <v>44419</v>
      </c>
      <c r="C216" s="2">
        <v>55</v>
      </c>
      <c r="D216" s="2" t="s">
        <v>9</v>
      </c>
      <c r="E216" t="s">
        <v>10</v>
      </c>
      <c r="F216" t="s">
        <v>28470</v>
      </c>
      <c r="G216" s="2" t="s">
        <v>12</v>
      </c>
      <c r="H216" s="2" t="s">
        <v>58</v>
      </c>
      <c r="I216" t="s">
        <v>24084</v>
      </c>
    </row>
    <row r="217" spans="1:9" x14ac:dyDescent="0.25">
      <c r="A217" s="2">
        <v>601226</v>
      </c>
      <c r="B217" s="1">
        <v>44419</v>
      </c>
      <c r="C217" s="2">
        <v>44</v>
      </c>
      <c r="D217" s="2" t="s">
        <v>9</v>
      </c>
      <c r="E217" t="s">
        <v>10</v>
      </c>
      <c r="F217" t="s">
        <v>28496</v>
      </c>
      <c r="G217" s="2" t="s">
        <v>12</v>
      </c>
      <c r="H217" s="2" t="s">
        <v>12</v>
      </c>
      <c r="I217" t="s">
        <v>2607</v>
      </c>
    </row>
    <row r="218" spans="1:9" x14ac:dyDescent="0.25">
      <c r="A218" s="2">
        <v>601282</v>
      </c>
      <c r="B218" s="1">
        <v>44419</v>
      </c>
      <c r="C218" s="2">
        <v>80</v>
      </c>
      <c r="D218" s="2" t="s">
        <v>22</v>
      </c>
      <c r="E218" t="s">
        <v>176</v>
      </c>
      <c r="F218" t="s">
        <v>11292</v>
      </c>
      <c r="G218" s="2" t="s">
        <v>12</v>
      </c>
      <c r="H218" s="2" t="s">
        <v>58</v>
      </c>
      <c r="I218" t="s">
        <v>2597</v>
      </c>
    </row>
    <row r="219" spans="1:9" x14ac:dyDescent="0.25">
      <c r="A219" s="2">
        <v>602293</v>
      </c>
      <c r="B219" s="1">
        <v>44420</v>
      </c>
      <c r="C219" s="2">
        <v>45</v>
      </c>
      <c r="D219" s="2" t="s">
        <v>9</v>
      </c>
      <c r="E219" t="s">
        <v>10</v>
      </c>
      <c r="F219" t="s">
        <v>28776</v>
      </c>
      <c r="G219" s="2" t="s">
        <v>12</v>
      </c>
      <c r="H219" s="2" t="s">
        <v>12</v>
      </c>
      <c r="I219" t="s">
        <v>3120</v>
      </c>
    </row>
    <row r="220" spans="1:9" x14ac:dyDescent="0.25">
      <c r="A220" s="2">
        <v>602318</v>
      </c>
      <c r="B220" s="1">
        <v>44420</v>
      </c>
      <c r="C220" s="2" t="s">
        <v>72</v>
      </c>
      <c r="D220" s="2" t="s">
        <v>9</v>
      </c>
      <c r="E220" t="s">
        <v>176</v>
      </c>
      <c r="F220" t="s">
        <v>5298</v>
      </c>
      <c r="G220" s="2" t="s">
        <v>12</v>
      </c>
      <c r="H220" s="2" t="s">
        <v>12</v>
      </c>
      <c r="I220" t="s">
        <v>3767</v>
      </c>
    </row>
    <row r="221" spans="1:9" x14ac:dyDescent="0.25">
      <c r="A221" s="2">
        <v>602496</v>
      </c>
      <c r="B221" s="1">
        <v>44420</v>
      </c>
      <c r="C221" s="2">
        <v>29</v>
      </c>
      <c r="D221" s="2" t="s">
        <v>22</v>
      </c>
      <c r="E221" t="s">
        <v>10</v>
      </c>
      <c r="F221" t="s">
        <v>28825</v>
      </c>
      <c r="G221" s="2" t="s">
        <v>12</v>
      </c>
      <c r="H221" s="2" t="s">
        <v>58</v>
      </c>
      <c r="I221" t="s">
        <v>24084</v>
      </c>
    </row>
    <row r="222" spans="1:9" x14ac:dyDescent="0.25">
      <c r="A222" s="2">
        <v>602741</v>
      </c>
      <c r="B222" s="1">
        <v>44421</v>
      </c>
      <c r="C222" s="2">
        <v>56</v>
      </c>
      <c r="D222" s="2" t="s">
        <v>22</v>
      </c>
      <c r="E222" t="s">
        <v>10</v>
      </c>
      <c r="F222" t="s">
        <v>28904</v>
      </c>
      <c r="G222" s="2" t="s">
        <v>12</v>
      </c>
      <c r="H222" s="2" t="s">
        <v>12</v>
      </c>
      <c r="I222" t="s">
        <v>24084</v>
      </c>
    </row>
    <row r="223" spans="1:9" x14ac:dyDescent="0.25">
      <c r="A223" s="2">
        <v>602756</v>
      </c>
      <c r="B223" s="1">
        <v>44421</v>
      </c>
      <c r="C223" s="2">
        <v>50</v>
      </c>
      <c r="D223" s="2" t="s">
        <v>9</v>
      </c>
      <c r="E223" t="s">
        <v>10</v>
      </c>
      <c r="F223" t="s">
        <v>28909</v>
      </c>
      <c r="G223" s="2" t="s">
        <v>12</v>
      </c>
      <c r="H223" s="2" t="s">
        <v>12</v>
      </c>
      <c r="I223" t="s">
        <v>23885</v>
      </c>
    </row>
    <row r="224" spans="1:9" x14ac:dyDescent="0.25">
      <c r="A224" s="2">
        <v>603043</v>
      </c>
      <c r="B224" s="1">
        <v>44421</v>
      </c>
      <c r="C224" s="2">
        <v>59</v>
      </c>
      <c r="D224" s="2" t="s">
        <v>22</v>
      </c>
      <c r="E224" t="s">
        <v>10</v>
      </c>
      <c r="F224" t="s">
        <v>9960</v>
      </c>
      <c r="G224" s="2" t="s">
        <v>12</v>
      </c>
      <c r="H224" s="2" t="s">
        <v>58</v>
      </c>
      <c r="I224" t="s">
        <v>2597</v>
      </c>
    </row>
    <row r="225" spans="1:9" x14ac:dyDescent="0.25">
      <c r="A225" s="2">
        <v>603066</v>
      </c>
      <c r="B225" s="1">
        <v>44421</v>
      </c>
      <c r="C225" s="2">
        <v>48</v>
      </c>
      <c r="D225" s="2" t="s">
        <v>22</v>
      </c>
      <c r="E225" t="s">
        <v>10</v>
      </c>
      <c r="F225" t="s">
        <v>29012</v>
      </c>
      <c r="G225" s="2" t="s">
        <v>12</v>
      </c>
      <c r="H225" s="2" t="s">
        <v>58</v>
      </c>
      <c r="I225" t="s">
        <v>25350</v>
      </c>
    </row>
    <row r="226" spans="1:9" x14ac:dyDescent="0.25">
      <c r="A226" s="2">
        <v>603228</v>
      </c>
      <c r="B226" s="1">
        <v>44421</v>
      </c>
      <c r="C226" s="2" t="s">
        <v>72</v>
      </c>
      <c r="D226" s="2" t="s">
        <v>9</v>
      </c>
      <c r="E226" t="s">
        <v>176</v>
      </c>
      <c r="F226" t="s">
        <v>5298</v>
      </c>
      <c r="G226" s="2" t="s">
        <v>12</v>
      </c>
      <c r="H226" s="2" t="s">
        <v>12</v>
      </c>
      <c r="I226" t="s">
        <v>19786</v>
      </c>
    </row>
    <row r="227" spans="1:9" x14ac:dyDescent="0.25">
      <c r="A227" s="2">
        <v>603305</v>
      </c>
      <c r="B227" s="1">
        <v>44421</v>
      </c>
      <c r="C227" s="2">
        <v>61</v>
      </c>
      <c r="D227" s="2" t="s">
        <v>9</v>
      </c>
      <c r="E227" t="s">
        <v>176</v>
      </c>
      <c r="F227" t="s">
        <v>29084</v>
      </c>
      <c r="G227" s="2" t="s">
        <v>12</v>
      </c>
      <c r="H227" s="2" t="s">
        <v>12</v>
      </c>
      <c r="I227" t="s">
        <v>3120</v>
      </c>
    </row>
    <row r="228" spans="1:9" x14ac:dyDescent="0.25">
      <c r="A228" s="2">
        <v>603814</v>
      </c>
      <c r="B228" s="1">
        <v>44423</v>
      </c>
      <c r="C228" s="2">
        <v>49</v>
      </c>
      <c r="D228" s="2" t="s">
        <v>22</v>
      </c>
      <c r="E228" t="s">
        <v>176</v>
      </c>
      <c r="F228" t="s">
        <v>29201</v>
      </c>
      <c r="G228" s="2" t="s">
        <v>12</v>
      </c>
      <c r="H228" s="2" t="s">
        <v>58</v>
      </c>
      <c r="I228" t="s">
        <v>2597</v>
      </c>
    </row>
    <row r="229" spans="1:9" x14ac:dyDescent="0.25">
      <c r="A229" s="2">
        <v>603988</v>
      </c>
      <c r="B229" s="1">
        <v>44424</v>
      </c>
      <c r="C229" s="2">
        <v>25</v>
      </c>
      <c r="D229" s="2" t="s">
        <v>22</v>
      </c>
      <c r="E229" t="s">
        <v>10</v>
      </c>
      <c r="F229" t="s">
        <v>29232</v>
      </c>
      <c r="G229" s="2" t="s">
        <v>12</v>
      </c>
      <c r="H229" s="2" t="s">
        <v>12</v>
      </c>
      <c r="I229" t="s">
        <v>3120</v>
      </c>
    </row>
    <row r="230" spans="1:9" x14ac:dyDescent="0.25">
      <c r="A230" s="2">
        <v>603999</v>
      </c>
      <c r="B230" s="1">
        <v>44424</v>
      </c>
      <c r="C230" s="2">
        <v>80</v>
      </c>
      <c r="D230" s="2" t="s">
        <v>9</v>
      </c>
      <c r="E230" t="s">
        <v>176</v>
      </c>
      <c r="F230" t="s">
        <v>5298</v>
      </c>
      <c r="G230" s="2" t="s">
        <v>58</v>
      </c>
      <c r="H230" s="2" t="s">
        <v>58</v>
      </c>
      <c r="I230" t="s">
        <v>7677</v>
      </c>
    </row>
    <row r="231" spans="1:9" x14ac:dyDescent="0.25">
      <c r="A231" s="2">
        <v>604158</v>
      </c>
      <c r="B231" s="1">
        <v>44424</v>
      </c>
      <c r="C231" s="2">
        <v>56</v>
      </c>
      <c r="D231" s="2" t="s">
        <v>9</v>
      </c>
      <c r="E231" t="s">
        <v>10</v>
      </c>
      <c r="F231" t="s">
        <v>29274</v>
      </c>
      <c r="G231" s="2" t="s">
        <v>58</v>
      </c>
      <c r="H231" s="2" t="s">
        <v>58</v>
      </c>
      <c r="I231" t="s">
        <v>17744</v>
      </c>
    </row>
    <row r="232" spans="1:9" x14ac:dyDescent="0.25">
      <c r="A232" s="2">
        <v>604394</v>
      </c>
      <c r="B232" s="1">
        <v>44424</v>
      </c>
      <c r="C232" s="2">
        <v>41</v>
      </c>
      <c r="D232" s="2" t="s">
        <v>9</v>
      </c>
      <c r="E232" t="s">
        <v>10</v>
      </c>
      <c r="F232" t="s">
        <v>29328</v>
      </c>
      <c r="G232" s="2" t="s">
        <v>12</v>
      </c>
      <c r="H232" s="2" t="s">
        <v>12</v>
      </c>
      <c r="I232" t="s">
        <v>3120</v>
      </c>
    </row>
    <row r="233" spans="1:9" x14ac:dyDescent="0.25">
      <c r="A233" s="2">
        <v>604435</v>
      </c>
      <c r="B233" s="1">
        <v>44424</v>
      </c>
      <c r="C233" s="2" t="s">
        <v>72</v>
      </c>
      <c r="D233" s="2" t="s">
        <v>22</v>
      </c>
      <c r="E233" t="s">
        <v>10</v>
      </c>
      <c r="F233" t="s">
        <v>29337</v>
      </c>
      <c r="G233" s="2" t="s">
        <v>12</v>
      </c>
      <c r="H233" s="2" t="s">
        <v>12</v>
      </c>
      <c r="I233" t="s">
        <v>23656</v>
      </c>
    </row>
    <row r="234" spans="1:9" x14ac:dyDescent="0.25">
      <c r="A234" s="2">
        <v>604535</v>
      </c>
      <c r="B234" s="1">
        <v>44424</v>
      </c>
      <c r="C234" s="2">
        <v>52</v>
      </c>
      <c r="D234" s="2" t="s">
        <v>22</v>
      </c>
      <c r="E234" t="s">
        <v>176</v>
      </c>
      <c r="F234" t="s">
        <v>5298</v>
      </c>
      <c r="G234" s="2" t="s">
        <v>12</v>
      </c>
      <c r="H234" s="2" t="s">
        <v>12</v>
      </c>
      <c r="I234" t="s">
        <v>19786</v>
      </c>
    </row>
    <row r="235" spans="1:9" x14ac:dyDescent="0.25">
      <c r="A235" s="2">
        <v>604536</v>
      </c>
      <c r="B235" s="1">
        <v>44424</v>
      </c>
      <c r="C235" s="2">
        <v>48</v>
      </c>
      <c r="D235" s="2" t="s">
        <v>22</v>
      </c>
      <c r="E235" t="s">
        <v>10</v>
      </c>
      <c r="F235" t="s">
        <v>5298</v>
      </c>
      <c r="G235" s="2" t="s">
        <v>12</v>
      </c>
      <c r="H235" s="2" t="s">
        <v>12</v>
      </c>
      <c r="I235" t="s">
        <v>17918</v>
      </c>
    </row>
    <row r="236" spans="1:9" x14ac:dyDescent="0.25">
      <c r="A236" s="2">
        <v>604708</v>
      </c>
      <c r="B236" s="1">
        <v>44424</v>
      </c>
      <c r="C236" s="2">
        <v>30</v>
      </c>
      <c r="D236" s="2" t="s">
        <v>9</v>
      </c>
      <c r="E236" t="s">
        <v>10</v>
      </c>
      <c r="F236" t="s">
        <v>29416</v>
      </c>
      <c r="G236" s="2" t="s">
        <v>12</v>
      </c>
      <c r="H236" s="2" t="s">
        <v>12</v>
      </c>
      <c r="I236" t="s">
        <v>3120</v>
      </c>
    </row>
    <row r="237" spans="1:9" x14ac:dyDescent="0.25">
      <c r="A237" s="2">
        <v>604891</v>
      </c>
      <c r="B237" s="1">
        <v>44425</v>
      </c>
      <c r="C237" s="2">
        <v>74</v>
      </c>
      <c r="D237" s="2" t="s">
        <v>9</v>
      </c>
      <c r="E237" t="s">
        <v>176</v>
      </c>
      <c r="F237" t="s">
        <v>29474</v>
      </c>
      <c r="G237" s="2" t="s">
        <v>12</v>
      </c>
      <c r="H237" s="2" t="s">
        <v>12</v>
      </c>
      <c r="I237" t="s">
        <v>2607</v>
      </c>
    </row>
    <row r="238" spans="1:9" x14ac:dyDescent="0.25">
      <c r="A238" s="2">
        <v>605445</v>
      </c>
      <c r="B238" s="1">
        <v>44425</v>
      </c>
      <c r="C238" s="2">
        <v>77</v>
      </c>
      <c r="D238" s="2" t="s">
        <v>22</v>
      </c>
      <c r="E238" t="s">
        <v>176</v>
      </c>
      <c r="F238" t="s">
        <v>29676</v>
      </c>
      <c r="G238" s="2" t="s">
        <v>12</v>
      </c>
      <c r="H238" s="2" t="s">
        <v>12</v>
      </c>
      <c r="I238" t="s">
        <v>3120</v>
      </c>
    </row>
    <row r="239" spans="1:9" x14ac:dyDescent="0.25">
      <c r="A239" s="2">
        <v>605477</v>
      </c>
      <c r="B239" s="1">
        <v>44425</v>
      </c>
      <c r="C239" s="2">
        <v>16</v>
      </c>
      <c r="D239" s="2" t="s">
        <v>22</v>
      </c>
      <c r="E239" t="s">
        <v>10</v>
      </c>
      <c r="F239" t="s">
        <v>29690</v>
      </c>
      <c r="G239" s="2" t="s">
        <v>12</v>
      </c>
      <c r="H239" s="2" t="s">
        <v>12</v>
      </c>
      <c r="I239" t="s">
        <v>28429</v>
      </c>
    </row>
    <row r="240" spans="1:9" x14ac:dyDescent="0.25">
      <c r="A240" s="2">
        <v>605667</v>
      </c>
      <c r="B240" s="1">
        <v>44426</v>
      </c>
      <c r="C240" s="2">
        <v>32</v>
      </c>
      <c r="D240" s="2" t="s">
        <v>22</v>
      </c>
      <c r="E240" t="s">
        <v>10</v>
      </c>
      <c r="F240" t="s">
        <v>18787</v>
      </c>
      <c r="G240" s="2" t="s">
        <v>12</v>
      </c>
      <c r="H240" s="2" t="s">
        <v>58</v>
      </c>
      <c r="I240" t="s">
        <v>29717</v>
      </c>
    </row>
    <row r="241" spans="1:9" x14ac:dyDescent="0.25">
      <c r="A241" s="2">
        <v>606084</v>
      </c>
      <c r="B241" s="1">
        <v>44426</v>
      </c>
      <c r="C241" s="2">
        <v>88</v>
      </c>
      <c r="D241" s="2" t="s">
        <v>9</v>
      </c>
      <c r="E241" t="s">
        <v>29858</v>
      </c>
      <c r="F241" t="s">
        <v>29859</v>
      </c>
      <c r="G241" s="2" t="s">
        <v>12</v>
      </c>
      <c r="H241" s="2" t="s">
        <v>58</v>
      </c>
      <c r="I241" t="s">
        <v>24349</v>
      </c>
    </row>
    <row r="242" spans="1:9" x14ac:dyDescent="0.25">
      <c r="A242" s="2">
        <v>606206</v>
      </c>
      <c r="B242" s="1">
        <v>44426</v>
      </c>
      <c r="C242" s="2">
        <v>51</v>
      </c>
      <c r="D242" s="2" t="s">
        <v>22</v>
      </c>
      <c r="E242" t="s">
        <v>10</v>
      </c>
      <c r="F242" t="s">
        <v>29906</v>
      </c>
      <c r="G242" s="2" t="s">
        <v>12</v>
      </c>
      <c r="H242" s="2" t="s">
        <v>58</v>
      </c>
      <c r="I242" t="s">
        <v>23885</v>
      </c>
    </row>
    <row r="243" spans="1:9" x14ac:dyDescent="0.25">
      <c r="A243" s="2">
        <v>606263</v>
      </c>
      <c r="B243" s="1">
        <v>44426</v>
      </c>
      <c r="C243" s="2">
        <v>64</v>
      </c>
      <c r="D243" s="2" t="s">
        <v>22</v>
      </c>
      <c r="E243" t="s">
        <v>176</v>
      </c>
      <c r="F243" t="s">
        <v>5298</v>
      </c>
      <c r="G243" s="2" t="s">
        <v>12</v>
      </c>
      <c r="H243" s="2" t="s">
        <v>12</v>
      </c>
      <c r="I243" t="s">
        <v>17828</v>
      </c>
    </row>
    <row r="244" spans="1:9" x14ac:dyDescent="0.25">
      <c r="A244" s="2">
        <v>606318</v>
      </c>
      <c r="B244" s="1">
        <v>44426</v>
      </c>
      <c r="C244" s="2">
        <v>34</v>
      </c>
      <c r="D244" s="2" t="s">
        <v>9</v>
      </c>
      <c r="E244" t="s">
        <v>10</v>
      </c>
      <c r="F244" t="s">
        <v>29960</v>
      </c>
      <c r="G244" s="2" t="s">
        <v>12</v>
      </c>
      <c r="H244" s="2" t="s">
        <v>12</v>
      </c>
      <c r="I244" t="s">
        <v>2607</v>
      </c>
    </row>
    <row r="245" spans="1:9" x14ac:dyDescent="0.25">
      <c r="A245" s="2">
        <v>606394</v>
      </c>
      <c r="B245" s="1">
        <v>44426</v>
      </c>
      <c r="C245" s="2">
        <v>84</v>
      </c>
      <c r="D245" s="2" t="s">
        <v>9</v>
      </c>
      <c r="E245" t="s">
        <v>176</v>
      </c>
      <c r="F245" t="s">
        <v>12148</v>
      </c>
      <c r="G245" s="2" t="s">
        <v>12</v>
      </c>
      <c r="H245" s="2" t="s">
        <v>58</v>
      </c>
      <c r="I245" t="s">
        <v>5576</v>
      </c>
    </row>
    <row r="246" spans="1:9" x14ac:dyDescent="0.25">
      <c r="A246" s="2">
        <v>606488</v>
      </c>
      <c r="B246" s="1">
        <v>44427</v>
      </c>
      <c r="C246" s="2">
        <v>71</v>
      </c>
      <c r="D246" s="2" t="s">
        <v>22</v>
      </c>
      <c r="E246" t="s">
        <v>176</v>
      </c>
      <c r="F246" t="s">
        <v>29986</v>
      </c>
      <c r="G246" s="2" t="s">
        <v>12</v>
      </c>
      <c r="H246" s="2" t="s">
        <v>58</v>
      </c>
      <c r="I246" t="s">
        <v>25399</v>
      </c>
    </row>
    <row r="247" spans="1:9" x14ac:dyDescent="0.25">
      <c r="A247" s="2">
        <v>606513</v>
      </c>
      <c r="B247" s="1">
        <v>44427</v>
      </c>
      <c r="C247" s="2">
        <v>21</v>
      </c>
      <c r="D247" s="2" t="s">
        <v>22</v>
      </c>
      <c r="E247" t="s">
        <v>176</v>
      </c>
      <c r="F247" t="s">
        <v>29998</v>
      </c>
      <c r="G247" s="2" t="s">
        <v>12</v>
      </c>
      <c r="H247" s="2" t="s">
        <v>12</v>
      </c>
      <c r="I247" t="s">
        <v>28317</v>
      </c>
    </row>
    <row r="248" spans="1:9" x14ac:dyDescent="0.25">
      <c r="A248" s="2">
        <v>606525</v>
      </c>
      <c r="B248" s="1">
        <v>44427</v>
      </c>
      <c r="C248" s="2">
        <v>31</v>
      </c>
      <c r="D248" s="2" t="s">
        <v>22</v>
      </c>
      <c r="E248" t="s">
        <v>10</v>
      </c>
      <c r="F248" t="s">
        <v>30001</v>
      </c>
      <c r="G248" s="2" t="s">
        <v>12</v>
      </c>
      <c r="H248" s="2" t="s">
        <v>58</v>
      </c>
      <c r="I248" t="s">
        <v>3387</v>
      </c>
    </row>
    <row r="249" spans="1:9" x14ac:dyDescent="0.25">
      <c r="A249" s="2">
        <v>606576</v>
      </c>
      <c r="B249" s="1">
        <v>44427</v>
      </c>
      <c r="C249" s="2">
        <v>21</v>
      </c>
      <c r="D249" s="2" t="s">
        <v>22</v>
      </c>
      <c r="E249" t="s">
        <v>10</v>
      </c>
      <c r="F249" t="s">
        <v>30028</v>
      </c>
      <c r="G249" s="2" t="s">
        <v>12</v>
      </c>
      <c r="H249" s="2" t="s">
        <v>58</v>
      </c>
      <c r="I249" t="s">
        <v>30029</v>
      </c>
    </row>
    <row r="250" spans="1:9" x14ac:dyDescent="0.25">
      <c r="A250" s="2">
        <v>606704</v>
      </c>
      <c r="B250" s="1">
        <v>44427</v>
      </c>
      <c r="C250" s="2">
        <v>44</v>
      </c>
      <c r="D250" s="2" t="s">
        <v>22</v>
      </c>
      <c r="E250" t="s">
        <v>10</v>
      </c>
      <c r="F250" t="s">
        <v>29998</v>
      </c>
      <c r="G250" s="2" t="s">
        <v>12</v>
      </c>
      <c r="H250" s="2" t="s">
        <v>12</v>
      </c>
      <c r="I250" t="s">
        <v>29717</v>
      </c>
    </row>
    <row r="251" spans="1:9" x14ac:dyDescent="0.25">
      <c r="A251" s="2">
        <v>606986</v>
      </c>
      <c r="B251" s="1">
        <v>44427</v>
      </c>
      <c r="C251" s="2">
        <v>67</v>
      </c>
      <c r="D251" s="2" t="s">
        <v>9</v>
      </c>
      <c r="E251" t="s">
        <v>176</v>
      </c>
      <c r="F251" t="s">
        <v>30180</v>
      </c>
      <c r="G251" s="2" t="s">
        <v>58</v>
      </c>
      <c r="H251" s="2" t="s">
        <v>58</v>
      </c>
      <c r="I251" t="s">
        <v>24276</v>
      </c>
    </row>
    <row r="252" spans="1:9" x14ac:dyDescent="0.25">
      <c r="A252" s="2">
        <v>607029</v>
      </c>
      <c r="B252" s="1">
        <v>44427</v>
      </c>
      <c r="C252" s="2">
        <v>45</v>
      </c>
      <c r="D252" s="2" t="s">
        <v>22</v>
      </c>
      <c r="E252" t="s">
        <v>10</v>
      </c>
      <c r="F252" t="s">
        <v>30193</v>
      </c>
      <c r="G252" s="2" t="s">
        <v>12</v>
      </c>
      <c r="H252" s="2" t="s">
        <v>12</v>
      </c>
      <c r="I252" t="s">
        <v>3662</v>
      </c>
    </row>
    <row r="253" spans="1:9" x14ac:dyDescent="0.25">
      <c r="A253" s="2">
        <v>607277</v>
      </c>
      <c r="B253" s="1">
        <v>44427</v>
      </c>
      <c r="C253" s="2">
        <v>61</v>
      </c>
      <c r="D253" s="2" t="s">
        <v>22</v>
      </c>
      <c r="E253" t="s">
        <v>176</v>
      </c>
      <c r="F253" t="s">
        <v>30250</v>
      </c>
      <c r="G253" s="2" t="s">
        <v>12</v>
      </c>
      <c r="H253" s="2" t="s">
        <v>58</v>
      </c>
      <c r="I253" t="s">
        <v>7898</v>
      </c>
    </row>
    <row r="254" spans="1:9" x14ac:dyDescent="0.25">
      <c r="A254" s="2">
        <v>607303</v>
      </c>
      <c r="B254" s="1">
        <v>44427</v>
      </c>
      <c r="C254" s="2">
        <v>81</v>
      </c>
      <c r="D254" s="2" t="s">
        <v>22</v>
      </c>
      <c r="E254" t="s">
        <v>176</v>
      </c>
      <c r="F254" t="s">
        <v>30259</v>
      </c>
      <c r="G254" s="2" t="s">
        <v>12</v>
      </c>
      <c r="H254" s="2" t="s">
        <v>58</v>
      </c>
      <c r="I254" t="s">
        <v>15172</v>
      </c>
    </row>
    <row r="255" spans="1:9" x14ac:dyDescent="0.25">
      <c r="A255" s="2">
        <v>607788</v>
      </c>
      <c r="B255" s="1">
        <v>44428</v>
      </c>
      <c r="C255" s="2">
        <v>70</v>
      </c>
      <c r="D255" s="2" t="s">
        <v>22</v>
      </c>
      <c r="E255" t="s">
        <v>30394</v>
      </c>
      <c r="F255" t="s">
        <v>30395</v>
      </c>
      <c r="G255" s="2" t="s">
        <v>12</v>
      </c>
      <c r="H255" s="2" t="s">
        <v>58</v>
      </c>
      <c r="I255" t="s">
        <v>30396</v>
      </c>
    </row>
    <row r="256" spans="1:9" x14ac:dyDescent="0.25">
      <c r="A256" s="2">
        <v>608025</v>
      </c>
      <c r="B256" s="1">
        <v>44428</v>
      </c>
      <c r="C256" s="2">
        <v>22</v>
      </c>
      <c r="D256" s="2" t="s">
        <v>22</v>
      </c>
      <c r="E256" t="s">
        <v>10</v>
      </c>
      <c r="F256" t="s">
        <v>30500</v>
      </c>
      <c r="G256" s="2" t="s">
        <v>12</v>
      </c>
      <c r="H256" s="2" t="s">
        <v>12</v>
      </c>
      <c r="I256" t="s">
        <v>24083</v>
      </c>
    </row>
    <row r="257" spans="1:9" x14ac:dyDescent="0.25">
      <c r="A257" s="2">
        <v>608292</v>
      </c>
      <c r="B257" s="1">
        <v>44429</v>
      </c>
      <c r="C257" s="2">
        <v>58</v>
      </c>
      <c r="D257" s="2" t="s">
        <v>22</v>
      </c>
      <c r="E257" t="s">
        <v>10</v>
      </c>
      <c r="F257" t="s">
        <v>30557</v>
      </c>
      <c r="G257" s="2" t="s">
        <v>12</v>
      </c>
      <c r="H257" s="2" t="s">
        <v>58</v>
      </c>
      <c r="I257" t="s">
        <v>3652</v>
      </c>
    </row>
    <row r="258" spans="1:9" x14ac:dyDescent="0.25">
      <c r="A258" s="2">
        <v>608314</v>
      </c>
      <c r="B258" s="1">
        <v>44429</v>
      </c>
      <c r="C258" s="2">
        <v>59</v>
      </c>
      <c r="D258" s="2" t="s">
        <v>9</v>
      </c>
      <c r="E258" t="s">
        <v>10</v>
      </c>
      <c r="F258" t="s">
        <v>30568</v>
      </c>
      <c r="G258" s="2" t="s">
        <v>12</v>
      </c>
      <c r="H258" s="2" t="s">
        <v>12</v>
      </c>
      <c r="I258" t="s">
        <v>2607</v>
      </c>
    </row>
    <row r="259" spans="1:9" x14ac:dyDescent="0.25">
      <c r="A259" s="2">
        <v>608451</v>
      </c>
      <c r="B259" s="1">
        <v>44429</v>
      </c>
      <c r="C259" s="2">
        <v>38</v>
      </c>
      <c r="D259" s="2" t="s">
        <v>9</v>
      </c>
      <c r="E259" t="s">
        <v>10</v>
      </c>
      <c r="F259" t="s">
        <v>30595</v>
      </c>
      <c r="G259" s="2" t="s">
        <v>12</v>
      </c>
      <c r="H259" s="2" t="s">
        <v>58</v>
      </c>
      <c r="I259" t="s">
        <v>2597</v>
      </c>
    </row>
    <row r="260" spans="1:9" x14ac:dyDescent="0.25">
      <c r="A260" s="2">
        <v>608518</v>
      </c>
      <c r="B260" s="1">
        <v>44430</v>
      </c>
      <c r="C260" s="2">
        <v>76</v>
      </c>
      <c r="D260" s="2" t="s">
        <v>22</v>
      </c>
      <c r="E260" t="s">
        <v>10</v>
      </c>
      <c r="F260" t="s">
        <v>30624</v>
      </c>
      <c r="G260" s="2" t="s">
        <v>12</v>
      </c>
      <c r="H260" s="2" t="s">
        <v>58</v>
      </c>
      <c r="I260" t="s">
        <v>28709</v>
      </c>
    </row>
    <row r="261" spans="1:9" x14ac:dyDescent="0.25">
      <c r="A261" s="2">
        <v>608530</v>
      </c>
      <c r="B261" s="1">
        <v>44430</v>
      </c>
      <c r="C261" s="2">
        <v>49</v>
      </c>
      <c r="D261" s="2" t="s">
        <v>22</v>
      </c>
      <c r="E261" t="s">
        <v>176</v>
      </c>
      <c r="F261" t="s">
        <v>30632</v>
      </c>
      <c r="G261" s="2" t="s">
        <v>12</v>
      </c>
      <c r="H261" s="2" t="s">
        <v>58</v>
      </c>
      <c r="I261" t="s">
        <v>28834</v>
      </c>
    </row>
    <row r="262" spans="1:9" x14ac:dyDescent="0.25">
      <c r="A262" s="2">
        <v>608831</v>
      </c>
      <c r="B262" s="1">
        <v>44431</v>
      </c>
      <c r="C262" s="2">
        <v>67</v>
      </c>
      <c r="D262" s="2" t="s">
        <v>9</v>
      </c>
      <c r="E262" t="s">
        <v>176</v>
      </c>
      <c r="F262" t="s">
        <v>30729</v>
      </c>
      <c r="G262" s="2" t="s">
        <v>12</v>
      </c>
      <c r="H262" s="2" t="s">
        <v>58</v>
      </c>
      <c r="I262" t="s">
        <v>2597</v>
      </c>
    </row>
    <row r="263" spans="1:9" x14ac:dyDescent="0.25">
      <c r="A263" s="2">
        <v>608985</v>
      </c>
      <c r="B263" s="1">
        <v>44431</v>
      </c>
      <c r="C263" s="2">
        <v>57</v>
      </c>
      <c r="D263" s="2" t="s">
        <v>22</v>
      </c>
      <c r="E263" t="s">
        <v>10</v>
      </c>
      <c r="F263" t="s">
        <v>26553</v>
      </c>
      <c r="G263" s="2" t="s">
        <v>12</v>
      </c>
      <c r="H263" s="2" t="s">
        <v>58</v>
      </c>
      <c r="I263" t="s">
        <v>2607</v>
      </c>
    </row>
    <row r="264" spans="1:9" x14ac:dyDescent="0.25">
      <c r="A264" s="2">
        <v>609317</v>
      </c>
      <c r="B264" s="1">
        <v>44431</v>
      </c>
      <c r="C264" s="2">
        <v>50</v>
      </c>
      <c r="D264" s="2" t="s">
        <v>9</v>
      </c>
      <c r="E264" t="s">
        <v>10</v>
      </c>
      <c r="F264" t="s">
        <v>30931</v>
      </c>
      <c r="G264" s="2" t="s">
        <v>12</v>
      </c>
      <c r="H264" s="2" t="s">
        <v>12</v>
      </c>
      <c r="I264" t="s">
        <v>30932</v>
      </c>
    </row>
    <row r="265" spans="1:9" x14ac:dyDescent="0.25">
      <c r="A265" s="2">
        <v>609351</v>
      </c>
      <c r="B265" s="1">
        <v>44431</v>
      </c>
      <c r="C265" s="2">
        <v>22</v>
      </c>
      <c r="D265" s="2" t="s">
        <v>22</v>
      </c>
      <c r="E265" t="s">
        <v>10</v>
      </c>
      <c r="F265" t="s">
        <v>30943</v>
      </c>
      <c r="G265" s="2" t="s">
        <v>12</v>
      </c>
      <c r="H265" s="2" t="s">
        <v>12</v>
      </c>
      <c r="I265" t="s">
        <v>2607</v>
      </c>
    </row>
    <row r="266" spans="1:9" x14ac:dyDescent="0.25">
      <c r="A266" s="2">
        <v>609356</v>
      </c>
      <c r="B266" s="1">
        <v>44431</v>
      </c>
      <c r="C266" s="2">
        <v>40</v>
      </c>
      <c r="D266" s="2" t="s">
        <v>22</v>
      </c>
      <c r="E266" t="s">
        <v>10</v>
      </c>
      <c r="F266" t="s">
        <v>30946</v>
      </c>
      <c r="G266" s="2" t="s">
        <v>12</v>
      </c>
      <c r="H266" s="2" t="s">
        <v>58</v>
      </c>
      <c r="I266" t="s">
        <v>2607</v>
      </c>
    </row>
    <row r="267" spans="1:9" x14ac:dyDescent="0.25">
      <c r="A267" s="2">
        <v>609357</v>
      </c>
      <c r="B267" s="1">
        <v>44431</v>
      </c>
      <c r="C267" s="2">
        <v>56</v>
      </c>
      <c r="D267" s="2" t="s">
        <v>22</v>
      </c>
      <c r="E267" t="s">
        <v>10</v>
      </c>
      <c r="F267" t="s">
        <v>30947</v>
      </c>
      <c r="G267" s="2" t="s">
        <v>12</v>
      </c>
      <c r="H267" s="2" t="s">
        <v>58</v>
      </c>
      <c r="I267" t="s">
        <v>26691</v>
      </c>
    </row>
    <row r="268" spans="1:9" x14ac:dyDescent="0.25">
      <c r="A268" s="2">
        <v>609412</v>
      </c>
      <c r="B268" s="1">
        <v>44431</v>
      </c>
      <c r="C268" s="2">
        <v>39</v>
      </c>
      <c r="D268" s="2" t="s">
        <v>22</v>
      </c>
      <c r="E268" t="s">
        <v>10</v>
      </c>
      <c r="F268" t="s">
        <v>26553</v>
      </c>
      <c r="G268" s="2" t="s">
        <v>12</v>
      </c>
      <c r="H268" s="2" t="s">
        <v>58</v>
      </c>
      <c r="I268" t="s">
        <v>2597</v>
      </c>
    </row>
    <row r="269" spans="1:9" x14ac:dyDescent="0.25">
      <c r="A269" s="2">
        <v>609599</v>
      </c>
      <c r="B269" s="1">
        <v>44432</v>
      </c>
      <c r="C269" s="2" t="s">
        <v>72</v>
      </c>
      <c r="D269" s="2" t="s">
        <v>9</v>
      </c>
      <c r="E269" t="s">
        <v>10</v>
      </c>
      <c r="F269" t="s">
        <v>26553</v>
      </c>
      <c r="G269" s="2" t="s">
        <v>12</v>
      </c>
      <c r="H269" s="2" t="s">
        <v>12</v>
      </c>
      <c r="I269" t="s">
        <v>3120</v>
      </c>
    </row>
    <row r="270" spans="1:9" x14ac:dyDescent="0.25">
      <c r="A270" s="2">
        <v>609661</v>
      </c>
      <c r="B270" s="1">
        <v>44432</v>
      </c>
      <c r="C270" s="2">
        <v>31</v>
      </c>
      <c r="D270" s="2" t="s">
        <v>22</v>
      </c>
      <c r="E270" t="s">
        <v>176</v>
      </c>
      <c r="F270" t="s">
        <v>31028</v>
      </c>
      <c r="G270" s="2" t="s">
        <v>12</v>
      </c>
      <c r="H270" s="2" t="s">
        <v>12</v>
      </c>
      <c r="I270" t="s">
        <v>31029</v>
      </c>
    </row>
    <row r="271" spans="1:9" x14ac:dyDescent="0.25">
      <c r="A271" s="2">
        <v>609796</v>
      </c>
      <c r="B271" s="1">
        <v>44432</v>
      </c>
      <c r="C271" s="2">
        <v>73</v>
      </c>
      <c r="D271" s="2" t="s">
        <v>9</v>
      </c>
      <c r="E271" t="s">
        <v>176</v>
      </c>
      <c r="F271" t="s">
        <v>31063</v>
      </c>
      <c r="G271" s="2" t="s">
        <v>12</v>
      </c>
      <c r="H271" s="2" t="s">
        <v>58</v>
      </c>
      <c r="I271" t="s">
        <v>20611</v>
      </c>
    </row>
    <row r="272" spans="1:9" x14ac:dyDescent="0.25">
      <c r="A272" s="2">
        <v>609817</v>
      </c>
      <c r="B272" s="1">
        <v>44432</v>
      </c>
      <c r="C272" s="2">
        <v>56</v>
      </c>
      <c r="D272" s="2" t="s">
        <v>22</v>
      </c>
      <c r="E272" t="s">
        <v>10</v>
      </c>
      <c r="F272" t="s">
        <v>31076</v>
      </c>
      <c r="G272" s="2" t="s">
        <v>58</v>
      </c>
      <c r="H272" s="2" t="s">
        <v>58</v>
      </c>
      <c r="I272" t="s">
        <v>26684</v>
      </c>
    </row>
    <row r="273" spans="1:9" x14ac:dyDescent="0.25">
      <c r="A273" s="2">
        <v>609834</v>
      </c>
      <c r="B273" s="1">
        <v>44432</v>
      </c>
      <c r="C273" s="2">
        <v>32</v>
      </c>
      <c r="D273" s="2" t="s">
        <v>22</v>
      </c>
      <c r="E273" t="s">
        <v>31079</v>
      </c>
      <c r="F273" t="s">
        <v>31080</v>
      </c>
      <c r="G273" s="2" t="s">
        <v>12</v>
      </c>
      <c r="H273" s="2" t="s">
        <v>58</v>
      </c>
      <c r="I273" t="s">
        <v>23885</v>
      </c>
    </row>
    <row r="274" spans="1:9" x14ac:dyDescent="0.25">
      <c r="A274" s="2">
        <v>610004</v>
      </c>
      <c r="B274" s="1">
        <v>44432</v>
      </c>
      <c r="C274" s="2" t="s">
        <v>72</v>
      </c>
      <c r="D274" s="2" t="s">
        <v>22</v>
      </c>
      <c r="E274" t="s">
        <v>176</v>
      </c>
      <c r="F274" t="s">
        <v>5298</v>
      </c>
      <c r="G274" s="2" t="s">
        <v>12</v>
      </c>
      <c r="H274" s="2" t="s">
        <v>58</v>
      </c>
      <c r="I274" t="s">
        <v>20611</v>
      </c>
    </row>
    <row r="275" spans="1:9" x14ac:dyDescent="0.25">
      <c r="A275" s="2">
        <v>610108</v>
      </c>
      <c r="B275" s="1">
        <v>44432</v>
      </c>
      <c r="C275" s="2">
        <v>48</v>
      </c>
      <c r="D275" s="2" t="s">
        <v>22</v>
      </c>
      <c r="E275" t="s">
        <v>10</v>
      </c>
      <c r="F275" t="s">
        <v>25947</v>
      </c>
      <c r="G275" s="2" t="s">
        <v>12</v>
      </c>
      <c r="H275" s="2" t="s">
        <v>58</v>
      </c>
      <c r="I275" t="s">
        <v>24084</v>
      </c>
    </row>
    <row r="276" spans="1:9" x14ac:dyDescent="0.25">
      <c r="A276" s="2">
        <v>610111</v>
      </c>
      <c r="B276" s="1">
        <v>44432</v>
      </c>
      <c r="C276" s="2">
        <v>19</v>
      </c>
      <c r="D276" s="2" t="s">
        <v>22</v>
      </c>
      <c r="E276" t="s">
        <v>10</v>
      </c>
      <c r="F276" t="s">
        <v>31186</v>
      </c>
      <c r="G276" s="2" t="s">
        <v>12</v>
      </c>
      <c r="H276" s="2" t="s">
        <v>12</v>
      </c>
      <c r="I276" t="s">
        <v>3120</v>
      </c>
    </row>
    <row r="277" spans="1:9" x14ac:dyDescent="0.25">
      <c r="A277" s="2">
        <v>610112</v>
      </c>
      <c r="B277" s="1">
        <v>44432</v>
      </c>
      <c r="C277" s="2">
        <v>44</v>
      </c>
      <c r="D277" s="2" t="s">
        <v>9</v>
      </c>
      <c r="E277" t="s">
        <v>10</v>
      </c>
      <c r="F277" t="s">
        <v>31187</v>
      </c>
      <c r="G277" s="2" t="s">
        <v>12</v>
      </c>
      <c r="H277" s="2" t="s">
        <v>12</v>
      </c>
      <c r="I277" t="s">
        <v>24083</v>
      </c>
    </row>
    <row r="278" spans="1:9" x14ac:dyDescent="0.25">
      <c r="A278" s="2">
        <v>610280</v>
      </c>
      <c r="B278" s="1">
        <v>44433</v>
      </c>
      <c r="C278" s="2">
        <v>28</v>
      </c>
      <c r="D278" s="2" t="s">
        <v>22</v>
      </c>
      <c r="E278" t="s">
        <v>10</v>
      </c>
      <c r="F278" t="s">
        <v>31225</v>
      </c>
      <c r="G278" s="2" t="s">
        <v>12</v>
      </c>
      <c r="H278" s="2" t="s">
        <v>58</v>
      </c>
      <c r="I278" t="s">
        <v>28709</v>
      </c>
    </row>
    <row r="279" spans="1:9" x14ac:dyDescent="0.25">
      <c r="A279" s="2">
        <v>610292</v>
      </c>
      <c r="B279" s="1">
        <v>44433</v>
      </c>
      <c r="C279" s="2">
        <v>40</v>
      </c>
      <c r="D279" s="2" t="s">
        <v>22</v>
      </c>
      <c r="E279" t="s">
        <v>10</v>
      </c>
      <c r="F279" t="s">
        <v>29998</v>
      </c>
      <c r="G279" s="2" t="s">
        <v>12</v>
      </c>
      <c r="H279" s="2" t="s">
        <v>58</v>
      </c>
      <c r="I279" t="s">
        <v>23621</v>
      </c>
    </row>
    <row r="280" spans="1:9" x14ac:dyDescent="0.25">
      <c r="A280" s="2">
        <v>610368</v>
      </c>
      <c r="B280" s="1">
        <v>44433</v>
      </c>
      <c r="C280" s="2">
        <v>30</v>
      </c>
      <c r="D280" s="2" t="s">
        <v>9</v>
      </c>
      <c r="E280" t="s">
        <v>10</v>
      </c>
      <c r="F280" t="s">
        <v>18603</v>
      </c>
      <c r="G280" s="2" t="s">
        <v>12</v>
      </c>
      <c r="H280" s="2" t="s">
        <v>12</v>
      </c>
      <c r="I280" t="s">
        <v>2607</v>
      </c>
    </row>
    <row r="281" spans="1:9" x14ac:dyDescent="0.25">
      <c r="A281" s="2">
        <v>610400</v>
      </c>
      <c r="B281" s="1">
        <v>44433</v>
      </c>
      <c r="C281" s="2">
        <v>45</v>
      </c>
      <c r="D281" s="2" t="s">
        <v>9</v>
      </c>
      <c r="E281" t="s">
        <v>10</v>
      </c>
      <c r="F281" t="s">
        <v>25947</v>
      </c>
      <c r="G281" s="2" t="s">
        <v>12</v>
      </c>
      <c r="H281" s="2" t="s">
        <v>12</v>
      </c>
      <c r="I281" t="s">
        <v>31271</v>
      </c>
    </row>
    <row r="282" spans="1:9" x14ac:dyDescent="0.25">
      <c r="A282" s="2">
        <v>610431</v>
      </c>
      <c r="B282" s="1">
        <v>44433</v>
      </c>
      <c r="C282" s="2">
        <v>44</v>
      </c>
      <c r="D282" s="2" t="s">
        <v>9</v>
      </c>
      <c r="E282" t="s">
        <v>10</v>
      </c>
      <c r="F282" t="s">
        <v>31278</v>
      </c>
      <c r="G282" s="2" t="s">
        <v>58</v>
      </c>
      <c r="H282" s="2" t="s">
        <v>58</v>
      </c>
      <c r="I282" t="s">
        <v>31279</v>
      </c>
    </row>
    <row r="283" spans="1:9" x14ac:dyDescent="0.25">
      <c r="A283" s="2">
        <v>610519</v>
      </c>
      <c r="B283" s="1">
        <v>44433</v>
      </c>
      <c r="C283" s="2">
        <v>73</v>
      </c>
      <c r="D283" s="2" t="s">
        <v>9</v>
      </c>
      <c r="E283" t="s">
        <v>176</v>
      </c>
      <c r="F283" t="s">
        <v>31295</v>
      </c>
      <c r="G283" s="2" t="s">
        <v>12</v>
      </c>
      <c r="H283" s="2" t="s">
        <v>58</v>
      </c>
      <c r="I283" t="s">
        <v>11564</v>
      </c>
    </row>
    <row r="284" spans="1:9" x14ac:dyDescent="0.25">
      <c r="A284" s="2">
        <v>610574</v>
      </c>
      <c r="B284" s="1">
        <v>44433</v>
      </c>
      <c r="C284" s="2">
        <v>23</v>
      </c>
      <c r="D284" s="2" t="s">
        <v>9</v>
      </c>
      <c r="E284" t="s">
        <v>10</v>
      </c>
      <c r="F284" t="s">
        <v>29998</v>
      </c>
      <c r="G284" s="2" t="s">
        <v>12</v>
      </c>
      <c r="H284" s="2" t="s">
        <v>58</v>
      </c>
      <c r="I284" t="s">
        <v>2607</v>
      </c>
    </row>
    <row r="285" spans="1:9" x14ac:dyDescent="0.25">
      <c r="A285" s="2">
        <v>610805</v>
      </c>
      <c r="B285" s="1">
        <v>44433</v>
      </c>
      <c r="C285" s="2">
        <v>21</v>
      </c>
      <c r="D285" s="2" t="s">
        <v>22</v>
      </c>
      <c r="E285" t="s">
        <v>10</v>
      </c>
      <c r="F285" t="s">
        <v>31392</v>
      </c>
      <c r="G285" s="2" t="s">
        <v>12</v>
      </c>
      <c r="H285" s="2" t="s">
        <v>58</v>
      </c>
      <c r="I285" t="s">
        <v>3120</v>
      </c>
    </row>
    <row r="286" spans="1:9" x14ac:dyDescent="0.25">
      <c r="A286" s="2">
        <v>611057</v>
      </c>
      <c r="B286" s="1">
        <v>44434</v>
      </c>
      <c r="C286" s="2">
        <v>45</v>
      </c>
      <c r="D286" s="2" t="s">
        <v>22</v>
      </c>
      <c r="E286" t="s">
        <v>10</v>
      </c>
      <c r="F286" t="s">
        <v>31459</v>
      </c>
      <c r="G286" s="2" t="s">
        <v>58</v>
      </c>
      <c r="H286" s="2" t="s">
        <v>58</v>
      </c>
      <c r="I286" t="s">
        <v>2597</v>
      </c>
    </row>
    <row r="287" spans="1:9" x14ac:dyDescent="0.25">
      <c r="A287" s="2">
        <v>611332</v>
      </c>
      <c r="B287" s="1">
        <v>44434</v>
      </c>
      <c r="C287" s="2">
        <v>45</v>
      </c>
      <c r="D287" s="2" t="s">
        <v>22</v>
      </c>
      <c r="E287" t="s">
        <v>10</v>
      </c>
      <c r="F287" t="s">
        <v>18603</v>
      </c>
      <c r="G287" s="2" t="s">
        <v>12</v>
      </c>
      <c r="H287" s="2" t="s">
        <v>58</v>
      </c>
      <c r="I287" t="s">
        <v>24084</v>
      </c>
    </row>
    <row r="288" spans="1:9" x14ac:dyDescent="0.25">
      <c r="A288" s="2">
        <v>611355</v>
      </c>
      <c r="B288" s="1">
        <v>44434</v>
      </c>
      <c r="C288" s="2">
        <v>64</v>
      </c>
      <c r="D288" s="2" t="s">
        <v>22</v>
      </c>
      <c r="E288" t="s">
        <v>176</v>
      </c>
      <c r="F288" t="s">
        <v>18603</v>
      </c>
      <c r="G288" s="2" t="s">
        <v>12</v>
      </c>
      <c r="H288" s="2" t="s">
        <v>12</v>
      </c>
      <c r="I288" t="s">
        <v>24891</v>
      </c>
    </row>
    <row r="289" spans="1:9" x14ac:dyDescent="0.25">
      <c r="A289" s="2">
        <v>611473</v>
      </c>
      <c r="B289" s="1">
        <v>44434</v>
      </c>
      <c r="C289" s="2">
        <v>36</v>
      </c>
      <c r="D289" s="2" t="s">
        <v>9</v>
      </c>
      <c r="E289" t="s">
        <v>10</v>
      </c>
      <c r="F289" t="s">
        <v>18603</v>
      </c>
      <c r="G289" s="2" t="s">
        <v>12</v>
      </c>
      <c r="H289" s="2" t="s">
        <v>12</v>
      </c>
      <c r="I289" t="s">
        <v>26684</v>
      </c>
    </row>
    <row r="290" spans="1:9" x14ac:dyDescent="0.25">
      <c r="A290" s="2">
        <v>611619</v>
      </c>
      <c r="B290" s="1">
        <v>44434</v>
      </c>
      <c r="C290" s="2">
        <v>81</v>
      </c>
      <c r="D290" s="2" t="s">
        <v>22</v>
      </c>
      <c r="E290" t="s">
        <v>176</v>
      </c>
      <c r="F290" t="s">
        <v>31641</v>
      </c>
      <c r="G290" s="2" t="s">
        <v>12</v>
      </c>
      <c r="H290" s="2" t="s">
        <v>58</v>
      </c>
      <c r="I290" t="s">
        <v>16037</v>
      </c>
    </row>
    <row r="291" spans="1:9" x14ac:dyDescent="0.25">
      <c r="A291" s="2">
        <v>611946</v>
      </c>
      <c r="B291" s="1">
        <v>44435</v>
      </c>
      <c r="C291" s="2">
        <v>43</v>
      </c>
      <c r="D291" s="2" t="s">
        <v>9</v>
      </c>
      <c r="E291" t="s">
        <v>10</v>
      </c>
      <c r="F291" t="s">
        <v>31716</v>
      </c>
      <c r="G291" s="2" t="s">
        <v>12</v>
      </c>
      <c r="H291" s="2" t="s">
        <v>58</v>
      </c>
      <c r="I291" t="s">
        <v>26684</v>
      </c>
    </row>
    <row r="292" spans="1:9" x14ac:dyDescent="0.25">
      <c r="A292" s="2">
        <v>612051</v>
      </c>
      <c r="B292" s="1">
        <v>44435</v>
      </c>
      <c r="C292" s="2" t="s">
        <v>72</v>
      </c>
      <c r="D292" s="2" t="s">
        <v>22</v>
      </c>
      <c r="E292" t="s">
        <v>10</v>
      </c>
      <c r="F292" t="s">
        <v>18603</v>
      </c>
      <c r="G292" s="2" t="s">
        <v>12</v>
      </c>
      <c r="H292" s="2" t="s">
        <v>12</v>
      </c>
      <c r="I292" t="s">
        <v>2607</v>
      </c>
    </row>
    <row r="293" spans="1:9" x14ac:dyDescent="0.25">
      <c r="A293" s="2">
        <v>612435</v>
      </c>
      <c r="B293" s="1">
        <v>44435</v>
      </c>
      <c r="C293" s="2">
        <v>82</v>
      </c>
      <c r="D293" s="2" t="s">
        <v>22</v>
      </c>
      <c r="E293" t="s">
        <v>176</v>
      </c>
      <c r="F293" t="s">
        <v>5298</v>
      </c>
      <c r="G293" s="2" t="s">
        <v>12</v>
      </c>
      <c r="H293" s="2" t="s">
        <v>12</v>
      </c>
      <c r="I293" t="s">
        <v>17828</v>
      </c>
    </row>
    <row r="294" spans="1:9" x14ac:dyDescent="0.25">
      <c r="A294" s="2">
        <v>612560</v>
      </c>
      <c r="B294" s="1">
        <v>44435</v>
      </c>
      <c r="C294" s="2">
        <v>60</v>
      </c>
      <c r="D294" s="2" t="s">
        <v>9</v>
      </c>
      <c r="E294" t="s">
        <v>176</v>
      </c>
      <c r="F294" t="s">
        <v>31861</v>
      </c>
      <c r="G294" s="2" t="s">
        <v>12</v>
      </c>
      <c r="H294" s="2" t="s">
        <v>58</v>
      </c>
      <c r="I294" t="s">
        <v>24835</v>
      </c>
    </row>
    <row r="295" spans="1:9" x14ac:dyDescent="0.25">
      <c r="A295" s="2">
        <v>612673</v>
      </c>
      <c r="B295" s="1">
        <v>44436</v>
      </c>
      <c r="C295" s="2">
        <v>16</v>
      </c>
      <c r="D295" s="2" t="s">
        <v>9</v>
      </c>
      <c r="E295" t="s">
        <v>10</v>
      </c>
      <c r="F295" t="s">
        <v>31877</v>
      </c>
      <c r="G295" s="2" t="s">
        <v>12</v>
      </c>
      <c r="H295" s="2" t="s">
        <v>12</v>
      </c>
      <c r="I295" t="s">
        <v>25350</v>
      </c>
    </row>
    <row r="296" spans="1:9" x14ac:dyDescent="0.25">
      <c r="A296" s="2">
        <v>613277</v>
      </c>
      <c r="B296" s="1">
        <v>44437</v>
      </c>
      <c r="C296" s="2">
        <v>51</v>
      </c>
      <c r="D296" s="2" t="s">
        <v>22</v>
      </c>
      <c r="E296" t="s">
        <v>10</v>
      </c>
      <c r="F296" t="s">
        <v>31991</v>
      </c>
      <c r="G296" s="2" t="s">
        <v>12</v>
      </c>
      <c r="H296" s="2" t="s">
        <v>58</v>
      </c>
      <c r="I296" t="s">
        <v>2838</v>
      </c>
    </row>
    <row r="297" spans="1:9" x14ac:dyDescent="0.25">
      <c r="A297" s="2">
        <v>614041</v>
      </c>
      <c r="B297" s="1">
        <v>44438</v>
      </c>
      <c r="C297" s="2">
        <v>38</v>
      </c>
      <c r="D297" s="2" t="s">
        <v>22</v>
      </c>
      <c r="E297" t="s">
        <v>10</v>
      </c>
      <c r="F297" t="s">
        <v>18603</v>
      </c>
      <c r="G297" s="2" t="s">
        <v>12</v>
      </c>
      <c r="H297" s="2" t="s">
        <v>12</v>
      </c>
      <c r="I297" t="s">
        <v>24084</v>
      </c>
    </row>
    <row r="298" spans="1:9" x14ac:dyDescent="0.25">
      <c r="A298" s="2">
        <v>614058</v>
      </c>
      <c r="B298" s="1">
        <v>44438</v>
      </c>
      <c r="C298" s="2">
        <v>47</v>
      </c>
      <c r="D298" s="2" t="s">
        <v>22</v>
      </c>
      <c r="E298" t="s">
        <v>10</v>
      </c>
      <c r="F298" t="s">
        <v>27865</v>
      </c>
      <c r="G298" s="2" t="s">
        <v>12</v>
      </c>
      <c r="H298" s="2" t="s">
        <v>12</v>
      </c>
      <c r="I298" t="s">
        <v>2607</v>
      </c>
    </row>
    <row r="299" spans="1:9" x14ac:dyDescent="0.25">
      <c r="A299" s="2">
        <v>614147</v>
      </c>
      <c r="B299" s="1">
        <v>44438</v>
      </c>
      <c r="C299" s="2">
        <v>20</v>
      </c>
      <c r="D299" s="2" t="s">
        <v>22</v>
      </c>
      <c r="E299" t="s">
        <v>10</v>
      </c>
      <c r="F299" t="s">
        <v>32249</v>
      </c>
      <c r="G299" s="2" t="s">
        <v>12</v>
      </c>
      <c r="H299" s="2" t="s">
        <v>58</v>
      </c>
      <c r="I299" t="s">
        <v>3120</v>
      </c>
    </row>
    <row r="300" spans="1:9" x14ac:dyDescent="0.25">
      <c r="A300" s="2">
        <v>614540</v>
      </c>
      <c r="B300" s="1">
        <v>44439</v>
      </c>
      <c r="C300" s="2">
        <v>17</v>
      </c>
      <c r="D300" s="2" t="s">
        <v>22</v>
      </c>
      <c r="E300" t="s">
        <v>10</v>
      </c>
      <c r="F300" t="s">
        <v>20918</v>
      </c>
      <c r="G300" s="2" t="s">
        <v>12</v>
      </c>
      <c r="H300" s="2" t="s">
        <v>58</v>
      </c>
      <c r="I300" t="s">
        <v>2607</v>
      </c>
    </row>
    <row r="301" spans="1:9" x14ac:dyDescent="0.25">
      <c r="A301" s="2">
        <v>614713</v>
      </c>
      <c r="B301" s="1">
        <v>44439</v>
      </c>
      <c r="C301" s="2">
        <v>39</v>
      </c>
      <c r="D301" s="2" t="s">
        <v>22</v>
      </c>
      <c r="E301" t="s">
        <v>10</v>
      </c>
      <c r="F301" t="s">
        <v>32382</v>
      </c>
      <c r="G301" s="2" t="s">
        <v>12</v>
      </c>
      <c r="H301" s="2" t="s">
        <v>58</v>
      </c>
      <c r="I301" t="s">
        <v>2607</v>
      </c>
    </row>
    <row r="302" spans="1:9" x14ac:dyDescent="0.25">
      <c r="A302" s="2">
        <v>614804</v>
      </c>
      <c r="B302" s="1">
        <v>44439</v>
      </c>
      <c r="C302" s="2">
        <v>18</v>
      </c>
      <c r="D302" s="2" t="s">
        <v>22</v>
      </c>
      <c r="E302" t="s">
        <v>10</v>
      </c>
      <c r="F302" t="s">
        <v>32412</v>
      </c>
      <c r="G302" s="2" t="s">
        <v>12</v>
      </c>
      <c r="H302" s="2" t="s">
        <v>58</v>
      </c>
      <c r="I302" t="s">
        <v>32413</v>
      </c>
    </row>
    <row r="303" spans="1:9" x14ac:dyDescent="0.25">
      <c r="A303" s="2">
        <v>614830</v>
      </c>
      <c r="B303" s="1">
        <v>44439</v>
      </c>
      <c r="C303" s="2" t="s">
        <v>72</v>
      </c>
      <c r="D303" s="2" t="s">
        <v>9</v>
      </c>
      <c r="E303" t="s">
        <v>176</v>
      </c>
      <c r="F303" t="s">
        <v>32425</v>
      </c>
      <c r="G303" s="2" t="s">
        <v>12</v>
      </c>
      <c r="H303" s="2" t="s">
        <v>58</v>
      </c>
      <c r="I303" t="s">
        <v>17828</v>
      </c>
    </row>
    <row r="304" spans="1:9" x14ac:dyDescent="0.25">
      <c r="A304" s="2">
        <v>614889</v>
      </c>
      <c r="B304" s="1">
        <v>44439</v>
      </c>
      <c r="C304" s="2">
        <v>36</v>
      </c>
      <c r="D304" s="2" t="s">
        <v>9</v>
      </c>
      <c r="E304" t="s">
        <v>10</v>
      </c>
      <c r="F304" t="s">
        <v>26553</v>
      </c>
      <c r="G304" s="2" t="s">
        <v>12</v>
      </c>
      <c r="H304" s="2" t="s">
        <v>12</v>
      </c>
      <c r="I304" t="s">
        <v>24084</v>
      </c>
    </row>
    <row r="305" spans="1:9" x14ac:dyDescent="0.25">
      <c r="A305" s="2">
        <v>615158</v>
      </c>
      <c r="B305" s="1">
        <v>44440</v>
      </c>
      <c r="C305" s="2">
        <v>47</v>
      </c>
      <c r="D305" s="2" t="s">
        <v>9</v>
      </c>
      <c r="E305" t="s">
        <v>10</v>
      </c>
      <c r="F305" t="s">
        <v>29201</v>
      </c>
      <c r="G305" s="2" t="s">
        <v>12</v>
      </c>
      <c r="H305" s="2" t="s">
        <v>12</v>
      </c>
      <c r="I305" t="s">
        <v>3120</v>
      </c>
    </row>
    <row r="306" spans="1:9" x14ac:dyDescent="0.25">
      <c r="A306" s="2">
        <v>615513</v>
      </c>
      <c r="B306" s="1">
        <v>44440</v>
      </c>
      <c r="C306" s="2">
        <v>35</v>
      </c>
      <c r="D306" s="2" t="s">
        <v>9</v>
      </c>
      <c r="E306" t="s">
        <v>10</v>
      </c>
      <c r="F306" t="s">
        <v>32579</v>
      </c>
      <c r="G306" s="2" t="s">
        <v>12</v>
      </c>
      <c r="H306" s="2" t="s">
        <v>58</v>
      </c>
      <c r="I306" t="s">
        <v>26684</v>
      </c>
    </row>
    <row r="307" spans="1:9" x14ac:dyDescent="0.25">
      <c r="A307" s="2">
        <v>615875</v>
      </c>
      <c r="B307" s="1">
        <v>44440</v>
      </c>
      <c r="C307" s="2" t="s">
        <v>72</v>
      </c>
      <c r="D307" s="2" t="s">
        <v>22</v>
      </c>
      <c r="E307" t="s">
        <v>10</v>
      </c>
      <c r="F307" t="s">
        <v>18603</v>
      </c>
      <c r="G307" s="2" t="s">
        <v>58</v>
      </c>
      <c r="H307" s="2" t="s">
        <v>58</v>
      </c>
      <c r="I307" t="s">
        <v>2838</v>
      </c>
    </row>
    <row r="308" spans="1:9" x14ac:dyDescent="0.25">
      <c r="A308" s="2">
        <v>615958</v>
      </c>
      <c r="B308" s="1">
        <v>44441</v>
      </c>
      <c r="C308" s="2">
        <v>25</v>
      </c>
      <c r="D308" s="2" t="s">
        <v>9</v>
      </c>
      <c r="E308" t="s">
        <v>176</v>
      </c>
      <c r="F308" t="s">
        <v>32715</v>
      </c>
      <c r="G308" s="2" t="s">
        <v>12</v>
      </c>
      <c r="H308" s="2" t="s">
        <v>12</v>
      </c>
      <c r="I308" t="s">
        <v>2607</v>
      </c>
    </row>
    <row r="309" spans="1:9" x14ac:dyDescent="0.25">
      <c r="A309" s="2">
        <v>616124</v>
      </c>
      <c r="B309" s="1">
        <v>44441</v>
      </c>
      <c r="C309" s="2">
        <v>17</v>
      </c>
      <c r="D309" s="2" t="s">
        <v>22</v>
      </c>
      <c r="E309" t="s">
        <v>10</v>
      </c>
      <c r="F309" t="s">
        <v>32773</v>
      </c>
      <c r="G309" s="2" t="s">
        <v>58</v>
      </c>
      <c r="H309" s="2" t="s">
        <v>58</v>
      </c>
      <c r="I309" t="s">
        <v>26684</v>
      </c>
    </row>
    <row r="310" spans="1:9" x14ac:dyDescent="0.25">
      <c r="A310" s="2">
        <v>616218</v>
      </c>
      <c r="B310" s="1">
        <v>44441</v>
      </c>
      <c r="C310" s="2">
        <v>46</v>
      </c>
      <c r="D310" s="2" t="s">
        <v>9</v>
      </c>
      <c r="E310" t="s">
        <v>10</v>
      </c>
      <c r="F310" t="s">
        <v>26553</v>
      </c>
      <c r="G310" s="2" t="s">
        <v>12</v>
      </c>
      <c r="H310" s="2" t="s">
        <v>58</v>
      </c>
      <c r="I310" t="s">
        <v>2597</v>
      </c>
    </row>
    <row r="311" spans="1:9" x14ac:dyDescent="0.25">
      <c r="A311" s="2">
        <v>616455</v>
      </c>
      <c r="B311" s="1">
        <v>44441</v>
      </c>
      <c r="C311" s="2" t="s">
        <v>72</v>
      </c>
      <c r="D311" s="2" t="s">
        <v>22</v>
      </c>
      <c r="E311" t="s">
        <v>10</v>
      </c>
      <c r="F311" t="s">
        <v>32854</v>
      </c>
      <c r="G311" s="2" t="s">
        <v>12</v>
      </c>
      <c r="H311" s="2" t="s">
        <v>12</v>
      </c>
      <c r="I311" t="s">
        <v>3120</v>
      </c>
    </row>
    <row r="312" spans="1:9" x14ac:dyDescent="0.25">
      <c r="A312" s="2">
        <v>616467</v>
      </c>
      <c r="B312" s="1">
        <v>44441</v>
      </c>
      <c r="C312" s="2">
        <v>48</v>
      </c>
      <c r="D312" s="2" t="s">
        <v>9</v>
      </c>
      <c r="E312" t="s">
        <v>10</v>
      </c>
      <c r="F312" t="s">
        <v>32860</v>
      </c>
      <c r="G312" s="2" t="s">
        <v>12</v>
      </c>
      <c r="H312" s="2" t="s">
        <v>58</v>
      </c>
      <c r="I312" t="s">
        <v>29506</v>
      </c>
    </row>
    <row r="313" spans="1:9" x14ac:dyDescent="0.25">
      <c r="A313" s="2">
        <v>616495</v>
      </c>
      <c r="B313" s="1">
        <v>44441</v>
      </c>
      <c r="C313" s="2">
        <v>18</v>
      </c>
      <c r="D313" s="2" t="s">
        <v>22</v>
      </c>
      <c r="E313" t="s">
        <v>10</v>
      </c>
      <c r="F313" t="s">
        <v>32870</v>
      </c>
      <c r="G313" s="2" t="s">
        <v>12</v>
      </c>
      <c r="H313" s="2" t="s">
        <v>58</v>
      </c>
      <c r="I313" t="s">
        <v>29539</v>
      </c>
    </row>
    <row r="314" spans="1:9" x14ac:dyDescent="0.25">
      <c r="A314" s="2">
        <v>616656</v>
      </c>
      <c r="B314" s="1">
        <v>44442</v>
      </c>
      <c r="C314" s="2">
        <v>54</v>
      </c>
      <c r="D314" s="2" t="s">
        <v>9</v>
      </c>
      <c r="E314" t="s">
        <v>10</v>
      </c>
      <c r="F314" t="s">
        <v>32908</v>
      </c>
      <c r="G314" s="2" t="s">
        <v>12</v>
      </c>
      <c r="H314" s="2" t="s">
        <v>58</v>
      </c>
      <c r="I314" t="s">
        <v>23998</v>
      </c>
    </row>
    <row r="315" spans="1:9" x14ac:dyDescent="0.25">
      <c r="A315" s="2">
        <v>616659</v>
      </c>
      <c r="B315" s="1">
        <v>44442</v>
      </c>
      <c r="C315" s="2">
        <v>51</v>
      </c>
      <c r="D315" s="2" t="s">
        <v>9</v>
      </c>
      <c r="E315" t="s">
        <v>10</v>
      </c>
      <c r="F315" t="s">
        <v>32909</v>
      </c>
      <c r="G315" s="2" t="s">
        <v>12</v>
      </c>
      <c r="H315" s="2" t="s">
        <v>58</v>
      </c>
      <c r="I315" t="s">
        <v>2607</v>
      </c>
    </row>
    <row r="316" spans="1:9" x14ac:dyDescent="0.25">
      <c r="A316" s="2">
        <v>617431</v>
      </c>
      <c r="B316" s="1">
        <v>44443</v>
      </c>
      <c r="C316" s="2">
        <v>38</v>
      </c>
      <c r="D316" s="2" t="s">
        <v>9</v>
      </c>
      <c r="E316" t="s">
        <v>10</v>
      </c>
      <c r="F316" t="s">
        <v>33105</v>
      </c>
      <c r="G316" s="2" t="s">
        <v>12</v>
      </c>
      <c r="H316" s="2" t="s">
        <v>58</v>
      </c>
      <c r="I316" t="s">
        <v>29539</v>
      </c>
    </row>
    <row r="317" spans="1:9" x14ac:dyDescent="0.25">
      <c r="A317" s="2">
        <v>617745</v>
      </c>
      <c r="B317" s="1">
        <v>44444</v>
      </c>
      <c r="C317" s="2">
        <v>61</v>
      </c>
      <c r="D317" s="2" t="s">
        <v>22</v>
      </c>
      <c r="E317" t="s">
        <v>176</v>
      </c>
      <c r="F317" t="s">
        <v>33164</v>
      </c>
      <c r="G317" s="2" t="s">
        <v>12</v>
      </c>
      <c r="H317" s="2" t="s">
        <v>58</v>
      </c>
      <c r="I317" t="s">
        <v>24897</v>
      </c>
    </row>
    <row r="318" spans="1:9" x14ac:dyDescent="0.25">
      <c r="A318" s="2">
        <v>617759</v>
      </c>
      <c r="B318" s="1">
        <v>44444</v>
      </c>
      <c r="C318" s="2">
        <v>21</v>
      </c>
      <c r="D318" s="2" t="s">
        <v>9</v>
      </c>
      <c r="E318" t="s">
        <v>10</v>
      </c>
      <c r="F318" t="s">
        <v>33175</v>
      </c>
      <c r="G318" s="2" t="s">
        <v>12</v>
      </c>
      <c r="H318" s="2" t="s">
        <v>58</v>
      </c>
      <c r="I318" t="s">
        <v>32863</v>
      </c>
    </row>
    <row r="319" spans="1:9" x14ac:dyDescent="0.25">
      <c r="A319" s="2">
        <v>617764</v>
      </c>
      <c r="B319" s="1">
        <v>44444</v>
      </c>
      <c r="C319" s="2">
        <v>48</v>
      </c>
      <c r="D319" s="2" t="s">
        <v>22</v>
      </c>
      <c r="E319" t="s">
        <v>176</v>
      </c>
      <c r="F319" t="s">
        <v>31080</v>
      </c>
      <c r="G319" s="2" t="s">
        <v>12</v>
      </c>
      <c r="H319" s="2" t="s">
        <v>58</v>
      </c>
      <c r="I319" t="s">
        <v>28317</v>
      </c>
    </row>
    <row r="320" spans="1:9" x14ac:dyDescent="0.25">
      <c r="A320" s="2">
        <v>617805</v>
      </c>
      <c r="B320" s="1">
        <v>44444</v>
      </c>
      <c r="C320" s="2">
        <v>24</v>
      </c>
      <c r="D320" s="2" t="s">
        <v>22</v>
      </c>
      <c r="E320" t="s">
        <v>176</v>
      </c>
      <c r="F320" t="s">
        <v>33209</v>
      </c>
      <c r="G320" s="2" t="s">
        <v>12</v>
      </c>
      <c r="H320" s="2" t="s">
        <v>58</v>
      </c>
      <c r="I320" t="s">
        <v>28317</v>
      </c>
    </row>
    <row r="321" spans="1:9" x14ac:dyDescent="0.25">
      <c r="A321" s="2">
        <v>617828</v>
      </c>
      <c r="B321" s="1">
        <v>44444</v>
      </c>
      <c r="C321" s="2">
        <v>41</v>
      </c>
      <c r="D321" s="2" t="s">
        <v>22</v>
      </c>
      <c r="E321" t="s">
        <v>10</v>
      </c>
      <c r="F321" t="s">
        <v>11292</v>
      </c>
      <c r="G321" s="2" t="s">
        <v>12</v>
      </c>
      <c r="H321" s="2" t="s">
        <v>58</v>
      </c>
      <c r="I321" t="s">
        <v>3120</v>
      </c>
    </row>
    <row r="322" spans="1:9" x14ac:dyDescent="0.25">
      <c r="A322" s="2">
        <v>617840</v>
      </c>
      <c r="B322" s="1">
        <v>44444</v>
      </c>
      <c r="C322" s="2">
        <v>83</v>
      </c>
      <c r="D322" s="2" t="s">
        <v>22</v>
      </c>
      <c r="E322" t="s">
        <v>176</v>
      </c>
      <c r="F322" t="s">
        <v>31080</v>
      </c>
      <c r="G322" s="2" t="s">
        <v>12</v>
      </c>
      <c r="H322" s="2" t="s">
        <v>58</v>
      </c>
      <c r="I322" t="s">
        <v>28888</v>
      </c>
    </row>
    <row r="323" spans="1:9" x14ac:dyDescent="0.25">
      <c r="A323" s="2">
        <v>617841</v>
      </c>
      <c r="B323" s="1">
        <v>44444</v>
      </c>
      <c r="C323" s="2">
        <v>60</v>
      </c>
      <c r="D323" s="2" t="s">
        <v>9</v>
      </c>
      <c r="E323" t="s">
        <v>176</v>
      </c>
      <c r="F323" t="s">
        <v>33229</v>
      </c>
      <c r="G323" s="2" t="s">
        <v>58</v>
      </c>
      <c r="H323" s="2" t="s">
        <v>58</v>
      </c>
      <c r="I323" t="s">
        <v>2607</v>
      </c>
    </row>
    <row r="324" spans="1:9" x14ac:dyDescent="0.25">
      <c r="A324" s="2">
        <v>618141</v>
      </c>
      <c r="B324" s="1">
        <v>44444</v>
      </c>
      <c r="C324" s="2">
        <v>31</v>
      </c>
      <c r="D324" s="2" t="s">
        <v>22</v>
      </c>
      <c r="E324" t="s">
        <v>10</v>
      </c>
      <c r="F324" t="s">
        <v>33313</v>
      </c>
      <c r="G324" s="2" t="s">
        <v>12</v>
      </c>
      <c r="H324" s="2" t="s">
        <v>58</v>
      </c>
      <c r="I324" t="s">
        <v>2607</v>
      </c>
    </row>
    <row r="325" spans="1:9" x14ac:dyDescent="0.25">
      <c r="A325" s="2">
        <v>618181</v>
      </c>
      <c r="B325" s="1">
        <v>44445</v>
      </c>
      <c r="C325" s="2">
        <v>61</v>
      </c>
      <c r="D325" s="2" t="s">
        <v>9</v>
      </c>
      <c r="E325" t="s">
        <v>176</v>
      </c>
      <c r="F325" t="s">
        <v>33334</v>
      </c>
      <c r="G325" s="2" t="s">
        <v>58</v>
      </c>
      <c r="H325" s="2" t="s">
        <v>58</v>
      </c>
      <c r="I325" t="s">
        <v>2607</v>
      </c>
    </row>
    <row r="326" spans="1:9" x14ac:dyDescent="0.25">
      <c r="A326" s="2">
        <v>618187</v>
      </c>
      <c r="B326" s="1">
        <v>44445</v>
      </c>
      <c r="C326" s="2">
        <v>67</v>
      </c>
      <c r="D326" s="2" t="s">
        <v>22</v>
      </c>
      <c r="E326" t="s">
        <v>176</v>
      </c>
      <c r="F326" t="s">
        <v>5298</v>
      </c>
      <c r="G326" s="2" t="s">
        <v>58</v>
      </c>
      <c r="H326" s="2" t="s">
        <v>58</v>
      </c>
      <c r="I326" t="s">
        <v>2597</v>
      </c>
    </row>
    <row r="327" spans="1:9" x14ac:dyDescent="0.25">
      <c r="A327" s="2">
        <v>618211</v>
      </c>
      <c r="B327" s="1">
        <v>44445</v>
      </c>
      <c r="C327" s="2">
        <v>69</v>
      </c>
      <c r="D327" s="2" t="s">
        <v>9</v>
      </c>
      <c r="E327" t="s">
        <v>176</v>
      </c>
      <c r="F327" t="s">
        <v>11292</v>
      </c>
      <c r="G327" s="2" t="s">
        <v>58</v>
      </c>
      <c r="H327" s="2" t="s">
        <v>58</v>
      </c>
      <c r="I327" t="s">
        <v>2597</v>
      </c>
    </row>
    <row r="328" spans="1:9" x14ac:dyDescent="0.25">
      <c r="A328" s="2">
        <v>618213</v>
      </c>
      <c r="B328" s="1">
        <v>44445</v>
      </c>
      <c r="C328" s="2">
        <v>58</v>
      </c>
      <c r="D328" s="2" t="s">
        <v>22</v>
      </c>
      <c r="E328" t="s">
        <v>10</v>
      </c>
      <c r="F328" t="s">
        <v>26553</v>
      </c>
      <c r="G328" s="2" t="s">
        <v>12</v>
      </c>
      <c r="H328" s="2" t="s">
        <v>58</v>
      </c>
      <c r="I328" t="s">
        <v>3676</v>
      </c>
    </row>
    <row r="329" spans="1:9" x14ac:dyDescent="0.25">
      <c r="A329" s="2">
        <v>618376</v>
      </c>
      <c r="B329" s="1">
        <v>44445</v>
      </c>
      <c r="C329" s="2">
        <v>70</v>
      </c>
      <c r="D329" s="2" t="s">
        <v>22</v>
      </c>
      <c r="E329" t="s">
        <v>176</v>
      </c>
      <c r="F329" t="s">
        <v>33389</v>
      </c>
      <c r="G329" s="2" t="s">
        <v>12</v>
      </c>
      <c r="H329" s="2" t="s">
        <v>58</v>
      </c>
      <c r="I329" t="s">
        <v>5204</v>
      </c>
    </row>
    <row r="330" spans="1:9" x14ac:dyDescent="0.25">
      <c r="A330" s="2">
        <v>618517</v>
      </c>
      <c r="B330" s="1">
        <v>44445</v>
      </c>
      <c r="C330" s="2" t="s">
        <v>72</v>
      </c>
      <c r="D330" s="2" t="s">
        <v>9</v>
      </c>
      <c r="E330" t="s">
        <v>10</v>
      </c>
      <c r="F330" t="s">
        <v>33426</v>
      </c>
      <c r="G330" s="2" t="s">
        <v>12</v>
      </c>
      <c r="H330" s="2" t="s">
        <v>58</v>
      </c>
      <c r="I330" t="s">
        <v>2607</v>
      </c>
    </row>
    <row r="331" spans="1:9" x14ac:dyDescent="0.25">
      <c r="A331" s="2">
        <v>618610</v>
      </c>
      <c r="B331" s="1">
        <v>44445</v>
      </c>
      <c r="C331" s="2" t="s">
        <v>72</v>
      </c>
      <c r="D331" s="2" t="s">
        <v>45</v>
      </c>
      <c r="E331" t="s">
        <v>10</v>
      </c>
      <c r="F331" t="s">
        <v>18603</v>
      </c>
      <c r="G331" s="2" t="s">
        <v>12</v>
      </c>
      <c r="H331" s="2" t="s">
        <v>58</v>
      </c>
      <c r="I331" t="s">
        <v>2597</v>
      </c>
    </row>
    <row r="332" spans="1:9" x14ac:dyDescent="0.25">
      <c r="A332" s="2">
        <v>618706</v>
      </c>
      <c r="B332" s="1">
        <v>44445</v>
      </c>
      <c r="C332" s="2" t="s">
        <v>72</v>
      </c>
      <c r="D332" s="2" t="s">
        <v>9</v>
      </c>
      <c r="E332" t="s">
        <v>176</v>
      </c>
      <c r="F332" t="s">
        <v>5298</v>
      </c>
      <c r="G332" s="2" t="s">
        <v>12</v>
      </c>
      <c r="H332" s="2" t="s">
        <v>12</v>
      </c>
      <c r="I332" t="s">
        <v>14912</v>
      </c>
    </row>
    <row r="333" spans="1:9" x14ac:dyDescent="0.25">
      <c r="A333" s="2">
        <v>618827</v>
      </c>
      <c r="B333" s="1">
        <v>44445</v>
      </c>
      <c r="C333" s="2" t="s">
        <v>72</v>
      </c>
      <c r="D333" s="2" t="s">
        <v>22</v>
      </c>
      <c r="E333" t="s">
        <v>10</v>
      </c>
      <c r="F333" t="s">
        <v>5298</v>
      </c>
      <c r="G333" s="2" t="s">
        <v>12</v>
      </c>
      <c r="H333" s="2" t="s">
        <v>12</v>
      </c>
      <c r="I333" t="s">
        <v>20292</v>
      </c>
    </row>
    <row r="334" spans="1:9" x14ac:dyDescent="0.25">
      <c r="A334" s="2">
        <v>618870</v>
      </c>
      <c r="B334" s="1">
        <v>44445</v>
      </c>
      <c r="C334" s="2" t="s">
        <v>72</v>
      </c>
      <c r="D334" s="2" t="s">
        <v>22</v>
      </c>
      <c r="E334" t="s">
        <v>176</v>
      </c>
      <c r="F334" t="s">
        <v>5298</v>
      </c>
      <c r="G334" s="2" t="s">
        <v>12</v>
      </c>
      <c r="H334" s="2" t="s">
        <v>12</v>
      </c>
      <c r="I334" t="s">
        <v>20611</v>
      </c>
    </row>
    <row r="335" spans="1:9" x14ac:dyDescent="0.25">
      <c r="A335" s="2">
        <v>618895</v>
      </c>
      <c r="B335" s="1">
        <v>44445</v>
      </c>
      <c r="C335" s="2" t="s">
        <v>72</v>
      </c>
      <c r="D335" s="2" t="s">
        <v>22</v>
      </c>
      <c r="E335" t="s">
        <v>176</v>
      </c>
      <c r="F335" t="s">
        <v>5298</v>
      </c>
      <c r="G335" s="2" t="s">
        <v>12</v>
      </c>
      <c r="H335" s="2" t="s">
        <v>12</v>
      </c>
      <c r="I335" t="s">
        <v>23198</v>
      </c>
    </row>
    <row r="336" spans="1:9" x14ac:dyDescent="0.25">
      <c r="A336" s="2">
        <v>618907</v>
      </c>
      <c r="B336" s="1">
        <v>44445</v>
      </c>
      <c r="C336" s="2" t="s">
        <v>72</v>
      </c>
      <c r="D336" s="2" t="s">
        <v>9</v>
      </c>
      <c r="E336" t="s">
        <v>10</v>
      </c>
      <c r="F336" t="s">
        <v>5298</v>
      </c>
      <c r="G336" s="2" t="s">
        <v>12</v>
      </c>
      <c r="H336" s="2" t="s">
        <v>12</v>
      </c>
      <c r="I336" t="s">
        <v>22281</v>
      </c>
    </row>
    <row r="337" spans="1:9" x14ac:dyDescent="0.25">
      <c r="A337" s="2">
        <v>618967</v>
      </c>
      <c r="B337" s="1">
        <v>44445</v>
      </c>
      <c r="C337" s="2" t="s">
        <v>72</v>
      </c>
      <c r="D337" s="2" t="s">
        <v>22</v>
      </c>
      <c r="E337" t="s">
        <v>176</v>
      </c>
      <c r="F337" t="s">
        <v>5298</v>
      </c>
      <c r="G337" s="2" t="s">
        <v>12</v>
      </c>
      <c r="H337" s="2" t="s">
        <v>58</v>
      </c>
      <c r="I337" t="s">
        <v>17828</v>
      </c>
    </row>
    <row r="338" spans="1:9" x14ac:dyDescent="0.25">
      <c r="A338" s="2">
        <v>618977</v>
      </c>
      <c r="B338" s="1">
        <v>44445</v>
      </c>
      <c r="C338" s="2">
        <v>54</v>
      </c>
      <c r="D338" s="2" t="s">
        <v>22</v>
      </c>
      <c r="E338" t="s">
        <v>176</v>
      </c>
      <c r="F338" t="s">
        <v>5298</v>
      </c>
      <c r="G338" s="2" t="s">
        <v>12</v>
      </c>
      <c r="H338" s="2" t="s">
        <v>12</v>
      </c>
      <c r="I338" t="s">
        <v>20611</v>
      </c>
    </row>
    <row r="339" spans="1:9" x14ac:dyDescent="0.25">
      <c r="A339" s="2">
        <v>618994</v>
      </c>
      <c r="B339" s="1">
        <v>44445</v>
      </c>
      <c r="C339" s="2" t="s">
        <v>72</v>
      </c>
      <c r="D339" s="2" t="s">
        <v>9</v>
      </c>
      <c r="E339" t="s">
        <v>10</v>
      </c>
      <c r="F339" t="s">
        <v>18603</v>
      </c>
      <c r="G339" s="2" t="s">
        <v>12</v>
      </c>
      <c r="H339" s="2" t="s">
        <v>58</v>
      </c>
      <c r="I339" t="s">
        <v>29506</v>
      </c>
    </row>
    <row r="340" spans="1:9" x14ac:dyDescent="0.25">
      <c r="A340" s="2">
        <v>619235</v>
      </c>
      <c r="B340" s="1">
        <v>44446</v>
      </c>
      <c r="C340" s="2">
        <v>72</v>
      </c>
      <c r="D340" s="2" t="s">
        <v>9</v>
      </c>
      <c r="E340" t="s">
        <v>176</v>
      </c>
      <c r="F340" t="s">
        <v>33590</v>
      </c>
      <c r="G340" s="2" t="s">
        <v>12</v>
      </c>
      <c r="H340" s="2" t="s">
        <v>12</v>
      </c>
      <c r="I340" t="s">
        <v>10167</v>
      </c>
    </row>
    <row r="341" spans="1:9" x14ac:dyDescent="0.25">
      <c r="A341" s="2">
        <v>619242</v>
      </c>
      <c r="B341" s="1">
        <v>44446</v>
      </c>
      <c r="C341" s="2">
        <v>53</v>
      </c>
      <c r="D341" s="2" t="s">
        <v>9</v>
      </c>
      <c r="E341" t="s">
        <v>10</v>
      </c>
      <c r="F341" t="s">
        <v>33596</v>
      </c>
      <c r="G341" s="2" t="s">
        <v>12</v>
      </c>
      <c r="H341" s="2" t="s">
        <v>12</v>
      </c>
      <c r="I341" t="s">
        <v>28709</v>
      </c>
    </row>
    <row r="342" spans="1:9" x14ac:dyDescent="0.25">
      <c r="A342" s="2">
        <v>619772</v>
      </c>
      <c r="B342" s="1">
        <v>44446</v>
      </c>
      <c r="C342" s="2">
        <v>93</v>
      </c>
      <c r="D342" s="2" t="s">
        <v>9</v>
      </c>
      <c r="E342" t="s">
        <v>176</v>
      </c>
      <c r="F342" t="s">
        <v>33774</v>
      </c>
      <c r="G342" s="2" t="s">
        <v>12</v>
      </c>
      <c r="H342" s="2" t="s">
        <v>58</v>
      </c>
      <c r="I342" t="s">
        <v>11897</v>
      </c>
    </row>
    <row r="343" spans="1:9" x14ac:dyDescent="0.25">
      <c r="A343" s="2">
        <v>619823</v>
      </c>
      <c r="B343" s="1">
        <v>44446</v>
      </c>
      <c r="C343" s="2">
        <v>43</v>
      </c>
      <c r="D343" s="2" t="s">
        <v>9</v>
      </c>
      <c r="E343" t="s">
        <v>10</v>
      </c>
      <c r="F343" t="s">
        <v>33790</v>
      </c>
      <c r="G343" s="2" t="s">
        <v>12</v>
      </c>
      <c r="H343" s="2" t="s">
        <v>58</v>
      </c>
      <c r="I343" t="s">
        <v>22759</v>
      </c>
    </row>
    <row r="344" spans="1:9" x14ac:dyDescent="0.25">
      <c r="A344" s="2">
        <v>619832</v>
      </c>
      <c r="B344" s="1">
        <v>44446</v>
      </c>
      <c r="C344" s="2" t="s">
        <v>72</v>
      </c>
      <c r="D344" s="2" t="s">
        <v>22</v>
      </c>
      <c r="E344" t="s">
        <v>176</v>
      </c>
      <c r="F344" t="s">
        <v>33793</v>
      </c>
      <c r="G344" s="2" t="s">
        <v>12</v>
      </c>
      <c r="H344" s="2" t="s">
        <v>58</v>
      </c>
      <c r="I344" t="s">
        <v>21030</v>
      </c>
    </row>
    <row r="345" spans="1:9" x14ac:dyDescent="0.25">
      <c r="A345" s="2">
        <v>619839</v>
      </c>
      <c r="B345" s="1">
        <v>44446</v>
      </c>
      <c r="C345" s="2">
        <v>42</v>
      </c>
      <c r="D345" s="2" t="s">
        <v>22</v>
      </c>
      <c r="E345" t="s">
        <v>10</v>
      </c>
      <c r="F345" t="s">
        <v>31716</v>
      </c>
      <c r="G345" s="2" t="s">
        <v>12</v>
      </c>
      <c r="H345" s="2" t="s">
        <v>58</v>
      </c>
      <c r="I345" t="s">
        <v>25350</v>
      </c>
    </row>
    <row r="346" spans="1:9" x14ac:dyDescent="0.25">
      <c r="A346" s="2">
        <v>619840</v>
      </c>
      <c r="B346" s="1">
        <v>44446</v>
      </c>
      <c r="C346" s="2">
        <v>32</v>
      </c>
      <c r="D346" s="2" t="s">
        <v>22</v>
      </c>
      <c r="E346" t="s">
        <v>10</v>
      </c>
      <c r="F346" t="s">
        <v>26553</v>
      </c>
      <c r="G346" s="2" t="s">
        <v>12</v>
      </c>
      <c r="H346" s="2" t="s">
        <v>58</v>
      </c>
      <c r="I346" t="s">
        <v>26684</v>
      </c>
    </row>
    <row r="347" spans="1:9" x14ac:dyDescent="0.25">
      <c r="A347" s="2">
        <v>619842</v>
      </c>
      <c r="B347" s="1">
        <v>44446</v>
      </c>
      <c r="C347" s="2">
        <v>71</v>
      </c>
      <c r="D347" s="2" t="s">
        <v>22</v>
      </c>
      <c r="E347" t="s">
        <v>176</v>
      </c>
      <c r="F347" t="s">
        <v>18603</v>
      </c>
      <c r="G347" s="2" t="s">
        <v>12</v>
      </c>
      <c r="H347" s="2" t="s">
        <v>58</v>
      </c>
      <c r="I347" t="s">
        <v>2607</v>
      </c>
    </row>
    <row r="348" spans="1:9" x14ac:dyDescent="0.25">
      <c r="A348" s="2">
        <v>620095</v>
      </c>
      <c r="B348" s="1">
        <v>44447</v>
      </c>
      <c r="C348" s="2">
        <v>46</v>
      </c>
      <c r="D348" s="2" t="s">
        <v>22</v>
      </c>
      <c r="E348" t="s">
        <v>176</v>
      </c>
      <c r="F348" t="s">
        <v>33854</v>
      </c>
      <c r="G348" s="2" t="s">
        <v>12</v>
      </c>
      <c r="H348" s="2" t="s">
        <v>12</v>
      </c>
      <c r="I348" t="s">
        <v>29448</v>
      </c>
    </row>
    <row r="349" spans="1:9" x14ac:dyDescent="0.25">
      <c r="A349" s="2">
        <v>620123</v>
      </c>
      <c r="B349" s="1">
        <v>44447</v>
      </c>
      <c r="C349" s="2">
        <v>45</v>
      </c>
      <c r="D349" s="2" t="s">
        <v>9</v>
      </c>
      <c r="E349" t="s">
        <v>10</v>
      </c>
      <c r="F349" t="s">
        <v>33861</v>
      </c>
      <c r="G349" s="2" t="s">
        <v>12</v>
      </c>
      <c r="H349" s="2" t="s">
        <v>12</v>
      </c>
      <c r="I349" t="s">
        <v>31844</v>
      </c>
    </row>
    <row r="350" spans="1:9" x14ac:dyDescent="0.25">
      <c r="A350" s="2">
        <v>620272</v>
      </c>
      <c r="B350" s="1">
        <v>44447</v>
      </c>
      <c r="C350" s="2">
        <v>58</v>
      </c>
      <c r="D350" s="2" t="s">
        <v>22</v>
      </c>
      <c r="E350" t="s">
        <v>176</v>
      </c>
      <c r="F350" t="s">
        <v>33895</v>
      </c>
      <c r="G350" s="2" t="s">
        <v>12</v>
      </c>
      <c r="H350" s="2" t="s">
        <v>58</v>
      </c>
      <c r="I350" t="s">
        <v>2597</v>
      </c>
    </row>
    <row r="351" spans="1:9" x14ac:dyDescent="0.25">
      <c r="A351" s="2">
        <v>620301</v>
      </c>
      <c r="B351" s="1">
        <v>44447</v>
      </c>
      <c r="C351" s="2">
        <v>45</v>
      </c>
      <c r="D351" s="2" t="s">
        <v>9</v>
      </c>
      <c r="E351" t="s">
        <v>10</v>
      </c>
      <c r="F351" t="s">
        <v>33900</v>
      </c>
      <c r="G351" s="2" t="s">
        <v>12</v>
      </c>
      <c r="H351" s="2" t="s">
        <v>58</v>
      </c>
      <c r="I351" t="s">
        <v>23656</v>
      </c>
    </row>
    <row r="352" spans="1:9" x14ac:dyDescent="0.25">
      <c r="A352" s="2">
        <v>620477</v>
      </c>
      <c r="B352" s="1">
        <v>44447</v>
      </c>
      <c r="C352" s="2">
        <v>61</v>
      </c>
      <c r="D352" s="2" t="s">
        <v>22</v>
      </c>
      <c r="E352" t="s">
        <v>176</v>
      </c>
      <c r="F352" t="s">
        <v>11292</v>
      </c>
      <c r="G352" s="2" t="s">
        <v>12</v>
      </c>
      <c r="H352" s="2" t="s">
        <v>58</v>
      </c>
      <c r="I352" t="s">
        <v>20524</v>
      </c>
    </row>
    <row r="353" spans="1:9" x14ac:dyDescent="0.25">
      <c r="A353" s="2">
        <v>620684</v>
      </c>
      <c r="B353" s="1">
        <v>44448</v>
      </c>
      <c r="C353" s="2">
        <v>57</v>
      </c>
      <c r="D353" s="2" t="s">
        <v>22</v>
      </c>
      <c r="E353" t="s">
        <v>10</v>
      </c>
      <c r="F353" t="s">
        <v>33986</v>
      </c>
      <c r="G353" s="2" t="s">
        <v>12</v>
      </c>
      <c r="H353" s="2" t="s">
        <v>58</v>
      </c>
      <c r="I353" t="s">
        <v>29506</v>
      </c>
    </row>
    <row r="354" spans="1:9" x14ac:dyDescent="0.25">
      <c r="A354" s="2">
        <v>620692</v>
      </c>
      <c r="B354" s="1">
        <v>44448</v>
      </c>
      <c r="C354" s="2">
        <v>56</v>
      </c>
      <c r="D354" s="2" t="s">
        <v>9</v>
      </c>
      <c r="E354" t="s">
        <v>10</v>
      </c>
      <c r="F354" t="s">
        <v>33992</v>
      </c>
      <c r="G354" s="2" t="s">
        <v>12</v>
      </c>
      <c r="H354" s="2" t="s">
        <v>12</v>
      </c>
      <c r="I354" t="s">
        <v>25401</v>
      </c>
    </row>
    <row r="355" spans="1:9" x14ac:dyDescent="0.25">
      <c r="A355" s="2">
        <v>620724</v>
      </c>
      <c r="B355" s="1">
        <v>44448</v>
      </c>
      <c r="C355" s="2">
        <v>26</v>
      </c>
      <c r="D355" s="2" t="s">
        <v>22</v>
      </c>
      <c r="E355" t="s">
        <v>10</v>
      </c>
      <c r="F355" t="s">
        <v>18603</v>
      </c>
      <c r="G355" s="2" t="s">
        <v>12</v>
      </c>
      <c r="H355" s="2" t="s">
        <v>58</v>
      </c>
      <c r="I355" t="s">
        <v>6962</v>
      </c>
    </row>
    <row r="356" spans="1:9" x14ac:dyDescent="0.25">
      <c r="A356" s="2">
        <v>620725</v>
      </c>
      <c r="B356" s="1">
        <v>44448</v>
      </c>
      <c r="C356" s="2">
        <v>17</v>
      </c>
      <c r="D356" s="2" t="s">
        <v>22</v>
      </c>
      <c r="E356" t="s">
        <v>10</v>
      </c>
      <c r="F356" t="s">
        <v>34006</v>
      </c>
      <c r="G356" s="2" t="s">
        <v>12</v>
      </c>
      <c r="H356" s="2" t="s">
        <v>58</v>
      </c>
      <c r="I356" t="s">
        <v>30367</v>
      </c>
    </row>
    <row r="357" spans="1:9" x14ac:dyDescent="0.25">
      <c r="A357" s="2">
        <v>620907</v>
      </c>
      <c r="B357" s="1">
        <v>44448</v>
      </c>
      <c r="C357" s="2">
        <v>39</v>
      </c>
      <c r="D357" s="2" t="s">
        <v>9</v>
      </c>
      <c r="E357" t="s">
        <v>10</v>
      </c>
      <c r="F357" t="s">
        <v>20918</v>
      </c>
      <c r="G357" s="2" t="s">
        <v>12</v>
      </c>
      <c r="H357" s="2" t="s">
        <v>58</v>
      </c>
      <c r="I357" t="s">
        <v>2597</v>
      </c>
    </row>
    <row r="358" spans="1:9" x14ac:dyDescent="0.25">
      <c r="A358" s="2">
        <v>621692</v>
      </c>
      <c r="B358" s="1">
        <v>44449</v>
      </c>
      <c r="C358" s="2">
        <v>30</v>
      </c>
      <c r="D358" s="2" t="s">
        <v>22</v>
      </c>
      <c r="E358" t="s">
        <v>10</v>
      </c>
      <c r="F358" t="s">
        <v>28825</v>
      </c>
      <c r="G358" s="2" t="s">
        <v>12</v>
      </c>
      <c r="H358" s="2" t="s">
        <v>58</v>
      </c>
      <c r="I358" t="s">
        <v>2607</v>
      </c>
    </row>
    <row r="359" spans="1:9" x14ac:dyDescent="0.25">
      <c r="A359" s="2">
        <v>621806</v>
      </c>
      <c r="B359" s="1">
        <v>44449</v>
      </c>
      <c r="C359" s="2">
        <v>54</v>
      </c>
      <c r="D359" s="2" t="s">
        <v>9</v>
      </c>
      <c r="E359" t="s">
        <v>10</v>
      </c>
      <c r="F359" t="s">
        <v>18603</v>
      </c>
      <c r="G359" s="2" t="s">
        <v>12</v>
      </c>
      <c r="H359" s="2" t="s">
        <v>58</v>
      </c>
      <c r="I359" t="s">
        <v>3120</v>
      </c>
    </row>
    <row r="360" spans="1:9" x14ac:dyDescent="0.25">
      <c r="A360" s="2">
        <v>621871</v>
      </c>
      <c r="B360" s="1">
        <v>44449</v>
      </c>
      <c r="C360" s="2">
        <v>67</v>
      </c>
      <c r="D360" s="2" t="s">
        <v>22</v>
      </c>
      <c r="E360" t="s">
        <v>176</v>
      </c>
      <c r="F360" t="s">
        <v>34374</v>
      </c>
      <c r="G360" s="2" t="s">
        <v>12</v>
      </c>
      <c r="H360" s="2" t="s">
        <v>58</v>
      </c>
      <c r="I360" t="s">
        <v>29256</v>
      </c>
    </row>
    <row r="361" spans="1:9" x14ac:dyDescent="0.25">
      <c r="A361" s="2">
        <v>622306</v>
      </c>
      <c r="B361" s="1">
        <v>44450</v>
      </c>
      <c r="C361" s="2">
        <v>60</v>
      </c>
      <c r="D361" s="2" t="s">
        <v>9</v>
      </c>
      <c r="E361" t="s">
        <v>176</v>
      </c>
      <c r="F361" t="s">
        <v>34499</v>
      </c>
      <c r="G361" s="2" t="s">
        <v>12</v>
      </c>
      <c r="H361" s="2" t="s">
        <v>58</v>
      </c>
      <c r="I361" t="s">
        <v>3120</v>
      </c>
    </row>
    <row r="362" spans="1:9" x14ac:dyDescent="0.25">
      <c r="A362" s="2">
        <v>622436</v>
      </c>
      <c r="B362" s="1">
        <v>44450</v>
      </c>
      <c r="C362" s="2">
        <v>67</v>
      </c>
      <c r="D362" s="2" t="s">
        <v>9</v>
      </c>
      <c r="E362" t="s">
        <v>34518</v>
      </c>
      <c r="F362" t="s">
        <v>34519</v>
      </c>
      <c r="G362" s="2" t="s">
        <v>58</v>
      </c>
      <c r="H362" s="2" t="s">
        <v>58</v>
      </c>
      <c r="I362" t="s">
        <v>34520</v>
      </c>
    </row>
    <row r="363" spans="1:9" x14ac:dyDescent="0.25">
      <c r="A363" s="2">
        <v>622459</v>
      </c>
      <c r="B363" s="1">
        <v>44451</v>
      </c>
      <c r="C363" s="2">
        <v>50</v>
      </c>
      <c r="D363" s="2" t="s">
        <v>22</v>
      </c>
      <c r="E363" t="s">
        <v>176</v>
      </c>
      <c r="F363" t="s">
        <v>18603</v>
      </c>
      <c r="G363" s="2" t="s">
        <v>12</v>
      </c>
      <c r="H363" s="2" t="s">
        <v>58</v>
      </c>
      <c r="I363" t="s">
        <v>2597</v>
      </c>
    </row>
    <row r="364" spans="1:9" x14ac:dyDescent="0.25">
      <c r="A364" s="2">
        <v>622490</v>
      </c>
      <c r="B364" s="1">
        <v>44451</v>
      </c>
      <c r="C364" s="2">
        <v>53</v>
      </c>
      <c r="D364" s="2" t="s">
        <v>22</v>
      </c>
      <c r="E364" t="s">
        <v>10</v>
      </c>
      <c r="F364" t="s">
        <v>34538</v>
      </c>
      <c r="G364" s="2" t="s">
        <v>12</v>
      </c>
      <c r="H364" s="2" t="s">
        <v>58</v>
      </c>
      <c r="I364" t="s">
        <v>31844</v>
      </c>
    </row>
    <row r="365" spans="1:9" x14ac:dyDescent="0.25">
      <c r="A365" s="2">
        <v>622820</v>
      </c>
      <c r="B365" s="1">
        <v>44452</v>
      </c>
      <c r="C365" s="2">
        <v>64</v>
      </c>
      <c r="D365" s="2" t="s">
        <v>22</v>
      </c>
      <c r="E365" t="s">
        <v>176</v>
      </c>
      <c r="F365" t="s">
        <v>34631</v>
      </c>
      <c r="G365" s="2" t="s">
        <v>12</v>
      </c>
      <c r="H365" s="2" t="s">
        <v>58</v>
      </c>
      <c r="I365" t="s">
        <v>33858</v>
      </c>
    </row>
    <row r="366" spans="1:9" x14ac:dyDescent="0.25">
      <c r="A366" s="2">
        <v>622868</v>
      </c>
      <c r="B366" s="1">
        <v>44452</v>
      </c>
      <c r="C366" s="2">
        <v>55</v>
      </c>
      <c r="D366" s="2" t="s">
        <v>9</v>
      </c>
      <c r="E366" t="s">
        <v>10</v>
      </c>
      <c r="F366" t="s">
        <v>34650</v>
      </c>
      <c r="G366" s="2" t="s">
        <v>12</v>
      </c>
      <c r="H366" s="2" t="s">
        <v>12</v>
      </c>
      <c r="I366" t="s">
        <v>2607</v>
      </c>
    </row>
    <row r="367" spans="1:9" x14ac:dyDescent="0.25">
      <c r="A367" s="2">
        <v>622888</v>
      </c>
      <c r="B367" s="1">
        <v>44452</v>
      </c>
      <c r="C367" s="2">
        <v>96</v>
      </c>
      <c r="D367" s="2" t="s">
        <v>22</v>
      </c>
      <c r="E367" t="s">
        <v>11571</v>
      </c>
      <c r="F367" t="s">
        <v>34655</v>
      </c>
      <c r="G367" s="2" t="s">
        <v>12</v>
      </c>
      <c r="H367" s="2" t="s">
        <v>58</v>
      </c>
      <c r="I367" t="s">
        <v>23570</v>
      </c>
    </row>
    <row r="368" spans="1:9" x14ac:dyDescent="0.25">
      <c r="A368" s="2">
        <v>623380</v>
      </c>
      <c r="B368" s="1">
        <v>44452</v>
      </c>
      <c r="C368" s="2">
        <v>68</v>
      </c>
      <c r="D368" s="2" t="s">
        <v>9</v>
      </c>
      <c r="E368" t="s">
        <v>176</v>
      </c>
      <c r="F368" t="s">
        <v>5298</v>
      </c>
      <c r="G368" s="2" t="s">
        <v>58</v>
      </c>
      <c r="H368" s="2" t="s">
        <v>58</v>
      </c>
      <c r="I368" t="s">
        <v>27366</v>
      </c>
    </row>
    <row r="369" spans="1:9" x14ac:dyDescent="0.25">
      <c r="A369" s="2">
        <v>623422</v>
      </c>
      <c r="B369" s="1">
        <v>44452</v>
      </c>
      <c r="C369" s="2">
        <v>55</v>
      </c>
      <c r="D369" s="2" t="s">
        <v>9</v>
      </c>
      <c r="E369" t="s">
        <v>10</v>
      </c>
      <c r="F369" t="s">
        <v>5298</v>
      </c>
      <c r="G369" s="2" t="s">
        <v>12</v>
      </c>
      <c r="H369" s="2" t="s">
        <v>58</v>
      </c>
      <c r="I369" t="s">
        <v>22759</v>
      </c>
    </row>
    <row r="370" spans="1:9" x14ac:dyDescent="0.25">
      <c r="A370" s="2">
        <v>623430</v>
      </c>
      <c r="B370" s="1">
        <v>44452</v>
      </c>
      <c r="C370" s="2" t="s">
        <v>72</v>
      </c>
      <c r="D370" s="2" t="s">
        <v>22</v>
      </c>
      <c r="E370" t="s">
        <v>10</v>
      </c>
      <c r="F370" t="s">
        <v>18603</v>
      </c>
      <c r="G370" s="2" t="s">
        <v>12</v>
      </c>
      <c r="H370" s="2" t="s">
        <v>58</v>
      </c>
      <c r="I370" t="s">
        <v>17918</v>
      </c>
    </row>
    <row r="371" spans="1:9" x14ac:dyDescent="0.25">
      <c r="A371" s="2">
        <v>623454</v>
      </c>
      <c r="B371" s="1">
        <v>44452</v>
      </c>
      <c r="C371" s="2">
        <v>19</v>
      </c>
      <c r="D371" s="2" t="s">
        <v>22</v>
      </c>
      <c r="E371" t="s">
        <v>10</v>
      </c>
      <c r="F371" t="s">
        <v>20918</v>
      </c>
      <c r="G371" s="2" t="s">
        <v>12</v>
      </c>
      <c r="H371" s="2" t="s">
        <v>12</v>
      </c>
      <c r="I371" t="s">
        <v>2607</v>
      </c>
    </row>
    <row r="372" spans="1:9" x14ac:dyDescent="0.25">
      <c r="A372" s="2">
        <v>623515</v>
      </c>
      <c r="B372" s="1">
        <v>44452</v>
      </c>
      <c r="C372" s="2">
        <v>86</v>
      </c>
      <c r="D372" s="2" t="s">
        <v>9</v>
      </c>
      <c r="E372" t="s">
        <v>176</v>
      </c>
      <c r="F372" t="s">
        <v>5298</v>
      </c>
      <c r="G372" s="2" t="s">
        <v>12</v>
      </c>
      <c r="H372" s="2" t="s">
        <v>12</v>
      </c>
      <c r="I372" t="s">
        <v>23616</v>
      </c>
    </row>
    <row r="373" spans="1:9" x14ac:dyDescent="0.25">
      <c r="A373" s="2">
        <v>623556</v>
      </c>
      <c r="B373" s="1">
        <v>44452</v>
      </c>
      <c r="C373" s="2">
        <v>44</v>
      </c>
      <c r="D373" s="2" t="s">
        <v>22</v>
      </c>
      <c r="E373" t="s">
        <v>10</v>
      </c>
      <c r="F373" t="s">
        <v>34856</v>
      </c>
      <c r="G373" s="2" t="s">
        <v>12</v>
      </c>
      <c r="H373" s="2" t="s">
        <v>58</v>
      </c>
      <c r="I373" t="s">
        <v>3676</v>
      </c>
    </row>
    <row r="374" spans="1:9" x14ac:dyDescent="0.25">
      <c r="A374" s="2">
        <v>623574</v>
      </c>
      <c r="B374" s="1">
        <v>44452</v>
      </c>
      <c r="C374" s="2">
        <v>55</v>
      </c>
      <c r="D374" s="2" t="s">
        <v>9</v>
      </c>
      <c r="E374" t="s">
        <v>10</v>
      </c>
      <c r="F374" t="s">
        <v>34858</v>
      </c>
      <c r="G374" s="2" t="s">
        <v>12</v>
      </c>
      <c r="H374" s="2" t="s">
        <v>58</v>
      </c>
      <c r="I374" t="s">
        <v>23656</v>
      </c>
    </row>
    <row r="375" spans="1:9" x14ac:dyDescent="0.25">
      <c r="A375" s="2">
        <v>623834</v>
      </c>
      <c r="B375" s="1">
        <v>44453</v>
      </c>
      <c r="C375" s="2">
        <v>59</v>
      </c>
      <c r="D375" s="2" t="s">
        <v>22</v>
      </c>
      <c r="E375" t="s">
        <v>10</v>
      </c>
      <c r="F375" t="s">
        <v>34918</v>
      </c>
      <c r="G375" s="2" t="s">
        <v>12</v>
      </c>
      <c r="H375" s="2" t="s">
        <v>12</v>
      </c>
      <c r="I375" t="s">
        <v>28709</v>
      </c>
    </row>
    <row r="376" spans="1:9" x14ac:dyDescent="0.25">
      <c r="A376" s="2">
        <v>623996</v>
      </c>
      <c r="B376" s="1">
        <v>44453</v>
      </c>
      <c r="C376" s="2">
        <v>27</v>
      </c>
      <c r="D376" s="2" t="s">
        <v>22</v>
      </c>
      <c r="E376" t="s">
        <v>10</v>
      </c>
      <c r="F376" t="s">
        <v>26553</v>
      </c>
      <c r="G376" s="2" t="s">
        <v>12</v>
      </c>
      <c r="H376" s="2" t="s">
        <v>12</v>
      </c>
      <c r="I376" t="s">
        <v>3120</v>
      </c>
    </row>
    <row r="377" spans="1:9" x14ac:dyDescent="0.25">
      <c r="A377" s="2">
        <v>624020</v>
      </c>
      <c r="B377" s="1">
        <v>44453</v>
      </c>
      <c r="C377" s="2">
        <v>28</v>
      </c>
      <c r="D377" s="2" t="s">
        <v>22</v>
      </c>
      <c r="E377" t="s">
        <v>10</v>
      </c>
      <c r="F377" t="s">
        <v>26553</v>
      </c>
      <c r="G377" s="2" t="s">
        <v>12</v>
      </c>
      <c r="H377" s="2" t="s">
        <v>12</v>
      </c>
      <c r="I377" t="s">
        <v>26684</v>
      </c>
    </row>
    <row r="378" spans="1:9" x14ac:dyDescent="0.25">
      <c r="A378" s="2">
        <v>624081</v>
      </c>
      <c r="B378" s="1">
        <v>44453</v>
      </c>
      <c r="C378" s="2">
        <v>68</v>
      </c>
      <c r="D378" s="2" t="s">
        <v>22</v>
      </c>
      <c r="E378" t="s">
        <v>176</v>
      </c>
      <c r="F378" t="s">
        <v>34998</v>
      </c>
      <c r="G378" s="2" t="s">
        <v>12</v>
      </c>
      <c r="H378" s="2" t="s">
        <v>58</v>
      </c>
      <c r="I378" t="s">
        <v>27959</v>
      </c>
    </row>
    <row r="379" spans="1:9" x14ac:dyDescent="0.25">
      <c r="A379" s="2">
        <v>624517</v>
      </c>
      <c r="B379" s="1">
        <v>44454</v>
      </c>
      <c r="C379" s="2">
        <v>39</v>
      </c>
      <c r="D379" s="2" t="s">
        <v>9</v>
      </c>
      <c r="E379" t="s">
        <v>10</v>
      </c>
      <c r="F379" t="s">
        <v>18603</v>
      </c>
      <c r="G379" s="2" t="s">
        <v>12</v>
      </c>
      <c r="H379" s="2" t="s">
        <v>12</v>
      </c>
      <c r="I379" t="s">
        <v>35106</v>
      </c>
    </row>
    <row r="380" spans="1:9" x14ac:dyDescent="0.25">
      <c r="A380" s="2">
        <v>624697</v>
      </c>
      <c r="B380" s="1">
        <v>44454</v>
      </c>
      <c r="C380" s="2">
        <v>63</v>
      </c>
      <c r="D380" s="2" t="s">
        <v>22</v>
      </c>
      <c r="E380" t="s">
        <v>176</v>
      </c>
      <c r="F380" t="s">
        <v>35161</v>
      </c>
      <c r="G380" s="2" t="s">
        <v>12</v>
      </c>
      <c r="H380" s="2" t="s">
        <v>12</v>
      </c>
      <c r="I380" t="s">
        <v>19063</v>
      </c>
    </row>
    <row r="381" spans="1:9" x14ac:dyDescent="0.25">
      <c r="A381" s="2">
        <v>624701</v>
      </c>
      <c r="B381" s="1">
        <v>44454</v>
      </c>
      <c r="C381" s="2">
        <v>26</v>
      </c>
      <c r="D381" s="2" t="s">
        <v>9</v>
      </c>
      <c r="E381" t="s">
        <v>10</v>
      </c>
      <c r="F381" t="s">
        <v>35164</v>
      </c>
      <c r="G381" s="2" t="s">
        <v>12</v>
      </c>
      <c r="H381" s="2" t="s">
        <v>12</v>
      </c>
      <c r="I381" t="s">
        <v>3120</v>
      </c>
    </row>
    <row r="382" spans="1:9" x14ac:dyDescent="0.25">
      <c r="A382" s="2">
        <v>624822</v>
      </c>
      <c r="B382" s="1">
        <v>44454</v>
      </c>
      <c r="C382" s="2">
        <v>45</v>
      </c>
      <c r="D382" s="2" t="s">
        <v>9</v>
      </c>
      <c r="E382" t="s">
        <v>10</v>
      </c>
      <c r="F382" t="s">
        <v>20918</v>
      </c>
      <c r="G382" s="2" t="s">
        <v>12</v>
      </c>
      <c r="H382" s="2" t="s">
        <v>58</v>
      </c>
      <c r="I382" t="s">
        <v>3676</v>
      </c>
    </row>
    <row r="383" spans="1:9" x14ac:dyDescent="0.25">
      <c r="A383" s="2">
        <v>625272</v>
      </c>
      <c r="B383" s="1">
        <v>44455</v>
      </c>
      <c r="C383" s="2">
        <v>24</v>
      </c>
      <c r="D383" s="2" t="s">
        <v>9</v>
      </c>
      <c r="E383" t="s">
        <v>10</v>
      </c>
      <c r="F383" t="s">
        <v>28825</v>
      </c>
      <c r="G383" s="2" t="s">
        <v>12</v>
      </c>
      <c r="H383" s="2" t="s">
        <v>12</v>
      </c>
      <c r="I383" t="s">
        <v>2607</v>
      </c>
    </row>
    <row r="384" spans="1:9" x14ac:dyDescent="0.25">
      <c r="A384" s="2">
        <v>625339</v>
      </c>
      <c r="B384" s="1">
        <v>44455</v>
      </c>
      <c r="C384" s="2">
        <v>68</v>
      </c>
      <c r="D384" s="2" t="s">
        <v>9</v>
      </c>
      <c r="E384" t="s">
        <v>176</v>
      </c>
      <c r="F384" t="s">
        <v>35339</v>
      </c>
      <c r="G384" s="2" t="s">
        <v>12</v>
      </c>
      <c r="H384" s="2" t="s">
        <v>58</v>
      </c>
      <c r="I384" t="s">
        <v>23134</v>
      </c>
    </row>
    <row r="385" spans="1:9" x14ac:dyDescent="0.25">
      <c r="A385" s="2">
        <v>625386</v>
      </c>
      <c r="B385" s="1">
        <v>44455</v>
      </c>
      <c r="C385" s="2">
        <v>50</v>
      </c>
      <c r="D385" s="2" t="s">
        <v>22</v>
      </c>
      <c r="E385" t="s">
        <v>10</v>
      </c>
      <c r="F385" t="s">
        <v>35353</v>
      </c>
      <c r="G385" s="2" t="s">
        <v>58</v>
      </c>
      <c r="H385" s="2" t="s">
        <v>58</v>
      </c>
      <c r="I385" t="s">
        <v>2597</v>
      </c>
    </row>
    <row r="386" spans="1:9" x14ac:dyDescent="0.25">
      <c r="A386" s="2">
        <v>625401</v>
      </c>
      <c r="B386" s="1">
        <v>44455</v>
      </c>
      <c r="C386" s="2">
        <v>32</v>
      </c>
      <c r="D386" s="2" t="s">
        <v>22</v>
      </c>
      <c r="E386" t="s">
        <v>10</v>
      </c>
      <c r="F386" t="s">
        <v>26553</v>
      </c>
      <c r="G386" s="2" t="s">
        <v>12</v>
      </c>
      <c r="H386" s="2" t="s">
        <v>58</v>
      </c>
      <c r="I386" t="s">
        <v>2607</v>
      </c>
    </row>
    <row r="387" spans="1:9" x14ac:dyDescent="0.25">
      <c r="A387" s="2">
        <v>625839</v>
      </c>
      <c r="B387" s="1">
        <v>44455</v>
      </c>
      <c r="C387" s="2">
        <v>29</v>
      </c>
      <c r="D387" s="2" t="s">
        <v>22</v>
      </c>
      <c r="E387" t="s">
        <v>10</v>
      </c>
      <c r="F387" t="s">
        <v>35544</v>
      </c>
      <c r="G387" s="2" t="s">
        <v>12</v>
      </c>
      <c r="H387" s="2" t="s">
        <v>58</v>
      </c>
      <c r="I387" t="s">
        <v>25401</v>
      </c>
    </row>
    <row r="388" spans="1:9" x14ac:dyDescent="0.25">
      <c r="A388" s="2">
        <v>626403</v>
      </c>
      <c r="B388" s="1">
        <v>44456</v>
      </c>
      <c r="C388" s="2">
        <v>73</v>
      </c>
      <c r="D388" s="2" t="s">
        <v>22</v>
      </c>
      <c r="E388" t="s">
        <v>176</v>
      </c>
      <c r="F388" t="s">
        <v>35693</v>
      </c>
      <c r="G388" s="2" t="s">
        <v>58</v>
      </c>
      <c r="H388" s="2" t="s">
        <v>58</v>
      </c>
      <c r="I388" t="s">
        <v>23046</v>
      </c>
    </row>
    <row r="389" spans="1:9" x14ac:dyDescent="0.25">
      <c r="A389" s="2">
        <v>626415</v>
      </c>
      <c r="B389" s="1">
        <v>44456</v>
      </c>
      <c r="C389" s="2" t="s">
        <v>72</v>
      </c>
      <c r="D389" s="2" t="s">
        <v>22</v>
      </c>
      <c r="E389" t="s">
        <v>176</v>
      </c>
      <c r="F389" t="s">
        <v>11292</v>
      </c>
      <c r="G389" s="2" t="s">
        <v>12</v>
      </c>
      <c r="H389" s="2" t="s">
        <v>12</v>
      </c>
      <c r="I389" t="s">
        <v>14472</v>
      </c>
    </row>
    <row r="390" spans="1:9" x14ac:dyDescent="0.25">
      <c r="A390" s="2">
        <v>626515</v>
      </c>
      <c r="B390" s="1">
        <v>44456</v>
      </c>
      <c r="C390" s="2">
        <v>37</v>
      </c>
      <c r="D390" s="2" t="s">
        <v>22</v>
      </c>
      <c r="E390" t="s">
        <v>10</v>
      </c>
      <c r="F390" t="s">
        <v>35745</v>
      </c>
      <c r="G390" s="2" t="s">
        <v>12</v>
      </c>
      <c r="H390" s="2" t="s">
        <v>12</v>
      </c>
      <c r="I390" t="s">
        <v>2607</v>
      </c>
    </row>
    <row r="391" spans="1:9" x14ac:dyDescent="0.25">
      <c r="A391" s="2">
        <v>626549</v>
      </c>
      <c r="B391" s="1">
        <v>44456</v>
      </c>
      <c r="C391" s="2">
        <v>69</v>
      </c>
      <c r="D391" s="2" t="s">
        <v>22</v>
      </c>
      <c r="E391" t="s">
        <v>176</v>
      </c>
      <c r="F391" t="s">
        <v>5298</v>
      </c>
      <c r="G391" s="2" t="s">
        <v>12</v>
      </c>
      <c r="H391" s="2" t="s">
        <v>58</v>
      </c>
      <c r="I391" t="s">
        <v>20321</v>
      </c>
    </row>
    <row r="392" spans="1:9" x14ac:dyDescent="0.25">
      <c r="A392" s="2">
        <v>626584</v>
      </c>
      <c r="B392" s="1">
        <v>44456</v>
      </c>
      <c r="C392" s="2">
        <v>52</v>
      </c>
      <c r="D392" s="2" t="s">
        <v>22</v>
      </c>
      <c r="E392" t="s">
        <v>176</v>
      </c>
      <c r="F392" t="s">
        <v>35766</v>
      </c>
      <c r="G392" s="2" t="s">
        <v>12</v>
      </c>
      <c r="H392" s="2" t="s">
        <v>12</v>
      </c>
      <c r="I392" t="s">
        <v>3120</v>
      </c>
    </row>
    <row r="393" spans="1:9" x14ac:dyDescent="0.25">
      <c r="A393" s="2">
        <v>626787</v>
      </c>
      <c r="B393" s="1">
        <v>44457</v>
      </c>
      <c r="C393" s="2">
        <v>18</v>
      </c>
      <c r="D393" s="2" t="s">
        <v>22</v>
      </c>
      <c r="E393" t="s">
        <v>10</v>
      </c>
      <c r="F393" t="s">
        <v>35816</v>
      </c>
      <c r="G393" s="2" t="s">
        <v>12</v>
      </c>
      <c r="H393" s="2" t="s">
        <v>58</v>
      </c>
      <c r="I393" t="s">
        <v>35319</v>
      </c>
    </row>
    <row r="394" spans="1:9" x14ac:dyDescent="0.25">
      <c r="A394" s="2">
        <v>626788</v>
      </c>
      <c r="B394" s="1">
        <v>44457</v>
      </c>
      <c r="C394" s="2">
        <v>48</v>
      </c>
      <c r="D394" s="2" t="s">
        <v>22</v>
      </c>
      <c r="E394" t="s">
        <v>10</v>
      </c>
      <c r="F394" t="s">
        <v>31080</v>
      </c>
      <c r="G394" s="2" t="s">
        <v>12</v>
      </c>
      <c r="H394" s="2" t="s">
        <v>58</v>
      </c>
      <c r="I394" t="s">
        <v>32106</v>
      </c>
    </row>
    <row r="395" spans="1:9" x14ac:dyDescent="0.25">
      <c r="A395" s="2">
        <v>626871</v>
      </c>
      <c r="B395" s="1">
        <v>44457</v>
      </c>
      <c r="C395" s="2">
        <v>17</v>
      </c>
      <c r="D395" s="2" t="s">
        <v>9</v>
      </c>
      <c r="E395" t="s">
        <v>10</v>
      </c>
      <c r="F395" t="s">
        <v>18603</v>
      </c>
      <c r="G395" s="2" t="s">
        <v>12</v>
      </c>
      <c r="H395" s="2" t="s">
        <v>58</v>
      </c>
      <c r="I395" t="s">
        <v>2607</v>
      </c>
    </row>
    <row r="396" spans="1:9" x14ac:dyDescent="0.25">
      <c r="A396" s="2">
        <v>627205</v>
      </c>
      <c r="B396" s="1">
        <v>44458</v>
      </c>
      <c r="C396" s="2">
        <v>27</v>
      </c>
      <c r="D396" s="2" t="s">
        <v>22</v>
      </c>
      <c r="E396" t="s">
        <v>10</v>
      </c>
      <c r="F396" t="s">
        <v>35929</v>
      </c>
      <c r="G396" s="2" t="s">
        <v>12</v>
      </c>
      <c r="H396" s="2" t="s">
        <v>12</v>
      </c>
      <c r="I396" t="s">
        <v>26684</v>
      </c>
    </row>
    <row r="397" spans="1:9" x14ac:dyDescent="0.25">
      <c r="A397" s="2">
        <v>627210</v>
      </c>
      <c r="B397" s="1">
        <v>44458</v>
      </c>
      <c r="C397" s="2">
        <v>39</v>
      </c>
      <c r="D397" s="2" t="s">
        <v>9</v>
      </c>
      <c r="E397" t="s">
        <v>10</v>
      </c>
      <c r="F397" t="s">
        <v>35932</v>
      </c>
      <c r="G397" s="2" t="s">
        <v>12</v>
      </c>
      <c r="H397" s="2" t="s">
        <v>58</v>
      </c>
      <c r="I397" t="s">
        <v>31844</v>
      </c>
    </row>
    <row r="398" spans="1:9" x14ac:dyDescent="0.25">
      <c r="A398" s="2">
        <v>627457</v>
      </c>
      <c r="B398" s="1">
        <v>44459</v>
      </c>
      <c r="C398" s="2">
        <v>17</v>
      </c>
      <c r="D398" s="2" t="s">
        <v>22</v>
      </c>
      <c r="E398" t="s">
        <v>10</v>
      </c>
      <c r="F398" t="s">
        <v>35987</v>
      </c>
      <c r="G398" s="2" t="s">
        <v>12</v>
      </c>
      <c r="H398" s="2" t="s">
        <v>12</v>
      </c>
      <c r="I398" t="s">
        <v>31844</v>
      </c>
    </row>
    <row r="399" spans="1:9" x14ac:dyDescent="0.25">
      <c r="A399" s="2">
        <v>627650</v>
      </c>
      <c r="B399" s="1">
        <v>44459</v>
      </c>
      <c r="C399" s="2">
        <v>45</v>
      </c>
      <c r="D399" s="2" t="s">
        <v>22</v>
      </c>
      <c r="E399" t="s">
        <v>10</v>
      </c>
      <c r="F399" t="s">
        <v>36047</v>
      </c>
      <c r="G399" s="2" t="s">
        <v>12</v>
      </c>
      <c r="H399" s="2" t="s">
        <v>12</v>
      </c>
      <c r="I399" t="s">
        <v>33391</v>
      </c>
    </row>
    <row r="400" spans="1:9" x14ac:dyDescent="0.25">
      <c r="A400" s="2">
        <v>627694</v>
      </c>
      <c r="B400" s="1">
        <v>44459</v>
      </c>
      <c r="C400" s="2">
        <v>18</v>
      </c>
      <c r="D400" s="2" t="s">
        <v>22</v>
      </c>
      <c r="E400" t="s">
        <v>10</v>
      </c>
      <c r="F400" t="s">
        <v>18603</v>
      </c>
      <c r="G400" s="2" t="s">
        <v>12</v>
      </c>
      <c r="H400" s="2" t="s">
        <v>58</v>
      </c>
      <c r="I400" t="s">
        <v>24083</v>
      </c>
    </row>
    <row r="401" spans="1:9" x14ac:dyDescent="0.25">
      <c r="A401" s="2">
        <v>627774</v>
      </c>
      <c r="B401" s="1">
        <v>44459</v>
      </c>
      <c r="C401" s="2">
        <v>40</v>
      </c>
      <c r="D401" s="2" t="s">
        <v>22</v>
      </c>
      <c r="E401" t="s">
        <v>10</v>
      </c>
      <c r="F401" t="s">
        <v>2453</v>
      </c>
      <c r="G401" s="2" t="s">
        <v>12</v>
      </c>
      <c r="H401" s="2" t="s">
        <v>58</v>
      </c>
      <c r="I401" t="s">
        <v>19</v>
      </c>
    </row>
    <row r="402" spans="1:9" x14ac:dyDescent="0.25">
      <c r="A402" s="2">
        <v>628029</v>
      </c>
      <c r="B402" s="1">
        <v>44459</v>
      </c>
      <c r="C402" s="2">
        <v>38</v>
      </c>
      <c r="D402" s="2" t="s">
        <v>9</v>
      </c>
      <c r="E402" t="s">
        <v>10</v>
      </c>
      <c r="F402" t="s">
        <v>36166</v>
      </c>
      <c r="G402" s="2" t="s">
        <v>12</v>
      </c>
      <c r="H402" s="2" t="s">
        <v>12</v>
      </c>
      <c r="I402" t="s">
        <v>2607</v>
      </c>
    </row>
    <row r="403" spans="1:9" x14ac:dyDescent="0.25">
      <c r="A403" s="2">
        <v>628202</v>
      </c>
      <c r="B403" s="1">
        <v>44459</v>
      </c>
      <c r="C403" s="2" t="s">
        <v>72</v>
      </c>
      <c r="D403" s="2" t="s">
        <v>9</v>
      </c>
      <c r="E403" t="s">
        <v>10</v>
      </c>
      <c r="F403" t="s">
        <v>36220</v>
      </c>
      <c r="G403" s="2" t="s">
        <v>12</v>
      </c>
      <c r="H403" s="2" t="s">
        <v>12</v>
      </c>
      <c r="I403" t="s">
        <v>30367</v>
      </c>
    </row>
    <row r="404" spans="1:9" x14ac:dyDescent="0.25">
      <c r="A404" s="2">
        <v>628755</v>
      </c>
      <c r="B404" s="1">
        <v>44460</v>
      </c>
      <c r="C404" s="2">
        <v>37</v>
      </c>
      <c r="D404" s="2" t="s">
        <v>22</v>
      </c>
      <c r="E404" t="s">
        <v>10</v>
      </c>
      <c r="F404" t="s">
        <v>36379</v>
      </c>
      <c r="G404" s="2" t="s">
        <v>12</v>
      </c>
      <c r="H404" s="2" t="s">
        <v>12</v>
      </c>
      <c r="I404" t="s">
        <v>2607</v>
      </c>
    </row>
    <row r="405" spans="1:9" x14ac:dyDescent="0.25">
      <c r="A405" s="2">
        <v>628952</v>
      </c>
      <c r="B405" s="1">
        <v>44460</v>
      </c>
      <c r="C405" s="2" t="s">
        <v>72</v>
      </c>
      <c r="D405" s="2" t="s">
        <v>9</v>
      </c>
      <c r="E405" t="s">
        <v>10</v>
      </c>
      <c r="F405" t="s">
        <v>36447</v>
      </c>
      <c r="G405" s="2" t="s">
        <v>12</v>
      </c>
      <c r="H405" s="2" t="s">
        <v>12</v>
      </c>
      <c r="I405" t="s">
        <v>24083</v>
      </c>
    </row>
    <row r="406" spans="1:9" x14ac:dyDescent="0.25">
      <c r="A406" s="2">
        <v>628956</v>
      </c>
      <c r="B406" s="1">
        <v>44460</v>
      </c>
      <c r="C406" s="2">
        <v>16</v>
      </c>
      <c r="D406" s="2" t="s">
        <v>22</v>
      </c>
      <c r="E406" t="s">
        <v>10</v>
      </c>
      <c r="F406" t="s">
        <v>36450</v>
      </c>
      <c r="G406" s="2" t="s">
        <v>12</v>
      </c>
      <c r="H406" s="2" t="s">
        <v>58</v>
      </c>
      <c r="I406" t="s">
        <v>30334</v>
      </c>
    </row>
    <row r="407" spans="1:9" x14ac:dyDescent="0.25">
      <c r="A407" s="2">
        <v>629301</v>
      </c>
      <c r="B407" s="1">
        <v>44461</v>
      </c>
      <c r="C407" s="2">
        <v>20</v>
      </c>
      <c r="D407" s="2" t="s">
        <v>22</v>
      </c>
      <c r="E407" t="s">
        <v>10</v>
      </c>
      <c r="F407" t="s">
        <v>20918</v>
      </c>
      <c r="G407" s="2" t="s">
        <v>12</v>
      </c>
      <c r="H407" s="2" t="s">
        <v>58</v>
      </c>
      <c r="I407" t="s">
        <v>3120</v>
      </c>
    </row>
    <row r="408" spans="1:9" x14ac:dyDescent="0.25">
      <c r="A408" s="2">
        <v>629400</v>
      </c>
      <c r="B408" s="1">
        <v>44461</v>
      </c>
      <c r="C408" s="2" t="s">
        <v>72</v>
      </c>
      <c r="D408" s="2" t="s">
        <v>22</v>
      </c>
      <c r="E408" t="s">
        <v>10</v>
      </c>
      <c r="F408" t="s">
        <v>20918</v>
      </c>
      <c r="G408" s="2" t="s">
        <v>12</v>
      </c>
      <c r="H408" s="2" t="s">
        <v>58</v>
      </c>
      <c r="I408" t="s">
        <v>3120</v>
      </c>
    </row>
    <row r="409" spans="1:9" x14ac:dyDescent="0.25">
      <c r="A409" s="2">
        <v>629870</v>
      </c>
      <c r="B409" s="1">
        <v>44461</v>
      </c>
      <c r="C409" s="2">
        <v>48</v>
      </c>
      <c r="D409" s="2" t="s">
        <v>22</v>
      </c>
      <c r="E409" t="s">
        <v>10</v>
      </c>
      <c r="F409" t="s">
        <v>36713</v>
      </c>
      <c r="G409" s="2" t="s">
        <v>12</v>
      </c>
      <c r="H409" s="2" t="s">
        <v>58</v>
      </c>
      <c r="I409" t="s">
        <v>33666</v>
      </c>
    </row>
    <row r="410" spans="1:9" x14ac:dyDescent="0.25">
      <c r="A410" s="2">
        <v>629892</v>
      </c>
      <c r="B410" s="1">
        <v>44461</v>
      </c>
      <c r="C410" s="2">
        <v>37</v>
      </c>
      <c r="D410" s="2" t="s">
        <v>9</v>
      </c>
      <c r="E410" t="s">
        <v>24122</v>
      </c>
      <c r="F410" t="s">
        <v>18603</v>
      </c>
      <c r="G410" s="2" t="s">
        <v>12</v>
      </c>
      <c r="H410" s="2" t="s">
        <v>58</v>
      </c>
      <c r="I410" t="s">
        <v>3120</v>
      </c>
    </row>
    <row r="411" spans="1:9" x14ac:dyDescent="0.25">
      <c r="A411" s="2">
        <v>629927</v>
      </c>
      <c r="B411" s="1">
        <v>44461</v>
      </c>
      <c r="C411" s="2">
        <v>29</v>
      </c>
      <c r="D411" s="2" t="s">
        <v>9</v>
      </c>
      <c r="E411" t="s">
        <v>10</v>
      </c>
      <c r="F411" t="s">
        <v>36724</v>
      </c>
      <c r="G411" s="2" t="s">
        <v>12</v>
      </c>
      <c r="H411" s="2" t="s">
        <v>58</v>
      </c>
      <c r="I411" t="s">
        <v>2607</v>
      </c>
    </row>
    <row r="412" spans="1:9" x14ac:dyDescent="0.25">
      <c r="A412" s="2">
        <v>630257</v>
      </c>
      <c r="B412" s="1">
        <v>44462</v>
      </c>
      <c r="C412" s="2">
        <v>31</v>
      </c>
      <c r="D412" s="2" t="s">
        <v>22</v>
      </c>
      <c r="E412" t="s">
        <v>10</v>
      </c>
      <c r="F412" t="s">
        <v>20918</v>
      </c>
      <c r="G412" s="2" t="s">
        <v>12</v>
      </c>
      <c r="H412" s="2" t="s">
        <v>58</v>
      </c>
      <c r="I412" t="s">
        <v>30334</v>
      </c>
    </row>
    <row r="413" spans="1:9" x14ac:dyDescent="0.25">
      <c r="A413" s="2">
        <v>630278</v>
      </c>
      <c r="B413" s="1">
        <v>44462</v>
      </c>
      <c r="C413" s="2">
        <v>31</v>
      </c>
      <c r="D413" s="2" t="s">
        <v>22</v>
      </c>
      <c r="E413" t="s">
        <v>10</v>
      </c>
      <c r="F413" t="s">
        <v>36823</v>
      </c>
      <c r="G413" s="2" t="s">
        <v>12</v>
      </c>
      <c r="H413" s="2" t="s">
        <v>58</v>
      </c>
      <c r="I413" t="s">
        <v>2607</v>
      </c>
    </row>
    <row r="414" spans="1:9" x14ac:dyDescent="0.25">
      <c r="A414" s="2">
        <v>630306</v>
      </c>
      <c r="B414" s="1">
        <v>44462</v>
      </c>
      <c r="C414" s="2">
        <v>22</v>
      </c>
      <c r="D414" s="2" t="s">
        <v>22</v>
      </c>
      <c r="E414" t="s">
        <v>10</v>
      </c>
      <c r="F414" t="s">
        <v>20918</v>
      </c>
      <c r="G414" s="2" t="s">
        <v>12</v>
      </c>
      <c r="H414" s="2" t="s">
        <v>58</v>
      </c>
      <c r="I414" t="s">
        <v>2607</v>
      </c>
    </row>
    <row r="415" spans="1:9" x14ac:dyDescent="0.25">
      <c r="A415" s="2">
        <v>630426</v>
      </c>
      <c r="B415" s="1">
        <v>44462</v>
      </c>
      <c r="C415" s="2">
        <v>27</v>
      </c>
      <c r="D415" s="2" t="s">
        <v>9</v>
      </c>
      <c r="E415" t="s">
        <v>10</v>
      </c>
      <c r="F415" t="s">
        <v>36890</v>
      </c>
      <c r="G415" s="2" t="s">
        <v>12</v>
      </c>
      <c r="H415" s="2" t="s">
        <v>58</v>
      </c>
      <c r="I415" t="s">
        <v>2597</v>
      </c>
    </row>
    <row r="416" spans="1:9" x14ac:dyDescent="0.25">
      <c r="A416" s="2">
        <v>630605</v>
      </c>
      <c r="B416" s="1">
        <v>44462</v>
      </c>
      <c r="C416" s="2">
        <v>36</v>
      </c>
      <c r="D416" s="2" t="s">
        <v>22</v>
      </c>
      <c r="E416" t="s">
        <v>10</v>
      </c>
      <c r="F416" t="s">
        <v>36953</v>
      </c>
      <c r="G416" s="2" t="s">
        <v>12</v>
      </c>
      <c r="H416" s="2" t="s">
        <v>12</v>
      </c>
      <c r="I416" t="s">
        <v>2607</v>
      </c>
    </row>
    <row r="417" spans="1:9" x14ac:dyDescent="0.25">
      <c r="A417" s="2">
        <v>630622</v>
      </c>
      <c r="B417" s="1">
        <v>44462</v>
      </c>
      <c r="C417" s="2">
        <v>85</v>
      </c>
      <c r="D417" s="2" t="s">
        <v>9</v>
      </c>
      <c r="E417" t="s">
        <v>176</v>
      </c>
      <c r="F417" t="s">
        <v>36957</v>
      </c>
      <c r="G417" s="2" t="s">
        <v>12</v>
      </c>
      <c r="H417" s="2" t="s">
        <v>58</v>
      </c>
      <c r="I417" t="s">
        <v>3120</v>
      </c>
    </row>
    <row r="418" spans="1:9" x14ac:dyDescent="0.25">
      <c r="A418" s="2">
        <v>630656</v>
      </c>
      <c r="B418" s="1">
        <v>44462</v>
      </c>
      <c r="C418" s="2" t="s">
        <v>72</v>
      </c>
      <c r="D418" s="2" t="s">
        <v>22</v>
      </c>
      <c r="E418" t="s">
        <v>10</v>
      </c>
      <c r="F418" t="s">
        <v>18603</v>
      </c>
      <c r="G418" s="2" t="s">
        <v>12</v>
      </c>
      <c r="H418" s="2" t="s">
        <v>58</v>
      </c>
      <c r="I418" t="s">
        <v>29539</v>
      </c>
    </row>
    <row r="419" spans="1:9" x14ac:dyDescent="0.25">
      <c r="A419" s="2">
        <v>630872</v>
      </c>
      <c r="B419" s="1">
        <v>44462</v>
      </c>
      <c r="C419" s="2">
        <v>34</v>
      </c>
      <c r="D419" s="2" t="s">
        <v>22</v>
      </c>
      <c r="E419" t="s">
        <v>10</v>
      </c>
      <c r="F419" t="s">
        <v>37007</v>
      </c>
      <c r="G419" s="2" t="s">
        <v>12</v>
      </c>
      <c r="H419" s="2" t="s">
        <v>58</v>
      </c>
      <c r="I419" t="s">
        <v>30334</v>
      </c>
    </row>
    <row r="420" spans="1:9" x14ac:dyDescent="0.25">
      <c r="A420" s="2">
        <v>630914</v>
      </c>
      <c r="B420" s="1">
        <v>44463</v>
      </c>
      <c r="C420" s="2">
        <v>25</v>
      </c>
      <c r="D420" s="2" t="s">
        <v>22</v>
      </c>
      <c r="E420" t="s">
        <v>37026</v>
      </c>
      <c r="F420" t="s">
        <v>37027</v>
      </c>
      <c r="G420" s="2" t="s">
        <v>12</v>
      </c>
      <c r="H420" s="2" t="s">
        <v>58</v>
      </c>
      <c r="I420" t="s">
        <v>28317</v>
      </c>
    </row>
    <row r="421" spans="1:9" x14ac:dyDescent="0.25">
      <c r="A421" s="2">
        <v>630917</v>
      </c>
      <c r="B421" s="1">
        <v>44463</v>
      </c>
      <c r="C421" s="2">
        <v>54</v>
      </c>
      <c r="D421" s="2" t="s">
        <v>22</v>
      </c>
      <c r="E421" t="s">
        <v>10</v>
      </c>
      <c r="F421" t="s">
        <v>31080</v>
      </c>
      <c r="G421" s="2" t="s">
        <v>12</v>
      </c>
      <c r="H421" s="2" t="s">
        <v>58</v>
      </c>
      <c r="I421" t="s">
        <v>31844</v>
      </c>
    </row>
    <row r="422" spans="1:9" x14ac:dyDescent="0.25">
      <c r="A422" s="2">
        <v>630935</v>
      </c>
      <c r="B422" s="1">
        <v>44463</v>
      </c>
      <c r="C422" s="2">
        <v>16</v>
      </c>
      <c r="D422" s="2" t="s">
        <v>22</v>
      </c>
      <c r="E422" t="s">
        <v>10</v>
      </c>
      <c r="F422" t="s">
        <v>37041</v>
      </c>
      <c r="G422" s="2" t="s">
        <v>12</v>
      </c>
      <c r="H422" s="2" t="s">
        <v>58</v>
      </c>
      <c r="I422" t="s">
        <v>32106</v>
      </c>
    </row>
    <row r="423" spans="1:9" x14ac:dyDescent="0.25">
      <c r="A423" s="2">
        <v>631110</v>
      </c>
      <c r="B423" s="1">
        <v>44463</v>
      </c>
      <c r="C423" s="2">
        <v>52</v>
      </c>
      <c r="D423" s="2" t="s">
        <v>9</v>
      </c>
      <c r="E423" t="s">
        <v>10</v>
      </c>
      <c r="F423" t="s">
        <v>37100</v>
      </c>
      <c r="G423" s="2" t="s">
        <v>12</v>
      </c>
      <c r="H423" s="2" t="s">
        <v>58</v>
      </c>
      <c r="I423" t="s">
        <v>3676</v>
      </c>
    </row>
    <row r="424" spans="1:9" x14ac:dyDescent="0.25">
      <c r="A424" s="2">
        <v>631226</v>
      </c>
      <c r="B424" s="1">
        <v>44463</v>
      </c>
      <c r="C424" s="2">
        <v>32</v>
      </c>
      <c r="D424" s="2" t="s">
        <v>9</v>
      </c>
      <c r="E424" t="s">
        <v>10</v>
      </c>
      <c r="F424" t="s">
        <v>37142</v>
      </c>
      <c r="G424" s="2" t="s">
        <v>12</v>
      </c>
      <c r="H424" s="2" t="s">
        <v>58</v>
      </c>
      <c r="I424" t="s">
        <v>26684</v>
      </c>
    </row>
    <row r="425" spans="1:9" x14ac:dyDescent="0.25">
      <c r="A425" s="2">
        <v>631232</v>
      </c>
      <c r="B425" s="1">
        <v>44463</v>
      </c>
      <c r="C425" s="2">
        <v>85</v>
      </c>
      <c r="D425" s="2" t="s">
        <v>9</v>
      </c>
      <c r="E425" t="s">
        <v>176</v>
      </c>
      <c r="F425" t="s">
        <v>37146</v>
      </c>
      <c r="G425" s="2" t="s">
        <v>12</v>
      </c>
      <c r="H425" s="2" t="s">
        <v>58</v>
      </c>
      <c r="I425" t="s">
        <v>2607</v>
      </c>
    </row>
    <row r="426" spans="1:9" x14ac:dyDescent="0.25">
      <c r="A426" s="2">
        <v>631279</v>
      </c>
      <c r="B426" s="1">
        <v>44463</v>
      </c>
      <c r="C426" s="2">
        <v>40</v>
      </c>
      <c r="D426" s="2" t="s">
        <v>9</v>
      </c>
      <c r="E426" t="s">
        <v>10</v>
      </c>
      <c r="F426" t="s">
        <v>37162</v>
      </c>
      <c r="G426" s="2" t="s">
        <v>12</v>
      </c>
      <c r="H426" s="2" t="s">
        <v>58</v>
      </c>
      <c r="I426" t="s">
        <v>2597</v>
      </c>
    </row>
    <row r="427" spans="1:9" x14ac:dyDescent="0.25">
      <c r="A427" s="2">
        <v>631336</v>
      </c>
      <c r="B427" s="1">
        <v>44463</v>
      </c>
      <c r="C427" s="2">
        <v>52</v>
      </c>
      <c r="D427" s="2" t="s">
        <v>22</v>
      </c>
      <c r="E427" t="s">
        <v>176</v>
      </c>
      <c r="F427" t="s">
        <v>37176</v>
      </c>
      <c r="G427" s="2" t="s">
        <v>12</v>
      </c>
      <c r="H427" s="2" t="s">
        <v>58</v>
      </c>
      <c r="I427" t="s">
        <v>37177</v>
      </c>
    </row>
    <row r="428" spans="1:9" x14ac:dyDescent="0.25">
      <c r="A428" s="2">
        <v>631512</v>
      </c>
      <c r="B428" s="1">
        <v>44463</v>
      </c>
      <c r="C428" s="2">
        <v>37</v>
      </c>
      <c r="D428" s="2" t="s">
        <v>9</v>
      </c>
      <c r="E428" t="s">
        <v>10</v>
      </c>
      <c r="F428" t="s">
        <v>37254</v>
      </c>
      <c r="G428" s="2" t="s">
        <v>12</v>
      </c>
      <c r="H428" s="2" t="s">
        <v>58</v>
      </c>
      <c r="I428" t="s">
        <v>2607</v>
      </c>
    </row>
    <row r="429" spans="1:9" x14ac:dyDescent="0.25">
      <c r="A429" s="2">
        <v>631826</v>
      </c>
      <c r="B429" s="1">
        <v>44464</v>
      </c>
      <c r="C429" s="2">
        <v>37</v>
      </c>
      <c r="D429" s="2" t="s">
        <v>9</v>
      </c>
      <c r="E429" t="s">
        <v>37328</v>
      </c>
      <c r="F429" t="s">
        <v>37329</v>
      </c>
      <c r="G429" s="2" t="s">
        <v>12</v>
      </c>
      <c r="H429" s="2" t="s">
        <v>12</v>
      </c>
      <c r="I429" t="s">
        <v>3120</v>
      </c>
    </row>
    <row r="430" spans="1:9" x14ac:dyDescent="0.25">
      <c r="A430" s="2">
        <v>632189</v>
      </c>
      <c r="B430" s="1">
        <v>44466</v>
      </c>
      <c r="C430" s="2">
        <v>67</v>
      </c>
      <c r="D430" s="2" t="s">
        <v>9</v>
      </c>
      <c r="E430" t="s">
        <v>10</v>
      </c>
      <c r="F430" t="s">
        <v>37402</v>
      </c>
      <c r="G430" s="2" t="s">
        <v>12</v>
      </c>
      <c r="H430" s="2" t="s">
        <v>58</v>
      </c>
      <c r="I430" t="s">
        <v>28709</v>
      </c>
    </row>
    <row r="431" spans="1:9" x14ac:dyDescent="0.25">
      <c r="A431" s="2">
        <v>632203</v>
      </c>
      <c r="B431" s="1">
        <v>44466</v>
      </c>
      <c r="C431" s="2">
        <v>17</v>
      </c>
      <c r="D431" s="2" t="s">
        <v>22</v>
      </c>
      <c r="E431" t="s">
        <v>10</v>
      </c>
      <c r="F431" t="s">
        <v>37412</v>
      </c>
      <c r="G431" s="2" t="s">
        <v>12</v>
      </c>
      <c r="H431" s="2" t="s">
        <v>58</v>
      </c>
      <c r="I431" t="s">
        <v>29506</v>
      </c>
    </row>
    <row r="432" spans="1:9" x14ac:dyDescent="0.25">
      <c r="A432" s="2">
        <v>632222</v>
      </c>
      <c r="B432" s="1">
        <v>44466</v>
      </c>
      <c r="C432" s="2">
        <v>12</v>
      </c>
      <c r="D432" s="2" t="s">
        <v>22</v>
      </c>
      <c r="E432" t="s">
        <v>10</v>
      </c>
      <c r="F432" t="s">
        <v>37427</v>
      </c>
      <c r="G432" s="2" t="s">
        <v>12</v>
      </c>
      <c r="H432" s="2" t="s">
        <v>12</v>
      </c>
      <c r="I432" t="s">
        <v>34974</v>
      </c>
    </row>
    <row r="433" spans="1:9" x14ac:dyDescent="0.25">
      <c r="A433" s="2">
        <v>632224</v>
      </c>
      <c r="B433" s="1">
        <v>44466</v>
      </c>
      <c r="C433" s="2">
        <v>23</v>
      </c>
      <c r="D433" s="2" t="s">
        <v>22</v>
      </c>
      <c r="E433" t="s">
        <v>10</v>
      </c>
      <c r="F433" t="s">
        <v>20813</v>
      </c>
      <c r="G433" s="2" t="s">
        <v>12</v>
      </c>
      <c r="H433" s="2" t="s">
        <v>58</v>
      </c>
      <c r="I433" t="s">
        <v>28709</v>
      </c>
    </row>
    <row r="434" spans="1:9" x14ac:dyDescent="0.25">
      <c r="A434" s="2">
        <v>632227</v>
      </c>
      <c r="B434" s="1">
        <v>44466</v>
      </c>
      <c r="C434" s="2">
        <v>25</v>
      </c>
      <c r="D434" s="2" t="s">
        <v>22</v>
      </c>
      <c r="E434" t="s">
        <v>10</v>
      </c>
      <c r="F434" t="s">
        <v>18603</v>
      </c>
      <c r="G434" s="2" t="s">
        <v>12</v>
      </c>
      <c r="H434" s="2" t="s">
        <v>58</v>
      </c>
      <c r="I434" t="s">
        <v>30367</v>
      </c>
    </row>
    <row r="435" spans="1:9" x14ac:dyDescent="0.25">
      <c r="A435" s="2">
        <v>632300</v>
      </c>
      <c r="B435" s="1">
        <v>44466</v>
      </c>
      <c r="C435" s="2">
        <v>36</v>
      </c>
      <c r="D435" s="2" t="s">
        <v>9</v>
      </c>
      <c r="E435" t="s">
        <v>10</v>
      </c>
      <c r="F435" t="s">
        <v>37459</v>
      </c>
      <c r="G435" s="2" t="s">
        <v>12</v>
      </c>
      <c r="H435" s="2" t="s">
        <v>58</v>
      </c>
      <c r="I435" t="s">
        <v>2607</v>
      </c>
    </row>
    <row r="436" spans="1:9" x14ac:dyDescent="0.25">
      <c r="A436" s="2">
        <v>632888</v>
      </c>
      <c r="B436" s="1">
        <v>44466</v>
      </c>
      <c r="C436" s="2">
        <v>14</v>
      </c>
      <c r="D436" s="2" t="s">
        <v>22</v>
      </c>
      <c r="E436" t="s">
        <v>10</v>
      </c>
      <c r="F436" t="s">
        <v>37627</v>
      </c>
      <c r="G436" s="2" t="s">
        <v>12</v>
      </c>
      <c r="H436" s="2" t="s">
        <v>58</v>
      </c>
      <c r="I436" t="s">
        <v>2607</v>
      </c>
    </row>
    <row r="437" spans="1:9" x14ac:dyDescent="0.25">
      <c r="A437" s="2">
        <v>632927</v>
      </c>
      <c r="B437" s="1">
        <v>44466</v>
      </c>
      <c r="C437" s="2">
        <v>19</v>
      </c>
      <c r="D437" s="2" t="s">
        <v>9</v>
      </c>
      <c r="E437" t="s">
        <v>10</v>
      </c>
      <c r="F437" t="s">
        <v>37638</v>
      </c>
      <c r="G437" s="2" t="s">
        <v>12</v>
      </c>
      <c r="H437" s="2" t="s">
        <v>58</v>
      </c>
      <c r="I437" t="s">
        <v>2597</v>
      </c>
    </row>
    <row r="438" spans="1:9" x14ac:dyDescent="0.25">
      <c r="A438" s="2">
        <v>633094</v>
      </c>
      <c r="B438" s="1">
        <v>44467</v>
      </c>
      <c r="C438" s="2">
        <v>50</v>
      </c>
      <c r="D438" s="2" t="s">
        <v>9</v>
      </c>
      <c r="E438" t="s">
        <v>176</v>
      </c>
      <c r="F438" t="s">
        <v>37672</v>
      </c>
      <c r="G438" s="2" t="s">
        <v>12</v>
      </c>
      <c r="H438" s="2" t="s">
        <v>58</v>
      </c>
      <c r="I438" t="s">
        <v>37673</v>
      </c>
    </row>
    <row r="439" spans="1:9" x14ac:dyDescent="0.25">
      <c r="A439" s="2">
        <v>633367</v>
      </c>
      <c r="B439" s="1">
        <v>44467</v>
      </c>
      <c r="C439" s="2">
        <v>13</v>
      </c>
      <c r="D439" s="2" t="s">
        <v>22</v>
      </c>
      <c r="E439" t="s">
        <v>10</v>
      </c>
      <c r="F439" t="s">
        <v>37748</v>
      </c>
      <c r="G439" s="2" t="s">
        <v>12</v>
      </c>
      <c r="H439" s="2" t="s">
        <v>58</v>
      </c>
      <c r="I439" t="s">
        <v>2597</v>
      </c>
    </row>
    <row r="440" spans="1:9" x14ac:dyDescent="0.25">
      <c r="A440" s="2">
        <v>633409</v>
      </c>
      <c r="B440" s="1">
        <v>44467</v>
      </c>
      <c r="C440" s="2">
        <v>17</v>
      </c>
      <c r="D440" s="2" t="s">
        <v>22</v>
      </c>
      <c r="E440" t="s">
        <v>10</v>
      </c>
      <c r="F440" t="s">
        <v>37760</v>
      </c>
      <c r="G440" s="2" t="s">
        <v>12</v>
      </c>
      <c r="H440" s="2" t="s">
        <v>58</v>
      </c>
      <c r="I440" t="s">
        <v>36610</v>
      </c>
    </row>
    <row r="441" spans="1:9" x14ac:dyDescent="0.25">
      <c r="A441" s="2">
        <v>633412</v>
      </c>
      <c r="B441" s="1">
        <v>44467</v>
      </c>
      <c r="C441" s="2">
        <v>21</v>
      </c>
      <c r="D441" s="2" t="s">
        <v>9</v>
      </c>
      <c r="E441" t="s">
        <v>10</v>
      </c>
      <c r="F441" t="s">
        <v>18603</v>
      </c>
      <c r="G441" s="2" t="s">
        <v>12</v>
      </c>
      <c r="H441" s="2" t="s">
        <v>58</v>
      </c>
      <c r="I441" t="s">
        <v>2607</v>
      </c>
    </row>
    <row r="442" spans="1:9" x14ac:dyDescent="0.25">
      <c r="A442" s="2">
        <v>633506</v>
      </c>
      <c r="B442" s="1">
        <v>44467</v>
      </c>
      <c r="C442" s="2">
        <v>31</v>
      </c>
      <c r="D442" s="2" t="s">
        <v>22</v>
      </c>
      <c r="E442" t="s">
        <v>10</v>
      </c>
      <c r="F442" t="s">
        <v>37769</v>
      </c>
      <c r="G442" s="2" t="s">
        <v>12</v>
      </c>
      <c r="H442" s="2" t="s">
        <v>58</v>
      </c>
      <c r="I442" t="s">
        <v>3676</v>
      </c>
    </row>
    <row r="443" spans="1:9" x14ac:dyDescent="0.25">
      <c r="A443" s="2">
        <v>633514</v>
      </c>
      <c r="B443" s="1">
        <v>44467</v>
      </c>
      <c r="C443" s="2">
        <v>27</v>
      </c>
      <c r="D443" s="2" t="s">
        <v>22</v>
      </c>
      <c r="E443" t="s">
        <v>10</v>
      </c>
      <c r="F443" t="s">
        <v>37772</v>
      </c>
      <c r="G443" s="2" t="s">
        <v>12</v>
      </c>
      <c r="H443" s="2" t="s">
        <v>58</v>
      </c>
      <c r="I443" t="s">
        <v>37773</v>
      </c>
    </row>
    <row r="444" spans="1:9" x14ac:dyDescent="0.25">
      <c r="A444" s="2">
        <v>633646</v>
      </c>
      <c r="B444" s="1">
        <v>44468</v>
      </c>
      <c r="C444" s="2">
        <v>43</v>
      </c>
      <c r="D444" s="2" t="s">
        <v>22</v>
      </c>
      <c r="E444" t="s">
        <v>10</v>
      </c>
      <c r="F444" t="s">
        <v>37815</v>
      </c>
      <c r="G444" s="2" t="s">
        <v>12</v>
      </c>
      <c r="H444" s="2" t="s">
        <v>12</v>
      </c>
      <c r="I444" t="s">
        <v>2597</v>
      </c>
    </row>
    <row r="445" spans="1:9" x14ac:dyDescent="0.25">
      <c r="A445" s="2">
        <v>633918</v>
      </c>
      <c r="B445" s="1">
        <v>44468</v>
      </c>
      <c r="C445" s="2">
        <v>25</v>
      </c>
      <c r="D445" s="2" t="s">
        <v>9</v>
      </c>
      <c r="E445" t="s">
        <v>10</v>
      </c>
      <c r="F445" t="s">
        <v>26553</v>
      </c>
      <c r="G445" s="2" t="s">
        <v>12</v>
      </c>
      <c r="H445" s="2" t="s">
        <v>58</v>
      </c>
      <c r="I445" t="s">
        <v>34137</v>
      </c>
    </row>
    <row r="446" spans="1:9" x14ac:dyDescent="0.25">
      <c r="A446" s="2">
        <v>634159</v>
      </c>
      <c r="B446" s="1">
        <v>44468</v>
      </c>
      <c r="C446" s="2">
        <v>12</v>
      </c>
      <c r="D446" s="2" t="s">
        <v>22</v>
      </c>
      <c r="E446" t="s">
        <v>10</v>
      </c>
      <c r="F446" t="s">
        <v>18603</v>
      </c>
      <c r="G446" s="2" t="s">
        <v>12</v>
      </c>
      <c r="H446" s="2" t="s">
        <v>12</v>
      </c>
      <c r="I446" t="s">
        <v>30334</v>
      </c>
    </row>
    <row r="447" spans="1:9" x14ac:dyDescent="0.25">
      <c r="A447" s="2">
        <v>634189</v>
      </c>
      <c r="B447" s="1">
        <v>44468</v>
      </c>
      <c r="C447" s="2">
        <v>45</v>
      </c>
      <c r="D447" s="2" t="s">
        <v>9</v>
      </c>
      <c r="E447" t="s">
        <v>10</v>
      </c>
      <c r="F447" t="s">
        <v>37979</v>
      </c>
      <c r="G447" s="2" t="s">
        <v>12</v>
      </c>
      <c r="H447" s="2" t="s">
        <v>58</v>
      </c>
      <c r="I447" t="s">
        <v>3120</v>
      </c>
    </row>
    <row r="448" spans="1:9" x14ac:dyDescent="0.25">
      <c r="A448" s="2">
        <v>634215</v>
      </c>
      <c r="B448" s="1">
        <v>44468</v>
      </c>
      <c r="C448" s="2" t="s">
        <v>72</v>
      </c>
      <c r="D448" s="2" t="s">
        <v>9</v>
      </c>
      <c r="E448" t="s">
        <v>10</v>
      </c>
      <c r="F448" t="s">
        <v>18603</v>
      </c>
      <c r="G448" s="2" t="s">
        <v>12</v>
      </c>
      <c r="H448" s="2" t="s">
        <v>12</v>
      </c>
      <c r="I448" t="s">
        <v>26691</v>
      </c>
    </row>
    <row r="449" spans="1:9" x14ac:dyDescent="0.25">
      <c r="A449" s="2">
        <v>634241</v>
      </c>
      <c r="B449" s="1">
        <v>44468</v>
      </c>
      <c r="C449" s="2">
        <v>17</v>
      </c>
      <c r="D449" s="2" t="s">
        <v>22</v>
      </c>
      <c r="E449" t="s">
        <v>10</v>
      </c>
      <c r="F449" t="s">
        <v>37998</v>
      </c>
      <c r="G449" s="2" t="s">
        <v>12</v>
      </c>
      <c r="H449" s="2" t="s">
        <v>12</v>
      </c>
      <c r="I449" t="s">
        <v>36064</v>
      </c>
    </row>
    <row r="450" spans="1:9" x14ac:dyDescent="0.25">
      <c r="A450" s="2">
        <v>634255</v>
      </c>
      <c r="B450" s="1">
        <v>44468</v>
      </c>
      <c r="C450" s="2" t="s">
        <v>72</v>
      </c>
      <c r="D450" s="2" t="s">
        <v>22</v>
      </c>
      <c r="E450" t="s">
        <v>10</v>
      </c>
      <c r="F450" t="s">
        <v>5298</v>
      </c>
      <c r="G450" s="2" t="s">
        <v>12</v>
      </c>
      <c r="H450" s="2" t="s">
        <v>12</v>
      </c>
      <c r="I450" t="s">
        <v>29539</v>
      </c>
    </row>
    <row r="451" spans="1:9" x14ac:dyDescent="0.25">
      <c r="A451" s="2">
        <v>634268</v>
      </c>
      <c r="B451" s="1">
        <v>44468</v>
      </c>
      <c r="C451" s="2">
        <v>32</v>
      </c>
      <c r="D451" s="2" t="s">
        <v>22</v>
      </c>
      <c r="E451" t="s">
        <v>10</v>
      </c>
      <c r="F451" t="s">
        <v>38011</v>
      </c>
      <c r="G451" s="2" t="s">
        <v>12</v>
      </c>
      <c r="H451" s="2" t="s">
        <v>58</v>
      </c>
      <c r="I451" t="s">
        <v>34317</v>
      </c>
    </row>
    <row r="452" spans="1:9" x14ac:dyDescent="0.25">
      <c r="A452" s="2">
        <v>634315</v>
      </c>
      <c r="B452" s="1">
        <v>44468</v>
      </c>
      <c r="C452" s="2">
        <v>59</v>
      </c>
      <c r="D452" s="2" t="s">
        <v>9</v>
      </c>
      <c r="E452" t="s">
        <v>10</v>
      </c>
      <c r="F452" t="s">
        <v>38030</v>
      </c>
      <c r="G452" s="2" t="s">
        <v>12</v>
      </c>
      <c r="H452" s="2" t="s">
        <v>58</v>
      </c>
      <c r="I452" t="s">
        <v>3120</v>
      </c>
    </row>
    <row r="453" spans="1:9" x14ac:dyDescent="0.25">
      <c r="A453" s="2">
        <v>634542</v>
      </c>
      <c r="B453" s="1">
        <v>44469</v>
      </c>
      <c r="C453" s="2">
        <v>13</v>
      </c>
      <c r="D453" s="2" t="s">
        <v>22</v>
      </c>
      <c r="E453" t="s">
        <v>10</v>
      </c>
      <c r="F453" t="s">
        <v>38070</v>
      </c>
      <c r="G453" s="2" t="s">
        <v>12</v>
      </c>
      <c r="H453" s="2" t="s">
        <v>58</v>
      </c>
      <c r="I453" t="s">
        <v>3120</v>
      </c>
    </row>
    <row r="454" spans="1:9" x14ac:dyDescent="0.25">
      <c r="A454" s="2">
        <v>634558</v>
      </c>
      <c r="B454" s="1">
        <v>44469</v>
      </c>
      <c r="C454" s="2">
        <v>26</v>
      </c>
      <c r="D454" s="2" t="s">
        <v>22</v>
      </c>
      <c r="E454" t="s">
        <v>10</v>
      </c>
      <c r="F454" t="s">
        <v>38078</v>
      </c>
      <c r="G454" s="2" t="s">
        <v>12</v>
      </c>
      <c r="H454" s="2" t="s">
        <v>58</v>
      </c>
      <c r="I454" t="s">
        <v>32862</v>
      </c>
    </row>
    <row r="455" spans="1:9" x14ac:dyDescent="0.25">
      <c r="A455" s="2">
        <v>635071</v>
      </c>
      <c r="B455" s="1">
        <v>44469</v>
      </c>
      <c r="C455" s="2" t="s">
        <v>72</v>
      </c>
      <c r="D455" s="2" t="s">
        <v>22</v>
      </c>
      <c r="E455" t="s">
        <v>176</v>
      </c>
      <c r="F455" t="s">
        <v>5298</v>
      </c>
      <c r="G455" s="2" t="s">
        <v>12</v>
      </c>
      <c r="H455" s="2" t="s">
        <v>58</v>
      </c>
      <c r="I455" t="s">
        <v>14912</v>
      </c>
    </row>
    <row r="456" spans="1:9" x14ac:dyDescent="0.25">
      <c r="A456" s="2">
        <v>635238</v>
      </c>
      <c r="B456" s="1">
        <v>44470</v>
      </c>
      <c r="C456" s="2">
        <v>67</v>
      </c>
      <c r="D456" s="2" t="s">
        <v>22</v>
      </c>
      <c r="E456" t="s">
        <v>10</v>
      </c>
      <c r="F456" t="s">
        <v>11292</v>
      </c>
      <c r="G456" s="2" t="s">
        <v>12</v>
      </c>
      <c r="H456" s="2" t="s">
        <v>58</v>
      </c>
      <c r="I456" t="s">
        <v>34691</v>
      </c>
    </row>
    <row r="457" spans="1:9" x14ac:dyDescent="0.25">
      <c r="A457" s="2">
        <v>635242</v>
      </c>
      <c r="B457" s="1">
        <v>44470</v>
      </c>
      <c r="C457" s="2">
        <v>49</v>
      </c>
      <c r="D457" s="2" t="s">
        <v>22</v>
      </c>
      <c r="E457" t="s">
        <v>10</v>
      </c>
      <c r="F457" t="s">
        <v>11292</v>
      </c>
      <c r="G457" s="2" t="s">
        <v>12</v>
      </c>
      <c r="H457" s="2" t="s">
        <v>58</v>
      </c>
      <c r="I457" t="s">
        <v>33391</v>
      </c>
    </row>
    <row r="458" spans="1:9" x14ac:dyDescent="0.25">
      <c r="A458" s="2">
        <v>635248</v>
      </c>
      <c r="B458" s="1">
        <v>44470</v>
      </c>
      <c r="C458" s="2">
        <v>45</v>
      </c>
      <c r="D458" s="2" t="s">
        <v>22</v>
      </c>
      <c r="E458" t="s">
        <v>10</v>
      </c>
      <c r="F458" t="s">
        <v>32382</v>
      </c>
      <c r="G458" s="2" t="s">
        <v>12</v>
      </c>
      <c r="H458" s="2" t="s">
        <v>12</v>
      </c>
      <c r="I458" t="s">
        <v>29539</v>
      </c>
    </row>
    <row r="459" spans="1:9" x14ac:dyDescent="0.25">
      <c r="A459" s="2">
        <v>635392</v>
      </c>
      <c r="B459" s="1">
        <v>44470</v>
      </c>
      <c r="C459" s="2">
        <v>35</v>
      </c>
      <c r="D459" s="2" t="s">
        <v>22</v>
      </c>
      <c r="E459" t="s">
        <v>10</v>
      </c>
      <c r="F459" t="s">
        <v>38314</v>
      </c>
      <c r="G459" s="2" t="s">
        <v>12</v>
      </c>
      <c r="H459" s="2" t="s">
        <v>58</v>
      </c>
      <c r="I459" t="s">
        <v>28709</v>
      </c>
    </row>
    <row r="460" spans="1:9" x14ac:dyDescent="0.25">
      <c r="A460" s="2">
        <v>635432</v>
      </c>
      <c r="B460" s="1">
        <v>44470</v>
      </c>
      <c r="C460" s="2">
        <v>16</v>
      </c>
      <c r="D460" s="2" t="s">
        <v>22</v>
      </c>
      <c r="E460" t="s">
        <v>10</v>
      </c>
      <c r="F460" t="s">
        <v>38328</v>
      </c>
      <c r="G460" s="2" t="s">
        <v>12</v>
      </c>
      <c r="H460" s="2" t="s">
        <v>12</v>
      </c>
      <c r="I460" t="s">
        <v>38329</v>
      </c>
    </row>
    <row r="461" spans="1:9" x14ac:dyDescent="0.25">
      <c r="A461" s="2">
        <v>635467</v>
      </c>
      <c r="B461" s="1">
        <v>44470</v>
      </c>
      <c r="C461" s="2">
        <v>39</v>
      </c>
      <c r="D461" s="2" t="s">
        <v>9</v>
      </c>
      <c r="E461" t="s">
        <v>10</v>
      </c>
      <c r="F461" t="s">
        <v>38337</v>
      </c>
      <c r="G461" s="2" t="s">
        <v>12</v>
      </c>
      <c r="H461" s="2" t="s">
        <v>12</v>
      </c>
      <c r="I461" t="s">
        <v>36064</v>
      </c>
    </row>
    <row r="462" spans="1:9" x14ac:dyDescent="0.25">
      <c r="A462" s="2">
        <v>635477</v>
      </c>
      <c r="B462" s="1">
        <v>44470</v>
      </c>
      <c r="C462" s="2">
        <v>20</v>
      </c>
      <c r="D462" s="2" t="s">
        <v>9</v>
      </c>
      <c r="E462" t="s">
        <v>10</v>
      </c>
      <c r="F462" t="s">
        <v>18603</v>
      </c>
      <c r="G462" s="2" t="s">
        <v>12</v>
      </c>
      <c r="H462" s="2" t="s">
        <v>58</v>
      </c>
      <c r="I462" t="s">
        <v>3662</v>
      </c>
    </row>
    <row r="463" spans="1:9" x14ac:dyDescent="0.25">
      <c r="A463" s="2">
        <v>635657</v>
      </c>
      <c r="B463" s="1">
        <v>44470</v>
      </c>
      <c r="C463" s="2">
        <v>66</v>
      </c>
      <c r="D463" s="2" t="s">
        <v>22</v>
      </c>
      <c r="E463" t="s">
        <v>176</v>
      </c>
      <c r="F463" t="s">
        <v>25770</v>
      </c>
      <c r="G463" s="2" t="s">
        <v>12</v>
      </c>
      <c r="H463" s="2" t="s">
        <v>58</v>
      </c>
      <c r="I463" t="s">
        <v>20611</v>
      </c>
    </row>
    <row r="464" spans="1:9" x14ac:dyDescent="0.25">
      <c r="A464" s="2">
        <v>635680</v>
      </c>
      <c r="B464" s="1">
        <v>44470</v>
      </c>
      <c r="C464" s="2" t="s">
        <v>72</v>
      </c>
      <c r="D464" s="2" t="s">
        <v>45</v>
      </c>
      <c r="E464" t="s">
        <v>10</v>
      </c>
      <c r="F464" t="s">
        <v>26553</v>
      </c>
      <c r="G464" s="2" t="s">
        <v>12</v>
      </c>
      <c r="H464" s="2" t="s">
        <v>58</v>
      </c>
      <c r="I464" t="s">
        <v>2597</v>
      </c>
    </row>
    <row r="465" spans="1:9" x14ac:dyDescent="0.25">
      <c r="A465" s="2">
        <v>635835</v>
      </c>
      <c r="B465" s="1">
        <v>44470</v>
      </c>
      <c r="C465" s="2">
        <v>79</v>
      </c>
      <c r="D465" s="2" t="s">
        <v>22</v>
      </c>
      <c r="E465" t="s">
        <v>176</v>
      </c>
      <c r="F465" t="s">
        <v>38440</v>
      </c>
      <c r="G465" s="2" t="s">
        <v>12</v>
      </c>
      <c r="H465" s="2" t="s">
        <v>12</v>
      </c>
      <c r="I465" t="s">
        <v>3120</v>
      </c>
    </row>
    <row r="466" spans="1:9" x14ac:dyDescent="0.25">
      <c r="A466" s="2">
        <v>635846</v>
      </c>
      <c r="B466" s="1">
        <v>44470</v>
      </c>
      <c r="C466" s="2">
        <v>32</v>
      </c>
      <c r="D466" s="2" t="s">
        <v>9</v>
      </c>
      <c r="E466" t="s">
        <v>10</v>
      </c>
      <c r="F466" t="s">
        <v>29960</v>
      </c>
      <c r="G466" s="2" t="s">
        <v>12</v>
      </c>
      <c r="H466" s="2" t="s">
        <v>12</v>
      </c>
      <c r="I466" t="s">
        <v>34317</v>
      </c>
    </row>
    <row r="467" spans="1:9" x14ac:dyDescent="0.25">
      <c r="A467" s="2">
        <v>635848</v>
      </c>
      <c r="B467" s="1">
        <v>44470</v>
      </c>
      <c r="C467" s="2" t="s">
        <v>72</v>
      </c>
      <c r="D467" s="2" t="s">
        <v>9</v>
      </c>
      <c r="E467" t="s">
        <v>176</v>
      </c>
      <c r="F467" t="s">
        <v>18588</v>
      </c>
      <c r="G467" s="2" t="s">
        <v>12</v>
      </c>
      <c r="H467" s="2" t="s">
        <v>12</v>
      </c>
      <c r="I467" t="s">
        <v>2607</v>
      </c>
    </row>
    <row r="468" spans="1:9" x14ac:dyDescent="0.25">
      <c r="A468" s="2">
        <v>635850</v>
      </c>
      <c r="B468" s="1">
        <v>44470</v>
      </c>
      <c r="C468" s="2">
        <v>14</v>
      </c>
      <c r="D468" s="2" t="s">
        <v>22</v>
      </c>
      <c r="E468" t="s">
        <v>10</v>
      </c>
      <c r="F468" t="s">
        <v>38446</v>
      </c>
      <c r="G468" s="2" t="s">
        <v>12</v>
      </c>
      <c r="H468" s="2" t="s">
        <v>12</v>
      </c>
      <c r="I468" t="s">
        <v>3120</v>
      </c>
    </row>
    <row r="469" spans="1:9" x14ac:dyDescent="0.25">
      <c r="A469" s="2">
        <v>635866</v>
      </c>
      <c r="B469" s="1">
        <v>44470</v>
      </c>
      <c r="C469" s="2">
        <v>44</v>
      </c>
      <c r="D469" s="2" t="s">
        <v>22</v>
      </c>
      <c r="E469" t="s">
        <v>10</v>
      </c>
      <c r="F469" t="s">
        <v>38457</v>
      </c>
      <c r="G469" s="2" t="s">
        <v>12</v>
      </c>
      <c r="H469" s="2" t="s">
        <v>58</v>
      </c>
      <c r="I469" t="s">
        <v>33666</v>
      </c>
    </row>
    <row r="470" spans="1:9" x14ac:dyDescent="0.25">
      <c r="A470" s="2">
        <v>635888</v>
      </c>
      <c r="B470" s="1">
        <v>44470</v>
      </c>
      <c r="C470" s="2" t="s">
        <v>72</v>
      </c>
      <c r="D470" s="2" t="s">
        <v>22</v>
      </c>
      <c r="E470" t="s">
        <v>10</v>
      </c>
      <c r="F470" t="s">
        <v>38467</v>
      </c>
      <c r="G470" s="2" t="s">
        <v>12</v>
      </c>
      <c r="H470" s="2" t="s">
        <v>58</v>
      </c>
      <c r="I470" t="s">
        <v>30367</v>
      </c>
    </row>
    <row r="471" spans="1:9" x14ac:dyDescent="0.25">
      <c r="A471" s="2">
        <v>635907</v>
      </c>
      <c r="B471" s="1">
        <v>44470</v>
      </c>
      <c r="C471" s="2">
        <v>13</v>
      </c>
      <c r="D471" s="2" t="s">
        <v>22</v>
      </c>
      <c r="E471" t="s">
        <v>10</v>
      </c>
      <c r="F471" t="s">
        <v>38471</v>
      </c>
      <c r="G471" s="2" t="s">
        <v>12</v>
      </c>
      <c r="H471" s="2" t="s">
        <v>12</v>
      </c>
      <c r="I471" t="s">
        <v>2607</v>
      </c>
    </row>
    <row r="472" spans="1:9" x14ac:dyDescent="0.25">
      <c r="A472" s="2">
        <v>635985</v>
      </c>
      <c r="B472" s="1">
        <v>44470</v>
      </c>
      <c r="C472" s="2">
        <v>30</v>
      </c>
      <c r="D472" s="2" t="s">
        <v>9</v>
      </c>
      <c r="E472" t="s">
        <v>10</v>
      </c>
      <c r="F472" t="s">
        <v>38486</v>
      </c>
      <c r="G472" s="2" t="s">
        <v>12</v>
      </c>
      <c r="H472" s="2" t="s">
        <v>58</v>
      </c>
      <c r="I472" t="s">
        <v>35813</v>
      </c>
    </row>
    <row r="473" spans="1:9" x14ac:dyDescent="0.25">
      <c r="A473" s="2">
        <v>636045</v>
      </c>
      <c r="B473" s="1">
        <v>44471</v>
      </c>
      <c r="C473" s="2">
        <v>19</v>
      </c>
      <c r="D473" s="2" t="s">
        <v>22</v>
      </c>
      <c r="E473" t="s">
        <v>10</v>
      </c>
      <c r="F473" t="s">
        <v>20918</v>
      </c>
      <c r="G473" s="2" t="s">
        <v>12</v>
      </c>
      <c r="H473" s="2" t="s">
        <v>12</v>
      </c>
      <c r="I473" t="s">
        <v>32106</v>
      </c>
    </row>
    <row r="474" spans="1:9" x14ac:dyDescent="0.25">
      <c r="A474" s="2">
        <v>636049</v>
      </c>
      <c r="B474" s="1">
        <v>44471</v>
      </c>
      <c r="C474" s="2">
        <v>28</v>
      </c>
      <c r="D474" s="2" t="s">
        <v>22</v>
      </c>
      <c r="E474" t="s">
        <v>35186</v>
      </c>
      <c r="F474" t="s">
        <v>38498</v>
      </c>
      <c r="G474" s="2" t="s">
        <v>12</v>
      </c>
      <c r="H474" s="2" t="s">
        <v>58</v>
      </c>
      <c r="I474" t="s">
        <v>32106</v>
      </c>
    </row>
    <row r="475" spans="1:9" x14ac:dyDescent="0.25">
      <c r="A475" s="2">
        <v>636292</v>
      </c>
      <c r="B475" s="1">
        <v>44471</v>
      </c>
      <c r="C475" s="2">
        <v>73</v>
      </c>
      <c r="D475" s="2" t="s">
        <v>22</v>
      </c>
      <c r="E475" t="s">
        <v>176</v>
      </c>
      <c r="F475" t="s">
        <v>38564</v>
      </c>
      <c r="G475" s="2" t="s">
        <v>12</v>
      </c>
      <c r="H475" s="2" t="s">
        <v>58</v>
      </c>
      <c r="I475" t="s">
        <v>24169</v>
      </c>
    </row>
    <row r="476" spans="1:9" x14ac:dyDescent="0.25">
      <c r="A476" s="2">
        <v>636362</v>
      </c>
      <c r="B476" s="1">
        <v>44471</v>
      </c>
      <c r="C476" s="2">
        <v>23</v>
      </c>
      <c r="D476" s="2" t="s">
        <v>9</v>
      </c>
      <c r="E476" t="s">
        <v>10</v>
      </c>
      <c r="F476" t="s">
        <v>38580</v>
      </c>
      <c r="G476" s="2" t="s">
        <v>12</v>
      </c>
      <c r="H476" s="2" t="s">
        <v>58</v>
      </c>
      <c r="I476" t="s">
        <v>3120</v>
      </c>
    </row>
    <row r="477" spans="1:9" x14ac:dyDescent="0.25">
      <c r="A477" s="2">
        <v>636505</v>
      </c>
      <c r="B477" s="1">
        <v>44472</v>
      </c>
      <c r="C477" s="2">
        <v>77</v>
      </c>
      <c r="D477" s="2" t="s">
        <v>9</v>
      </c>
      <c r="E477" t="s">
        <v>176</v>
      </c>
      <c r="F477" t="s">
        <v>38607</v>
      </c>
      <c r="G477" s="2" t="s">
        <v>12</v>
      </c>
      <c r="H477" s="2" t="s">
        <v>58</v>
      </c>
      <c r="I477" t="s">
        <v>14912</v>
      </c>
    </row>
    <row r="478" spans="1:9" x14ac:dyDescent="0.25">
      <c r="A478" s="2">
        <v>636579</v>
      </c>
      <c r="B478" s="1">
        <v>44472</v>
      </c>
      <c r="C478" s="2">
        <v>26</v>
      </c>
      <c r="D478" s="2" t="s">
        <v>22</v>
      </c>
      <c r="E478" t="s">
        <v>10</v>
      </c>
      <c r="F478" t="s">
        <v>33313</v>
      </c>
      <c r="G478" s="2" t="s">
        <v>12</v>
      </c>
      <c r="H478" s="2" t="s">
        <v>58</v>
      </c>
      <c r="I478" t="s">
        <v>3120</v>
      </c>
    </row>
    <row r="479" spans="1:9" x14ac:dyDescent="0.25">
      <c r="A479" s="2">
        <v>636588</v>
      </c>
      <c r="B479" s="1">
        <v>44472</v>
      </c>
      <c r="C479" s="2">
        <v>30</v>
      </c>
      <c r="D479" s="2" t="s">
        <v>22</v>
      </c>
      <c r="E479" t="s">
        <v>10</v>
      </c>
      <c r="F479" t="s">
        <v>18603</v>
      </c>
      <c r="G479" s="2" t="s">
        <v>12</v>
      </c>
      <c r="H479" s="2" t="s">
        <v>58</v>
      </c>
      <c r="I479" t="s">
        <v>2597</v>
      </c>
    </row>
    <row r="480" spans="1:9" x14ac:dyDescent="0.25">
      <c r="A480" s="2">
        <v>636696</v>
      </c>
      <c r="B480" s="1">
        <v>44473</v>
      </c>
      <c r="C480" s="2">
        <v>15</v>
      </c>
      <c r="D480" s="2" t="s">
        <v>22</v>
      </c>
      <c r="E480" t="s">
        <v>10</v>
      </c>
      <c r="F480" t="s">
        <v>20813</v>
      </c>
      <c r="G480" s="2" t="s">
        <v>12</v>
      </c>
      <c r="H480" s="2" t="s">
        <v>58</v>
      </c>
      <c r="I480" t="s">
        <v>31844</v>
      </c>
    </row>
    <row r="481" spans="1:9" x14ac:dyDescent="0.25">
      <c r="A481" s="2">
        <v>636718</v>
      </c>
      <c r="B481" s="1">
        <v>44473</v>
      </c>
      <c r="C481" s="2">
        <v>26</v>
      </c>
      <c r="D481" s="2" t="s">
        <v>22</v>
      </c>
      <c r="E481" t="s">
        <v>10</v>
      </c>
      <c r="F481" t="s">
        <v>38648</v>
      </c>
      <c r="G481" s="2" t="s">
        <v>12</v>
      </c>
      <c r="H481" s="2" t="s">
        <v>58</v>
      </c>
      <c r="I481" t="s">
        <v>2607</v>
      </c>
    </row>
    <row r="482" spans="1:9" x14ac:dyDescent="0.25">
      <c r="A482" s="2">
        <v>636720</v>
      </c>
      <c r="B482" s="1">
        <v>44473</v>
      </c>
      <c r="C482" s="2">
        <v>19</v>
      </c>
      <c r="D482" s="2" t="s">
        <v>9</v>
      </c>
      <c r="E482" t="s">
        <v>10</v>
      </c>
      <c r="F482" t="s">
        <v>18603</v>
      </c>
      <c r="G482" s="2" t="s">
        <v>12</v>
      </c>
      <c r="H482" s="2" t="s">
        <v>58</v>
      </c>
      <c r="I482" t="s">
        <v>38650</v>
      </c>
    </row>
    <row r="483" spans="1:9" x14ac:dyDescent="0.25">
      <c r="A483" s="2">
        <v>636741</v>
      </c>
      <c r="B483" s="1">
        <v>44473</v>
      </c>
      <c r="C483" s="2">
        <v>88</v>
      </c>
      <c r="D483" s="2" t="s">
        <v>9</v>
      </c>
      <c r="E483" t="s">
        <v>176</v>
      </c>
      <c r="F483" t="s">
        <v>38664</v>
      </c>
      <c r="G483" s="2" t="s">
        <v>12</v>
      </c>
      <c r="H483" s="2" t="s">
        <v>58</v>
      </c>
      <c r="I483" t="s">
        <v>38665</v>
      </c>
    </row>
    <row r="484" spans="1:9" x14ac:dyDescent="0.25">
      <c r="A484" s="2">
        <v>636747</v>
      </c>
      <c r="B484" s="1">
        <v>44473</v>
      </c>
      <c r="C484" s="2">
        <v>16</v>
      </c>
      <c r="D484" s="2" t="s">
        <v>22</v>
      </c>
      <c r="E484" t="s">
        <v>10</v>
      </c>
      <c r="F484" t="s">
        <v>26553</v>
      </c>
      <c r="G484" s="2" t="s">
        <v>12</v>
      </c>
      <c r="H484" s="2" t="s">
        <v>12</v>
      </c>
      <c r="I484" t="s">
        <v>3120</v>
      </c>
    </row>
    <row r="485" spans="1:9" x14ac:dyDescent="0.25">
      <c r="A485" s="2">
        <v>636768</v>
      </c>
      <c r="B485" s="1">
        <v>44473</v>
      </c>
      <c r="C485" s="2">
        <v>39</v>
      </c>
      <c r="D485" s="2" t="s">
        <v>22</v>
      </c>
      <c r="E485" t="s">
        <v>38679</v>
      </c>
      <c r="F485" t="s">
        <v>38680</v>
      </c>
      <c r="G485" s="2" t="s">
        <v>12</v>
      </c>
      <c r="H485" s="2" t="s">
        <v>58</v>
      </c>
      <c r="I485" t="s">
        <v>34896</v>
      </c>
    </row>
    <row r="486" spans="1:9" x14ac:dyDescent="0.25">
      <c r="A486" s="2">
        <v>636902</v>
      </c>
      <c r="B486" s="1">
        <v>44473</v>
      </c>
      <c r="C486" s="2">
        <v>61</v>
      </c>
      <c r="D486" s="2" t="s">
        <v>9</v>
      </c>
      <c r="E486" t="s">
        <v>10</v>
      </c>
      <c r="F486" t="s">
        <v>38721</v>
      </c>
      <c r="G486" s="2" t="s">
        <v>12</v>
      </c>
      <c r="H486" s="2" t="s">
        <v>58</v>
      </c>
      <c r="I486" t="s">
        <v>2597</v>
      </c>
    </row>
    <row r="487" spans="1:9" x14ac:dyDescent="0.25">
      <c r="A487" s="2">
        <v>636980</v>
      </c>
      <c r="B487" s="1">
        <v>44473</v>
      </c>
      <c r="C487" s="2">
        <v>24</v>
      </c>
      <c r="D487" s="2" t="s">
        <v>9</v>
      </c>
      <c r="E487" t="s">
        <v>10</v>
      </c>
      <c r="F487" t="s">
        <v>38736</v>
      </c>
      <c r="G487" s="2" t="s">
        <v>12</v>
      </c>
      <c r="H487" s="2" t="s">
        <v>58</v>
      </c>
      <c r="I487" t="s">
        <v>2597</v>
      </c>
    </row>
    <row r="488" spans="1:9" x14ac:dyDescent="0.25">
      <c r="A488" s="2">
        <v>637057</v>
      </c>
      <c r="B488" s="1">
        <v>44473</v>
      </c>
      <c r="C488" s="2">
        <v>42</v>
      </c>
      <c r="D488" s="2" t="s">
        <v>9</v>
      </c>
      <c r="E488" t="s">
        <v>10</v>
      </c>
      <c r="F488" t="s">
        <v>38762</v>
      </c>
      <c r="G488" s="2" t="s">
        <v>12</v>
      </c>
      <c r="H488" s="2" t="s">
        <v>58</v>
      </c>
      <c r="I488" t="s">
        <v>3676</v>
      </c>
    </row>
    <row r="489" spans="1:9" x14ac:dyDescent="0.25">
      <c r="A489" s="2">
        <v>637176</v>
      </c>
      <c r="B489" s="1">
        <v>44473</v>
      </c>
      <c r="C489" s="2">
        <v>31</v>
      </c>
      <c r="D489" s="2" t="s">
        <v>22</v>
      </c>
      <c r="E489" t="s">
        <v>10</v>
      </c>
      <c r="F489" t="s">
        <v>38812</v>
      </c>
      <c r="G489" s="2" t="s">
        <v>12</v>
      </c>
      <c r="H489" s="2" t="s">
        <v>58</v>
      </c>
      <c r="I489" t="s">
        <v>2607</v>
      </c>
    </row>
    <row r="490" spans="1:9" x14ac:dyDescent="0.25">
      <c r="A490" s="2">
        <v>637639</v>
      </c>
      <c r="B490" s="1">
        <v>44474</v>
      </c>
      <c r="C490" s="2">
        <v>29</v>
      </c>
      <c r="D490" s="2" t="s">
        <v>22</v>
      </c>
      <c r="E490" t="s">
        <v>10</v>
      </c>
      <c r="F490" t="s">
        <v>18603</v>
      </c>
      <c r="G490" s="2" t="s">
        <v>12</v>
      </c>
      <c r="H490" s="2" t="s">
        <v>58</v>
      </c>
      <c r="I490" t="s">
        <v>3120</v>
      </c>
    </row>
    <row r="491" spans="1:9" x14ac:dyDescent="0.25">
      <c r="A491" s="2">
        <v>637849</v>
      </c>
      <c r="B491" s="1">
        <v>44474</v>
      </c>
      <c r="C491" s="2">
        <v>48</v>
      </c>
      <c r="D491" s="2" t="s">
        <v>9</v>
      </c>
      <c r="E491" t="s">
        <v>10</v>
      </c>
      <c r="F491" t="s">
        <v>39001</v>
      </c>
      <c r="G491" s="2" t="s">
        <v>12</v>
      </c>
      <c r="H491" s="2" t="s">
        <v>58</v>
      </c>
      <c r="I491" t="s">
        <v>3581</v>
      </c>
    </row>
    <row r="492" spans="1:9" x14ac:dyDescent="0.25">
      <c r="A492" s="2">
        <v>637863</v>
      </c>
      <c r="B492" s="1">
        <v>44474</v>
      </c>
      <c r="C492" s="2">
        <v>30</v>
      </c>
      <c r="D492" s="2" t="s">
        <v>9</v>
      </c>
      <c r="E492" t="s">
        <v>10</v>
      </c>
      <c r="F492" t="s">
        <v>20918</v>
      </c>
      <c r="G492" s="2" t="s">
        <v>12</v>
      </c>
      <c r="H492" s="2" t="s">
        <v>58</v>
      </c>
      <c r="I492" t="s">
        <v>3581</v>
      </c>
    </row>
    <row r="493" spans="1:9" x14ac:dyDescent="0.25">
      <c r="A493" s="2">
        <v>638013</v>
      </c>
      <c r="B493" s="1">
        <v>44474</v>
      </c>
      <c r="C493" s="2">
        <v>56</v>
      </c>
      <c r="D493" s="2" t="s">
        <v>22</v>
      </c>
      <c r="E493" t="s">
        <v>10</v>
      </c>
      <c r="F493" t="s">
        <v>5298</v>
      </c>
      <c r="G493" s="2" t="s">
        <v>12</v>
      </c>
      <c r="H493" s="2" t="s">
        <v>58</v>
      </c>
      <c r="I493" t="s">
        <v>23072</v>
      </c>
    </row>
    <row r="494" spans="1:9" x14ac:dyDescent="0.25">
      <c r="A494" s="2">
        <v>638024</v>
      </c>
      <c r="B494" s="1">
        <v>44474</v>
      </c>
      <c r="C494" s="2" t="s">
        <v>72</v>
      </c>
      <c r="D494" s="2" t="s">
        <v>9</v>
      </c>
      <c r="E494" t="s">
        <v>10</v>
      </c>
      <c r="F494" t="s">
        <v>39072</v>
      </c>
      <c r="G494" s="2" t="s">
        <v>12</v>
      </c>
      <c r="H494" s="2" t="s">
        <v>12</v>
      </c>
      <c r="I494" t="s">
        <v>3120</v>
      </c>
    </row>
    <row r="495" spans="1:9" x14ac:dyDescent="0.25">
      <c r="A495" s="2">
        <v>638132</v>
      </c>
      <c r="B495" s="1">
        <v>44474</v>
      </c>
      <c r="C495" s="2" t="s">
        <v>72</v>
      </c>
      <c r="D495" s="2" t="s">
        <v>22</v>
      </c>
      <c r="E495" t="s">
        <v>10</v>
      </c>
      <c r="F495" t="s">
        <v>18603</v>
      </c>
      <c r="G495" s="2" t="s">
        <v>12</v>
      </c>
      <c r="H495" s="2" t="s">
        <v>12</v>
      </c>
      <c r="I495" t="s">
        <v>2607</v>
      </c>
    </row>
    <row r="496" spans="1:9" x14ac:dyDescent="0.25">
      <c r="A496" s="2">
        <v>638159</v>
      </c>
      <c r="B496" s="1">
        <v>44474</v>
      </c>
      <c r="C496" s="2">
        <v>37</v>
      </c>
      <c r="D496" s="2" t="s">
        <v>9</v>
      </c>
      <c r="E496" t="s">
        <v>10</v>
      </c>
      <c r="F496" t="s">
        <v>39133</v>
      </c>
      <c r="G496" s="2" t="s">
        <v>12</v>
      </c>
      <c r="H496" s="2" t="s">
        <v>12</v>
      </c>
      <c r="I496" t="s">
        <v>24084</v>
      </c>
    </row>
    <row r="497" spans="1:9" x14ac:dyDescent="0.25">
      <c r="A497" s="2">
        <v>638164</v>
      </c>
      <c r="B497" s="1">
        <v>44474</v>
      </c>
      <c r="C497" s="2">
        <v>41</v>
      </c>
      <c r="D497" s="2" t="s">
        <v>22</v>
      </c>
      <c r="E497" t="s">
        <v>10</v>
      </c>
      <c r="F497" t="s">
        <v>39135</v>
      </c>
      <c r="G497" s="2" t="s">
        <v>12</v>
      </c>
      <c r="H497" s="2" t="s">
        <v>58</v>
      </c>
      <c r="I497" t="s">
        <v>29506</v>
      </c>
    </row>
    <row r="498" spans="1:9" x14ac:dyDescent="0.25">
      <c r="A498" s="2">
        <v>638181</v>
      </c>
      <c r="B498" s="1">
        <v>44474</v>
      </c>
      <c r="C498" s="2">
        <v>36</v>
      </c>
      <c r="D498" s="2" t="s">
        <v>22</v>
      </c>
      <c r="E498" t="s">
        <v>10</v>
      </c>
      <c r="F498" t="s">
        <v>26553</v>
      </c>
      <c r="G498" s="2" t="s">
        <v>12</v>
      </c>
      <c r="H498" s="2" t="s">
        <v>58</v>
      </c>
      <c r="I498" t="s">
        <v>36610</v>
      </c>
    </row>
    <row r="499" spans="1:9" x14ac:dyDescent="0.25">
      <c r="A499" s="2">
        <v>638404</v>
      </c>
      <c r="B499" s="1">
        <v>44475</v>
      </c>
      <c r="C499" s="2">
        <v>53</v>
      </c>
      <c r="D499" s="2" t="s">
        <v>9</v>
      </c>
      <c r="E499" t="s">
        <v>10</v>
      </c>
      <c r="F499" t="s">
        <v>39181</v>
      </c>
      <c r="G499" s="2" t="s">
        <v>12</v>
      </c>
      <c r="H499" s="2" t="s">
        <v>58</v>
      </c>
      <c r="I499" t="s">
        <v>2597</v>
      </c>
    </row>
    <row r="500" spans="1:9" x14ac:dyDescent="0.25">
      <c r="A500" s="2">
        <v>638545</v>
      </c>
      <c r="B500" s="1">
        <v>44475</v>
      </c>
      <c r="C500" s="2">
        <v>20</v>
      </c>
      <c r="D500" s="2" t="s">
        <v>22</v>
      </c>
      <c r="E500" t="s">
        <v>10</v>
      </c>
      <c r="F500" t="s">
        <v>39220</v>
      </c>
      <c r="G500" s="2" t="s">
        <v>12</v>
      </c>
      <c r="H500" s="2" t="s">
        <v>58</v>
      </c>
      <c r="I500" t="s">
        <v>30367</v>
      </c>
    </row>
    <row r="501" spans="1:9" x14ac:dyDescent="0.25">
      <c r="A501" s="2">
        <v>638548</v>
      </c>
      <c r="B501" s="1">
        <v>44475</v>
      </c>
      <c r="C501" s="2">
        <v>19</v>
      </c>
      <c r="D501" s="2" t="s">
        <v>22</v>
      </c>
      <c r="E501" t="s">
        <v>10</v>
      </c>
      <c r="F501" t="s">
        <v>39221</v>
      </c>
      <c r="G501" s="2" t="s">
        <v>12</v>
      </c>
      <c r="H501" s="2" t="s">
        <v>58</v>
      </c>
      <c r="I501" t="s">
        <v>38834</v>
      </c>
    </row>
    <row r="502" spans="1:9" x14ac:dyDescent="0.25">
      <c r="A502" s="2">
        <v>638560</v>
      </c>
      <c r="B502" s="1">
        <v>44475</v>
      </c>
      <c r="C502" s="2">
        <v>46</v>
      </c>
      <c r="D502" s="2" t="s">
        <v>9</v>
      </c>
      <c r="E502" t="s">
        <v>10</v>
      </c>
      <c r="F502" t="s">
        <v>39226</v>
      </c>
      <c r="G502" s="2" t="s">
        <v>12</v>
      </c>
      <c r="H502" s="2" t="s">
        <v>12</v>
      </c>
      <c r="I502" t="s">
        <v>12245</v>
      </c>
    </row>
    <row r="503" spans="1:9" x14ac:dyDescent="0.25">
      <c r="A503" s="2">
        <v>638778</v>
      </c>
      <c r="B503" s="1">
        <v>44475</v>
      </c>
      <c r="C503" s="2">
        <v>54</v>
      </c>
      <c r="D503" s="2" t="s">
        <v>22</v>
      </c>
      <c r="E503" t="s">
        <v>10</v>
      </c>
      <c r="F503" t="s">
        <v>18603</v>
      </c>
      <c r="G503" s="2" t="s">
        <v>12</v>
      </c>
      <c r="H503" s="2" t="s">
        <v>12</v>
      </c>
      <c r="I503" t="s">
        <v>29506</v>
      </c>
    </row>
    <row r="504" spans="1:9" x14ac:dyDescent="0.25">
      <c r="A504" s="2">
        <v>638811</v>
      </c>
      <c r="B504" s="1">
        <v>44475</v>
      </c>
      <c r="C504" s="2">
        <v>17</v>
      </c>
      <c r="D504" s="2" t="s">
        <v>22</v>
      </c>
      <c r="E504" t="s">
        <v>10</v>
      </c>
      <c r="F504" t="s">
        <v>39311</v>
      </c>
      <c r="G504" s="2" t="s">
        <v>12</v>
      </c>
      <c r="H504" s="2" t="s">
        <v>12</v>
      </c>
      <c r="I504" t="s">
        <v>3120</v>
      </c>
    </row>
    <row r="505" spans="1:9" x14ac:dyDescent="0.25">
      <c r="A505" s="2">
        <v>638817</v>
      </c>
      <c r="B505" s="1">
        <v>44475</v>
      </c>
      <c r="C505" s="2">
        <v>68</v>
      </c>
      <c r="D505" s="2" t="s">
        <v>9</v>
      </c>
      <c r="E505" t="s">
        <v>10</v>
      </c>
      <c r="F505" t="s">
        <v>39315</v>
      </c>
      <c r="G505" s="2" t="s">
        <v>12</v>
      </c>
      <c r="H505" s="2" t="s">
        <v>58</v>
      </c>
      <c r="I505" t="s">
        <v>2607</v>
      </c>
    </row>
    <row r="506" spans="1:9" x14ac:dyDescent="0.25">
      <c r="A506" s="2">
        <v>638823</v>
      </c>
      <c r="B506" s="1">
        <v>44475</v>
      </c>
      <c r="C506" s="2" t="s">
        <v>72</v>
      </c>
      <c r="D506" s="2" t="s">
        <v>9</v>
      </c>
      <c r="E506" t="s">
        <v>176</v>
      </c>
      <c r="F506" t="s">
        <v>5298</v>
      </c>
      <c r="G506" s="2" t="s">
        <v>12</v>
      </c>
      <c r="H506" s="2" t="s">
        <v>58</v>
      </c>
      <c r="I506" t="s">
        <v>11000</v>
      </c>
    </row>
    <row r="507" spans="1:9" x14ac:dyDescent="0.25">
      <c r="A507" s="2">
        <v>639024</v>
      </c>
      <c r="B507" s="1">
        <v>44476</v>
      </c>
      <c r="C507" s="2">
        <v>15</v>
      </c>
      <c r="D507" s="2" t="s">
        <v>22</v>
      </c>
      <c r="E507" t="s">
        <v>10</v>
      </c>
      <c r="F507" t="s">
        <v>39367</v>
      </c>
      <c r="G507" s="2" t="s">
        <v>12</v>
      </c>
      <c r="H507" s="2" t="s">
        <v>58</v>
      </c>
      <c r="I507" t="s">
        <v>33391</v>
      </c>
    </row>
    <row r="508" spans="1:9" x14ac:dyDescent="0.25">
      <c r="A508" s="2">
        <v>639025</v>
      </c>
      <c r="B508" s="1">
        <v>44476</v>
      </c>
      <c r="C508" s="2">
        <v>37</v>
      </c>
      <c r="D508" s="2" t="s">
        <v>22</v>
      </c>
      <c r="E508" t="s">
        <v>10</v>
      </c>
      <c r="F508" t="s">
        <v>39368</v>
      </c>
      <c r="G508" s="2" t="s">
        <v>12</v>
      </c>
      <c r="H508" s="2" t="s">
        <v>58</v>
      </c>
      <c r="I508" t="s">
        <v>39369</v>
      </c>
    </row>
    <row r="509" spans="1:9" x14ac:dyDescent="0.25">
      <c r="A509" s="2">
        <v>639058</v>
      </c>
      <c r="B509" s="1">
        <v>44476</v>
      </c>
      <c r="C509" s="2">
        <v>53</v>
      </c>
      <c r="D509" s="2" t="s">
        <v>9</v>
      </c>
      <c r="E509" t="s">
        <v>10</v>
      </c>
      <c r="F509" t="s">
        <v>39387</v>
      </c>
      <c r="G509" s="2" t="s">
        <v>12</v>
      </c>
      <c r="H509" s="2" t="s">
        <v>58</v>
      </c>
      <c r="I509" t="s">
        <v>39388</v>
      </c>
    </row>
    <row r="510" spans="1:9" x14ac:dyDescent="0.25">
      <c r="A510" s="2">
        <v>639061</v>
      </c>
      <c r="B510" s="1">
        <v>44476</v>
      </c>
      <c r="C510" s="2">
        <v>15</v>
      </c>
      <c r="D510" s="2" t="s">
        <v>22</v>
      </c>
      <c r="E510" t="s">
        <v>10</v>
      </c>
      <c r="F510" t="s">
        <v>39391</v>
      </c>
      <c r="G510" s="2" t="s">
        <v>12</v>
      </c>
      <c r="H510" s="2" t="s">
        <v>12</v>
      </c>
      <c r="I510" t="s">
        <v>37045</v>
      </c>
    </row>
    <row r="511" spans="1:9" x14ac:dyDescent="0.25">
      <c r="A511" s="2">
        <v>639518</v>
      </c>
      <c r="B511" s="1">
        <v>44476</v>
      </c>
      <c r="C511" s="2">
        <v>55</v>
      </c>
      <c r="D511" s="2" t="s">
        <v>9</v>
      </c>
      <c r="E511" t="s">
        <v>176</v>
      </c>
      <c r="F511" t="s">
        <v>39536</v>
      </c>
      <c r="G511" s="2" t="s">
        <v>12</v>
      </c>
      <c r="H511" s="2" t="s">
        <v>58</v>
      </c>
      <c r="I511" t="s">
        <v>13332</v>
      </c>
    </row>
    <row r="512" spans="1:9" x14ac:dyDescent="0.25">
      <c r="A512" s="2">
        <v>639565</v>
      </c>
      <c r="B512" s="1">
        <v>44476</v>
      </c>
      <c r="C512" s="2">
        <v>46</v>
      </c>
      <c r="D512" s="2" t="s">
        <v>22</v>
      </c>
      <c r="E512" t="s">
        <v>10</v>
      </c>
      <c r="F512" t="s">
        <v>39554</v>
      </c>
      <c r="G512" s="2" t="s">
        <v>12</v>
      </c>
      <c r="H512" s="2" t="s">
        <v>58</v>
      </c>
      <c r="I512" t="s">
        <v>25401</v>
      </c>
    </row>
    <row r="513" spans="1:9" x14ac:dyDescent="0.25">
      <c r="A513" s="2">
        <v>639596</v>
      </c>
      <c r="B513" s="1">
        <v>44476</v>
      </c>
      <c r="C513" s="2">
        <v>16</v>
      </c>
      <c r="D513" s="2" t="s">
        <v>22</v>
      </c>
      <c r="E513" t="s">
        <v>10</v>
      </c>
      <c r="F513" t="s">
        <v>29998</v>
      </c>
      <c r="G513" s="2" t="s">
        <v>12</v>
      </c>
      <c r="H513" s="2" t="s">
        <v>58</v>
      </c>
      <c r="I513" t="s">
        <v>33688</v>
      </c>
    </row>
    <row r="514" spans="1:9" x14ac:dyDescent="0.25">
      <c r="A514" s="2">
        <v>639632</v>
      </c>
      <c r="B514" s="1">
        <v>44476</v>
      </c>
      <c r="C514" s="2">
        <v>27</v>
      </c>
      <c r="D514" s="2" t="s">
        <v>9</v>
      </c>
      <c r="E514" t="s">
        <v>10</v>
      </c>
      <c r="F514" t="s">
        <v>39570</v>
      </c>
      <c r="G514" s="2" t="s">
        <v>12</v>
      </c>
      <c r="H514" s="2" t="s">
        <v>58</v>
      </c>
      <c r="I514" t="s">
        <v>2597</v>
      </c>
    </row>
    <row r="515" spans="1:9" x14ac:dyDescent="0.25">
      <c r="A515" s="2">
        <v>640013</v>
      </c>
      <c r="B515" s="1">
        <v>44477</v>
      </c>
      <c r="C515" s="2">
        <v>19</v>
      </c>
      <c r="D515" s="2" t="s">
        <v>22</v>
      </c>
      <c r="E515" t="s">
        <v>10</v>
      </c>
      <c r="F515" t="s">
        <v>39677</v>
      </c>
      <c r="G515" s="2" t="s">
        <v>12</v>
      </c>
      <c r="H515" s="2" t="s">
        <v>58</v>
      </c>
      <c r="I515" t="s">
        <v>3120</v>
      </c>
    </row>
    <row r="516" spans="1:9" x14ac:dyDescent="0.25">
      <c r="A516" s="2">
        <v>640138</v>
      </c>
      <c r="B516" s="1">
        <v>44477</v>
      </c>
      <c r="C516" s="2">
        <v>18</v>
      </c>
      <c r="D516" s="2" t="s">
        <v>22</v>
      </c>
      <c r="E516" t="s">
        <v>10</v>
      </c>
      <c r="F516" t="s">
        <v>39715</v>
      </c>
      <c r="G516" s="2" t="s">
        <v>12</v>
      </c>
      <c r="H516" s="2" t="s">
        <v>58</v>
      </c>
      <c r="I516" t="s">
        <v>38834</v>
      </c>
    </row>
    <row r="517" spans="1:9" x14ac:dyDescent="0.25">
      <c r="A517" s="2">
        <v>640183</v>
      </c>
      <c r="B517" s="1">
        <v>44477</v>
      </c>
      <c r="C517" s="2">
        <v>22</v>
      </c>
      <c r="D517" s="2" t="s">
        <v>22</v>
      </c>
      <c r="E517" t="s">
        <v>25988</v>
      </c>
      <c r="F517" t="s">
        <v>39722</v>
      </c>
      <c r="G517" s="2" t="s">
        <v>12</v>
      </c>
      <c r="H517" s="2" t="s">
        <v>58</v>
      </c>
      <c r="I517" t="s">
        <v>2607</v>
      </c>
    </row>
    <row r="518" spans="1:9" x14ac:dyDescent="0.25">
      <c r="A518" s="2">
        <v>640271</v>
      </c>
      <c r="B518" s="1">
        <v>44477</v>
      </c>
      <c r="C518" s="2">
        <v>58</v>
      </c>
      <c r="D518" s="2" t="s">
        <v>22</v>
      </c>
      <c r="E518" t="s">
        <v>10</v>
      </c>
      <c r="F518" t="s">
        <v>5298</v>
      </c>
      <c r="G518" s="2" t="s">
        <v>12</v>
      </c>
      <c r="H518" s="2" t="s">
        <v>12</v>
      </c>
      <c r="I518" t="s">
        <v>16534</v>
      </c>
    </row>
    <row r="519" spans="1:9" x14ac:dyDescent="0.25">
      <c r="A519" s="2">
        <v>640412</v>
      </c>
      <c r="B519" s="1">
        <v>44478</v>
      </c>
      <c r="C519" s="2">
        <v>23</v>
      </c>
      <c r="D519" s="2" t="s">
        <v>22</v>
      </c>
      <c r="E519" t="s">
        <v>10</v>
      </c>
      <c r="F519" t="s">
        <v>20918</v>
      </c>
      <c r="G519" s="2" t="s">
        <v>12</v>
      </c>
      <c r="H519" s="2" t="s">
        <v>58</v>
      </c>
      <c r="I519" t="s">
        <v>3120</v>
      </c>
    </row>
    <row r="520" spans="1:9" x14ac:dyDescent="0.25">
      <c r="A520" s="2">
        <v>640423</v>
      </c>
      <c r="B520" s="1">
        <v>44478</v>
      </c>
      <c r="C520" s="2">
        <v>19</v>
      </c>
      <c r="D520" s="2" t="s">
        <v>9</v>
      </c>
      <c r="E520" t="s">
        <v>10</v>
      </c>
      <c r="F520" t="s">
        <v>39777</v>
      </c>
      <c r="G520" s="2" t="s">
        <v>12</v>
      </c>
      <c r="H520" s="2" t="s">
        <v>58</v>
      </c>
      <c r="I520" t="s">
        <v>35278</v>
      </c>
    </row>
    <row r="521" spans="1:9" x14ac:dyDescent="0.25">
      <c r="A521" s="2">
        <v>640777</v>
      </c>
      <c r="B521" s="1">
        <v>44479</v>
      </c>
      <c r="C521" s="2">
        <v>33</v>
      </c>
      <c r="D521" s="2" t="s">
        <v>22</v>
      </c>
      <c r="E521" t="s">
        <v>10</v>
      </c>
      <c r="F521" t="s">
        <v>39859</v>
      </c>
      <c r="G521" s="2" t="s">
        <v>12</v>
      </c>
      <c r="H521" s="2" t="s">
        <v>12</v>
      </c>
      <c r="I521" t="s">
        <v>36084</v>
      </c>
    </row>
    <row r="522" spans="1:9" x14ac:dyDescent="0.25">
      <c r="A522" s="2">
        <v>641245</v>
      </c>
      <c r="B522" s="1">
        <v>44480</v>
      </c>
      <c r="C522" s="2">
        <v>50</v>
      </c>
      <c r="D522" s="2" t="s">
        <v>9</v>
      </c>
      <c r="E522" t="s">
        <v>10</v>
      </c>
      <c r="F522" t="s">
        <v>39965</v>
      </c>
      <c r="G522" s="2" t="s">
        <v>12</v>
      </c>
      <c r="H522" s="2" t="s">
        <v>58</v>
      </c>
      <c r="I522" t="s">
        <v>2597</v>
      </c>
    </row>
    <row r="523" spans="1:9" x14ac:dyDescent="0.25">
      <c r="A523" s="2">
        <v>641250</v>
      </c>
      <c r="B523" s="1">
        <v>44480</v>
      </c>
      <c r="C523" s="2">
        <v>51</v>
      </c>
      <c r="D523" s="2" t="s">
        <v>9</v>
      </c>
      <c r="E523" t="s">
        <v>176</v>
      </c>
      <c r="F523" t="s">
        <v>18603</v>
      </c>
      <c r="G523" s="2" t="s">
        <v>12</v>
      </c>
      <c r="H523" s="2" t="s">
        <v>58</v>
      </c>
      <c r="I523" t="s">
        <v>27959</v>
      </c>
    </row>
    <row r="524" spans="1:9" x14ac:dyDescent="0.25">
      <c r="A524" s="2">
        <v>641422</v>
      </c>
      <c r="B524" s="1">
        <v>44480</v>
      </c>
      <c r="C524" s="2">
        <v>66</v>
      </c>
      <c r="D524" s="2" t="s">
        <v>22</v>
      </c>
      <c r="E524" t="s">
        <v>176</v>
      </c>
      <c r="F524" t="s">
        <v>40019</v>
      </c>
      <c r="G524" s="2" t="s">
        <v>12</v>
      </c>
      <c r="H524" s="2" t="s">
        <v>12</v>
      </c>
      <c r="I524" t="s">
        <v>20611</v>
      </c>
    </row>
    <row r="525" spans="1:9" x14ac:dyDescent="0.25">
      <c r="A525" s="2">
        <v>641427</v>
      </c>
      <c r="B525" s="1">
        <v>44480</v>
      </c>
      <c r="C525" s="2">
        <v>43</v>
      </c>
      <c r="D525" s="2" t="s">
        <v>22</v>
      </c>
      <c r="E525" t="s">
        <v>10</v>
      </c>
      <c r="F525" t="s">
        <v>5298</v>
      </c>
      <c r="G525" s="2" t="s">
        <v>12</v>
      </c>
      <c r="H525" s="2" t="s">
        <v>12</v>
      </c>
      <c r="I525" t="s">
        <v>20292</v>
      </c>
    </row>
    <row r="526" spans="1:9" x14ac:dyDescent="0.25">
      <c r="A526" s="2">
        <v>641442</v>
      </c>
      <c r="B526" s="1">
        <v>44480</v>
      </c>
      <c r="C526" s="2" t="s">
        <v>72</v>
      </c>
      <c r="D526" s="2" t="s">
        <v>9</v>
      </c>
      <c r="E526" t="s">
        <v>176</v>
      </c>
      <c r="F526" t="s">
        <v>18603</v>
      </c>
      <c r="G526" s="2" t="s">
        <v>12</v>
      </c>
      <c r="H526" s="2" t="s">
        <v>58</v>
      </c>
      <c r="I526" t="s">
        <v>21030</v>
      </c>
    </row>
    <row r="527" spans="1:9" x14ac:dyDescent="0.25">
      <c r="A527" s="2">
        <v>641447</v>
      </c>
      <c r="B527" s="1">
        <v>44480</v>
      </c>
      <c r="C527" s="2">
        <v>32</v>
      </c>
      <c r="D527" s="2" t="s">
        <v>22</v>
      </c>
      <c r="E527" t="s">
        <v>10</v>
      </c>
      <c r="F527" t="s">
        <v>40028</v>
      </c>
      <c r="G527" s="2" t="s">
        <v>12</v>
      </c>
      <c r="H527" s="2" t="s">
        <v>58</v>
      </c>
      <c r="I527" t="s">
        <v>29506</v>
      </c>
    </row>
    <row r="528" spans="1:9" x14ac:dyDescent="0.25">
      <c r="A528" s="2">
        <v>641471</v>
      </c>
      <c r="B528" s="1">
        <v>44480</v>
      </c>
      <c r="C528" s="2" t="s">
        <v>72</v>
      </c>
      <c r="D528" s="2" t="s">
        <v>9</v>
      </c>
      <c r="E528" t="s">
        <v>10</v>
      </c>
      <c r="F528" t="s">
        <v>18603</v>
      </c>
      <c r="G528" s="2" t="s">
        <v>12</v>
      </c>
      <c r="H528" s="2" t="s">
        <v>12</v>
      </c>
      <c r="I528" t="s">
        <v>26684</v>
      </c>
    </row>
    <row r="529" spans="1:9" x14ac:dyDescent="0.25">
      <c r="A529" s="2">
        <v>641493</v>
      </c>
      <c r="B529" s="1">
        <v>44480</v>
      </c>
      <c r="C529" s="2">
        <v>18</v>
      </c>
      <c r="D529" s="2" t="s">
        <v>22</v>
      </c>
      <c r="E529" t="s">
        <v>10</v>
      </c>
      <c r="F529" t="s">
        <v>40048</v>
      </c>
      <c r="G529" s="2" t="s">
        <v>12</v>
      </c>
      <c r="H529" s="2" t="s">
        <v>58</v>
      </c>
      <c r="I529" t="s">
        <v>3676</v>
      </c>
    </row>
    <row r="530" spans="1:9" x14ac:dyDescent="0.25">
      <c r="A530" s="2">
        <v>641497</v>
      </c>
      <c r="B530" s="1">
        <v>44480</v>
      </c>
      <c r="C530" s="2">
        <v>54</v>
      </c>
      <c r="D530" s="2" t="s">
        <v>22</v>
      </c>
      <c r="E530" t="s">
        <v>10</v>
      </c>
      <c r="F530" t="s">
        <v>40051</v>
      </c>
      <c r="G530" s="2" t="s">
        <v>12</v>
      </c>
      <c r="H530" s="2" t="s">
        <v>58</v>
      </c>
      <c r="I530" t="s">
        <v>33391</v>
      </c>
    </row>
    <row r="531" spans="1:9" x14ac:dyDescent="0.25">
      <c r="A531" s="2">
        <v>641537</v>
      </c>
      <c r="B531" s="1">
        <v>44480</v>
      </c>
      <c r="C531" s="2">
        <v>47</v>
      </c>
      <c r="D531" s="2" t="s">
        <v>22</v>
      </c>
      <c r="E531" t="s">
        <v>10</v>
      </c>
      <c r="F531" t="s">
        <v>40064</v>
      </c>
      <c r="G531" s="2" t="s">
        <v>12</v>
      </c>
      <c r="H531" s="2" t="s">
        <v>12</v>
      </c>
      <c r="I531" t="s">
        <v>32106</v>
      </c>
    </row>
    <row r="532" spans="1:9" x14ac:dyDescent="0.25">
      <c r="A532" s="2">
        <v>641554</v>
      </c>
      <c r="B532" s="1">
        <v>44480</v>
      </c>
      <c r="C532" s="2" t="s">
        <v>72</v>
      </c>
      <c r="D532" s="2" t="s">
        <v>22</v>
      </c>
      <c r="E532" t="s">
        <v>10</v>
      </c>
      <c r="F532" t="s">
        <v>18603</v>
      </c>
      <c r="G532" s="2" t="s">
        <v>12</v>
      </c>
      <c r="H532" s="2" t="s">
        <v>12</v>
      </c>
      <c r="I532" t="s">
        <v>38834</v>
      </c>
    </row>
    <row r="533" spans="1:9" x14ac:dyDescent="0.25">
      <c r="A533" s="2">
        <v>641563</v>
      </c>
      <c r="B533" s="1">
        <v>44480</v>
      </c>
      <c r="C533" s="2">
        <v>54</v>
      </c>
      <c r="D533" s="2" t="s">
        <v>22</v>
      </c>
      <c r="E533" t="s">
        <v>10</v>
      </c>
      <c r="F533" t="s">
        <v>40071</v>
      </c>
      <c r="G533" s="2" t="s">
        <v>12</v>
      </c>
      <c r="H533" s="2" t="s">
        <v>58</v>
      </c>
      <c r="I533" t="s">
        <v>3120</v>
      </c>
    </row>
    <row r="534" spans="1:9" x14ac:dyDescent="0.25">
      <c r="A534" s="2">
        <v>641572</v>
      </c>
      <c r="B534" s="1">
        <v>44480</v>
      </c>
      <c r="C534" s="2">
        <v>17</v>
      </c>
      <c r="D534" s="2" t="s">
        <v>9</v>
      </c>
      <c r="E534" t="s">
        <v>10</v>
      </c>
      <c r="F534" t="s">
        <v>29998</v>
      </c>
      <c r="G534" s="2" t="s">
        <v>12</v>
      </c>
      <c r="H534" s="2" t="s">
        <v>12</v>
      </c>
      <c r="I534" t="s">
        <v>3120</v>
      </c>
    </row>
    <row r="535" spans="1:9" x14ac:dyDescent="0.25">
      <c r="A535" s="2">
        <v>641691</v>
      </c>
      <c r="B535" s="1">
        <v>44480</v>
      </c>
      <c r="C535" s="2">
        <v>16</v>
      </c>
      <c r="D535" s="2" t="s">
        <v>22</v>
      </c>
      <c r="E535" t="s">
        <v>10</v>
      </c>
      <c r="F535" t="s">
        <v>29998</v>
      </c>
      <c r="G535" s="2" t="s">
        <v>12</v>
      </c>
      <c r="H535" s="2" t="s">
        <v>58</v>
      </c>
      <c r="I535" t="s">
        <v>2597</v>
      </c>
    </row>
    <row r="536" spans="1:9" x14ac:dyDescent="0.25">
      <c r="A536" s="2">
        <v>641710</v>
      </c>
      <c r="B536" s="1">
        <v>44481</v>
      </c>
      <c r="C536" s="2">
        <v>25</v>
      </c>
      <c r="D536" s="2" t="s">
        <v>22</v>
      </c>
      <c r="E536" t="s">
        <v>10</v>
      </c>
      <c r="F536" t="s">
        <v>40110</v>
      </c>
      <c r="G536" s="2" t="s">
        <v>12</v>
      </c>
      <c r="H536" s="2" t="s">
        <v>58</v>
      </c>
      <c r="I536" t="s">
        <v>40111</v>
      </c>
    </row>
    <row r="537" spans="1:9" x14ac:dyDescent="0.25">
      <c r="A537" s="2">
        <v>641796</v>
      </c>
      <c r="B537" s="1">
        <v>44481</v>
      </c>
      <c r="C537" s="2">
        <v>29</v>
      </c>
      <c r="D537" s="2" t="s">
        <v>22</v>
      </c>
      <c r="E537" t="s">
        <v>10</v>
      </c>
      <c r="F537" t="s">
        <v>18603</v>
      </c>
      <c r="G537" s="2" t="s">
        <v>12</v>
      </c>
      <c r="H537" s="2" t="s">
        <v>58</v>
      </c>
      <c r="I537" t="s">
        <v>2597</v>
      </c>
    </row>
    <row r="538" spans="1:9" x14ac:dyDescent="0.25">
      <c r="A538" s="2">
        <v>641824</v>
      </c>
      <c r="B538" s="1">
        <v>44481</v>
      </c>
      <c r="C538" s="2">
        <v>74</v>
      </c>
      <c r="D538" s="2" t="s">
        <v>22</v>
      </c>
      <c r="E538" t="s">
        <v>176</v>
      </c>
      <c r="F538" t="s">
        <v>40167</v>
      </c>
      <c r="G538" s="2" t="s">
        <v>58</v>
      </c>
      <c r="H538" s="2" t="s">
        <v>58</v>
      </c>
      <c r="I538" t="s">
        <v>33323</v>
      </c>
    </row>
    <row r="539" spans="1:9" x14ac:dyDescent="0.25">
      <c r="A539" s="2">
        <v>641980</v>
      </c>
      <c r="B539" s="1">
        <v>44481</v>
      </c>
      <c r="C539" s="2">
        <v>16</v>
      </c>
      <c r="D539" s="2" t="s">
        <v>22</v>
      </c>
      <c r="E539" t="s">
        <v>10</v>
      </c>
      <c r="F539" t="s">
        <v>18603</v>
      </c>
      <c r="G539" s="2" t="s">
        <v>12</v>
      </c>
      <c r="H539" s="2" t="s">
        <v>12</v>
      </c>
      <c r="I539" t="s">
        <v>3581</v>
      </c>
    </row>
    <row r="540" spans="1:9" x14ac:dyDescent="0.25">
      <c r="A540" s="2">
        <v>642080</v>
      </c>
      <c r="B540" s="1">
        <v>44481</v>
      </c>
      <c r="C540" s="2" t="s">
        <v>72</v>
      </c>
      <c r="D540" s="2" t="s">
        <v>22</v>
      </c>
      <c r="E540" t="s">
        <v>10</v>
      </c>
      <c r="F540" t="s">
        <v>5298</v>
      </c>
      <c r="G540" s="2" t="s">
        <v>12</v>
      </c>
      <c r="H540" s="2" t="s">
        <v>58</v>
      </c>
      <c r="I540" t="s">
        <v>23387</v>
      </c>
    </row>
    <row r="541" spans="1:9" x14ac:dyDescent="0.25">
      <c r="A541" s="2">
        <v>642081</v>
      </c>
      <c r="B541" s="1">
        <v>44481</v>
      </c>
      <c r="C541" s="2">
        <v>20</v>
      </c>
      <c r="D541" s="2" t="s">
        <v>9</v>
      </c>
      <c r="E541" t="s">
        <v>10</v>
      </c>
      <c r="F541" t="s">
        <v>40227</v>
      </c>
      <c r="G541" s="2" t="s">
        <v>12</v>
      </c>
      <c r="H541" s="2" t="s">
        <v>12</v>
      </c>
      <c r="I541" t="s">
        <v>40228</v>
      </c>
    </row>
    <row r="542" spans="1:9" x14ac:dyDescent="0.25">
      <c r="A542" s="2">
        <v>642160</v>
      </c>
      <c r="B542" s="1">
        <v>44481</v>
      </c>
      <c r="C542" s="2" t="s">
        <v>72</v>
      </c>
      <c r="D542" s="2" t="s">
        <v>9</v>
      </c>
      <c r="E542" t="s">
        <v>10</v>
      </c>
      <c r="F542" t="s">
        <v>18603</v>
      </c>
      <c r="G542" s="2" t="s">
        <v>12</v>
      </c>
      <c r="H542" s="2" t="s">
        <v>12</v>
      </c>
      <c r="I542" t="s">
        <v>31844</v>
      </c>
    </row>
    <row r="543" spans="1:9" x14ac:dyDescent="0.25">
      <c r="A543" s="2">
        <v>642165</v>
      </c>
      <c r="B543" s="1">
        <v>44481</v>
      </c>
      <c r="C543" s="2">
        <v>21</v>
      </c>
      <c r="D543" s="2" t="s">
        <v>22</v>
      </c>
      <c r="E543" t="s">
        <v>10</v>
      </c>
      <c r="F543" t="s">
        <v>29998</v>
      </c>
      <c r="G543" s="2" t="s">
        <v>12</v>
      </c>
      <c r="H543" s="2" t="s">
        <v>58</v>
      </c>
      <c r="I543" t="s">
        <v>3120</v>
      </c>
    </row>
    <row r="544" spans="1:9" x14ac:dyDescent="0.25">
      <c r="A544" s="2">
        <v>642167</v>
      </c>
      <c r="B544" s="1">
        <v>44481</v>
      </c>
      <c r="C544" s="2">
        <v>22</v>
      </c>
      <c r="D544" s="2" t="s">
        <v>9</v>
      </c>
      <c r="E544" t="s">
        <v>10</v>
      </c>
      <c r="F544" t="s">
        <v>40263</v>
      </c>
      <c r="G544" s="2" t="s">
        <v>12</v>
      </c>
      <c r="H544" s="2" t="s">
        <v>12</v>
      </c>
      <c r="I544" t="s">
        <v>38956</v>
      </c>
    </row>
    <row r="545" spans="1:9" x14ac:dyDescent="0.25">
      <c r="A545" s="2">
        <v>642169</v>
      </c>
      <c r="B545" s="1">
        <v>44481</v>
      </c>
      <c r="C545" s="2" t="s">
        <v>72</v>
      </c>
      <c r="D545" s="2" t="s">
        <v>22</v>
      </c>
      <c r="E545" t="s">
        <v>10</v>
      </c>
      <c r="F545" t="s">
        <v>40264</v>
      </c>
      <c r="G545" s="2" t="s">
        <v>12</v>
      </c>
      <c r="H545" s="2" t="s">
        <v>12</v>
      </c>
      <c r="I545" t="s">
        <v>37739</v>
      </c>
    </row>
    <row r="546" spans="1:9" x14ac:dyDescent="0.25">
      <c r="A546" s="2">
        <v>642175</v>
      </c>
      <c r="B546" s="1">
        <v>44481</v>
      </c>
      <c r="C546" s="2" t="s">
        <v>72</v>
      </c>
      <c r="D546" s="2" t="s">
        <v>9</v>
      </c>
      <c r="E546" t="s">
        <v>10</v>
      </c>
      <c r="F546" t="s">
        <v>40268</v>
      </c>
      <c r="G546" s="2" t="s">
        <v>12</v>
      </c>
      <c r="H546" s="2" t="s">
        <v>12</v>
      </c>
      <c r="I546" t="s">
        <v>36357</v>
      </c>
    </row>
    <row r="547" spans="1:9" x14ac:dyDescent="0.25">
      <c r="A547" s="2">
        <v>642194</v>
      </c>
      <c r="B547" s="1">
        <v>44481</v>
      </c>
      <c r="C547" s="2">
        <v>55</v>
      </c>
      <c r="D547" s="2" t="s">
        <v>9</v>
      </c>
      <c r="E547" t="s">
        <v>10</v>
      </c>
      <c r="F547" t="s">
        <v>40276</v>
      </c>
      <c r="G547" s="2" t="s">
        <v>12</v>
      </c>
      <c r="H547" s="2" t="s">
        <v>12</v>
      </c>
      <c r="I547" t="s">
        <v>33688</v>
      </c>
    </row>
    <row r="548" spans="1:9" x14ac:dyDescent="0.25">
      <c r="A548" s="2">
        <v>642501</v>
      </c>
      <c r="B548" s="1">
        <v>44482</v>
      </c>
      <c r="C548" s="2">
        <v>20</v>
      </c>
      <c r="D548" s="2" t="s">
        <v>9</v>
      </c>
      <c r="E548" t="s">
        <v>10</v>
      </c>
      <c r="F548" t="s">
        <v>40375</v>
      </c>
      <c r="G548" s="2" t="s">
        <v>12</v>
      </c>
      <c r="H548" s="2" t="s">
        <v>58</v>
      </c>
      <c r="I548" t="s">
        <v>37739</v>
      </c>
    </row>
    <row r="549" spans="1:9" x14ac:dyDescent="0.25">
      <c r="A549" s="2">
        <v>642510</v>
      </c>
      <c r="B549" s="1">
        <v>44482</v>
      </c>
      <c r="C549" s="2">
        <v>47</v>
      </c>
      <c r="D549" s="2" t="s">
        <v>9</v>
      </c>
      <c r="E549" t="s">
        <v>10</v>
      </c>
      <c r="F549" t="s">
        <v>40381</v>
      </c>
      <c r="G549" s="2" t="s">
        <v>12</v>
      </c>
      <c r="H549" s="2" t="s">
        <v>12</v>
      </c>
      <c r="I549" t="s">
        <v>33316</v>
      </c>
    </row>
    <row r="550" spans="1:9" x14ac:dyDescent="0.25">
      <c r="A550" s="2">
        <v>642516</v>
      </c>
      <c r="B550" s="1">
        <v>44482</v>
      </c>
      <c r="C550" s="2">
        <v>12</v>
      </c>
      <c r="D550" s="2" t="s">
        <v>22</v>
      </c>
      <c r="E550" t="s">
        <v>10</v>
      </c>
      <c r="F550" t="s">
        <v>40388</v>
      </c>
      <c r="G550" s="2" t="s">
        <v>12</v>
      </c>
      <c r="H550" s="2" t="s">
        <v>58</v>
      </c>
      <c r="I550" t="s">
        <v>36610</v>
      </c>
    </row>
    <row r="551" spans="1:9" x14ac:dyDescent="0.25">
      <c r="A551" s="2">
        <v>642761</v>
      </c>
      <c r="B551" s="1">
        <v>44482</v>
      </c>
      <c r="C551" s="2">
        <v>15</v>
      </c>
      <c r="D551" s="2" t="s">
        <v>22</v>
      </c>
      <c r="E551" t="s">
        <v>10</v>
      </c>
      <c r="F551" t="s">
        <v>20918</v>
      </c>
      <c r="G551" s="2" t="s">
        <v>12</v>
      </c>
      <c r="H551" s="2" t="s">
        <v>58</v>
      </c>
      <c r="I551" t="s">
        <v>3120</v>
      </c>
    </row>
    <row r="552" spans="1:9" x14ac:dyDescent="0.25">
      <c r="A552" s="2">
        <v>642830</v>
      </c>
      <c r="B552" s="1">
        <v>44482</v>
      </c>
      <c r="C552" s="2">
        <v>34</v>
      </c>
      <c r="D552" s="2" t="s">
        <v>9</v>
      </c>
      <c r="E552" t="s">
        <v>10</v>
      </c>
      <c r="F552" t="s">
        <v>18603</v>
      </c>
      <c r="G552" s="2" t="s">
        <v>12</v>
      </c>
      <c r="H552" s="2" t="s">
        <v>58</v>
      </c>
      <c r="I552" t="s">
        <v>3581</v>
      </c>
    </row>
    <row r="553" spans="1:9" x14ac:dyDescent="0.25">
      <c r="A553" s="2">
        <v>642878</v>
      </c>
      <c r="B553" s="1">
        <v>44482</v>
      </c>
      <c r="C553" s="2">
        <v>21</v>
      </c>
      <c r="D553" s="2" t="s">
        <v>22</v>
      </c>
      <c r="E553" t="s">
        <v>10</v>
      </c>
      <c r="F553" t="s">
        <v>20918</v>
      </c>
      <c r="G553" s="2" t="s">
        <v>12</v>
      </c>
      <c r="H553" s="2" t="s">
        <v>58</v>
      </c>
      <c r="I553" t="s">
        <v>33666</v>
      </c>
    </row>
    <row r="554" spans="1:9" x14ac:dyDescent="0.25">
      <c r="A554" s="2">
        <v>642917</v>
      </c>
      <c r="B554" s="1">
        <v>44482</v>
      </c>
      <c r="C554" s="2">
        <v>37</v>
      </c>
      <c r="D554" s="2" t="s">
        <v>9</v>
      </c>
      <c r="E554" t="s">
        <v>10</v>
      </c>
      <c r="F554" t="s">
        <v>26553</v>
      </c>
      <c r="G554" s="2" t="s">
        <v>12</v>
      </c>
      <c r="H554" s="2" t="s">
        <v>58</v>
      </c>
      <c r="I554" t="s">
        <v>30334</v>
      </c>
    </row>
    <row r="555" spans="1:9" x14ac:dyDescent="0.25">
      <c r="A555" s="2">
        <v>643065</v>
      </c>
      <c r="B555" s="1">
        <v>44482</v>
      </c>
      <c r="C555" s="2">
        <v>14</v>
      </c>
      <c r="D555" s="2" t="s">
        <v>22</v>
      </c>
      <c r="E555" t="s">
        <v>10</v>
      </c>
      <c r="F555" t="s">
        <v>40587</v>
      </c>
      <c r="G555" s="2" t="s">
        <v>12</v>
      </c>
      <c r="H555" s="2" t="s">
        <v>58</v>
      </c>
      <c r="I555" t="s">
        <v>36360</v>
      </c>
    </row>
    <row r="556" spans="1:9" x14ac:dyDescent="0.25">
      <c r="A556" s="2">
        <v>643435</v>
      </c>
      <c r="B556" s="1">
        <v>44482</v>
      </c>
      <c r="C556" s="2">
        <v>28</v>
      </c>
      <c r="D556" s="2" t="s">
        <v>9</v>
      </c>
      <c r="E556" t="s">
        <v>10</v>
      </c>
      <c r="F556" t="s">
        <v>40661</v>
      </c>
      <c r="G556" s="2" t="s">
        <v>12</v>
      </c>
      <c r="H556" s="2" t="s">
        <v>58</v>
      </c>
      <c r="I556" t="s">
        <v>2597</v>
      </c>
    </row>
    <row r="557" spans="1:9" x14ac:dyDescent="0.25">
      <c r="A557" s="2">
        <v>643841</v>
      </c>
      <c r="B557" s="1">
        <v>44483</v>
      </c>
      <c r="C557" s="2">
        <v>33</v>
      </c>
      <c r="D557" s="2" t="s">
        <v>22</v>
      </c>
      <c r="E557" t="s">
        <v>10</v>
      </c>
      <c r="F557" t="s">
        <v>18603</v>
      </c>
      <c r="G557" s="2" t="s">
        <v>12</v>
      </c>
      <c r="H557" s="2" t="s">
        <v>58</v>
      </c>
      <c r="I557" t="s">
        <v>2597</v>
      </c>
    </row>
    <row r="558" spans="1:9" x14ac:dyDescent="0.25">
      <c r="A558" s="2">
        <v>643854</v>
      </c>
      <c r="B558" s="1">
        <v>44483</v>
      </c>
      <c r="C558" s="2">
        <v>60</v>
      </c>
      <c r="D558" s="2" t="s">
        <v>9</v>
      </c>
      <c r="E558" t="s">
        <v>176</v>
      </c>
      <c r="F558" t="s">
        <v>40780</v>
      </c>
      <c r="G558" s="2" t="s">
        <v>12</v>
      </c>
      <c r="H558" s="2" t="s">
        <v>58</v>
      </c>
      <c r="I558" t="s">
        <v>40781</v>
      </c>
    </row>
    <row r="559" spans="1:9" x14ac:dyDescent="0.25">
      <c r="A559" s="2">
        <v>644107</v>
      </c>
      <c r="B559" s="1">
        <v>44483</v>
      </c>
      <c r="C559" s="2">
        <v>47</v>
      </c>
      <c r="D559" s="2" t="s">
        <v>9</v>
      </c>
      <c r="E559" t="s">
        <v>10</v>
      </c>
      <c r="F559" t="s">
        <v>40844</v>
      </c>
      <c r="G559" s="2" t="s">
        <v>12</v>
      </c>
      <c r="H559" s="2" t="s">
        <v>58</v>
      </c>
      <c r="I559" t="s">
        <v>36610</v>
      </c>
    </row>
    <row r="560" spans="1:9" x14ac:dyDescent="0.25">
      <c r="A560" s="2">
        <v>644124</v>
      </c>
      <c r="B560" s="1">
        <v>44483</v>
      </c>
      <c r="C560" s="2">
        <v>19</v>
      </c>
      <c r="D560" s="2" t="s">
        <v>22</v>
      </c>
      <c r="E560" t="s">
        <v>12625</v>
      </c>
      <c r="F560" t="s">
        <v>18603</v>
      </c>
      <c r="G560" s="2" t="s">
        <v>12</v>
      </c>
      <c r="H560" s="2" t="s">
        <v>12</v>
      </c>
      <c r="I560" t="s">
        <v>37438</v>
      </c>
    </row>
    <row r="561" spans="1:9" x14ac:dyDescent="0.25">
      <c r="A561" s="2">
        <v>644135</v>
      </c>
      <c r="B561" s="1">
        <v>44483</v>
      </c>
      <c r="C561" s="2" t="s">
        <v>72</v>
      </c>
      <c r="D561" s="2" t="s">
        <v>9</v>
      </c>
      <c r="E561" t="s">
        <v>10</v>
      </c>
      <c r="F561" t="s">
        <v>26553</v>
      </c>
      <c r="G561" s="2" t="s">
        <v>12</v>
      </c>
      <c r="H561" s="2" t="s">
        <v>12</v>
      </c>
      <c r="I561" t="s">
        <v>29506</v>
      </c>
    </row>
    <row r="562" spans="1:9" x14ac:dyDescent="0.25">
      <c r="A562" s="2">
        <v>644141</v>
      </c>
      <c r="B562" s="1">
        <v>44483</v>
      </c>
      <c r="C562" s="2">
        <v>16</v>
      </c>
      <c r="D562" s="2" t="s">
        <v>22</v>
      </c>
      <c r="E562" t="s">
        <v>10</v>
      </c>
      <c r="F562" t="s">
        <v>29998</v>
      </c>
      <c r="G562" s="2" t="s">
        <v>12</v>
      </c>
      <c r="H562" s="2" t="s">
        <v>58</v>
      </c>
      <c r="I562" t="s">
        <v>37739</v>
      </c>
    </row>
    <row r="563" spans="1:9" x14ac:dyDescent="0.25">
      <c r="A563" s="2">
        <v>644347</v>
      </c>
      <c r="B563" s="1">
        <v>44484</v>
      </c>
      <c r="C563" s="2">
        <v>75</v>
      </c>
      <c r="D563" s="2" t="s">
        <v>9</v>
      </c>
      <c r="E563" t="s">
        <v>176</v>
      </c>
      <c r="F563" t="s">
        <v>40892</v>
      </c>
      <c r="G563" s="2" t="s">
        <v>12</v>
      </c>
      <c r="H563" s="2" t="s">
        <v>58</v>
      </c>
      <c r="I563" t="s">
        <v>40893</v>
      </c>
    </row>
    <row r="564" spans="1:9" x14ac:dyDescent="0.25">
      <c r="A564" s="2">
        <v>644369</v>
      </c>
      <c r="B564" s="1">
        <v>44484</v>
      </c>
      <c r="C564" s="2">
        <v>16</v>
      </c>
      <c r="D564" s="2" t="s">
        <v>22</v>
      </c>
      <c r="E564" t="s">
        <v>10</v>
      </c>
      <c r="F564" t="s">
        <v>40908</v>
      </c>
      <c r="G564" s="2" t="s">
        <v>12</v>
      </c>
      <c r="H564" s="2" t="s">
        <v>58</v>
      </c>
      <c r="I564" t="s">
        <v>3120</v>
      </c>
    </row>
    <row r="565" spans="1:9" x14ac:dyDescent="0.25">
      <c r="A565" s="2">
        <v>644370</v>
      </c>
      <c r="B565" s="1">
        <v>44484</v>
      </c>
      <c r="C565" s="2">
        <v>23</v>
      </c>
      <c r="D565" s="2" t="s">
        <v>9</v>
      </c>
      <c r="E565" t="s">
        <v>10</v>
      </c>
      <c r="F565" t="s">
        <v>32382</v>
      </c>
      <c r="G565" s="2" t="s">
        <v>12</v>
      </c>
      <c r="H565" s="2" t="s">
        <v>58</v>
      </c>
      <c r="I565" t="s">
        <v>40112</v>
      </c>
    </row>
    <row r="566" spans="1:9" x14ac:dyDescent="0.25">
      <c r="A566" s="2">
        <v>644476</v>
      </c>
      <c r="B566" s="1">
        <v>44484</v>
      </c>
      <c r="C566" s="2">
        <v>18</v>
      </c>
      <c r="D566" s="2" t="s">
        <v>22</v>
      </c>
      <c r="E566" t="s">
        <v>10</v>
      </c>
      <c r="F566" t="s">
        <v>18603</v>
      </c>
      <c r="G566" s="2" t="s">
        <v>12</v>
      </c>
      <c r="H566" s="2" t="s">
        <v>12</v>
      </c>
      <c r="I566" t="s">
        <v>3676</v>
      </c>
    </row>
    <row r="567" spans="1:9" x14ac:dyDescent="0.25">
      <c r="A567" s="2">
        <v>644554</v>
      </c>
      <c r="B567" s="1">
        <v>44484</v>
      </c>
      <c r="C567" s="2" t="s">
        <v>72</v>
      </c>
      <c r="D567" s="2" t="s">
        <v>9</v>
      </c>
      <c r="E567" t="s">
        <v>10</v>
      </c>
      <c r="F567" t="s">
        <v>18603</v>
      </c>
      <c r="G567" s="2" t="s">
        <v>12</v>
      </c>
      <c r="H567" s="2" t="s">
        <v>58</v>
      </c>
      <c r="I567" t="s">
        <v>2597</v>
      </c>
    </row>
    <row r="568" spans="1:9" x14ac:dyDescent="0.25">
      <c r="A568" s="2">
        <v>644678</v>
      </c>
      <c r="B568" s="1">
        <v>44484</v>
      </c>
      <c r="C568" s="2">
        <v>63</v>
      </c>
      <c r="D568" s="2" t="s">
        <v>22</v>
      </c>
      <c r="E568" t="s">
        <v>176</v>
      </c>
      <c r="F568" t="s">
        <v>41002</v>
      </c>
      <c r="G568" s="2" t="s">
        <v>12</v>
      </c>
      <c r="H568" s="2" t="s">
        <v>58</v>
      </c>
      <c r="I568" t="s">
        <v>3581</v>
      </c>
    </row>
    <row r="569" spans="1:9" x14ac:dyDescent="0.25">
      <c r="A569" s="2">
        <v>644693</v>
      </c>
      <c r="B569" s="1">
        <v>44484</v>
      </c>
      <c r="C569" s="2">
        <v>40</v>
      </c>
      <c r="D569" s="2" t="s">
        <v>9</v>
      </c>
      <c r="E569" t="s">
        <v>10</v>
      </c>
      <c r="F569" t="s">
        <v>41010</v>
      </c>
      <c r="G569" s="2" t="s">
        <v>12</v>
      </c>
      <c r="H569" s="2" t="s">
        <v>58</v>
      </c>
      <c r="I569" t="s">
        <v>36357</v>
      </c>
    </row>
    <row r="570" spans="1:9" x14ac:dyDescent="0.25">
      <c r="A570" s="2">
        <v>644703</v>
      </c>
      <c r="B570" s="1">
        <v>44484</v>
      </c>
      <c r="C570" s="2">
        <v>15</v>
      </c>
      <c r="D570" s="2" t="s">
        <v>22</v>
      </c>
      <c r="E570" t="s">
        <v>10</v>
      </c>
      <c r="F570" t="s">
        <v>18603</v>
      </c>
      <c r="G570" s="2" t="s">
        <v>12</v>
      </c>
      <c r="H570" s="2" t="s">
        <v>58</v>
      </c>
      <c r="I570" t="s">
        <v>2597</v>
      </c>
    </row>
    <row r="571" spans="1:9" x14ac:dyDescent="0.25">
      <c r="A571" s="2">
        <v>644718</v>
      </c>
      <c r="B571" s="1">
        <v>44484</v>
      </c>
      <c r="C571" s="2" t="s">
        <v>72</v>
      </c>
      <c r="D571" s="2" t="s">
        <v>9</v>
      </c>
      <c r="E571" t="s">
        <v>176</v>
      </c>
      <c r="F571" t="s">
        <v>18603</v>
      </c>
      <c r="G571" s="2" t="s">
        <v>58</v>
      </c>
      <c r="H571" s="2" t="s">
        <v>58</v>
      </c>
      <c r="I571" t="s">
        <v>2597</v>
      </c>
    </row>
    <row r="572" spans="1:9" x14ac:dyDescent="0.25">
      <c r="A572" s="2">
        <v>644771</v>
      </c>
      <c r="B572" s="1">
        <v>44484</v>
      </c>
      <c r="C572" s="2">
        <v>21</v>
      </c>
      <c r="D572" s="2" t="s">
        <v>9</v>
      </c>
      <c r="E572" t="s">
        <v>10</v>
      </c>
      <c r="F572" t="s">
        <v>41027</v>
      </c>
      <c r="G572" s="2" t="s">
        <v>12</v>
      </c>
      <c r="H572" s="2" t="s">
        <v>58</v>
      </c>
      <c r="I572" t="s">
        <v>33688</v>
      </c>
    </row>
    <row r="573" spans="1:9" x14ac:dyDescent="0.25">
      <c r="A573" s="2">
        <v>644923</v>
      </c>
      <c r="B573" s="1">
        <v>44484</v>
      </c>
      <c r="C573" s="2" t="s">
        <v>72</v>
      </c>
      <c r="D573" s="2" t="s">
        <v>9</v>
      </c>
      <c r="E573" t="s">
        <v>56</v>
      </c>
      <c r="F573" t="s">
        <v>41080</v>
      </c>
      <c r="G573" s="2" t="s">
        <v>12</v>
      </c>
      <c r="H573" s="2" t="s">
        <v>58</v>
      </c>
      <c r="I573" t="s">
        <v>14809</v>
      </c>
    </row>
    <row r="574" spans="1:9" x14ac:dyDescent="0.25">
      <c r="A574" s="2">
        <v>644999</v>
      </c>
      <c r="B574" s="1">
        <v>44485</v>
      </c>
      <c r="C574" s="2">
        <v>14</v>
      </c>
      <c r="D574" s="2" t="s">
        <v>22</v>
      </c>
      <c r="E574" t="s">
        <v>10</v>
      </c>
      <c r="F574" t="s">
        <v>41092</v>
      </c>
      <c r="G574" s="2" t="s">
        <v>12</v>
      </c>
      <c r="H574" s="2" t="s">
        <v>58</v>
      </c>
      <c r="I574" t="s">
        <v>34137</v>
      </c>
    </row>
    <row r="575" spans="1:9" x14ac:dyDescent="0.25">
      <c r="A575" s="2">
        <v>645002</v>
      </c>
      <c r="B575" s="1">
        <v>44485</v>
      </c>
      <c r="C575" s="2">
        <v>26</v>
      </c>
      <c r="D575" s="2" t="s">
        <v>9</v>
      </c>
      <c r="E575" t="s">
        <v>30735</v>
      </c>
      <c r="F575" t="s">
        <v>41094</v>
      </c>
      <c r="G575" s="2" t="s">
        <v>12</v>
      </c>
      <c r="H575" s="2" t="s">
        <v>12</v>
      </c>
      <c r="I575" t="s">
        <v>30367</v>
      </c>
    </row>
    <row r="576" spans="1:9" x14ac:dyDescent="0.25">
      <c r="A576" s="2">
        <v>645189</v>
      </c>
      <c r="B576" s="1">
        <v>44485</v>
      </c>
      <c r="C576" s="2">
        <v>19</v>
      </c>
      <c r="D576" s="2" t="s">
        <v>22</v>
      </c>
      <c r="E576" t="s">
        <v>10</v>
      </c>
      <c r="F576" t="s">
        <v>20918</v>
      </c>
      <c r="G576" s="2" t="s">
        <v>12</v>
      </c>
      <c r="H576" s="2" t="s">
        <v>58</v>
      </c>
      <c r="I576" t="s">
        <v>2597</v>
      </c>
    </row>
    <row r="577" spans="1:9" x14ac:dyDescent="0.25">
      <c r="A577" s="2">
        <v>645657</v>
      </c>
      <c r="B577" s="1">
        <v>44487</v>
      </c>
      <c r="C577" s="2">
        <v>15</v>
      </c>
      <c r="D577" s="2" t="s">
        <v>22</v>
      </c>
      <c r="E577" t="s">
        <v>10</v>
      </c>
      <c r="F577" t="s">
        <v>41260</v>
      </c>
      <c r="G577" s="2" t="s">
        <v>12</v>
      </c>
      <c r="H577" s="2" t="s">
        <v>12</v>
      </c>
      <c r="I577" t="s">
        <v>37739</v>
      </c>
    </row>
    <row r="578" spans="1:9" x14ac:dyDescent="0.25">
      <c r="A578" s="2">
        <v>645768</v>
      </c>
      <c r="B578" s="1">
        <v>44487</v>
      </c>
      <c r="C578" s="2">
        <v>16</v>
      </c>
      <c r="D578" s="2" t="s">
        <v>9</v>
      </c>
      <c r="E578" t="s">
        <v>10</v>
      </c>
      <c r="F578" t="s">
        <v>39391</v>
      </c>
      <c r="G578" s="2" t="s">
        <v>12</v>
      </c>
      <c r="H578" s="2" t="s">
        <v>58</v>
      </c>
      <c r="I578" t="s">
        <v>3120</v>
      </c>
    </row>
    <row r="579" spans="1:9" x14ac:dyDescent="0.25">
      <c r="A579" s="2">
        <v>645820</v>
      </c>
      <c r="B579" s="1">
        <v>44487</v>
      </c>
      <c r="C579" s="2">
        <v>27</v>
      </c>
      <c r="D579" s="2" t="s">
        <v>9</v>
      </c>
      <c r="E579" t="s">
        <v>10</v>
      </c>
      <c r="F579" t="s">
        <v>18603</v>
      </c>
      <c r="G579" s="2" t="s">
        <v>12</v>
      </c>
      <c r="H579" s="2" t="s">
        <v>58</v>
      </c>
      <c r="I579" t="s">
        <v>33391</v>
      </c>
    </row>
    <row r="580" spans="1:9" x14ac:dyDescent="0.25">
      <c r="A580" s="2">
        <v>645912</v>
      </c>
      <c r="B580" s="1">
        <v>44487</v>
      </c>
      <c r="C580" s="2">
        <v>50</v>
      </c>
      <c r="D580" s="2" t="s">
        <v>9</v>
      </c>
      <c r="E580" t="s">
        <v>10</v>
      </c>
      <c r="F580" t="s">
        <v>41340</v>
      </c>
      <c r="G580" s="2" t="s">
        <v>12</v>
      </c>
      <c r="H580" s="2" t="s">
        <v>58</v>
      </c>
      <c r="I580" t="s">
        <v>34974</v>
      </c>
    </row>
    <row r="581" spans="1:9" x14ac:dyDescent="0.25">
      <c r="A581" s="2">
        <v>645929</v>
      </c>
      <c r="B581" s="1">
        <v>44487</v>
      </c>
      <c r="C581" s="2">
        <v>39</v>
      </c>
      <c r="D581" s="2" t="s">
        <v>22</v>
      </c>
      <c r="E581" t="s">
        <v>10</v>
      </c>
      <c r="F581" t="s">
        <v>20918</v>
      </c>
      <c r="G581" s="2" t="s">
        <v>12</v>
      </c>
      <c r="H581" s="2" t="s">
        <v>58</v>
      </c>
      <c r="I581" t="s">
        <v>36357</v>
      </c>
    </row>
    <row r="582" spans="1:9" x14ac:dyDescent="0.25">
      <c r="A582" s="2">
        <v>646111</v>
      </c>
      <c r="B582" s="1">
        <v>44487</v>
      </c>
      <c r="C582" s="2">
        <v>67</v>
      </c>
      <c r="D582" s="2" t="s">
        <v>22</v>
      </c>
      <c r="E582" t="s">
        <v>176</v>
      </c>
      <c r="F582" t="s">
        <v>41411</v>
      </c>
      <c r="G582" s="2" t="s">
        <v>12</v>
      </c>
      <c r="H582" s="2" t="s">
        <v>58</v>
      </c>
      <c r="I582" t="s">
        <v>28244</v>
      </c>
    </row>
    <row r="583" spans="1:9" x14ac:dyDescent="0.25">
      <c r="A583" s="2">
        <v>646190</v>
      </c>
      <c r="B583" s="1">
        <v>44487</v>
      </c>
      <c r="C583" s="2">
        <v>35</v>
      </c>
      <c r="D583" s="2" t="s">
        <v>22</v>
      </c>
      <c r="E583" t="s">
        <v>10</v>
      </c>
      <c r="F583" t="s">
        <v>41451</v>
      </c>
      <c r="G583" s="2" t="s">
        <v>12</v>
      </c>
      <c r="H583" s="2" t="s">
        <v>58</v>
      </c>
      <c r="I583" t="s">
        <v>2838</v>
      </c>
    </row>
    <row r="584" spans="1:9" x14ac:dyDescent="0.25">
      <c r="A584" s="2">
        <v>646222</v>
      </c>
      <c r="B584" s="1">
        <v>44487</v>
      </c>
      <c r="C584" s="2">
        <v>59</v>
      </c>
      <c r="D584" s="2" t="s">
        <v>9</v>
      </c>
      <c r="E584" t="s">
        <v>10</v>
      </c>
      <c r="F584" t="s">
        <v>41460</v>
      </c>
      <c r="G584" s="2" t="s">
        <v>12</v>
      </c>
      <c r="H584" s="2" t="s">
        <v>58</v>
      </c>
      <c r="I584" t="s">
        <v>3120</v>
      </c>
    </row>
    <row r="585" spans="1:9" x14ac:dyDescent="0.25">
      <c r="A585" s="2">
        <v>646224</v>
      </c>
      <c r="B585" s="1">
        <v>44487</v>
      </c>
      <c r="C585" s="2">
        <v>33</v>
      </c>
      <c r="D585" s="2" t="s">
        <v>22</v>
      </c>
      <c r="E585" t="s">
        <v>12625</v>
      </c>
      <c r="F585" t="s">
        <v>28825</v>
      </c>
      <c r="G585" s="2" t="s">
        <v>12</v>
      </c>
      <c r="H585" s="2" t="s">
        <v>58</v>
      </c>
      <c r="I585" t="s">
        <v>40082</v>
      </c>
    </row>
    <row r="586" spans="1:9" x14ac:dyDescent="0.25">
      <c r="A586" s="2">
        <v>646226</v>
      </c>
      <c r="B586" s="1">
        <v>44487</v>
      </c>
      <c r="C586" s="2">
        <v>12</v>
      </c>
      <c r="D586" s="2" t="s">
        <v>22</v>
      </c>
      <c r="E586" t="s">
        <v>10</v>
      </c>
      <c r="F586" t="s">
        <v>20918</v>
      </c>
      <c r="G586" s="2" t="s">
        <v>12</v>
      </c>
      <c r="H586" s="2" t="s">
        <v>58</v>
      </c>
      <c r="I586" t="s">
        <v>38956</v>
      </c>
    </row>
    <row r="587" spans="1:9" x14ac:dyDescent="0.25">
      <c r="A587" s="2">
        <v>646256</v>
      </c>
      <c r="B587" s="1">
        <v>44487</v>
      </c>
      <c r="C587" s="2">
        <v>18</v>
      </c>
      <c r="D587" s="2" t="s">
        <v>9</v>
      </c>
      <c r="E587" t="s">
        <v>10</v>
      </c>
      <c r="F587" t="s">
        <v>18428</v>
      </c>
      <c r="G587" s="2" t="s">
        <v>12</v>
      </c>
      <c r="H587" s="2" t="s">
        <v>58</v>
      </c>
      <c r="I587" t="s">
        <v>3120</v>
      </c>
    </row>
    <row r="588" spans="1:9" x14ac:dyDescent="0.25">
      <c r="A588" s="2">
        <v>646339</v>
      </c>
      <c r="B588" s="1">
        <v>44487</v>
      </c>
      <c r="C588" s="2">
        <v>38</v>
      </c>
      <c r="D588" s="2" t="s">
        <v>22</v>
      </c>
      <c r="E588" t="s">
        <v>10</v>
      </c>
      <c r="F588" t="s">
        <v>18603</v>
      </c>
      <c r="G588" s="2" t="s">
        <v>12</v>
      </c>
      <c r="H588" s="2" t="s">
        <v>58</v>
      </c>
      <c r="I588" t="s">
        <v>2597</v>
      </c>
    </row>
    <row r="589" spans="1:9" x14ac:dyDescent="0.25">
      <c r="A589" s="2">
        <v>646399</v>
      </c>
      <c r="B589" s="1">
        <v>44488</v>
      </c>
      <c r="C589" s="2">
        <v>27</v>
      </c>
      <c r="D589" s="2" t="s">
        <v>9</v>
      </c>
      <c r="E589" t="s">
        <v>10</v>
      </c>
      <c r="F589" t="s">
        <v>32382</v>
      </c>
      <c r="G589" s="2" t="s">
        <v>12</v>
      </c>
      <c r="H589" s="2" t="s">
        <v>58</v>
      </c>
      <c r="I589" t="s">
        <v>36360</v>
      </c>
    </row>
    <row r="590" spans="1:9" x14ac:dyDescent="0.25">
      <c r="A590" s="2">
        <v>646400</v>
      </c>
      <c r="B590" s="1">
        <v>44488</v>
      </c>
      <c r="C590" s="2">
        <v>13</v>
      </c>
      <c r="D590" s="2" t="s">
        <v>22</v>
      </c>
      <c r="E590" t="s">
        <v>10</v>
      </c>
      <c r="F590" t="s">
        <v>41509</v>
      </c>
      <c r="G590" s="2" t="s">
        <v>12</v>
      </c>
      <c r="H590" s="2" t="s">
        <v>58</v>
      </c>
      <c r="I590" t="s">
        <v>40479</v>
      </c>
    </row>
    <row r="591" spans="1:9" x14ac:dyDescent="0.25">
      <c r="A591" s="2">
        <v>646405</v>
      </c>
      <c r="B591" s="1">
        <v>44488</v>
      </c>
      <c r="C591" s="2">
        <v>74</v>
      </c>
      <c r="D591" s="2" t="s">
        <v>9</v>
      </c>
      <c r="E591" t="s">
        <v>41512</v>
      </c>
      <c r="F591" t="s">
        <v>41513</v>
      </c>
      <c r="G591" s="2" t="s">
        <v>12</v>
      </c>
      <c r="H591" s="2" t="s">
        <v>58</v>
      </c>
      <c r="I591" t="s">
        <v>29316</v>
      </c>
    </row>
    <row r="592" spans="1:9" x14ac:dyDescent="0.25">
      <c r="A592" s="2">
        <v>646419</v>
      </c>
      <c r="B592" s="1">
        <v>44488</v>
      </c>
      <c r="C592" s="2">
        <v>40</v>
      </c>
      <c r="D592" s="2" t="s">
        <v>22</v>
      </c>
      <c r="E592" t="s">
        <v>10</v>
      </c>
      <c r="F592" t="s">
        <v>41523</v>
      </c>
      <c r="G592" s="2" t="s">
        <v>12</v>
      </c>
      <c r="H592" s="2" t="s">
        <v>12</v>
      </c>
      <c r="I592" t="s">
        <v>36610</v>
      </c>
    </row>
    <row r="593" spans="1:9" x14ac:dyDescent="0.25">
      <c r="A593" s="2">
        <v>646434</v>
      </c>
      <c r="B593" s="1">
        <v>44488</v>
      </c>
      <c r="C593" s="2">
        <v>22</v>
      </c>
      <c r="D593" s="2" t="s">
        <v>22</v>
      </c>
      <c r="E593" t="s">
        <v>10</v>
      </c>
      <c r="F593" t="s">
        <v>41531</v>
      </c>
      <c r="G593" s="2" t="s">
        <v>12</v>
      </c>
      <c r="H593" s="2" t="s">
        <v>58</v>
      </c>
      <c r="I593" t="s">
        <v>34137</v>
      </c>
    </row>
    <row r="594" spans="1:9" x14ac:dyDescent="0.25">
      <c r="A594" s="2">
        <v>646514</v>
      </c>
      <c r="B594" s="1">
        <v>44488</v>
      </c>
      <c r="C594" s="2" t="s">
        <v>72</v>
      </c>
      <c r="D594" s="2" t="s">
        <v>22</v>
      </c>
      <c r="E594" t="s">
        <v>10</v>
      </c>
      <c r="F594" t="s">
        <v>18603</v>
      </c>
      <c r="G594" s="2" t="s">
        <v>12</v>
      </c>
      <c r="H594" s="2" t="s">
        <v>12</v>
      </c>
      <c r="I594" t="s">
        <v>3120</v>
      </c>
    </row>
    <row r="595" spans="1:9" x14ac:dyDescent="0.25">
      <c r="A595" s="2">
        <v>646600</v>
      </c>
      <c r="B595" s="1">
        <v>44488</v>
      </c>
      <c r="C595" s="2" t="s">
        <v>72</v>
      </c>
      <c r="D595" s="2" t="s">
        <v>9</v>
      </c>
      <c r="E595" t="s">
        <v>2805</v>
      </c>
      <c r="F595" t="s">
        <v>41602</v>
      </c>
      <c r="G595" s="2" t="s">
        <v>12</v>
      </c>
      <c r="H595" s="2" t="s">
        <v>12</v>
      </c>
      <c r="I595" t="s">
        <v>3120</v>
      </c>
    </row>
    <row r="596" spans="1:9" x14ac:dyDescent="0.25">
      <c r="A596" s="2">
        <v>646762</v>
      </c>
      <c r="B596" s="1">
        <v>44488</v>
      </c>
      <c r="C596" s="2">
        <v>41</v>
      </c>
      <c r="D596" s="2" t="s">
        <v>9</v>
      </c>
      <c r="E596" t="s">
        <v>10</v>
      </c>
      <c r="F596" t="s">
        <v>41640</v>
      </c>
      <c r="G596" s="2" t="s">
        <v>12</v>
      </c>
      <c r="H596" s="2" t="s">
        <v>12</v>
      </c>
      <c r="I596" t="s">
        <v>13981</v>
      </c>
    </row>
    <row r="597" spans="1:9" x14ac:dyDescent="0.25">
      <c r="A597" s="2">
        <v>646800</v>
      </c>
      <c r="B597" s="1">
        <v>44488</v>
      </c>
      <c r="C597" s="2">
        <v>47</v>
      </c>
      <c r="D597" s="2" t="s">
        <v>9</v>
      </c>
      <c r="E597" t="s">
        <v>176</v>
      </c>
      <c r="F597" t="s">
        <v>41646</v>
      </c>
      <c r="G597" s="2" t="s">
        <v>12</v>
      </c>
      <c r="H597" s="2" t="s">
        <v>58</v>
      </c>
      <c r="I597" t="s">
        <v>2607</v>
      </c>
    </row>
    <row r="598" spans="1:9" x14ac:dyDescent="0.25">
      <c r="A598" s="2">
        <v>646917</v>
      </c>
      <c r="B598" s="1">
        <v>44488</v>
      </c>
      <c r="C598" s="2">
        <v>38</v>
      </c>
      <c r="D598" s="2" t="s">
        <v>9</v>
      </c>
      <c r="E598" t="s">
        <v>10</v>
      </c>
      <c r="F598" t="s">
        <v>41680</v>
      </c>
      <c r="G598" s="2" t="s">
        <v>12</v>
      </c>
      <c r="H598" s="2" t="s">
        <v>58</v>
      </c>
      <c r="I598" t="s">
        <v>39786</v>
      </c>
    </row>
    <row r="599" spans="1:9" x14ac:dyDescent="0.25">
      <c r="A599" s="2">
        <v>646920</v>
      </c>
      <c r="B599" s="1">
        <v>44488</v>
      </c>
      <c r="C599" s="2" t="s">
        <v>72</v>
      </c>
      <c r="D599" s="2" t="s">
        <v>22</v>
      </c>
      <c r="E599" t="s">
        <v>10</v>
      </c>
      <c r="F599" t="s">
        <v>41682</v>
      </c>
      <c r="G599" s="2" t="s">
        <v>12</v>
      </c>
      <c r="H599" s="2" t="s">
        <v>12</v>
      </c>
      <c r="I599" t="s">
        <v>33688</v>
      </c>
    </row>
    <row r="600" spans="1:9" x14ac:dyDescent="0.25">
      <c r="A600" s="2">
        <v>646928</v>
      </c>
      <c r="B600" s="1">
        <v>44488</v>
      </c>
      <c r="C600" s="2" t="s">
        <v>72</v>
      </c>
      <c r="D600" s="2" t="s">
        <v>22</v>
      </c>
      <c r="E600" t="s">
        <v>10</v>
      </c>
      <c r="F600" t="s">
        <v>18603</v>
      </c>
      <c r="G600" s="2" t="s">
        <v>12</v>
      </c>
      <c r="H600" s="2" t="s">
        <v>12</v>
      </c>
      <c r="I600" t="s">
        <v>30334</v>
      </c>
    </row>
    <row r="601" spans="1:9" x14ac:dyDescent="0.25">
      <c r="A601" s="2">
        <v>646929</v>
      </c>
      <c r="B601" s="1">
        <v>44488</v>
      </c>
      <c r="C601" s="2" t="s">
        <v>72</v>
      </c>
      <c r="D601" s="2" t="s">
        <v>22</v>
      </c>
      <c r="E601" t="s">
        <v>10</v>
      </c>
      <c r="F601" t="s">
        <v>18603</v>
      </c>
      <c r="G601" s="2" t="s">
        <v>12</v>
      </c>
      <c r="H601" s="2" t="s">
        <v>12</v>
      </c>
      <c r="I601" t="s">
        <v>29539</v>
      </c>
    </row>
    <row r="602" spans="1:9" x14ac:dyDescent="0.25">
      <c r="A602" s="2">
        <v>646977</v>
      </c>
      <c r="B602" s="1">
        <v>44488</v>
      </c>
      <c r="C602" s="2" t="s">
        <v>72</v>
      </c>
      <c r="D602" s="2" t="s">
        <v>9</v>
      </c>
      <c r="E602" t="s">
        <v>10</v>
      </c>
      <c r="F602" t="s">
        <v>41702</v>
      </c>
      <c r="G602" s="2" t="s">
        <v>12</v>
      </c>
      <c r="H602" s="2" t="s">
        <v>12</v>
      </c>
      <c r="I602" t="s">
        <v>39786</v>
      </c>
    </row>
    <row r="603" spans="1:9" x14ac:dyDescent="0.25">
      <c r="A603" s="2">
        <v>646989</v>
      </c>
      <c r="B603" s="1">
        <v>44488</v>
      </c>
      <c r="C603" s="2" t="s">
        <v>72</v>
      </c>
      <c r="D603" s="2" t="s">
        <v>22</v>
      </c>
      <c r="E603" t="s">
        <v>10</v>
      </c>
      <c r="F603" t="s">
        <v>18603</v>
      </c>
      <c r="G603" s="2" t="s">
        <v>12</v>
      </c>
      <c r="H603" s="2" t="s">
        <v>58</v>
      </c>
      <c r="I603" t="s">
        <v>38956</v>
      </c>
    </row>
    <row r="604" spans="1:9" x14ac:dyDescent="0.25">
      <c r="A604" s="2">
        <v>646995</v>
      </c>
      <c r="B604" s="1">
        <v>44488</v>
      </c>
      <c r="C604" s="2">
        <v>39</v>
      </c>
      <c r="D604" s="2" t="s">
        <v>22</v>
      </c>
      <c r="E604" t="s">
        <v>10</v>
      </c>
      <c r="F604" t="s">
        <v>41708</v>
      </c>
      <c r="G604" s="2" t="s">
        <v>12</v>
      </c>
      <c r="H604" s="2" t="s">
        <v>58</v>
      </c>
      <c r="I604" t="s">
        <v>36061</v>
      </c>
    </row>
    <row r="605" spans="1:9" x14ac:dyDescent="0.25">
      <c r="A605" s="2">
        <v>647023</v>
      </c>
      <c r="B605" s="1">
        <v>44488</v>
      </c>
      <c r="C605" s="2">
        <v>13</v>
      </c>
      <c r="D605" s="2" t="s">
        <v>22</v>
      </c>
      <c r="E605" t="s">
        <v>10</v>
      </c>
      <c r="F605" t="s">
        <v>29998</v>
      </c>
      <c r="G605" s="2" t="s">
        <v>12</v>
      </c>
      <c r="H605" s="2" t="s">
        <v>12</v>
      </c>
      <c r="I605" t="s">
        <v>3120</v>
      </c>
    </row>
    <row r="606" spans="1:9" x14ac:dyDescent="0.25">
      <c r="A606" s="2">
        <v>647053</v>
      </c>
      <c r="B606" s="1">
        <v>44488</v>
      </c>
      <c r="C606" s="2">
        <v>13</v>
      </c>
      <c r="D606" s="2" t="s">
        <v>22</v>
      </c>
      <c r="E606" t="s">
        <v>10</v>
      </c>
      <c r="F606" t="s">
        <v>20813</v>
      </c>
      <c r="G606" s="2" t="s">
        <v>12</v>
      </c>
      <c r="H606" s="2" t="s">
        <v>58</v>
      </c>
      <c r="I606" t="s">
        <v>3120</v>
      </c>
    </row>
    <row r="607" spans="1:9" x14ac:dyDescent="0.25">
      <c r="A607" s="2">
        <v>647115</v>
      </c>
      <c r="B607" s="1">
        <v>44488</v>
      </c>
      <c r="C607" s="2">
        <v>25</v>
      </c>
      <c r="D607" s="2" t="s">
        <v>22</v>
      </c>
      <c r="E607" t="s">
        <v>41741</v>
      </c>
      <c r="F607" t="s">
        <v>41742</v>
      </c>
      <c r="G607" s="2" t="s">
        <v>12</v>
      </c>
      <c r="H607" s="2" t="s">
        <v>58</v>
      </c>
      <c r="I607" t="s">
        <v>41743</v>
      </c>
    </row>
    <row r="608" spans="1:9" x14ac:dyDescent="0.25">
      <c r="A608" s="2">
        <v>647141</v>
      </c>
      <c r="B608" s="1">
        <v>44489</v>
      </c>
      <c r="C608" s="2">
        <v>26</v>
      </c>
      <c r="D608" s="2" t="s">
        <v>22</v>
      </c>
      <c r="E608" t="s">
        <v>10</v>
      </c>
      <c r="F608" t="s">
        <v>41750</v>
      </c>
      <c r="G608" s="2" t="s">
        <v>12</v>
      </c>
      <c r="H608" s="2" t="s">
        <v>12</v>
      </c>
      <c r="I608" t="s">
        <v>40911</v>
      </c>
    </row>
    <row r="609" spans="1:9" x14ac:dyDescent="0.25">
      <c r="A609" s="2">
        <v>647149</v>
      </c>
      <c r="B609" s="1">
        <v>44489</v>
      </c>
      <c r="C609" s="2">
        <v>15</v>
      </c>
      <c r="D609" s="2" t="s">
        <v>22</v>
      </c>
      <c r="E609" t="s">
        <v>10</v>
      </c>
      <c r="F609" t="s">
        <v>41757</v>
      </c>
      <c r="G609" s="2" t="s">
        <v>12</v>
      </c>
      <c r="H609" s="2" t="s">
        <v>58</v>
      </c>
      <c r="I609" t="s">
        <v>38956</v>
      </c>
    </row>
    <row r="610" spans="1:9" x14ac:dyDescent="0.25">
      <c r="A610" s="2">
        <v>647157</v>
      </c>
      <c r="B610" s="1">
        <v>44489</v>
      </c>
      <c r="C610" s="2">
        <v>40</v>
      </c>
      <c r="D610" s="2" t="s">
        <v>22</v>
      </c>
      <c r="E610" t="s">
        <v>10</v>
      </c>
      <c r="F610" t="s">
        <v>41765</v>
      </c>
      <c r="G610" s="2" t="s">
        <v>12</v>
      </c>
      <c r="H610" s="2" t="s">
        <v>58</v>
      </c>
      <c r="I610" t="s">
        <v>36084</v>
      </c>
    </row>
    <row r="611" spans="1:9" x14ac:dyDescent="0.25">
      <c r="A611" s="2">
        <v>647241</v>
      </c>
      <c r="B611" s="1">
        <v>44489</v>
      </c>
      <c r="C611" s="2">
        <v>35</v>
      </c>
      <c r="D611" s="2" t="s">
        <v>9</v>
      </c>
      <c r="E611" t="s">
        <v>10</v>
      </c>
      <c r="F611" t="s">
        <v>20813</v>
      </c>
      <c r="G611" s="2" t="s">
        <v>12</v>
      </c>
      <c r="H611" s="2" t="s">
        <v>12</v>
      </c>
      <c r="I611" t="s">
        <v>2607</v>
      </c>
    </row>
    <row r="612" spans="1:9" x14ac:dyDescent="0.25">
      <c r="A612" s="2">
        <v>647365</v>
      </c>
      <c r="B612" s="1">
        <v>44489</v>
      </c>
      <c r="C612" s="2">
        <v>14</v>
      </c>
      <c r="D612" s="2" t="s">
        <v>22</v>
      </c>
      <c r="E612" t="s">
        <v>10</v>
      </c>
      <c r="F612" t="s">
        <v>20918</v>
      </c>
      <c r="G612" s="2" t="s">
        <v>12</v>
      </c>
      <c r="H612" s="2" t="s">
        <v>58</v>
      </c>
      <c r="I612" t="s">
        <v>2607</v>
      </c>
    </row>
    <row r="613" spans="1:9" x14ac:dyDescent="0.25">
      <c r="A613" s="2">
        <v>647407</v>
      </c>
      <c r="B613" s="1">
        <v>44489</v>
      </c>
      <c r="C613" s="2">
        <v>13</v>
      </c>
      <c r="D613" s="2" t="s">
        <v>9</v>
      </c>
      <c r="E613" t="s">
        <v>10</v>
      </c>
      <c r="F613" t="s">
        <v>20918</v>
      </c>
      <c r="G613" s="2" t="s">
        <v>12</v>
      </c>
      <c r="H613" s="2" t="s">
        <v>58</v>
      </c>
      <c r="I613" t="s">
        <v>2607</v>
      </c>
    </row>
    <row r="614" spans="1:9" x14ac:dyDescent="0.25">
      <c r="A614" s="2">
        <v>647408</v>
      </c>
      <c r="B614" s="1">
        <v>44489</v>
      </c>
      <c r="C614" s="2">
        <v>15</v>
      </c>
      <c r="D614" s="2" t="s">
        <v>22</v>
      </c>
      <c r="E614" t="s">
        <v>10</v>
      </c>
      <c r="F614" t="s">
        <v>20918</v>
      </c>
      <c r="G614" s="2" t="s">
        <v>12</v>
      </c>
      <c r="H614" s="2" t="s">
        <v>58</v>
      </c>
      <c r="I614" t="s">
        <v>3120</v>
      </c>
    </row>
    <row r="615" spans="1:9" x14ac:dyDescent="0.25">
      <c r="A615" s="2">
        <v>647489</v>
      </c>
      <c r="B615" s="1">
        <v>44489</v>
      </c>
      <c r="C615" s="2">
        <v>12</v>
      </c>
      <c r="D615" s="2" t="s">
        <v>22</v>
      </c>
      <c r="E615" t="s">
        <v>10</v>
      </c>
      <c r="F615" t="s">
        <v>41531</v>
      </c>
      <c r="G615" s="2" t="s">
        <v>12</v>
      </c>
      <c r="H615" s="2" t="s">
        <v>12</v>
      </c>
      <c r="I615" t="s">
        <v>3120</v>
      </c>
    </row>
    <row r="616" spans="1:9" x14ac:dyDescent="0.25">
      <c r="A616" s="2">
        <v>647521</v>
      </c>
      <c r="B616" s="1">
        <v>44489</v>
      </c>
      <c r="C616" s="2">
        <v>45</v>
      </c>
      <c r="D616" s="2" t="s">
        <v>9</v>
      </c>
      <c r="E616" t="s">
        <v>10</v>
      </c>
      <c r="F616" t="s">
        <v>41877</v>
      </c>
      <c r="G616" s="2" t="s">
        <v>12</v>
      </c>
      <c r="H616" s="2" t="s">
        <v>12</v>
      </c>
      <c r="I616" t="s">
        <v>13678</v>
      </c>
    </row>
    <row r="617" spans="1:9" x14ac:dyDescent="0.25">
      <c r="A617" s="2">
        <v>647575</v>
      </c>
      <c r="B617" s="1">
        <v>44489</v>
      </c>
      <c r="C617" s="2">
        <v>25</v>
      </c>
      <c r="D617" s="2" t="s">
        <v>9</v>
      </c>
      <c r="E617" t="s">
        <v>10</v>
      </c>
      <c r="F617" t="s">
        <v>41908</v>
      </c>
      <c r="G617" s="2" t="s">
        <v>12</v>
      </c>
      <c r="H617" s="2" t="s">
        <v>12</v>
      </c>
      <c r="I617" t="s">
        <v>3120</v>
      </c>
    </row>
    <row r="618" spans="1:9" x14ac:dyDescent="0.25">
      <c r="A618" s="2">
        <v>647576</v>
      </c>
      <c r="B618" s="1">
        <v>44489</v>
      </c>
      <c r="C618" s="2">
        <v>73</v>
      </c>
      <c r="D618" s="2" t="s">
        <v>22</v>
      </c>
      <c r="E618" t="s">
        <v>176</v>
      </c>
      <c r="F618" t="s">
        <v>41909</v>
      </c>
      <c r="G618" s="2" t="s">
        <v>12</v>
      </c>
      <c r="H618" s="2" t="s">
        <v>58</v>
      </c>
      <c r="I618" t="s">
        <v>5794</v>
      </c>
    </row>
    <row r="619" spans="1:9" x14ac:dyDescent="0.25">
      <c r="A619" s="2">
        <v>647592</v>
      </c>
      <c r="B619" s="1">
        <v>44489</v>
      </c>
      <c r="C619" s="2">
        <v>31</v>
      </c>
      <c r="D619" s="2" t="s">
        <v>22</v>
      </c>
      <c r="E619" t="s">
        <v>10</v>
      </c>
      <c r="F619" t="s">
        <v>18603</v>
      </c>
      <c r="G619" s="2" t="s">
        <v>12</v>
      </c>
      <c r="H619" s="2" t="s">
        <v>12</v>
      </c>
      <c r="I619" t="s">
        <v>29506</v>
      </c>
    </row>
    <row r="620" spans="1:9" x14ac:dyDescent="0.25">
      <c r="A620" s="2">
        <v>647594</v>
      </c>
      <c r="B620" s="1">
        <v>44489</v>
      </c>
      <c r="C620" s="2">
        <v>26</v>
      </c>
      <c r="D620" s="2" t="s">
        <v>22</v>
      </c>
      <c r="E620" t="s">
        <v>10</v>
      </c>
      <c r="F620" t="s">
        <v>41913</v>
      </c>
      <c r="G620" s="2" t="s">
        <v>12</v>
      </c>
      <c r="H620" s="2" t="s">
        <v>12</v>
      </c>
      <c r="I620" t="s">
        <v>41914</v>
      </c>
    </row>
    <row r="621" spans="1:9" x14ac:dyDescent="0.25">
      <c r="A621" s="2">
        <v>647620</v>
      </c>
      <c r="B621" s="1">
        <v>44489</v>
      </c>
      <c r="C621" s="2">
        <v>38</v>
      </c>
      <c r="D621" s="2" t="s">
        <v>9</v>
      </c>
      <c r="E621" t="s">
        <v>10</v>
      </c>
      <c r="F621" t="s">
        <v>41923</v>
      </c>
      <c r="G621" s="2" t="s">
        <v>12</v>
      </c>
      <c r="H621" s="2" t="s">
        <v>12</v>
      </c>
      <c r="I621" t="s">
        <v>3120</v>
      </c>
    </row>
    <row r="622" spans="1:9" x14ac:dyDescent="0.25">
      <c r="A622" s="2">
        <v>647625</v>
      </c>
      <c r="B622" s="1">
        <v>44489</v>
      </c>
      <c r="C622" s="2">
        <v>32</v>
      </c>
      <c r="D622" s="2" t="s">
        <v>22</v>
      </c>
      <c r="E622" t="s">
        <v>12625</v>
      </c>
      <c r="F622" t="s">
        <v>41926</v>
      </c>
      <c r="G622" s="2" t="s">
        <v>12</v>
      </c>
      <c r="H622" s="2" t="s">
        <v>12</v>
      </c>
      <c r="I622" t="s">
        <v>3676</v>
      </c>
    </row>
    <row r="623" spans="1:9" x14ac:dyDescent="0.25">
      <c r="A623" s="2">
        <v>647634</v>
      </c>
      <c r="B623" s="1">
        <v>44489</v>
      </c>
      <c r="C623" s="2">
        <v>44</v>
      </c>
      <c r="D623" s="2" t="s">
        <v>22</v>
      </c>
      <c r="E623" t="s">
        <v>12625</v>
      </c>
      <c r="F623" t="s">
        <v>41928</v>
      </c>
      <c r="G623" s="2" t="s">
        <v>12</v>
      </c>
      <c r="H623" s="2" t="s">
        <v>58</v>
      </c>
      <c r="I623" t="s">
        <v>37438</v>
      </c>
    </row>
    <row r="624" spans="1:9" x14ac:dyDescent="0.25">
      <c r="A624" s="2">
        <v>647701</v>
      </c>
      <c r="B624" s="1">
        <v>44489</v>
      </c>
      <c r="C624" s="2">
        <v>25</v>
      </c>
      <c r="D624" s="2" t="s">
        <v>22</v>
      </c>
      <c r="E624" t="s">
        <v>10</v>
      </c>
      <c r="F624" t="s">
        <v>2404</v>
      </c>
      <c r="G624" s="2" t="s">
        <v>12</v>
      </c>
      <c r="H624" s="2" t="s">
        <v>58</v>
      </c>
      <c r="I624" t="s">
        <v>2597</v>
      </c>
    </row>
    <row r="625" spans="1:9" x14ac:dyDescent="0.25">
      <c r="A625" s="2">
        <v>647803</v>
      </c>
      <c r="B625" s="1">
        <v>44490</v>
      </c>
      <c r="C625" s="2">
        <v>12</v>
      </c>
      <c r="D625" s="2" t="s">
        <v>22</v>
      </c>
      <c r="E625" t="s">
        <v>10</v>
      </c>
      <c r="F625" t="s">
        <v>41965</v>
      </c>
      <c r="G625" s="2" t="s">
        <v>12</v>
      </c>
      <c r="H625" s="2" t="s">
        <v>12</v>
      </c>
      <c r="I625" t="s">
        <v>38650</v>
      </c>
    </row>
    <row r="626" spans="1:9" x14ac:dyDescent="0.25">
      <c r="A626" s="2">
        <v>647811</v>
      </c>
      <c r="B626" s="1">
        <v>44490</v>
      </c>
      <c r="C626" s="2">
        <v>15</v>
      </c>
      <c r="D626" s="2" t="s">
        <v>22</v>
      </c>
      <c r="E626" t="s">
        <v>10</v>
      </c>
      <c r="F626" t="s">
        <v>41969</v>
      </c>
      <c r="G626" s="2" t="s">
        <v>12</v>
      </c>
      <c r="H626" s="2" t="s">
        <v>58</v>
      </c>
      <c r="I626" t="s">
        <v>40916</v>
      </c>
    </row>
    <row r="627" spans="1:9" x14ac:dyDescent="0.25">
      <c r="A627" s="2">
        <v>647823</v>
      </c>
      <c r="B627" s="1">
        <v>44490</v>
      </c>
      <c r="C627" s="2">
        <v>18</v>
      </c>
      <c r="D627" s="2" t="s">
        <v>22</v>
      </c>
      <c r="E627" t="s">
        <v>10</v>
      </c>
      <c r="F627" t="s">
        <v>41979</v>
      </c>
      <c r="G627" s="2" t="s">
        <v>12</v>
      </c>
      <c r="H627" s="2" t="s">
        <v>58</v>
      </c>
      <c r="I627" t="s">
        <v>41980</v>
      </c>
    </row>
    <row r="628" spans="1:9" x14ac:dyDescent="0.25">
      <c r="A628" s="2">
        <v>648000</v>
      </c>
      <c r="B628" s="1">
        <v>44490</v>
      </c>
      <c r="C628" s="2">
        <v>15</v>
      </c>
      <c r="D628" s="2" t="s">
        <v>22</v>
      </c>
      <c r="E628" t="s">
        <v>10</v>
      </c>
      <c r="F628" t="s">
        <v>41531</v>
      </c>
      <c r="G628" s="2" t="s">
        <v>12</v>
      </c>
      <c r="H628" s="2" t="s">
        <v>58</v>
      </c>
      <c r="I628" t="s">
        <v>3120</v>
      </c>
    </row>
    <row r="629" spans="1:9" x14ac:dyDescent="0.25">
      <c r="A629" s="2">
        <v>648013</v>
      </c>
      <c r="B629" s="1">
        <v>44490</v>
      </c>
      <c r="C629" s="2">
        <v>16</v>
      </c>
      <c r="D629" s="2" t="s">
        <v>9</v>
      </c>
      <c r="E629" t="s">
        <v>10</v>
      </c>
      <c r="F629" t="s">
        <v>32382</v>
      </c>
      <c r="G629" s="2" t="s">
        <v>12</v>
      </c>
      <c r="H629" s="2" t="s">
        <v>58</v>
      </c>
      <c r="I629" t="s">
        <v>3120</v>
      </c>
    </row>
    <row r="630" spans="1:9" x14ac:dyDescent="0.25">
      <c r="A630" s="2">
        <v>648028</v>
      </c>
      <c r="B630" s="1">
        <v>44490</v>
      </c>
      <c r="C630" s="2">
        <v>37</v>
      </c>
      <c r="D630" s="2" t="s">
        <v>22</v>
      </c>
      <c r="E630" t="s">
        <v>10</v>
      </c>
      <c r="F630" t="s">
        <v>42047</v>
      </c>
      <c r="G630" s="2" t="s">
        <v>12</v>
      </c>
      <c r="H630" s="2" t="s">
        <v>12</v>
      </c>
      <c r="I630" t="s">
        <v>2607</v>
      </c>
    </row>
    <row r="631" spans="1:9" x14ac:dyDescent="0.25">
      <c r="A631" s="2">
        <v>648042</v>
      </c>
      <c r="B631" s="1">
        <v>44490</v>
      </c>
      <c r="C631" s="2" t="s">
        <v>72</v>
      </c>
      <c r="D631" s="2" t="s">
        <v>9</v>
      </c>
      <c r="E631" t="s">
        <v>10</v>
      </c>
      <c r="F631" t="s">
        <v>42050</v>
      </c>
      <c r="G631" s="2" t="s">
        <v>12</v>
      </c>
      <c r="H631" s="2" t="s">
        <v>58</v>
      </c>
      <c r="I631" t="s">
        <v>2838</v>
      </c>
    </row>
    <row r="632" spans="1:9" x14ac:dyDescent="0.25">
      <c r="A632" s="2">
        <v>648128</v>
      </c>
      <c r="B632" s="1">
        <v>44490</v>
      </c>
      <c r="C632" s="2">
        <v>67</v>
      </c>
      <c r="D632" s="2" t="s">
        <v>9</v>
      </c>
      <c r="E632" t="s">
        <v>176</v>
      </c>
      <c r="F632" t="s">
        <v>42084</v>
      </c>
      <c r="G632" s="2" t="s">
        <v>12</v>
      </c>
      <c r="H632" s="2" t="s">
        <v>58</v>
      </c>
      <c r="I632" t="s">
        <v>42085</v>
      </c>
    </row>
    <row r="633" spans="1:9" x14ac:dyDescent="0.25">
      <c r="A633" s="2">
        <v>648167</v>
      </c>
      <c r="B633" s="1">
        <v>44490</v>
      </c>
      <c r="C633" s="2">
        <v>25</v>
      </c>
      <c r="D633" s="2" t="s">
        <v>9</v>
      </c>
      <c r="E633" t="s">
        <v>10</v>
      </c>
      <c r="F633" t="s">
        <v>42096</v>
      </c>
      <c r="G633" s="2" t="s">
        <v>12</v>
      </c>
      <c r="H633" s="2" t="s">
        <v>12</v>
      </c>
      <c r="I633" t="s">
        <v>38956</v>
      </c>
    </row>
    <row r="634" spans="1:9" x14ac:dyDescent="0.25">
      <c r="A634" s="2">
        <v>648197</v>
      </c>
      <c r="B634" s="1">
        <v>44490</v>
      </c>
      <c r="C634" s="2">
        <v>26</v>
      </c>
      <c r="D634" s="2" t="s">
        <v>22</v>
      </c>
      <c r="E634" t="s">
        <v>10</v>
      </c>
      <c r="F634" t="s">
        <v>42109</v>
      </c>
      <c r="G634" s="2" t="s">
        <v>12</v>
      </c>
      <c r="H634" s="2" t="s">
        <v>58</v>
      </c>
      <c r="I634" t="s">
        <v>36064</v>
      </c>
    </row>
    <row r="635" spans="1:9" x14ac:dyDescent="0.25">
      <c r="A635" s="2">
        <v>648325</v>
      </c>
      <c r="B635" s="1">
        <v>44490</v>
      </c>
      <c r="C635" s="2">
        <v>56</v>
      </c>
      <c r="D635" s="2" t="s">
        <v>22</v>
      </c>
      <c r="E635" t="s">
        <v>10</v>
      </c>
      <c r="F635" t="s">
        <v>20918</v>
      </c>
      <c r="G635" s="2" t="s">
        <v>12</v>
      </c>
      <c r="H635" s="2" t="s">
        <v>12</v>
      </c>
      <c r="I635" t="s">
        <v>37739</v>
      </c>
    </row>
    <row r="636" spans="1:9" x14ac:dyDescent="0.25">
      <c r="A636" s="2">
        <v>648326</v>
      </c>
      <c r="B636" s="1">
        <v>44490</v>
      </c>
      <c r="C636" s="2" t="s">
        <v>72</v>
      </c>
      <c r="D636" s="2" t="s">
        <v>22</v>
      </c>
      <c r="E636" t="s">
        <v>176</v>
      </c>
      <c r="F636" t="s">
        <v>42160</v>
      </c>
      <c r="G636" s="2" t="s">
        <v>58</v>
      </c>
      <c r="H636" s="2" t="s">
        <v>58</v>
      </c>
      <c r="I636" t="s">
        <v>2607</v>
      </c>
    </row>
    <row r="637" spans="1:9" x14ac:dyDescent="0.25">
      <c r="A637" s="2">
        <v>648330</v>
      </c>
      <c r="B637" s="1">
        <v>44490</v>
      </c>
      <c r="C637" s="2">
        <v>63</v>
      </c>
      <c r="D637" s="2" t="s">
        <v>9</v>
      </c>
      <c r="E637" t="s">
        <v>176</v>
      </c>
      <c r="F637" t="s">
        <v>42162</v>
      </c>
      <c r="G637" s="2" t="s">
        <v>12</v>
      </c>
      <c r="H637" s="2" t="s">
        <v>58</v>
      </c>
      <c r="I637" t="s">
        <v>2607</v>
      </c>
    </row>
    <row r="638" spans="1:9" x14ac:dyDescent="0.25">
      <c r="A638" s="2">
        <v>648331</v>
      </c>
      <c r="B638" s="1">
        <v>44490</v>
      </c>
      <c r="C638" s="2">
        <v>73</v>
      </c>
      <c r="D638" s="2" t="s">
        <v>9</v>
      </c>
      <c r="E638" t="s">
        <v>176</v>
      </c>
      <c r="F638" t="s">
        <v>42163</v>
      </c>
      <c r="G638" s="2" t="s">
        <v>12</v>
      </c>
      <c r="H638" s="2" t="s">
        <v>58</v>
      </c>
      <c r="I638" t="s">
        <v>2607</v>
      </c>
    </row>
    <row r="639" spans="1:9" x14ac:dyDescent="0.25">
      <c r="A639" s="2">
        <v>648362</v>
      </c>
      <c r="B639" s="1">
        <v>44490</v>
      </c>
      <c r="C639" s="2" t="s">
        <v>72</v>
      </c>
      <c r="D639" s="2" t="s">
        <v>9</v>
      </c>
      <c r="E639" t="s">
        <v>10</v>
      </c>
      <c r="F639" t="s">
        <v>18603</v>
      </c>
      <c r="G639" s="2" t="s">
        <v>12</v>
      </c>
      <c r="H639" s="2" t="s">
        <v>12</v>
      </c>
      <c r="I639" t="s">
        <v>2607</v>
      </c>
    </row>
    <row r="640" spans="1:9" x14ac:dyDescent="0.25">
      <c r="A640" s="2">
        <v>648373</v>
      </c>
      <c r="B640" s="1">
        <v>44490</v>
      </c>
      <c r="C640" s="2">
        <v>55</v>
      </c>
      <c r="D640" s="2" t="s">
        <v>9</v>
      </c>
      <c r="E640" t="s">
        <v>10</v>
      </c>
      <c r="F640" t="s">
        <v>18603</v>
      </c>
      <c r="G640" s="2" t="s">
        <v>12</v>
      </c>
      <c r="H640" s="2" t="s">
        <v>12</v>
      </c>
      <c r="I640" t="s">
        <v>2607</v>
      </c>
    </row>
    <row r="641" spans="1:9" x14ac:dyDescent="0.25">
      <c r="A641" s="2">
        <v>648520</v>
      </c>
      <c r="B641" s="1">
        <v>44491</v>
      </c>
      <c r="C641" s="2">
        <v>16</v>
      </c>
      <c r="D641" s="2" t="s">
        <v>22</v>
      </c>
      <c r="E641" t="s">
        <v>10</v>
      </c>
      <c r="F641" t="s">
        <v>42218</v>
      </c>
      <c r="G641" s="2" t="s">
        <v>12</v>
      </c>
      <c r="H641" s="2" t="s">
        <v>58</v>
      </c>
      <c r="I641" t="s">
        <v>36360</v>
      </c>
    </row>
    <row r="642" spans="1:9" x14ac:dyDescent="0.25">
      <c r="A642" s="2">
        <v>648525</v>
      </c>
      <c r="B642" s="1">
        <v>44491</v>
      </c>
      <c r="C642" s="2">
        <v>74</v>
      </c>
      <c r="D642" s="2" t="s">
        <v>9</v>
      </c>
      <c r="E642" t="s">
        <v>176</v>
      </c>
      <c r="F642" t="s">
        <v>42222</v>
      </c>
      <c r="G642" s="2" t="s">
        <v>12</v>
      </c>
      <c r="H642" s="2" t="s">
        <v>58</v>
      </c>
      <c r="I642" t="s">
        <v>24891</v>
      </c>
    </row>
    <row r="643" spans="1:9" x14ac:dyDescent="0.25">
      <c r="A643" s="2">
        <v>648527</v>
      </c>
      <c r="B643" s="1">
        <v>44491</v>
      </c>
      <c r="C643" s="2">
        <v>26</v>
      </c>
      <c r="D643" s="2" t="s">
        <v>9</v>
      </c>
      <c r="E643" t="s">
        <v>42223</v>
      </c>
      <c r="F643" t="s">
        <v>42224</v>
      </c>
      <c r="G643" s="2" t="s">
        <v>12</v>
      </c>
      <c r="H643" s="2" t="s">
        <v>12</v>
      </c>
      <c r="I643" t="s">
        <v>31844</v>
      </c>
    </row>
    <row r="644" spans="1:9" x14ac:dyDescent="0.25">
      <c r="A644" s="2">
        <v>648530</v>
      </c>
      <c r="B644" s="1">
        <v>44491</v>
      </c>
      <c r="C644" s="2">
        <v>82</v>
      </c>
      <c r="D644" s="2" t="s">
        <v>9</v>
      </c>
      <c r="E644" t="s">
        <v>10</v>
      </c>
      <c r="F644" t="s">
        <v>42226</v>
      </c>
      <c r="G644" s="2" t="s">
        <v>12</v>
      </c>
      <c r="H644" s="2" t="s">
        <v>58</v>
      </c>
      <c r="I644" t="s">
        <v>36610</v>
      </c>
    </row>
    <row r="645" spans="1:9" x14ac:dyDescent="0.25">
      <c r="A645" s="2">
        <v>648531</v>
      </c>
      <c r="B645" s="1">
        <v>44491</v>
      </c>
      <c r="C645" s="2">
        <v>17</v>
      </c>
      <c r="D645" s="2" t="s">
        <v>22</v>
      </c>
      <c r="E645" t="s">
        <v>10</v>
      </c>
      <c r="F645" t="s">
        <v>42227</v>
      </c>
      <c r="G645" s="2" t="s">
        <v>12</v>
      </c>
      <c r="H645" s="2" t="s">
        <v>12</v>
      </c>
      <c r="I645" t="s">
        <v>3120</v>
      </c>
    </row>
    <row r="646" spans="1:9" x14ac:dyDescent="0.25">
      <c r="A646" s="2">
        <v>648540</v>
      </c>
      <c r="B646" s="1">
        <v>44491</v>
      </c>
      <c r="C646" s="2">
        <v>32</v>
      </c>
      <c r="D646" s="2" t="s">
        <v>22</v>
      </c>
      <c r="E646" t="s">
        <v>10</v>
      </c>
      <c r="F646" t="s">
        <v>42234</v>
      </c>
      <c r="G646" s="2" t="s">
        <v>12</v>
      </c>
      <c r="H646" s="2" t="s">
        <v>58</v>
      </c>
      <c r="I646" t="s">
        <v>29506</v>
      </c>
    </row>
    <row r="647" spans="1:9" x14ac:dyDescent="0.25">
      <c r="A647" s="2">
        <v>648631</v>
      </c>
      <c r="B647" s="1">
        <v>44491</v>
      </c>
      <c r="C647" s="2">
        <v>17</v>
      </c>
      <c r="D647" s="2" t="s">
        <v>22</v>
      </c>
      <c r="E647" t="s">
        <v>10</v>
      </c>
      <c r="F647" t="s">
        <v>18603</v>
      </c>
      <c r="G647" s="2" t="s">
        <v>12</v>
      </c>
      <c r="H647" s="2" t="s">
        <v>12</v>
      </c>
      <c r="I647" t="s">
        <v>2597</v>
      </c>
    </row>
    <row r="648" spans="1:9" x14ac:dyDescent="0.25">
      <c r="A648" s="2">
        <v>648645</v>
      </c>
      <c r="B648" s="1">
        <v>44491</v>
      </c>
      <c r="C648" s="2">
        <v>35</v>
      </c>
      <c r="D648" s="2" t="s">
        <v>22</v>
      </c>
      <c r="E648" t="s">
        <v>10</v>
      </c>
      <c r="F648" t="s">
        <v>42292</v>
      </c>
      <c r="G648" s="2" t="s">
        <v>12</v>
      </c>
      <c r="H648" s="2" t="s">
        <v>12</v>
      </c>
      <c r="I648" t="s">
        <v>37739</v>
      </c>
    </row>
    <row r="649" spans="1:9" x14ac:dyDescent="0.25">
      <c r="A649" s="2">
        <v>648680</v>
      </c>
      <c r="B649" s="1">
        <v>44491</v>
      </c>
      <c r="C649" s="2">
        <v>17</v>
      </c>
      <c r="D649" s="2" t="s">
        <v>9</v>
      </c>
      <c r="E649" t="s">
        <v>10</v>
      </c>
      <c r="F649" t="s">
        <v>42298</v>
      </c>
      <c r="G649" s="2" t="s">
        <v>12</v>
      </c>
      <c r="H649" s="2" t="s">
        <v>58</v>
      </c>
      <c r="I649" t="s">
        <v>2597</v>
      </c>
    </row>
    <row r="650" spans="1:9" x14ac:dyDescent="0.25">
      <c r="A650" s="2">
        <v>648690</v>
      </c>
      <c r="B650" s="1">
        <v>44491</v>
      </c>
      <c r="C650" s="2">
        <v>16</v>
      </c>
      <c r="D650" s="2" t="s">
        <v>22</v>
      </c>
      <c r="E650" t="s">
        <v>10</v>
      </c>
      <c r="F650" t="s">
        <v>42300</v>
      </c>
      <c r="G650" s="2" t="s">
        <v>12</v>
      </c>
      <c r="H650" s="2" t="s">
        <v>58</v>
      </c>
      <c r="I650" t="s">
        <v>3120</v>
      </c>
    </row>
    <row r="651" spans="1:9" x14ac:dyDescent="0.25">
      <c r="A651" s="2">
        <v>648838</v>
      </c>
      <c r="B651" s="1">
        <v>44491</v>
      </c>
      <c r="C651" s="2">
        <v>22</v>
      </c>
      <c r="D651" s="2" t="s">
        <v>22</v>
      </c>
      <c r="E651" t="s">
        <v>10</v>
      </c>
      <c r="F651" t="s">
        <v>42331</v>
      </c>
      <c r="G651" s="2" t="s">
        <v>12</v>
      </c>
      <c r="H651" s="2" t="s">
        <v>58</v>
      </c>
      <c r="I651" t="s">
        <v>3120</v>
      </c>
    </row>
    <row r="652" spans="1:9" x14ac:dyDescent="0.25">
      <c r="A652" s="2">
        <v>648898</v>
      </c>
      <c r="B652" s="1">
        <v>44491</v>
      </c>
      <c r="C652" s="2">
        <v>26</v>
      </c>
      <c r="D652" s="2" t="s">
        <v>22</v>
      </c>
      <c r="E652" t="s">
        <v>10</v>
      </c>
      <c r="F652" t="s">
        <v>20918</v>
      </c>
      <c r="G652" s="2" t="s">
        <v>12</v>
      </c>
      <c r="H652" s="2" t="s">
        <v>12</v>
      </c>
      <c r="I652" t="s">
        <v>38956</v>
      </c>
    </row>
    <row r="653" spans="1:9" x14ac:dyDescent="0.25">
      <c r="A653" s="2">
        <v>648931</v>
      </c>
      <c r="B653" s="1">
        <v>44491</v>
      </c>
      <c r="C653" s="2">
        <v>40</v>
      </c>
      <c r="D653" s="2" t="s">
        <v>22</v>
      </c>
      <c r="E653" t="s">
        <v>10</v>
      </c>
      <c r="F653" t="s">
        <v>18603</v>
      </c>
      <c r="G653" s="2" t="s">
        <v>12</v>
      </c>
      <c r="H653" s="2" t="s">
        <v>12</v>
      </c>
      <c r="I653" t="s">
        <v>3120</v>
      </c>
    </row>
    <row r="654" spans="1:9" x14ac:dyDescent="0.25">
      <c r="A654" s="2">
        <v>648933</v>
      </c>
      <c r="B654" s="1">
        <v>44491</v>
      </c>
      <c r="C654" s="2">
        <v>16</v>
      </c>
      <c r="D654" s="2" t="s">
        <v>22</v>
      </c>
      <c r="E654" t="s">
        <v>10</v>
      </c>
      <c r="F654" t="s">
        <v>20918</v>
      </c>
      <c r="G654" s="2" t="s">
        <v>12</v>
      </c>
      <c r="H654" s="2" t="s">
        <v>58</v>
      </c>
      <c r="I654" t="s">
        <v>38956</v>
      </c>
    </row>
    <row r="655" spans="1:9" x14ac:dyDescent="0.25">
      <c r="A655" s="2">
        <v>648939</v>
      </c>
      <c r="B655" s="1">
        <v>44491</v>
      </c>
      <c r="C655" s="2">
        <v>17</v>
      </c>
      <c r="D655" s="2" t="s">
        <v>22</v>
      </c>
      <c r="E655" t="s">
        <v>10</v>
      </c>
      <c r="F655" t="s">
        <v>42365</v>
      </c>
      <c r="G655" s="2" t="s">
        <v>12</v>
      </c>
      <c r="H655" s="2" t="s">
        <v>12</v>
      </c>
      <c r="I655" t="s">
        <v>42216</v>
      </c>
    </row>
    <row r="656" spans="1:9" x14ac:dyDescent="0.25">
      <c r="A656" s="2">
        <v>648942</v>
      </c>
      <c r="B656" s="1">
        <v>44491</v>
      </c>
      <c r="C656" s="2">
        <v>54</v>
      </c>
      <c r="D656" s="2" t="s">
        <v>9</v>
      </c>
      <c r="E656" t="s">
        <v>10</v>
      </c>
      <c r="F656" t="s">
        <v>42368</v>
      </c>
      <c r="G656" s="2" t="s">
        <v>58</v>
      </c>
      <c r="H656" s="2" t="s">
        <v>58</v>
      </c>
      <c r="I656" t="s">
        <v>42369</v>
      </c>
    </row>
    <row r="657" spans="1:9" x14ac:dyDescent="0.25">
      <c r="A657" s="2">
        <v>648943</v>
      </c>
      <c r="B657" s="1">
        <v>44491</v>
      </c>
      <c r="C657" s="2">
        <v>33</v>
      </c>
      <c r="D657" s="2" t="s">
        <v>9</v>
      </c>
      <c r="E657" t="s">
        <v>10</v>
      </c>
      <c r="F657" t="s">
        <v>42370</v>
      </c>
      <c r="G657" s="2" t="s">
        <v>12</v>
      </c>
      <c r="H657" s="2" t="s">
        <v>12</v>
      </c>
      <c r="I657" t="s">
        <v>2607</v>
      </c>
    </row>
    <row r="658" spans="1:9" x14ac:dyDescent="0.25">
      <c r="A658" s="2">
        <v>648947</v>
      </c>
      <c r="B658" s="1">
        <v>44491</v>
      </c>
      <c r="C658" s="2">
        <v>23</v>
      </c>
      <c r="D658" s="2" t="s">
        <v>9</v>
      </c>
      <c r="E658" t="s">
        <v>10</v>
      </c>
      <c r="F658" t="s">
        <v>26553</v>
      </c>
      <c r="G658" s="2" t="s">
        <v>12</v>
      </c>
      <c r="H658" s="2" t="s">
        <v>12</v>
      </c>
      <c r="I658" t="s">
        <v>2607</v>
      </c>
    </row>
    <row r="659" spans="1:9" x14ac:dyDescent="0.25">
      <c r="A659" s="2">
        <v>649469</v>
      </c>
      <c r="B659" s="1">
        <v>44493</v>
      </c>
      <c r="C659" s="2">
        <v>17</v>
      </c>
      <c r="D659" s="2" t="s">
        <v>22</v>
      </c>
      <c r="E659" t="s">
        <v>10</v>
      </c>
      <c r="F659" t="s">
        <v>20918</v>
      </c>
      <c r="G659" s="2" t="s">
        <v>12</v>
      </c>
      <c r="H659" s="2" t="s">
        <v>58</v>
      </c>
      <c r="I659" t="s">
        <v>3120</v>
      </c>
    </row>
    <row r="660" spans="1:9" x14ac:dyDescent="0.25">
      <c r="A660" s="2">
        <v>649804</v>
      </c>
      <c r="B660" s="1">
        <v>44494</v>
      </c>
      <c r="C660" s="2">
        <v>60</v>
      </c>
      <c r="D660" s="2" t="s">
        <v>9</v>
      </c>
      <c r="E660" t="s">
        <v>176</v>
      </c>
      <c r="F660" t="s">
        <v>42597</v>
      </c>
      <c r="G660" s="2" t="s">
        <v>12</v>
      </c>
      <c r="H660" s="2" t="s">
        <v>58</v>
      </c>
      <c r="I660" t="s">
        <v>2597</v>
      </c>
    </row>
    <row r="661" spans="1:9" x14ac:dyDescent="0.25">
      <c r="A661" s="2">
        <v>649907</v>
      </c>
      <c r="B661" s="1">
        <v>44494</v>
      </c>
      <c r="C661" s="2">
        <v>26</v>
      </c>
      <c r="D661" s="2" t="s">
        <v>22</v>
      </c>
      <c r="E661" t="s">
        <v>10</v>
      </c>
      <c r="F661" t="s">
        <v>42627</v>
      </c>
      <c r="G661" s="2" t="s">
        <v>12</v>
      </c>
      <c r="H661" s="2" t="s">
        <v>58</v>
      </c>
      <c r="I661" t="s">
        <v>38834</v>
      </c>
    </row>
    <row r="662" spans="1:9" x14ac:dyDescent="0.25">
      <c r="A662" s="2">
        <v>649922</v>
      </c>
      <c r="B662" s="1">
        <v>44494</v>
      </c>
      <c r="C662" s="2">
        <v>44</v>
      </c>
      <c r="D662" s="2" t="s">
        <v>22</v>
      </c>
      <c r="E662" t="s">
        <v>10</v>
      </c>
      <c r="F662" t="s">
        <v>42637</v>
      </c>
      <c r="G662" s="2" t="s">
        <v>12</v>
      </c>
      <c r="H662" s="2" t="s">
        <v>58</v>
      </c>
      <c r="I662" t="s">
        <v>2607</v>
      </c>
    </row>
    <row r="663" spans="1:9" x14ac:dyDescent="0.25">
      <c r="A663" s="2">
        <v>649944</v>
      </c>
      <c r="B663" s="1">
        <v>44494</v>
      </c>
      <c r="C663" s="2">
        <v>18</v>
      </c>
      <c r="D663" s="2" t="s">
        <v>22</v>
      </c>
      <c r="E663" t="s">
        <v>10</v>
      </c>
      <c r="F663" t="s">
        <v>42644</v>
      </c>
      <c r="G663" s="2" t="s">
        <v>12</v>
      </c>
      <c r="H663" s="2" t="s">
        <v>58</v>
      </c>
      <c r="I663" t="s">
        <v>42645</v>
      </c>
    </row>
    <row r="664" spans="1:9" x14ac:dyDescent="0.25">
      <c r="A664" s="2">
        <v>650040</v>
      </c>
      <c r="B664" s="1">
        <v>44494</v>
      </c>
      <c r="C664" s="2">
        <v>63</v>
      </c>
      <c r="D664" s="2" t="s">
        <v>9</v>
      </c>
      <c r="E664" t="s">
        <v>176</v>
      </c>
      <c r="F664" t="s">
        <v>42680</v>
      </c>
      <c r="G664" s="2" t="s">
        <v>12</v>
      </c>
      <c r="H664" s="2" t="s">
        <v>12</v>
      </c>
      <c r="I664" t="s">
        <v>2607</v>
      </c>
    </row>
    <row r="665" spans="1:9" x14ac:dyDescent="0.25">
      <c r="A665" s="2">
        <v>650068</v>
      </c>
      <c r="B665" s="1">
        <v>44494</v>
      </c>
      <c r="C665" s="2">
        <v>43</v>
      </c>
      <c r="D665" s="2" t="s">
        <v>22</v>
      </c>
      <c r="E665" t="s">
        <v>176</v>
      </c>
      <c r="F665" t="s">
        <v>5298</v>
      </c>
      <c r="G665" s="2" t="s">
        <v>12</v>
      </c>
      <c r="H665" s="2" t="s">
        <v>58</v>
      </c>
      <c r="I665" t="s">
        <v>2607</v>
      </c>
    </row>
    <row r="666" spans="1:9" x14ac:dyDescent="0.25">
      <c r="A666" s="2">
        <v>650087</v>
      </c>
      <c r="B666" s="1">
        <v>44494</v>
      </c>
      <c r="C666" s="2">
        <v>24</v>
      </c>
      <c r="D666" s="2" t="s">
        <v>22</v>
      </c>
      <c r="E666" t="s">
        <v>10</v>
      </c>
      <c r="F666" t="s">
        <v>42689</v>
      </c>
      <c r="G666" s="2" t="s">
        <v>12</v>
      </c>
      <c r="H666" s="2" t="s">
        <v>12</v>
      </c>
      <c r="I666" t="s">
        <v>38956</v>
      </c>
    </row>
    <row r="667" spans="1:9" x14ac:dyDescent="0.25">
      <c r="A667" s="2">
        <v>650106</v>
      </c>
      <c r="B667" s="1">
        <v>44494</v>
      </c>
      <c r="C667" s="2" t="s">
        <v>72</v>
      </c>
      <c r="D667" s="2" t="s">
        <v>9</v>
      </c>
      <c r="E667" t="s">
        <v>10</v>
      </c>
      <c r="F667" t="s">
        <v>18603</v>
      </c>
      <c r="G667" s="2" t="s">
        <v>12</v>
      </c>
      <c r="H667" s="2" t="s">
        <v>12</v>
      </c>
      <c r="I667" t="s">
        <v>30334</v>
      </c>
    </row>
    <row r="668" spans="1:9" x14ac:dyDescent="0.25">
      <c r="A668" s="2">
        <v>650114</v>
      </c>
      <c r="B668" s="1">
        <v>44494</v>
      </c>
      <c r="C668" s="2" t="s">
        <v>72</v>
      </c>
      <c r="D668" s="2" t="s">
        <v>22</v>
      </c>
      <c r="E668" t="s">
        <v>10</v>
      </c>
      <c r="F668" t="s">
        <v>18603</v>
      </c>
      <c r="G668" s="2" t="s">
        <v>12</v>
      </c>
      <c r="H668" s="2" t="s">
        <v>12</v>
      </c>
      <c r="I668" t="s">
        <v>2607</v>
      </c>
    </row>
    <row r="669" spans="1:9" x14ac:dyDescent="0.25">
      <c r="A669" s="2">
        <v>650119</v>
      </c>
      <c r="B669" s="1">
        <v>44494</v>
      </c>
      <c r="C669" s="2">
        <v>17</v>
      </c>
      <c r="D669" s="2" t="s">
        <v>22</v>
      </c>
      <c r="E669" t="s">
        <v>10</v>
      </c>
      <c r="F669" t="s">
        <v>39367</v>
      </c>
      <c r="G669" s="2" t="s">
        <v>12</v>
      </c>
      <c r="H669" s="2" t="s">
        <v>58</v>
      </c>
      <c r="I669" t="s">
        <v>2607</v>
      </c>
    </row>
    <row r="670" spans="1:9" x14ac:dyDescent="0.25">
      <c r="A670" s="2">
        <v>650161</v>
      </c>
      <c r="B670" s="1">
        <v>44494</v>
      </c>
      <c r="C670" s="2" t="s">
        <v>72</v>
      </c>
      <c r="D670" s="2" t="s">
        <v>9</v>
      </c>
      <c r="E670" t="s">
        <v>176</v>
      </c>
      <c r="F670" t="s">
        <v>42713</v>
      </c>
      <c r="G670" s="2" t="s">
        <v>12</v>
      </c>
      <c r="H670" s="2" t="s">
        <v>12</v>
      </c>
      <c r="I670" t="s">
        <v>2882</v>
      </c>
    </row>
    <row r="671" spans="1:9" x14ac:dyDescent="0.25">
      <c r="A671" s="2">
        <v>650265</v>
      </c>
      <c r="B671" s="1">
        <v>44494</v>
      </c>
      <c r="C671" s="2">
        <v>78</v>
      </c>
      <c r="D671" s="2" t="s">
        <v>22</v>
      </c>
      <c r="E671" t="s">
        <v>42738</v>
      </c>
      <c r="F671" t="s">
        <v>42739</v>
      </c>
      <c r="G671" s="2" t="s">
        <v>58</v>
      </c>
      <c r="H671" s="2" t="s">
        <v>58</v>
      </c>
      <c r="I671" t="s">
        <v>2607</v>
      </c>
    </row>
    <row r="672" spans="1:9" x14ac:dyDescent="0.25">
      <c r="A672" s="2">
        <v>650334</v>
      </c>
      <c r="B672" s="1">
        <v>44495</v>
      </c>
      <c r="C672" s="2">
        <v>14</v>
      </c>
      <c r="D672" s="2" t="s">
        <v>9</v>
      </c>
      <c r="E672" t="s">
        <v>10</v>
      </c>
      <c r="F672" t="s">
        <v>42749</v>
      </c>
      <c r="G672" s="2" t="s">
        <v>12</v>
      </c>
      <c r="H672" s="2" t="s">
        <v>58</v>
      </c>
      <c r="I672" t="s">
        <v>41761</v>
      </c>
    </row>
    <row r="673" spans="1:9" x14ac:dyDescent="0.25">
      <c r="A673" s="2">
        <v>650344</v>
      </c>
      <c r="B673" s="1">
        <v>44495</v>
      </c>
      <c r="C673" s="2">
        <v>49</v>
      </c>
      <c r="D673" s="2" t="s">
        <v>9</v>
      </c>
      <c r="E673" t="s">
        <v>10</v>
      </c>
      <c r="F673" t="s">
        <v>42758</v>
      </c>
      <c r="G673" s="2" t="s">
        <v>12</v>
      </c>
      <c r="H673" s="2" t="s">
        <v>58</v>
      </c>
      <c r="I673" t="s">
        <v>34691</v>
      </c>
    </row>
    <row r="674" spans="1:9" x14ac:dyDescent="0.25">
      <c r="A674" s="2">
        <v>650348</v>
      </c>
      <c r="B674" s="1">
        <v>44495</v>
      </c>
      <c r="C674" s="2">
        <v>12</v>
      </c>
      <c r="D674" s="2" t="s">
        <v>22</v>
      </c>
      <c r="E674" t="s">
        <v>10</v>
      </c>
      <c r="F674" t="s">
        <v>41531</v>
      </c>
      <c r="G674" s="2" t="s">
        <v>12</v>
      </c>
      <c r="H674" s="2" t="s">
        <v>58</v>
      </c>
      <c r="I674" t="s">
        <v>40479</v>
      </c>
    </row>
    <row r="675" spans="1:9" x14ac:dyDescent="0.25">
      <c r="A675" s="2">
        <v>650366</v>
      </c>
      <c r="B675" s="1">
        <v>44495</v>
      </c>
      <c r="C675" s="2">
        <v>15</v>
      </c>
      <c r="D675" s="2" t="s">
        <v>9</v>
      </c>
      <c r="E675" t="s">
        <v>10</v>
      </c>
      <c r="F675" t="s">
        <v>42770</v>
      </c>
      <c r="G675" s="2" t="s">
        <v>12</v>
      </c>
      <c r="H675" s="2" t="s">
        <v>12</v>
      </c>
      <c r="I675" t="s">
        <v>42771</v>
      </c>
    </row>
    <row r="676" spans="1:9" x14ac:dyDescent="0.25">
      <c r="A676" s="2">
        <v>650369</v>
      </c>
      <c r="B676" s="1">
        <v>44495</v>
      </c>
      <c r="C676" s="2">
        <v>44</v>
      </c>
      <c r="D676" s="2" t="s">
        <v>22</v>
      </c>
      <c r="E676" t="s">
        <v>10</v>
      </c>
      <c r="F676" t="s">
        <v>42773</v>
      </c>
      <c r="G676" s="2" t="s">
        <v>12</v>
      </c>
      <c r="H676" s="2" t="s">
        <v>58</v>
      </c>
      <c r="I676" t="s">
        <v>38496</v>
      </c>
    </row>
    <row r="677" spans="1:9" x14ac:dyDescent="0.25">
      <c r="A677" s="2">
        <v>650380</v>
      </c>
      <c r="B677" s="1">
        <v>44495</v>
      </c>
      <c r="C677" s="2">
        <v>25</v>
      </c>
      <c r="D677" s="2" t="s">
        <v>9</v>
      </c>
      <c r="E677" t="s">
        <v>35186</v>
      </c>
      <c r="F677" t="s">
        <v>42779</v>
      </c>
      <c r="G677" s="2" t="s">
        <v>12</v>
      </c>
      <c r="H677" s="2" t="s">
        <v>58</v>
      </c>
      <c r="I677" t="s">
        <v>36360</v>
      </c>
    </row>
    <row r="678" spans="1:9" x14ac:dyDescent="0.25">
      <c r="A678" s="2">
        <v>650551</v>
      </c>
      <c r="B678" s="1">
        <v>44495</v>
      </c>
      <c r="C678" s="2">
        <v>40</v>
      </c>
      <c r="D678" s="2" t="s">
        <v>9</v>
      </c>
      <c r="E678" t="s">
        <v>10</v>
      </c>
      <c r="F678" t="s">
        <v>42841</v>
      </c>
      <c r="G678" s="2" t="s">
        <v>12</v>
      </c>
      <c r="H678" s="2" t="s">
        <v>12</v>
      </c>
      <c r="I678" t="s">
        <v>2597</v>
      </c>
    </row>
    <row r="679" spans="1:9" x14ac:dyDescent="0.25">
      <c r="A679" s="2">
        <v>650904</v>
      </c>
      <c r="B679" s="1">
        <v>44495</v>
      </c>
      <c r="C679" s="2" t="s">
        <v>72</v>
      </c>
      <c r="D679" s="2" t="s">
        <v>22</v>
      </c>
      <c r="E679" t="s">
        <v>10</v>
      </c>
      <c r="F679" t="s">
        <v>18603</v>
      </c>
      <c r="G679" s="2" t="s">
        <v>12</v>
      </c>
      <c r="H679" s="2" t="s">
        <v>12</v>
      </c>
      <c r="I679" t="s">
        <v>30367</v>
      </c>
    </row>
    <row r="680" spans="1:9" x14ac:dyDescent="0.25">
      <c r="A680" s="2">
        <v>650905</v>
      </c>
      <c r="B680" s="1">
        <v>44495</v>
      </c>
      <c r="C680" s="2">
        <v>20</v>
      </c>
      <c r="D680" s="2" t="s">
        <v>22</v>
      </c>
      <c r="E680" t="s">
        <v>10</v>
      </c>
      <c r="F680" t="s">
        <v>42962</v>
      </c>
      <c r="G680" s="2" t="s">
        <v>12</v>
      </c>
      <c r="H680" s="2" t="s">
        <v>12</v>
      </c>
      <c r="I680" t="s">
        <v>29506</v>
      </c>
    </row>
    <row r="681" spans="1:9" x14ac:dyDescent="0.25">
      <c r="A681" s="2">
        <v>650906</v>
      </c>
      <c r="B681" s="1">
        <v>44495</v>
      </c>
      <c r="C681" s="2" t="s">
        <v>72</v>
      </c>
      <c r="D681" s="2" t="s">
        <v>22</v>
      </c>
      <c r="E681" t="s">
        <v>10</v>
      </c>
      <c r="F681" t="s">
        <v>26553</v>
      </c>
      <c r="G681" s="2" t="s">
        <v>12</v>
      </c>
      <c r="H681" s="2" t="s">
        <v>12</v>
      </c>
      <c r="I681" t="s">
        <v>30334</v>
      </c>
    </row>
    <row r="682" spans="1:9" x14ac:dyDescent="0.25">
      <c r="A682" s="2">
        <v>650909</v>
      </c>
      <c r="B682" s="1">
        <v>44495</v>
      </c>
      <c r="C682" s="2" t="s">
        <v>72</v>
      </c>
      <c r="D682" s="2" t="s">
        <v>22</v>
      </c>
      <c r="E682" t="s">
        <v>10</v>
      </c>
      <c r="F682" t="s">
        <v>18603</v>
      </c>
      <c r="G682" s="2" t="s">
        <v>12</v>
      </c>
      <c r="H682" s="2" t="s">
        <v>12</v>
      </c>
      <c r="I682" t="s">
        <v>33391</v>
      </c>
    </row>
    <row r="683" spans="1:9" x14ac:dyDescent="0.25">
      <c r="A683" s="2">
        <v>650910</v>
      </c>
      <c r="B683" s="1">
        <v>44495</v>
      </c>
      <c r="C683" s="2" t="s">
        <v>72</v>
      </c>
      <c r="D683" s="2" t="s">
        <v>9</v>
      </c>
      <c r="E683" t="s">
        <v>10</v>
      </c>
      <c r="F683" t="s">
        <v>42963</v>
      </c>
      <c r="G683" s="2" t="s">
        <v>12</v>
      </c>
      <c r="H683" s="2" t="s">
        <v>12</v>
      </c>
      <c r="I683" t="s">
        <v>28709</v>
      </c>
    </row>
    <row r="684" spans="1:9" x14ac:dyDescent="0.25">
      <c r="A684" s="2">
        <v>650921</v>
      </c>
      <c r="B684" s="1">
        <v>44495</v>
      </c>
      <c r="C684" s="2" t="s">
        <v>72</v>
      </c>
      <c r="D684" s="2" t="s">
        <v>9</v>
      </c>
      <c r="E684" t="s">
        <v>10</v>
      </c>
      <c r="F684" t="s">
        <v>42968</v>
      </c>
      <c r="G684" s="2" t="s">
        <v>12</v>
      </c>
      <c r="H684" s="2" t="s">
        <v>58</v>
      </c>
      <c r="I684" t="s">
        <v>2607</v>
      </c>
    </row>
    <row r="685" spans="1:9" x14ac:dyDescent="0.25">
      <c r="A685" s="2">
        <v>650939</v>
      </c>
      <c r="B685" s="1">
        <v>44495</v>
      </c>
      <c r="C685" s="2">
        <v>16</v>
      </c>
      <c r="D685" s="2" t="s">
        <v>22</v>
      </c>
      <c r="E685" t="s">
        <v>12625</v>
      </c>
      <c r="F685" t="s">
        <v>42978</v>
      </c>
      <c r="G685" s="2" t="s">
        <v>12</v>
      </c>
      <c r="H685" s="2" t="s">
        <v>12</v>
      </c>
      <c r="I685" t="s">
        <v>3120</v>
      </c>
    </row>
    <row r="686" spans="1:9" x14ac:dyDescent="0.25">
      <c r="A686" s="2">
        <v>650946</v>
      </c>
      <c r="B686" s="1">
        <v>44495</v>
      </c>
      <c r="C686" s="2">
        <v>45</v>
      </c>
      <c r="D686" s="2" t="s">
        <v>9</v>
      </c>
      <c r="E686" t="s">
        <v>12625</v>
      </c>
      <c r="F686" t="s">
        <v>42981</v>
      </c>
      <c r="G686" s="2" t="s">
        <v>12</v>
      </c>
      <c r="H686" s="2" t="s">
        <v>12</v>
      </c>
      <c r="I686" t="s">
        <v>37438</v>
      </c>
    </row>
    <row r="687" spans="1:9" x14ac:dyDescent="0.25">
      <c r="A687" s="2">
        <v>651138</v>
      </c>
      <c r="B687" s="1">
        <v>44496</v>
      </c>
      <c r="C687" s="2">
        <v>26</v>
      </c>
      <c r="D687" s="2" t="s">
        <v>22</v>
      </c>
      <c r="E687" t="s">
        <v>10</v>
      </c>
      <c r="F687" t="s">
        <v>43042</v>
      </c>
      <c r="G687" s="2" t="s">
        <v>12</v>
      </c>
      <c r="H687" s="2" t="s">
        <v>58</v>
      </c>
      <c r="I687" t="s">
        <v>38834</v>
      </c>
    </row>
    <row r="688" spans="1:9" x14ac:dyDescent="0.25">
      <c r="A688" s="2">
        <v>651316</v>
      </c>
      <c r="B688" s="1">
        <v>44496</v>
      </c>
      <c r="C688" s="2">
        <v>53</v>
      </c>
      <c r="D688" s="2" t="s">
        <v>9</v>
      </c>
      <c r="E688" t="s">
        <v>176</v>
      </c>
      <c r="F688" t="s">
        <v>5298</v>
      </c>
      <c r="G688" s="2" t="s">
        <v>12</v>
      </c>
      <c r="H688" s="2" t="s">
        <v>58</v>
      </c>
      <c r="I688" t="s">
        <v>2607</v>
      </c>
    </row>
    <row r="689" spans="1:9" x14ac:dyDescent="0.25">
      <c r="A689" s="2">
        <v>651632</v>
      </c>
      <c r="B689" s="1">
        <v>44496</v>
      </c>
      <c r="C689" s="2">
        <v>59</v>
      </c>
      <c r="D689" s="2" t="s">
        <v>9</v>
      </c>
      <c r="E689" t="s">
        <v>176</v>
      </c>
      <c r="F689" t="s">
        <v>43185</v>
      </c>
      <c r="G689" s="2" t="s">
        <v>12</v>
      </c>
      <c r="H689" s="2" t="s">
        <v>12</v>
      </c>
      <c r="I689" t="s">
        <v>32259</v>
      </c>
    </row>
    <row r="690" spans="1:9" x14ac:dyDescent="0.25">
      <c r="A690" s="2">
        <v>651656</v>
      </c>
      <c r="B690" s="1">
        <v>44496</v>
      </c>
      <c r="C690" s="2">
        <v>21</v>
      </c>
      <c r="D690" s="2" t="s">
        <v>9</v>
      </c>
      <c r="E690" t="s">
        <v>10</v>
      </c>
      <c r="F690" t="s">
        <v>43200</v>
      </c>
      <c r="G690" s="2" t="s">
        <v>12</v>
      </c>
      <c r="H690" s="2" t="s">
        <v>12</v>
      </c>
      <c r="I690" t="s">
        <v>42216</v>
      </c>
    </row>
    <row r="691" spans="1:9" x14ac:dyDescent="0.25">
      <c r="A691" s="2">
        <v>651669</v>
      </c>
      <c r="B691" s="1">
        <v>44496</v>
      </c>
      <c r="C691" s="2">
        <v>14</v>
      </c>
      <c r="D691" s="2" t="s">
        <v>22</v>
      </c>
      <c r="E691" t="s">
        <v>10</v>
      </c>
      <c r="F691" t="s">
        <v>43209</v>
      </c>
      <c r="G691" s="2" t="s">
        <v>12</v>
      </c>
      <c r="H691" s="2" t="s">
        <v>12</v>
      </c>
      <c r="I691" t="s">
        <v>43210</v>
      </c>
    </row>
    <row r="692" spans="1:9" x14ac:dyDescent="0.25">
      <c r="A692" s="2">
        <v>651671</v>
      </c>
      <c r="B692" s="1">
        <v>44496</v>
      </c>
      <c r="C692" s="2">
        <v>16</v>
      </c>
      <c r="D692" s="2" t="s">
        <v>22</v>
      </c>
      <c r="E692" t="s">
        <v>10</v>
      </c>
      <c r="F692" t="s">
        <v>43212</v>
      </c>
      <c r="G692" s="2" t="s">
        <v>12</v>
      </c>
      <c r="H692" s="2" t="s">
        <v>12</v>
      </c>
      <c r="I692" t="s">
        <v>3120</v>
      </c>
    </row>
    <row r="693" spans="1:9" x14ac:dyDescent="0.25">
      <c r="A693" s="2">
        <v>651676</v>
      </c>
      <c r="B693" s="1">
        <v>44496</v>
      </c>
      <c r="C693" s="2">
        <v>17</v>
      </c>
      <c r="D693" s="2" t="s">
        <v>9</v>
      </c>
      <c r="E693" t="s">
        <v>10</v>
      </c>
      <c r="F693" t="s">
        <v>18603</v>
      </c>
      <c r="G693" s="2" t="s">
        <v>12</v>
      </c>
      <c r="H693" s="2" t="s">
        <v>12</v>
      </c>
      <c r="I693" t="s">
        <v>3120</v>
      </c>
    </row>
    <row r="694" spans="1:9" x14ac:dyDescent="0.25">
      <c r="A694" s="2">
        <v>651692</v>
      </c>
      <c r="B694" s="1">
        <v>44496</v>
      </c>
      <c r="C694" s="2">
        <v>16</v>
      </c>
      <c r="D694" s="2" t="s">
        <v>9</v>
      </c>
      <c r="E694" t="s">
        <v>10</v>
      </c>
      <c r="F694" t="s">
        <v>43220</v>
      </c>
      <c r="G694" s="2" t="s">
        <v>12</v>
      </c>
      <c r="H694" s="2" t="s">
        <v>12</v>
      </c>
      <c r="I694" t="s">
        <v>38834</v>
      </c>
    </row>
    <row r="695" spans="1:9" x14ac:dyDescent="0.25">
      <c r="A695" s="2">
        <v>651921</v>
      </c>
      <c r="B695" s="1">
        <v>44497</v>
      </c>
      <c r="C695" s="2">
        <v>16</v>
      </c>
      <c r="D695" s="2" t="s">
        <v>22</v>
      </c>
      <c r="E695" t="s">
        <v>10</v>
      </c>
      <c r="F695" t="s">
        <v>43279</v>
      </c>
      <c r="G695" s="2" t="s">
        <v>12</v>
      </c>
      <c r="H695" s="2" t="s">
        <v>58</v>
      </c>
      <c r="I695" t="s">
        <v>43280</v>
      </c>
    </row>
    <row r="696" spans="1:9" x14ac:dyDescent="0.25">
      <c r="A696" s="2">
        <v>651926</v>
      </c>
      <c r="B696" s="1">
        <v>44497</v>
      </c>
      <c r="C696" s="2">
        <v>29</v>
      </c>
      <c r="D696" s="2" t="s">
        <v>22</v>
      </c>
      <c r="E696" t="s">
        <v>176</v>
      </c>
      <c r="F696" t="s">
        <v>43282</v>
      </c>
      <c r="G696" s="2" t="s">
        <v>12</v>
      </c>
      <c r="H696" s="2" t="s">
        <v>58</v>
      </c>
      <c r="I696" t="s">
        <v>43283</v>
      </c>
    </row>
    <row r="697" spans="1:9" x14ac:dyDescent="0.25">
      <c r="A697" s="2">
        <v>651927</v>
      </c>
      <c r="B697" s="1">
        <v>44497</v>
      </c>
      <c r="C697" s="2">
        <v>12</v>
      </c>
      <c r="D697" s="2" t="s">
        <v>22</v>
      </c>
      <c r="E697" t="s">
        <v>10</v>
      </c>
      <c r="F697" t="s">
        <v>43284</v>
      </c>
      <c r="G697" s="2" t="s">
        <v>12</v>
      </c>
      <c r="H697" s="2" t="s">
        <v>58</v>
      </c>
      <c r="I697" t="s">
        <v>40649</v>
      </c>
    </row>
    <row r="698" spans="1:9" x14ac:dyDescent="0.25">
      <c r="A698" s="2">
        <v>651941</v>
      </c>
      <c r="B698" s="1">
        <v>44497</v>
      </c>
      <c r="C698" s="2">
        <v>43</v>
      </c>
      <c r="D698" s="2" t="s">
        <v>22</v>
      </c>
      <c r="E698" t="s">
        <v>176</v>
      </c>
      <c r="F698" t="s">
        <v>43298</v>
      </c>
      <c r="G698" s="2" t="s">
        <v>12</v>
      </c>
      <c r="H698" s="2" t="s">
        <v>58</v>
      </c>
      <c r="I698" t="s">
        <v>2607</v>
      </c>
    </row>
    <row r="699" spans="1:9" x14ac:dyDescent="0.25">
      <c r="A699" s="2">
        <v>651942</v>
      </c>
      <c r="B699" s="1">
        <v>44497</v>
      </c>
      <c r="C699" s="2">
        <v>19</v>
      </c>
      <c r="D699" s="2" t="s">
        <v>22</v>
      </c>
      <c r="E699" t="s">
        <v>10</v>
      </c>
      <c r="F699" t="s">
        <v>43299</v>
      </c>
      <c r="G699" s="2" t="s">
        <v>12</v>
      </c>
      <c r="H699" s="2" t="s">
        <v>58</v>
      </c>
      <c r="I699" t="s">
        <v>38834</v>
      </c>
    </row>
    <row r="700" spans="1:9" x14ac:dyDescent="0.25">
      <c r="A700" s="2">
        <v>651943</v>
      </c>
      <c r="B700" s="1">
        <v>44497</v>
      </c>
      <c r="C700" s="2">
        <v>16</v>
      </c>
      <c r="D700" s="2" t="s">
        <v>22</v>
      </c>
      <c r="E700" t="s">
        <v>43300</v>
      </c>
      <c r="F700" t="s">
        <v>43301</v>
      </c>
      <c r="G700" s="2" t="s">
        <v>12</v>
      </c>
      <c r="H700" s="2" t="s">
        <v>58</v>
      </c>
      <c r="I700" t="s">
        <v>43302</v>
      </c>
    </row>
    <row r="701" spans="1:9" x14ac:dyDescent="0.25">
      <c r="A701" s="2">
        <v>652147</v>
      </c>
      <c r="B701" s="1">
        <v>44497</v>
      </c>
      <c r="C701" s="2">
        <v>30</v>
      </c>
      <c r="D701" s="2" t="s">
        <v>9</v>
      </c>
      <c r="E701" t="s">
        <v>916</v>
      </c>
      <c r="F701" t="s">
        <v>18603</v>
      </c>
      <c r="G701" s="2" t="s">
        <v>12</v>
      </c>
      <c r="H701" s="2" t="s">
        <v>58</v>
      </c>
      <c r="I701" t="s">
        <v>3662</v>
      </c>
    </row>
    <row r="702" spans="1:9" x14ac:dyDescent="0.25">
      <c r="A702" s="2">
        <v>652159</v>
      </c>
      <c r="B702" s="1">
        <v>44497</v>
      </c>
      <c r="C702" s="2">
        <v>52</v>
      </c>
      <c r="D702" s="2" t="s">
        <v>9</v>
      </c>
      <c r="E702" t="s">
        <v>43366</v>
      </c>
      <c r="F702" t="s">
        <v>43367</v>
      </c>
      <c r="G702" s="2" t="s">
        <v>12</v>
      </c>
      <c r="H702" s="2" t="s">
        <v>58</v>
      </c>
      <c r="I702" t="s">
        <v>43368</v>
      </c>
    </row>
    <row r="703" spans="1:9" x14ac:dyDescent="0.25">
      <c r="A703" s="2">
        <v>652213</v>
      </c>
      <c r="B703" s="1">
        <v>44497</v>
      </c>
      <c r="C703" s="2">
        <v>32</v>
      </c>
      <c r="D703" s="2" t="s">
        <v>9</v>
      </c>
      <c r="E703" t="s">
        <v>10</v>
      </c>
      <c r="F703" t="s">
        <v>43378</v>
      </c>
      <c r="G703" s="2" t="s">
        <v>12</v>
      </c>
      <c r="H703" s="2" t="s">
        <v>12</v>
      </c>
      <c r="I703" t="s">
        <v>36064</v>
      </c>
    </row>
    <row r="704" spans="1:9" x14ac:dyDescent="0.25">
      <c r="A704" s="2">
        <v>652222</v>
      </c>
      <c r="B704" s="1">
        <v>44497</v>
      </c>
      <c r="C704" s="2">
        <v>45</v>
      </c>
      <c r="D704" s="2" t="s">
        <v>9</v>
      </c>
      <c r="E704" t="s">
        <v>10</v>
      </c>
      <c r="F704" t="s">
        <v>43382</v>
      </c>
      <c r="G704" s="2" t="s">
        <v>58</v>
      </c>
      <c r="H704" s="2" t="s">
        <v>58</v>
      </c>
      <c r="I704" t="s">
        <v>3120</v>
      </c>
    </row>
    <row r="705" spans="1:9" x14ac:dyDescent="0.25">
      <c r="A705" s="2">
        <v>652308</v>
      </c>
      <c r="B705" s="1">
        <v>44497</v>
      </c>
      <c r="C705" s="2" t="s">
        <v>72</v>
      </c>
      <c r="D705" s="2" t="s">
        <v>22</v>
      </c>
      <c r="E705" t="s">
        <v>10</v>
      </c>
      <c r="F705" t="s">
        <v>43401</v>
      </c>
      <c r="G705" s="2" t="s">
        <v>12</v>
      </c>
      <c r="H705" s="2" t="s">
        <v>12</v>
      </c>
      <c r="I705" t="s">
        <v>30367</v>
      </c>
    </row>
    <row r="706" spans="1:9" x14ac:dyDescent="0.25">
      <c r="A706" s="2">
        <v>652313</v>
      </c>
      <c r="B706" s="1">
        <v>44497</v>
      </c>
      <c r="C706" s="2" t="s">
        <v>72</v>
      </c>
      <c r="D706" s="2" t="s">
        <v>22</v>
      </c>
      <c r="E706" t="s">
        <v>12625</v>
      </c>
      <c r="F706" t="s">
        <v>43402</v>
      </c>
      <c r="G706" s="2" t="s">
        <v>12</v>
      </c>
      <c r="H706" s="2" t="s">
        <v>58</v>
      </c>
      <c r="I706" t="s">
        <v>42972</v>
      </c>
    </row>
    <row r="707" spans="1:9" x14ac:dyDescent="0.25">
      <c r="A707" s="2">
        <v>652314</v>
      </c>
      <c r="B707" s="1">
        <v>44497</v>
      </c>
      <c r="C707" s="2">
        <v>23</v>
      </c>
      <c r="D707" s="2" t="s">
        <v>9</v>
      </c>
      <c r="E707" t="s">
        <v>10</v>
      </c>
      <c r="F707" t="s">
        <v>43403</v>
      </c>
      <c r="G707" s="2" t="s">
        <v>12</v>
      </c>
      <c r="H707" s="2" t="s">
        <v>58</v>
      </c>
      <c r="I707" t="s">
        <v>42216</v>
      </c>
    </row>
    <row r="708" spans="1:9" x14ac:dyDescent="0.25">
      <c r="A708" s="2">
        <v>652453</v>
      </c>
      <c r="B708" s="1">
        <v>44497</v>
      </c>
      <c r="C708" s="2">
        <v>56</v>
      </c>
      <c r="D708" s="2" t="s">
        <v>9</v>
      </c>
      <c r="E708" t="s">
        <v>10</v>
      </c>
      <c r="F708" t="s">
        <v>43442</v>
      </c>
      <c r="G708" s="2" t="s">
        <v>12</v>
      </c>
      <c r="H708" s="2" t="s">
        <v>58</v>
      </c>
      <c r="I708" t="s">
        <v>2597</v>
      </c>
    </row>
    <row r="709" spans="1:9" x14ac:dyDescent="0.25">
      <c r="A709" s="2">
        <v>652503</v>
      </c>
      <c r="B709" s="1">
        <v>44498</v>
      </c>
      <c r="C709" s="2">
        <v>24</v>
      </c>
      <c r="D709" s="2" t="s">
        <v>22</v>
      </c>
      <c r="E709" t="s">
        <v>10</v>
      </c>
      <c r="F709" t="s">
        <v>43450</v>
      </c>
      <c r="G709" s="2" t="s">
        <v>12</v>
      </c>
      <c r="H709" s="2" t="s">
        <v>58</v>
      </c>
      <c r="I709" t="s">
        <v>2607</v>
      </c>
    </row>
    <row r="710" spans="1:9" x14ac:dyDescent="0.25">
      <c r="A710" s="2">
        <v>652783</v>
      </c>
      <c r="B710" s="1">
        <v>44498</v>
      </c>
      <c r="C710" s="2">
        <v>18</v>
      </c>
      <c r="D710" s="2" t="s">
        <v>22</v>
      </c>
      <c r="E710" t="s">
        <v>10</v>
      </c>
      <c r="F710" t="s">
        <v>43541</v>
      </c>
      <c r="G710" s="2" t="s">
        <v>12</v>
      </c>
      <c r="H710" s="2" t="s">
        <v>58</v>
      </c>
      <c r="I710" t="s">
        <v>3120</v>
      </c>
    </row>
    <row r="711" spans="1:9" x14ac:dyDescent="0.25">
      <c r="A711" s="2">
        <v>652893</v>
      </c>
      <c r="B711" s="1">
        <v>44498</v>
      </c>
      <c r="C711" s="2">
        <v>29</v>
      </c>
      <c r="D711" s="2" t="s">
        <v>9</v>
      </c>
      <c r="E711" t="s">
        <v>10</v>
      </c>
      <c r="F711" t="s">
        <v>43587</v>
      </c>
      <c r="G711" s="2" t="s">
        <v>12</v>
      </c>
      <c r="H711" s="2" t="s">
        <v>12</v>
      </c>
      <c r="I711" t="s">
        <v>28709</v>
      </c>
    </row>
    <row r="712" spans="1:9" x14ac:dyDescent="0.25">
      <c r="A712" s="2">
        <v>652948</v>
      </c>
      <c r="B712" s="1">
        <v>44498</v>
      </c>
      <c r="C712" s="2">
        <v>13</v>
      </c>
      <c r="D712" s="2" t="s">
        <v>22</v>
      </c>
      <c r="E712" t="s">
        <v>43606</v>
      </c>
      <c r="F712" t="s">
        <v>43607</v>
      </c>
      <c r="G712" s="2" t="s">
        <v>12</v>
      </c>
      <c r="H712" s="2" t="s">
        <v>58</v>
      </c>
      <c r="I712" t="s">
        <v>43608</v>
      </c>
    </row>
    <row r="713" spans="1:9" x14ac:dyDescent="0.25">
      <c r="A713" s="2">
        <v>652987</v>
      </c>
      <c r="B713" s="1">
        <v>44498</v>
      </c>
      <c r="C713" s="2">
        <v>45</v>
      </c>
      <c r="D713" s="2" t="s">
        <v>22</v>
      </c>
      <c r="E713" t="s">
        <v>10</v>
      </c>
      <c r="F713" t="s">
        <v>43624</v>
      </c>
      <c r="G713" s="2" t="s">
        <v>12</v>
      </c>
      <c r="H713" s="2" t="s">
        <v>12</v>
      </c>
      <c r="I713" t="s">
        <v>3120</v>
      </c>
    </row>
    <row r="714" spans="1:9" x14ac:dyDescent="0.25">
      <c r="A714" s="2">
        <v>653088</v>
      </c>
      <c r="B714" s="1">
        <v>44498</v>
      </c>
      <c r="C714" s="2">
        <v>24</v>
      </c>
      <c r="D714" s="2" t="s">
        <v>22</v>
      </c>
      <c r="E714" t="s">
        <v>10</v>
      </c>
      <c r="F714" t="s">
        <v>18603</v>
      </c>
      <c r="G714" s="2" t="s">
        <v>12</v>
      </c>
      <c r="H714" s="2" t="s">
        <v>58</v>
      </c>
      <c r="I714" t="s">
        <v>2838</v>
      </c>
    </row>
    <row r="715" spans="1:9" x14ac:dyDescent="0.25">
      <c r="A715" s="2">
        <v>653111</v>
      </c>
      <c r="B715" s="1">
        <v>44499</v>
      </c>
      <c r="C715" s="2">
        <v>65</v>
      </c>
      <c r="D715" s="2" t="s">
        <v>22</v>
      </c>
      <c r="E715" t="s">
        <v>176</v>
      </c>
      <c r="F715" t="s">
        <v>43655</v>
      </c>
      <c r="G715" s="2" t="s">
        <v>12</v>
      </c>
      <c r="H715" s="2" t="s">
        <v>58</v>
      </c>
      <c r="I715" t="s">
        <v>37423</v>
      </c>
    </row>
    <row r="716" spans="1:9" x14ac:dyDescent="0.25">
      <c r="A716" s="2">
        <v>653356</v>
      </c>
      <c r="B716" s="1">
        <v>44500</v>
      </c>
      <c r="C716" s="2">
        <v>17</v>
      </c>
      <c r="D716" s="2" t="s">
        <v>22</v>
      </c>
      <c r="E716" t="s">
        <v>10</v>
      </c>
      <c r="F716" t="s">
        <v>43724</v>
      </c>
      <c r="G716" s="2" t="s">
        <v>12</v>
      </c>
      <c r="H716" s="2" t="s">
        <v>12</v>
      </c>
      <c r="I716" t="s">
        <v>41759</v>
      </c>
    </row>
    <row r="717" spans="1:9" x14ac:dyDescent="0.25">
      <c r="A717" s="2">
        <v>653359</v>
      </c>
      <c r="B717" s="1">
        <v>44500</v>
      </c>
      <c r="C717" s="2">
        <v>29</v>
      </c>
      <c r="D717" s="2" t="s">
        <v>22</v>
      </c>
      <c r="E717" t="s">
        <v>10</v>
      </c>
      <c r="F717" t="s">
        <v>43727</v>
      </c>
      <c r="G717" s="2" t="s">
        <v>12</v>
      </c>
      <c r="H717" s="2" t="s">
        <v>12</v>
      </c>
      <c r="I717" t="s">
        <v>38650</v>
      </c>
    </row>
    <row r="718" spans="1:9" x14ac:dyDescent="0.25">
      <c r="A718" s="2">
        <v>653363</v>
      </c>
      <c r="B718" s="1">
        <v>44500</v>
      </c>
      <c r="C718" s="2">
        <v>18</v>
      </c>
      <c r="D718" s="2" t="s">
        <v>22</v>
      </c>
      <c r="E718" t="s">
        <v>10</v>
      </c>
      <c r="F718" t="s">
        <v>43731</v>
      </c>
      <c r="G718" s="2" t="s">
        <v>12</v>
      </c>
      <c r="H718" s="2" t="s">
        <v>58</v>
      </c>
      <c r="I718" t="s">
        <v>40649</v>
      </c>
    </row>
    <row r="719" spans="1:9" x14ac:dyDescent="0.25">
      <c r="A719" s="2">
        <v>653435</v>
      </c>
      <c r="B719" s="1">
        <v>44500</v>
      </c>
      <c r="C719" s="2">
        <v>31</v>
      </c>
      <c r="D719" s="2" t="s">
        <v>22</v>
      </c>
      <c r="E719" t="s">
        <v>10</v>
      </c>
      <c r="F719" t="s">
        <v>43745</v>
      </c>
      <c r="G719" s="2" t="s">
        <v>12</v>
      </c>
      <c r="H719" s="2" t="s">
        <v>58</v>
      </c>
      <c r="I719" t="s">
        <v>43746</v>
      </c>
    </row>
    <row r="720" spans="1:9" x14ac:dyDescent="0.25">
      <c r="A720" s="2">
        <v>653595</v>
      </c>
      <c r="B720" s="1">
        <v>44501</v>
      </c>
      <c r="C720" s="2" t="s">
        <v>72</v>
      </c>
      <c r="D720" s="2" t="s">
        <v>22</v>
      </c>
      <c r="E720" t="s">
        <v>10</v>
      </c>
      <c r="F720" t="s">
        <v>18603</v>
      </c>
      <c r="G720" s="2" t="s">
        <v>12</v>
      </c>
      <c r="H720" s="2" t="s">
        <v>58</v>
      </c>
      <c r="I720" t="s">
        <v>3120</v>
      </c>
    </row>
    <row r="721" spans="1:9" x14ac:dyDescent="0.25">
      <c r="A721" s="2">
        <v>653758</v>
      </c>
      <c r="B721" s="1">
        <v>44501</v>
      </c>
      <c r="C721" s="2">
        <v>37</v>
      </c>
      <c r="D721" s="2" t="s">
        <v>9</v>
      </c>
      <c r="E721" t="s">
        <v>10</v>
      </c>
      <c r="F721" t="s">
        <v>18603</v>
      </c>
      <c r="G721" s="2" t="s">
        <v>12</v>
      </c>
      <c r="H721" s="2" t="s">
        <v>58</v>
      </c>
      <c r="I721" t="s">
        <v>33666</v>
      </c>
    </row>
    <row r="722" spans="1:9" x14ac:dyDescent="0.25">
      <c r="A722" s="2">
        <v>653769</v>
      </c>
      <c r="B722" s="1">
        <v>44501</v>
      </c>
      <c r="C722" s="2">
        <v>40</v>
      </c>
      <c r="D722" s="2" t="s">
        <v>9</v>
      </c>
      <c r="E722" t="s">
        <v>10</v>
      </c>
      <c r="F722" t="s">
        <v>38070</v>
      </c>
      <c r="G722" s="2" t="s">
        <v>12</v>
      </c>
      <c r="H722" s="2" t="s">
        <v>58</v>
      </c>
      <c r="I722" t="s">
        <v>38956</v>
      </c>
    </row>
    <row r="723" spans="1:9" x14ac:dyDescent="0.25">
      <c r="A723" s="2">
        <v>653837</v>
      </c>
      <c r="B723" s="1">
        <v>44501</v>
      </c>
      <c r="C723" s="2">
        <v>20</v>
      </c>
      <c r="D723" s="2" t="s">
        <v>22</v>
      </c>
      <c r="E723" t="s">
        <v>10</v>
      </c>
      <c r="F723" t="s">
        <v>20918</v>
      </c>
      <c r="G723" s="2" t="s">
        <v>12</v>
      </c>
      <c r="H723" s="2" t="s">
        <v>58</v>
      </c>
      <c r="I723" t="s">
        <v>34974</v>
      </c>
    </row>
    <row r="724" spans="1:9" x14ac:dyDescent="0.25">
      <c r="A724" s="2">
        <v>653840</v>
      </c>
      <c r="B724" s="1">
        <v>44501</v>
      </c>
      <c r="C724" s="2">
        <v>55</v>
      </c>
      <c r="D724" s="2" t="s">
        <v>22</v>
      </c>
      <c r="E724" t="s">
        <v>10</v>
      </c>
      <c r="F724" t="s">
        <v>20813</v>
      </c>
      <c r="G724" s="2" t="s">
        <v>12</v>
      </c>
      <c r="H724" s="2" t="s">
        <v>12</v>
      </c>
      <c r="I724" t="s">
        <v>36084</v>
      </c>
    </row>
    <row r="725" spans="1:9" x14ac:dyDescent="0.25">
      <c r="A725" s="2">
        <v>653961</v>
      </c>
      <c r="B725" s="1">
        <v>44501</v>
      </c>
      <c r="C725" s="2">
        <v>33</v>
      </c>
      <c r="D725" s="2" t="s">
        <v>22</v>
      </c>
      <c r="E725" t="s">
        <v>10</v>
      </c>
      <c r="F725" t="s">
        <v>26553</v>
      </c>
      <c r="G725" s="2" t="s">
        <v>12</v>
      </c>
      <c r="H725" s="2" t="s">
        <v>58</v>
      </c>
      <c r="I725" t="s">
        <v>34691</v>
      </c>
    </row>
    <row r="726" spans="1:9" x14ac:dyDescent="0.25">
      <c r="A726" s="2">
        <v>654043</v>
      </c>
      <c r="B726" s="1">
        <v>44501</v>
      </c>
      <c r="C726" s="2">
        <v>15</v>
      </c>
      <c r="D726" s="2" t="s">
        <v>22</v>
      </c>
      <c r="E726" t="s">
        <v>10</v>
      </c>
      <c r="F726" t="s">
        <v>43931</v>
      </c>
      <c r="G726" s="2" t="s">
        <v>12</v>
      </c>
      <c r="H726" s="2" t="s">
        <v>58</v>
      </c>
      <c r="I726" t="s">
        <v>3120</v>
      </c>
    </row>
    <row r="727" spans="1:9" x14ac:dyDescent="0.25">
      <c r="A727" s="2">
        <v>654073</v>
      </c>
      <c r="B727" s="1">
        <v>44501</v>
      </c>
      <c r="C727" s="2">
        <v>26</v>
      </c>
      <c r="D727" s="2" t="s">
        <v>22</v>
      </c>
      <c r="E727" t="s">
        <v>10</v>
      </c>
      <c r="F727" t="s">
        <v>43942</v>
      </c>
      <c r="G727" s="2" t="s">
        <v>12</v>
      </c>
      <c r="H727" s="2" t="s">
        <v>12</v>
      </c>
      <c r="I727" t="s">
        <v>43943</v>
      </c>
    </row>
    <row r="728" spans="1:9" x14ac:dyDescent="0.25">
      <c r="A728" s="2">
        <v>654084</v>
      </c>
      <c r="B728" s="1">
        <v>44501</v>
      </c>
      <c r="C728" s="2">
        <v>23</v>
      </c>
      <c r="D728" s="2" t="s">
        <v>9</v>
      </c>
      <c r="E728" t="s">
        <v>10</v>
      </c>
      <c r="F728" t="s">
        <v>43949</v>
      </c>
      <c r="G728" s="2" t="s">
        <v>12</v>
      </c>
      <c r="H728" s="2" t="s">
        <v>58</v>
      </c>
      <c r="I728" t="s">
        <v>41914</v>
      </c>
    </row>
    <row r="729" spans="1:9" x14ac:dyDescent="0.25">
      <c r="A729" s="2">
        <v>654120</v>
      </c>
      <c r="B729" s="1">
        <v>44501</v>
      </c>
      <c r="C729" s="2" t="s">
        <v>72</v>
      </c>
      <c r="D729" s="2" t="s">
        <v>9</v>
      </c>
      <c r="E729" t="s">
        <v>10</v>
      </c>
      <c r="F729" t="s">
        <v>18603</v>
      </c>
      <c r="G729" s="2" t="s">
        <v>12</v>
      </c>
      <c r="H729" s="2" t="s">
        <v>12</v>
      </c>
      <c r="I729" t="s">
        <v>30334</v>
      </c>
    </row>
    <row r="730" spans="1:9" x14ac:dyDescent="0.25">
      <c r="A730" s="2">
        <v>654128</v>
      </c>
      <c r="B730" s="1">
        <v>44501</v>
      </c>
      <c r="C730" s="2" t="s">
        <v>72</v>
      </c>
      <c r="D730" s="2" t="s">
        <v>22</v>
      </c>
      <c r="E730" t="s">
        <v>10</v>
      </c>
      <c r="F730" t="s">
        <v>18603</v>
      </c>
      <c r="G730" s="2" t="s">
        <v>12</v>
      </c>
      <c r="H730" s="2" t="s">
        <v>12</v>
      </c>
      <c r="I730" t="s">
        <v>33688</v>
      </c>
    </row>
    <row r="731" spans="1:9" x14ac:dyDescent="0.25">
      <c r="A731" s="2">
        <v>654178</v>
      </c>
      <c r="B731" s="1">
        <v>44501</v>
      </c>
      <c r="C731" s="2">
        <v>66</v>
      </c>
      <c r="D731" s="2" t="s">
        <v>9</v>
      </c>
      <c r="E731" t="s">
        <v>10</v>
      </c>
      <c r="F731" t="s">
        <v>43974</v>
      </c>
      <c r="G731" s="2" t="s">
        <v>58</v>
      </c>
      <c r="H731" s="2" t="s">
        <v>58</v>
      </c>
      <c r="I731" t="s">
        <v>36084</v>
      </c>
    </row>
    <row r="732" spans="1:9" x14ac:dyDescent="0.25">
      <c r="A732" s="2">
        <v>654180</v>
      </c>
      <c r="B732" s="1">
        <v>44501</v>
      </c>
      <c r="C732" s="2">
        <v>34</v>
      </c>
      <c r="D732" s="2" t="s">
        <v>22</v>
      </c>
      <c r="E732" t="s">
        <v>176</v>
      </c>
      <c r="F732" t="s">
        <v>28825</v>
      </c>
      <c r="G732" s="2" t="s">
        <v>12</v>
      </c>
      <c r="H732" s="2" t="s">
        <v>12</v>
      </c>
      <c r="I732" t="s">
        <v>32669</v>
      </c>
    </row>
    <row r="733" spans="1:9" x14ac:dyDescent="0.25">
      <c r="A733" s="2">
        <v>654363</v>
      </c>
      <c r="B733" s="1">
        <v>44501</v>
      </c>
      <c r="C733" s="2">
        <v>42</v>
      </c>
      <c r="D733" s="2" t="s">
        <v>22</v>
      </c>
      <c r="E733" t="s">
        <v>10</v>
      </c>
      <c r="F733" t="s">
        <v>18603</v>
      </c>
      <c r="G733" s="2" t="s">
        <v>12</v>
      </c>
      <c r="H733" s="2" t="s">
        <v>12</v>
      </c>
      <c r="I733" t="s">
        <v>3120</v>
      </c>
    </row>
    <row r="734" spans="1:9" x14ac:dyDescent="0.25">
      <c r="A734" s="2">
        <v>654453</v>
      </c>
      <c r="B734" s="1">
        <v>44502</v>
      </c>
      <c r="C734" s="2">
        <v>63</v>
      </c>
      <c r="D734" s="2" t="s">
        <v>9</v>
      </c>
      <c r="E734" t="s">
        <v>10</v>
      </c>
      <c r="F734" t="s">
        <v>44038</v>
      </c>
      <c r="G734" s="2" t="s">
        <v>12</v>
      </c>
      <c r="H734" s="2" t="s">
        <v>58</v>
      </c>
      <c r="I734" t="s">
        <v>3676</v>
      </c>
    </row>
    <row r="735" spans="1:9" x14ac:dyDescent="0.25">
      <c r="A735" s="2">
        <v>654593</v>
      </c>
      <c r="B735" s="1">
        <v>44502</v>
      </c>
      <c r="C735" s="2">
        <v>26</v>
      </c>
      <c r="D735" s="2" t="s">
        <v>22</v>
      </c>
      <c r="E735" t="s">
        <v>10</v>
      </c>
      <c r="F735" t="s">
        <v>29998</v>
      </c>
      <c r="G735" s="2" t="s">
        <v>12</v>
      </c>
      <c r="H735" s="2" t="s">
        <v>58</v>
      </c>
      <c r="I735" t="s">
        <v>3120</v>
      </c>
    </row>
    <row r="736" spans="1:9" x14ac:dyDescent="0.25">
      <c r="A736" s="2">
        <v>654681</v>
      </c>
      <c r="B736" s="1">
        <v>44502</v>
      </c>
      <c r="C736" s="2">
        <v>53</v>
      </c>
      <c r="D736" s="2" t="s">
        <v>22</v>
      </c>
      <c r="E736" t="s">
        <v>176</v>
      </c>
      <c r="F736" t="s">
        <v>44099</v>
      </c>
      <c r="G736" s="2" t="s">
        <v>58</v>
      </c>
      <c r="H736" s="2" t="s">
        <v>58</v>
      </c>
      <c r="I736" t="s">
        <v>3120</v>
      </c>
    </row>
    <row r="737" spans="1:9" x14ac:dyDescent="0.25">
      <c r="A737" s="2">
        <v>654725</v>
      </c>
      <c r="B737" s="1">
        <v>44502</v>
      </c>
      <c r="C737" s="2">
        <v>26</v>
      </c>
      <c r="D737" s="2" t="s">
        <v>22</v>
      </c>
      <c r="E737" t="s">
        <v>10</v>
      </c>
      <c r="F737" t="s">
        <v>44118</v>
      </c>
      <c r="G737" s="2" t="s">
        <v>12</v>
      </c>
      <c r="H737" s="2" t="s">
        <v>58</v>
      </c>
      <c r="I737" t="s">
        <v>3120</v>
      </c>
    </row>
    <row r="738" spans="1:9" x14ac:dyDescent="0.25">
      <c r="A738" s="2">
        <v>654775</v>
      </c>
      <c r="B738" s="1">
        <v>44502</v>
      </c>
      <c r="C738" s="2">
        <v>31</v>
      </c>
      <c r="D738" s="2" t="s">
        <v>22</v>
      </c>
      <c r="E738" t="s">
        <v>10</v>
      </c>
      <c r="F738" t="s">
        <v>35745</v>
      </c>
      <c r="G738" s="2" t="s">
        <v>12</v>
      </c>
      <c r="H738" s="2" t="s">
        <v>12</v>
      </c>
      <c r="I738" t="s">
        <v>30367</v>
      </c>
    </row>
    <row r="739" spans="1:9" x14ac:dyDescent="0.25">
      <c r="A739" s="2">
        <v>654793</v>
      </c>
      <c r="B739" s="1">
        <v>44502</v>
      </c>
      <c r="C739" s="2">
        <v>25</v>
      </c>
      <c r="D739" s="2" t="s">
        <v>22</v>
      </c>
      <c r="E739" t="s">
        <v>10</v>
      </c>
      <c r="F739" t="s">
        <v>18603</v>
      </c>
      <c r="G739" s="2" t="s">
        <v>12</v>
      </c>
      <c r="H739" s="2" t="s">
        <v>12</v>
      </c>
      <c r="I739" t="s">
        <v>33391</v>
      </c>
    </row>
    <row r="740" spans="1:9" x14ac:dyDescent="0.25">
      <c r="A740" s="2">
        <v>654794</v>
      </c>
      <c r="B740" s="1">
        <v>44502</v>
      </c>
      <c r="C740" s="2">
        <v>33</v>
      </c>
      <c r="D740" s="2" t="s">
        <v>9</v>
      </c>
      <c r="E740" t="s">
        <v>10</v>
      </c>
      <c r="F740" t="s">
        <v>44144</v>
      </c>
      <c r="G740" s="2" t="s">
        <v>12</v>
      </c>
      <c r="H740" s="2" t="s">
        <v>12</v>
      </c>
      <c r="I740" t="s">
        <v>33666</v>
      </c>
    </row>
    <row r="741" spans="1:9" x14ac:dyDescent="0.25">
      <c r="A741" s="2">
        <v>654795</v>
      </c>
      <c r="B741" s="1">
        <v>44502</v>
      </c>
      <c r="C741" s="2">
        <v>37</v>
      </c>
      <c r="D741" s="2" t="s">
        <v>22</v>
      </c>
      <c r="E741" t="s">
        <v>10</v>
      </c>
      <c r="F741" t="s">
        <v>18603</v>
      </c>
      <c r="G741" s="2" t="s">
        <v>12</v>
      </c>
      <c r="H741" s="2" t="s">
        <v>58</v>
      </c>
      <c r="I741" t="s">
        <v>33391</v>
      </c>
    </row>
    <row r="742" spans="1:9" x14ac:dyDescent="0.25">
      <c r="A742" s="2">
        <v>654801</v>
      </c>
      <c r="B742" s="1">
        <v>44502</v>
      </c>
      <c r="C742" s="2">
        <v>20</v>
      </c>
      <c r="D742" s="2" t="s">
        <v>22</v>
      </c>
      <c r="E742" t="s">
        <v>10</v>
      </c>
      <c r="F742" t="s">
        <v>44146</v>
      </c>
      <c r="G742" s="2" t="s">
        <v>12</v>
      </c>
      <c r="H742" s="2" t="s">
        <v>12</v>
      </c>
      <c r="I742" t="s">
        <v>3120</v>
      </c>
    </row>
    <row r="743" spans="1:9" x14ac:dyDescent="0.25">
      <c r="A743" s="2">
        <v>654804</v>
      </c>
      <c r="B743" s="1">
        <v>44502</v>
      </c>
      <c r="C743" s="2">
        <v>22</v>
      </c>
      <c r="D743" s="2" t="s">
        <v>9</v>
      </c>
      <c r="E743" t="s">
        <v>10</v>
      </c>
      <c r="F743" t="s">
        <v>44148</v>
      </c>
      <c r="G743" s="2" t="s">
        <v>12</v>
      </c>
      <c r="H743" s="2" t="s">
        <v>58</v>
      </c>
      <c r="I743" t="s">
        <v>2607</v>
      </c>
    </row>
    <row r="744" spans="1:9" x14ac:dyDescent="0.25">
      <c r="A744" s="2">
        <v>654805</v>
      </c>
      <c r="B744" s="1">
        <v>44502</v>
      </c>
      <c r="C744" s="2">
        <v>37</v>
      </c>
      <c r="D744" s="2" t="s">
        <v>22</v>
      </c>
      <c r="E744" t="s">
        <v>10</v>
      </c>
      <c r="F744" t="s">
        <v>44149</v>
      </c>
      <c r="G744" s="2" t="s">
        <v>12</v>
      </c>
      <c r="H744" s="2" t="s">
        <v>12</v>
      </c>
      <c r="I744" t="s">
        <v>33666</v>
      </c>
    </row>
    <row r="745" spans="1:9" x14ac:dyDescent="0.25">
      <c r="A745" s="2">
        <v>654808</v>
      </c>
      <c r="B745" s="1">
        <v>44502</v>
      </c>
      <c r="C745" s="2">
        <v>22</v>
      </c>
      <c r="D745" s="2" t="s">
        <v>9</v>
      </c>
      <c r="E745" t="s">
        <v>10</v>
      </c>
      <c r="F745" t="s">
        <v>26553</v>
      </c>
      <c r="G745" s="2" t="s">
        <v>12</v>
      </c>
      <c r="H745" s="2" t="s">
        <v>12</v>
      </c>
      <c r="I745" t="s">
        <v>28709</v>
      </c>
    </row>
    <row r="746" spans="1:9" x14ac:dyDescent="0.25">
      <c r="A746" s="2">
        <v>654814</v>
      </c>
      <c r="B746" s="1">
        <v>44502</v>
      </c>
      <c r="C746" s="2" t="s">
        <v>72</v>
      </c>
      <c r="D746" s="2" t="s">
        <v>9</v>
      </c>
      <c r="E746" t="s">
        <v>10</v>
      </c>
      <c r="F746" t="s">
        <v>44151</v>
      </c>
      <c r="G746" s="2" t="s">
        <v>12</v>
      </c>
      <c r="H746" s="2" t="s">
        <v>12</v>
      </c>
      <c r="I746" t="s">
        <v>2607</v>
      </c>
    </row>
    <row r="747" spans="1:9" x14ac:dyDescent="0.25">
      <c r="A747" s="2">
        <v>654817</v>
      </c>
      <c r="B747" s="1">
        <v>44502</v>
      </c>
      <c r="C747" s="2">
        <v>26</v>
      </c>
      <c r="D747" s="2" t="s">
        <v>9</v>
      </c>
      <c r="E747" t="s">
        <v>10</v>
      </c>
      <c r="F747" t="s">
        <v>18603</v>
      </c>
      <c r="G747" s="2" t="s">
        <v>12</v>
      </c>
      <c r="H747" s="2" t="s">
        <v>12</v>
      </c>
      <c r="I747" t="s">
        <v>30367</v>
      </c>
    </row>
    <row r="748" spans="1:9" x14ac:dyDescent="0.25">
      <c r="A748" s="2">
        <v>654822</v>
      </c>
      <c r="B748" s="1">
        <v>44502</v>
      </c>
      <c r="C748" s="2" t="s">
        <v>72</v>
      </c>
      <c r="D748" s="2" t="s">
        <v>22</v>
      </c>
      <c r="E748" t="s">
        <v>176</v>
      </c>
      <c r="F748" t="s">
        <v>44153</v>
      </c>
      <c r="G748" s="2" t="s">
        <v>58</v>
      </c>
      <c r="H748" s="2" t="s">
        <v>58</v>
      </c>
      <c r="I748" t="s">
        <v>3120</v>
      </c>
    </row>
    <row r="749" spans="1:9" x14ac:dyDescent="0.25">
      <c r="A749" s="2">
        <v>654891</v>
      </c>
      <c r="B749" s="1">
        <v>44502</v>
      </c>
      <c r="C749" s="2">
        <v>49</v>
      </c>
      <c r="D749" s="2" t="s">
        <v>22</v>
      </c>
      <c r="E749" t="s">
        <v>10</v>
      </c>
      <c r="F749" t="s">
        <v>29998</v>
      </c>
      <c r="G749" s="2" t="s">
        <v>12</v>
      </c>
      <c r="H749" s="2" t="s">
        <v>58</v>
      </c>
      <c r="I749" t="s">
        <v>36360</v>
      </c>
    </row>
    <row r="750" spans="1:9" x14ac:dyDescent="0.25">
      <c r="A750" s="2">
        <v>654959</v>
      </c>
      <c r="B750" s="1">
        <v>44502</v>
      </c>
      <c r="C750" s="2">
        <v>17</v>
      </c>
      <c r="D750" s="2" t="s">
        <v>22</v>
      </c>
      <c r="E750" t="s">
        <v>10</v>
      </c>
      <c r="F750" t="s">
        <v>44186</v>
      </c>
      <c r="G750" s="2" t="s">
        <v>12</v>
      </c>
      <c r="H750" s="2" t="s">
        <v>58</v>
      </c>
      <c r="I750" t="s">
        <v>3676</v>
      </c>
    </row>
    <row r="751" spans="1:9" x14ac:dyDescent="0.25">
      <c r="A751" s="2">
        <v>654994</v>
      </c>
      <c r="B751" s="1">
        <v>44503</v>
      </c>
      <c r="C751" s="2">
        <v>36</v>
      </c>
      <c r="D751" s="2" t="s">
        <v>9</v>
      </c>
      <c r="E751" t="s">
        <v>10</v>
      </c>
      <c r="F751" t="s">
        <v>44192</v>
      </c>
      <c r="G751" s="2" t="s">
        <v>12</v>
      </c>
      <c r="H751" s="2" t="s">
        <v>58</v>
      </c>
      <c r="I751" t="s">
        <v>26684</v>
      </c>
    </row>
    <row r="752" spans="1:9" x14ac:dyDescent="0.25">
      <c r="A752" s="2">
        <v>655001</v>
      </c>
      <c r="B752" s="1">
        <v>44503</v>
      </c>
      <c r="C752" s="2">
        <v>65</v>
      </c>
      <c r="D752" s="2" t="s">
        <v>22</v>
      </c>
      <c r="E752" t="s">
        <v>176</v>
      </c>
      <c r="F752" t="s">
        <v>44196</v>
      </c>
      <c r="G752" s="2" t="s">
        <v>12</v>
      </c>
      <c r="H752" s="2" t="s">
        <v>58</v>
      </c>
      <c r="I752" t="s">
        <v>7677</v>
      </c>
    </row>
    <row r="753" spans="1:9" x14ac:dyDescent="0.25">
      <c r="A753" s="2">
        <v>655017</v>
      </c>
      <c r="B753" s="1">
        <v>44503</v>
      </c>
      <c r="C753" s="2">
        <v>13</v>
      </c>
      <c r="D753" s="2" t="s">
        <v>22</v>
      </c>
      <c r="E753" t="s">
        <v>10</v>
      </c>
      <c r="F753" t="s">
        <v>44206</v>
      </c>
      <c r="G753" s="2" t="s">
        <v>12</v>
      </c>
      <c r="H753" s="2" t="s">
        <v>58</v>
      </c>
      <c r="I753" t="s">
        <v>44207</v>
      </c>
    </row>
    <row r="754" spans="1:9" x14ac:dyDescent="0.25">
      <c r="A754" s="2">
        <v>655227</v>
      </c>
      <c r="B754" s="1">
        <v>44503</v>
      </c>
      <c r="C754" s="2">
        <v>66</v>
      </c>
      <c r="D754" s="2" t="s">
        <v>9</v>
      </c>
      <c r="E754" t="s">
        <v>176</v>
      </c>
      <c r="F754" t="s">
        <v>44275</v>
      </c>
      <c r="G754" s="2" t="s">
        <v>12</v>
      </c>
      <c r="H754" s="2" t="s">
        <v>58</v>
      </c>
      <c r="I754" t="s">
        <v>3120</v>
      </c>
    </row>
    <row r="755" spans="1:9" x14ac:dyDescent="0.25">
      <c r="A755" s="2">
        <v>655299</v>
      </c>
      <c r="B755" s="1">
        <v>44503</v>
      </c>
      <c r="C755" s="2">
        <v>18</v>
      </c>
      <c r="D755" s="2" t="s">
        <v>22</v>
      </c>
      <c r="E755" t="s">
        <v>10</v>
      </c>
      <c r="F755" t="s">
        <v>44302</v>
      </c>
      <c r="G755" s="2" t="s">
        <v>12</v>
      </c>
      <c r="H755" s="2" t="s">
        <v>58</v>
      </c>
      <c r="I755" t="s">
        <v>43539</v>
      </c>
    </row>
    <row r="756" spans="1:9" x14ac:dyDescent="0.25">
      <c r="A756" s="2">
        <v>655512</v>
      </c>
      <c r="B756" s="1">
        <v>44503</v>
      </c>
      <c r="C756" s="2">
        <v>22</v>
      </c>
      <c r="D756" s="2" t="s">
        <v>22</v>
      </c>
      <c r="E756" t="s">
        <v>10</v>
      </c>
      <c r="F756" t="s">
        <v>44390</v>
      </c>
      <c r="G756" s="2" t="s">
        <v>12</v>
      </c>
      <c r="H756" s="2" t="s">
        <v>12</v>
      </c>
      <c r="I756" t="s">
        <v>2607</v>
      </c>
    </row>
    <row r="757" spans="1:9" x14ac:dyDescent="0.25">
      <c r="A757" s="2">
        <v>655520</v>
      </c>
      <c r="B757" s="1">
        <v>44503</v>
      </c>
      <c r="C757" s="2">
        <v>53</v>
      </c>
      <c r="D757" s="2" t="s">
        <v>22</v>
      </c>
      <c r="E757" t="s">
        <v>12625</v>
      </c>
      <c r="F757" t="s">
        <v>18603</v>
      </c>
      <c r="G757" s="2" t="s">
        <v>12</v>
      </c>
      <c r="H757" s="2" t="s">
        <v>12</v>
      </c>
      <c r="I757" t="s">
        <v>3120</v>
      </c>
    </row>
    <row r="758" spans="1:9" x14ac:dyDescent="0.25">
      <c r="A758" s="2">
        <v>655593</v>
      </c>
      <c r="B758" s="1">
        <v>44503</v>
      </c>
      <c r="C758" s="2" t="s">
        <v>72</v>
      </c>
      <c r="D758" s="2" t="s">
        <v>22</v>
      </c>
      <c r="E758" t="s">
        <v>10</v>
      </c>
      <c r="F758" t="s">
        <v>29998</v>
      </c>
      <c r="G758" s="2" t="s">
        <v>12</v>
      </c>
      <c r="H758" s="2" t="s">
        <v>58</v>
      </c>
      <c r="I758" t="s">
        <v>2597</v>
      </c>
    </row>
    <row r="759" spans="1:9" x14ac:dyDescent="0.25">
      <c r="A759" s="2">
        <v>655657</v>
      </c>
      <c r="B759" s="1">
        <v>44504</v>
      </c>
      <c r="C759" s="2">
        <v>16</v>
      </c>
      <c r="D759" s="2" t="s">
        <v>22</v>
      </c>
      <c r="E759" t="s">
        <v>10</v>
      </c>
      <c r="F759" t="s">
        <v>44431</v>
      </c>
      <c r="G759" s="2" t="s">
        <v>12</v>
      </c>
      <c r="H759" s="2" t="s">
        <v>12</v>
      </c>
      <c r="I759" t="s">
        <v>32106</v>
      </c>
    </row>
    <row r="760" spans="1:9" x14ac:dyDescent="0.25">
      <c r="A760" s="2">
        <v>655917</v>
      </c>
      <c r="B760" s="1">
        <v>44504</v>
      </c>
      <c r="C760" s="2">
        <v>48</v>
      </c>
      <c r="D760" s="2" t="s">
        <v>45</v>
      </c>
      <c r="E760" t="s">
        <v>10</v>
      </c>
      <c r="F760" t="s">
        <v>11292</v>
      </c>
      <c r="G760" s="2" t="s">
        <v>12</v>
      </c>
      <c r="H760" s="2" t="s">
        <v>12</v>
      </c>
      <c r="I760" t="s">
        <v>26684</v>
      </c>
    </row>
    <row r="761" spans="1:9" x14ac:dyDescent="0.25">
      <c r="A761" s="2">
        <v>655923</v>
      </c>
      <c r="B761" s="1">
        <v>44504</v>
      </c>
      <c r="C761" s="2">
        <v>66</v>
      </c>
      <c r="D761" s="2" t="s">
        <v>9</v>
      </c>
      <c r="E761" t="s">
        <v>176</v>
      </c>
      <c r="F761" t="s">
        <v>18603</v>
      </c>
      <c r="G761" s="2" t="s">
        <v>12</v>
      </c>
      <c r="H761" s="2" t="s">
        <v>12</v>
      </c>
      <c r="I761" t="s">
        <v>24349</v>
      </c>
    </row>
    <row r="762" spans="1:9" x14ac:dyDescent="0.25">
      <c r="A762" s="2">
        <v>655928</v>
      </c>
      <c r="B762" s="1">
        <v>44504</v>
      </c>
      <c r="C762" s="2">
        <v>14</v>
      </c>
      <c r="D762" s="2" t="s">
        <v>9</v>
      </c>
      <c r="E762" t="s">
        <v>10</v>
      </c>
      <c r="F762" t="s">
        <v>20918</v>
      </c>
      <c r="G762" s="2" t="s">
        <v>12</v>
      </c>
      <c r="H762" s="2" t="s">
        <v>58</v>
      </c>
      <c r="I762" t="s">
        <v>42118</v>
      </c>
    </row>
    <row r="763" spans="1:9" x14ac:dyDescent="0.25">
      <c r="A763" s="2">
        <v>656064</v>
      </c>
      <c r="B763" s="1">
        <v>44504</v>
      </c>
      <c r="C763" s="2">
        <v>27</v>
      </c>
      <c r="D763" s="2" t="s">
        <v>22</v>
      </c>
      <c r="E763" t="s">
        <v>10</v>
      </c>
      <c r="F763" t="s">
        <v>44529</v>
      </c>
      <c r="G763" s="2" t="s">
        <v>12</v>
      </c>
      <c r="H763" s="2" t="s">
        <v>58</v>
      </c>
      <c r="I763" t="s">
        <v>36610</v>
      </c>
    </row>
    <row r="764" spans="1:9" x14ac:dyDescent="0.25">
      <c r="A764" s="2">
        <v>656226</v>
      </c>
      <c r="B764" s="1">
        <v>44504</v>
      </c>
      <c r="C764" s="2">
        <v>19</v>
      </c>
      <c r="D764" s="2" t="s">
        <v>22</v>
      </c>
      <c r="E764" t="s">
        <v>10</v>
      </c>
      <c r="F764" t="s">
        <v>38078</v>
      </c>
      <c r="G764" s="2" t="s">
        <v>12</v>
      </c>
      <c r="H764" s="2" t="s">
        <v>58</v>
      </c>
      <c r="I764" t="s">
        <v>2607</v>
      </c>
    </row>
    <row r="765" spans="1:9" x14ac:dyDescent="0.25">
      <c r="A765" s="2">
        <v>658190</v>
      </c>
      <c r="B765" s="1">
        <v>44504</v>
      </c>
      <c r="C765" s="2">
        <v>28</v>
      </c>
      <c r="D765" s="2" t="s">
        <v>22</v>
      </c>
      <c r="E765" t="s">
        <v>10</v>
      </c>
      <c r="F765" t="s">
        <v>44550</v>
      </c>
      <c r="G765" s="2" t="s">
        <v>12</v>
      </c>
      <c r="H765" s="2" t="s">
        <v>58</v>
      </c>
      <c r="I765" t="s">
        <v>2607</v>
      </c>
    </row>
    <row r="766" spans="1:9" x14ac:dyDescent="0.25">
      <c r="A766" s="2">
        <v>658297</v>
      </c>
      <c r="B766" s="1">
        <v>44504</v>
      </c>
      <c r="C766" s="2">
        <v>16</v>
      </c>
      <c r="D766" s="2" t="s">
        <v>22</v>
      </c>
      <c r="E766" t="s">
        <v>10</v>
      </c>
      <c r="F766" t="s">
        <v>44595</v>
      </c>
      <c r="G766" s="2" t="s">
        <v>12</v>
      </c>
      <c r="H766" s="2" t="s">
        <v>12</v>
      </c>
      <c r="I766" t="s">
        <v>3120</v>
      </c>
    </row>
    <row r="767" spans="1:9" x14ac:dyDescent="0.25">
      <c r="A767" s="2">
        <v>658316</v>
      </c>
      <c r="B767" s="1">
        <v>44504</v>
      </c>
      <c r="C767" s="2">
        <v>50</v>
      </c>
      <c r="D767" s="2" t="s">
        <v>9</v>
      </c>
      <c r="E767" t="s">
        <v>10</v>
      </c>
      <c r="F767" t="s">
        <v>44602</v>
      </c>
      <c r="G767" s="2" t="s">
        <v>12</v>
      </c>
      <c r="H767" s="2" t="s">
        <v>12</v>
      </c>
      <c r="I767" t="s">
        <v>23387</v>
      </c>
    </row>
    <row r="768" spans="1:9" x14ac:dyDescent="0.25">
      <c r="A768" s="2">
        <v>658344</v>
      </c>
      <c r="B768" s="1">
        <v>44504</v>
      </c>
      <c r="C768" s="2">
        <v>64</v>
      </c>
      <c r="D768" s="2" t="s">
        <v>9</v>
      </c>
      <c r="E768" t="s">
        <v>10</v>
      </c>
      <c r="F768" t="s">
        <v>44617</v>
      </c>
      <c r="G768" s="2" t="s">
        <v>58</v>
      </c>
      <c r="H768" s="2" t="s">
        <v>58</v>
      </c>
      <c r="I768" t="s">
        <v>2607</v>
      </c>
    </row>
    <row r="769" spans="1:9" x14ac:dyDescent="0.25">
      <c r="A769" s="2">
        <v>658346</v>
      </c>
      <c r="B769" s="1">
        <v>44504</v>
      </c>
      <c r="C769" s="2">
        <v>20</v>
      </c>
      <c r="D769" s="2" t="s">
        <v>22</v>
      </c>
      <c r="E769" t="s">
        <v>10</v>
      </c>
      <c r="F769" t="s">
        <v>18603</v>
      </c>
      <c r="G769" s="2" t="s">
        <v>12</v>
      </c>
      <c r="H769" s="2" t="s">
        <v>12</v>
      </c>
      <c r="I769" t="s">
        <v>36061</v>
      </c>
    </row>
    <row r="770" spans="1:9" x14ac:dyDescent="0.25">
      <c r="A770" s="2">
        <v>658374</v>
      </c>
      <c r="B770" s="1">
        <v>44504</v>
      </c>
      <c r="C770" s="2">
        <v>33</v>
      </c>
      <c r="D770" s="2" t="s">
        <v>22</v>
      </c>
      <c r="E770" t="s">
        <v>10</v>
      </c>
      <c r="F770" t="s">
        <v>44624</v>
      </c>
      <c r="G770" s="2" t="s">
        <v>12</v>
      </c>
      <c r="H770" s="2" t="s">
        <v>12</v>
      </c>
      <c r="I770" t="s">
        <v>37739</v>
      </c>
    </row>
    <row r="771" spans="1:9" x14ac:dyDescent="0.25">
      <c r="A771" s="2">
        <v>658452</v>
      </c>
      <c r="B771" s="1">
        <v>44504</v>
      </c>
      <c r="C771" s="2">
        <v>56</v>
      </c>
      <c r="D771" s="2" t="s">
        <v>9</v>
      </c>
      <c r="E771" t="s">
        <v>12625</v>
      </c>
      <c r="F771" t="s">
        <v>18603</v>
      </c>
      <c r="G771" s="2" t="s">
        <v>12</v>
      </c>
      <c r="H771" s="2" t="s">
        <v>58</v>
      </c>
      <c r="I771" t="s">
        <v>2597</v>
      </c>
    </row>
    <row r="772" spans="1:9" x14ac:dyDescent="0.25">
      <c r="A772" s="2">
        <v>658517</v>
      </c>
      <c r="B772" s="1">
        <v>44505</v>
      </c>
      <c r="C772" s="2">
        <v>19</v>
      </c>
      <c r="D772" s="2" t="s">
        <v>9</v>
      </c>
      <c r="E772" t="s">
        <v>10</v>
      </c>
      <c r="F772" t="s">
        <v>44652</v>
      </c>
      <c r="G772" s="2" t="s">
        <v>12</v>
      </c>
      <c r="H772" s="2" t="s">
        <v>58</v>
      </c>
      <c r="I772" t="s">
        <v>42216</v>
      </c>
    </row>
    <row r="773" spans="1:9" x14ac:dyDescent="0.25">
      <c r="A773" s="2">
        <v>658634</v>
      </c>
      <c r="B773" s="1">
        <v>44505</v>
      </c>
      <c r="C773" s="2">
        <v>12</v>
      </c>
      <c r="D773" s="2" t="s">
        <v>22</v>
      </c>
      <c r="E773" t="s">
        <v>10</v>
      </c>
      <c r="F773" t="s">
        <v>44689</v>
      </c>
      <c r="G773" s="2" t="s">
        <v>12</v>
      </c>
      <c r="H773" s="2" t="s">
        <v>58</v>
      </c>
      <c r="I773" t="s">
        <v>44690</v>
      </c>
    </row>
    <row r="774" spans="1:9" x14ac:dyDescent="0.25">
      <c r="A774" s="2">
        <v>658645</v>
      </c>
      <c r="B774" s="1">
        <v>44505</v>
      </c>
      <c r="C774" s="2">
        <v>15</v>
      </c>
      <c r="D774" s="2" t="s">
        <v>9</v>
      </c>
      <c r="E774" t="s">
        <v>10</v>
      </c>
      <c r="F774" t="s">
        <v>44700</v>
      </c>
      <c r="G774" s="2" t="s">
        <v>12</v>
      </c>
      <c r="H774" s="2" t="s">
        <v>58</v>
      </c>
      <c r="I774" t="s">
        <v>40911</v>
      </c>
    </row>
    <row r="775" spans="1:9" x14ac:dyDescent="0.25">
      <c r="A775" s="2">
        <v>659619</v>
      </c>
      <c r="B775" s="1">
        <v>44505</v>
      </c>
      <c r="C775" s="2">
        <v>22</v>
      </c>
      <c r="D775" s="2" t="s">
        <v>22</v>
      </c>
      <c r="E775" t="s">
        <v>10</v>
      </c>
      <c r="F775" t="s">
        <v>44713</v>
      </c>
      <c r="G775" s="2" t="s">
        <v>12</v>
      </c>
      <c r="H775" s="2" t="s">
        <v>12</v>
      </c>
      <c r="I775" t="s">
        <v>3676</v>
      </c>
    </row>
    <row r="776" spans="1:9" x14ac:dyDescent="0.25">
      <c r="A776" s="2">
        <v>659858</v>
      </c>
      <c r="B776" s="1">
        <v>44505</v>
      </c>
      <c r="C776" s="2">
        <v>28</v>
      </c>
      <c r="D776" s="2" t="s">
        <v>9</v>
      </c>
      <c r="E776" t="s">
        <v>10</v>
      </c>
      <c r="F776" t="s">
        <v>44803</v>
      </c>
      <c r="G776" s="2" t="s">
        <v>12</v>
      </c>
      <c r="H776" s="2" t="s">
        <v>12</v>
      </c>
      <c r="I776" t="s">
        <v>36360</v>
      </c>
    </row>
    <row r="777" spans="1:9" x14ac:dyDescent="0.25">
      <c r="A777" s="2">
        <v>659859</v>
      </c>
      <c r="B777" s="1">
        <v>44505</v>
      </c>
      <c r="C777" s="2" t="s">
        <v>72</v>
      </c>
      <c r="D777" s="2" t="s">
        <v>22</v>
      </c>
      <c r="E777" t="s">
        <v>10</v>
      </c>
      <c r="F777" t="s">
        <v>18603</v>
      </c>
      <c r="G777" s="2" t="s">
        <v>12</v>
      </c>
      <c r="H777" s="2" t="s">
        <v>12</v>
      </c>
      <c r="I777" t="s">
        <v>36064</v>
      </c>
    </row>
    <row r="778" spans="1:9" x14ac:dyDescent="0.25">
      <c r="A778" s="2">
        <v>659861</v>
      </c>
      <c r="B778" s="1">
        <v>44505</v>
      </c>
      <c r="C778" s="2" t="s">
        <v>72</v>
      </c>
      <c r="D778" s="2" t="s">
        <v>22</v>
      </c>
      <c r="E778" t="s">
        <v>10</v>
      </c>
      <c r="F778" t="s">
        <v>18603</v>
      </c>
      <c r="G778" s="2" t="s">
        <v>12</v>
      </c>
      <c r="H778" s="2" t="s">
        <v>12</v>
      </c>
      <c r="I778" t="s">
        <v>33666</v>
      </c>
    </row>
    <row r="779" spans="1:9" x14ac:dyDescent="0.25">
      <c r="A779" s="2">
        <v>659864</v>
      </c>
      <c r="B779" s="1">
        <v>44505</v>
      </c>
      <c r="C779" s="2">
        <v>17</v>
      </c>
      <c r="D779" s="2" t="s">
        <v>22</v>
      </c>
      <c r="E779" t="s">
        <v>10</v>
      </c>
      <c r="F779" t="s">
        <v>44805</v>
      </c>
      <c r="G779" s="2" t="s">
        <v>12</v>
      </c>
      <c r="H779" s="2" t="s">
        <v>12</v>
      </c>
      <c r="I779" t="s">
        <v>36061</v>
      </c>
    </row>
    <row r="780" spans="1:9" x14ac:dyDescent="0.25">
      <c r="A780" s="2">
        <v>659871</v>
      </c>
      <c r="B780" s="1">
        <v>44505</v>
      </c>
      <c r="C780" s="2">
        <v>39</v>
      </c>
      <c r="D780" s="2" t="s">
        <v>9</v>
      </c>
      <c r="E780" t="s">
        <v>12625</v>
      </c>
      <c r="F780" t="s">
        <v>44809</v>
      </c>
      <c r="G780" s="2" t="s">
        <v>12</v>
      </c>
      <c r="H780" s="2" t="s">
        <v>12</v>
      </c>
      <c r="I780" t="s">
        <v>40082</v>
      </c>
    </row>
    <row r="781" spans="1:9" x14ac:dyDescent="0.25">
      <c r="A781" s="2">
        <v>660204</v>
      </c>
      <c r="B781" s="1">
        <v>44506</v>
      </c>
      <c r="C781" s="2">
        <v>35</v>
      </c>
      <c r="D781" s="2" t="s">
        <v>22</v>
      </c>
      <c r="E781" t="s">
        <v>12625</v>
      </c>
      <c r="F781" t="s">
        <v>44895</v>
      </c>
      <c r="G781" s="2" t="s">
        <v>12</v>
      </c>
      <c r="H781" s="2" t="s">
        <v>58</v>
      </c>
      <c r="I781" t="s">
        <v>2607</v>
      </c>
    </row>
    <row r="782" spans="1:9" x14ac:dyDescent="0.25">
      <c r="A782" s="2">
        <v>660270</v>
      </c>
      <c r="B782" s="1">
        <v>44506</v>
      </c>
      <c r="C782" s="2">
        <v>34</v>
      </c>
      <c r="D782" s="2" t="s">
        <v>9</v>
      </c>
      <c r="E782" t="s">
        <v>10</v>
      </c>
      <c r="F782" t="s">
        <v>41640</v>
      </c>
      <c r="G782" s="2" t="s">
        <v>12</v>
      </c>
      <c r="H782" s="2" t="s">
        <v>58</v>
      </c>
      <c r="I782" t="s">
        <v>3676</v>
      </c>
    </row>
    <row r="783" spans="1:9" x14ac:dyDescent="0.25">
      <c r="A783" s="2">
        <v>660510</v>
      </c>
      <c r="B783" s="1">
        <v>44507</v>
      </c>
      <c r="C783" s="2">
        <v>40</v>
      </c>
      <c r="D783" s="2" t="s">
        <v>22</v>
      </c>
      <c r="E783" t="s">
        <v>10</v>
      </c>
      <c r="F783" t="s">
        <v>18603</v>
      </c>
      <c r="G783" s="2" t="s">
        <v>12</v>
      </c>
      <c r="H783" s="2" t="s">
        <v>58</v>
      </c>
      <c r="I783" t="s">
        <v>2597</v>
      </c>
    </row>
    <row r="784" spans="1:9" x14ac:dyDescent="0.25">
      <c r="A784" s="2">
        <v>660744</v>
      </c>
      <c r="B784" s="1">
        <v>44508</v>
      </c>
      <c r="C784" s="2">
        <v>13</v>
      </c>
      <c r="D784" s="2" t="s">
        <v>22</v>
      </c>
      <c r="E784" t="s">
        <v>10</v>
      </c>
      <c r="F784" t="s">
        <v>45046</v>
      </c>
      <c r="G784" s="2" t="s">
        <v>12</v>
      </c>
      <c r="H784" s="2" t="s">
        <v>58</v>
      </c>
      <c r="I784" t="s">
        <v>43746</v>
      </c>
    </row>
    <row r="785" spans="1:9" x14ac:dyDescent="0.25">
      <c r="A785" s="2">
        <v>660791</v>
      </c>
      <c r="B785" s="1">
        <v>44508</v>
      </c>
      <c r="C785" s="2">
        <v>16</v>
      </c>
      <c r="D785" s="2" t="s">
        <v>22</v>
      </c>
      <c r="E785" t="s">
        <v>10</v>
      </c>
      <c r="F785" t="s">
        <v>45070</v>
      </c>
      <c r="G785" s="2" t="s">
        <v>12</v>
      </c>
      <c r="H785" s="2" t="s">
        <v>12</v>
      </c>
      <c r="I785" t="s">
        <v>3120</v>
      </c>
    </row>
    <row r="786" spans="1:9" x14ac:dyDescent="0.25">
      <c r="A786" s="2">
        <v>660792</v>
      </c>
      <c r="B786" s="1">
        <v>44508</v>
      </c>
      <c r="C786" s="2">
        <v>15</v>
      </c>
      <c r="D786" s="2" t="s">
        <v>22</v>
      </c>
      <c r="E786" t="s">
        <v>10</v>
      </c>
      <c r="F786" t="s">
        <v>45071</v>
      </c>
      <c r="G786" s="2" t="s">
        <v>12</v>
      </c>
      <c r="H786" s="2" t="s">
        <v>58</v>
      </c>
      <c r="I786" t="s">
        <v>3120</v>
      </c>
    </row>
    <row r="787" spans="1:9" x14ac:dyDescent="0.25">
      <c r="A787" s="2">
        <v>660907</v>
      </c>
      <c r="B787" s="1">
        <v>44508</v>
      </c>
      <c r="C787" s="2" t="s">
        <v>72</v>
      </c>
      <c r="D787" s="2" t="s">
        <v>22</v>
      </c>
      <c r="E787" t="s">
        <v>10</v>
      </c>
      <c r="F787" t="s">
        <v>18603</v>
      </c>
      <c r="G787" s="2" t="s">
        <v>12</v>
      </c>
      <c r="H787" s="2" t="s">
        <v>12</v>
      </c>
      <c r="I787" t="s">
        <v>3120</v>
      </c>
    </row>
    <row r="788" spans="1:9" x14ac:dyDescent="0.25">
      <c r="A788" s="2">
        <v>660922</v>
      </c>
      <c r="B788" s="1">
        <v>44508</v>
      </c>
      <c r="C788" s="2">
        <v>12</v>
      </c>
      <c r="D788" s="2" t="s">
        <v>22</v>
      </c>
      <c r="E788" t="s">
        <v>12625</v>
      </c>
      <c r="F788" t="s">
        <v>20918</v>
      </c>
      <c r="G788" s="2" t="s">
        <v>12</v>
      </c>
      <c r="H788" s="2" t="s">
        <v>12</v>
      </c>
      <c r="I788" t="s">
        <v>3120</v>
      </c>
    </row>
    <row r="789" spans="1:9" x14ac:dyDescent="0.25">
      <c r="A789" s="2">
        <v>660927</v>
      </c>
      <c r="B789" s="1">
        <v>44508</v>
      </c>
      <c r="C789" s="2">
        <v>16</v>
      </c>
      <c r="D789" s="2" t="s">
        <v>22</v>
      </c>
      <c r="E789" t="s">
        <v>12625</v>
      </c>
      <c r="F789" t="s">
        <v>45125</v>
      </c>
      <c r="G789" s="2" t="s">
        <v>12</v>
      </c>
      <c r="H789" s="2" t="s">
        <v>58</v>
      </c>
      <c r="I789" t="s">
        <v>42972</v>
      </c>
    </row>
    <row r="790" spans="1:9" x14ac:dyDescent="0.25">
      <c r="A790" s="2">
        <v>660970</v>
      </c>
      <c r="B790" s="1">
        <v>44508</v>
      </c>
      <c r="C790" s="2">
        <v>43</v>
      </c>
      <c r="D790" s="2" t="s">
        <v>22</v>
      </c>
      <c r="E790" t="s">
        <v>10</v>
      </c>
      <c r="F790" t="s">
        <v>45135</v>
      </c>
      <c r="G790" s="2" t="s">
        <v>12</v>
      </c>
      <c r="H790" s="2" t="s">
        <v>58</v>
      </c>
      <c r="I790" t="s">
        <v>2607</v>
      </c>
    </row>
    <row r="791" spans="1:9" x14ac:dyDescent="0.25">
      <c r="A791" s="2">
        <v>661078</v>
      </c>
      <c r="B791" s="1">
        <v>44509</v>
      </c>
      <c r="C791" s="2">
        <v>46</v>
      </c>
      <c r="D791" s="2" t="s">
        <v>22</v>
      </c>
      <c r="E791" t="s">
        <v>10</v>
      </c>
      <c r="F791" t="s">
        <v>45157</v>
      </c>
      <c r="G791" s="2" t="s">
        <v>12</v>
      </c>
      <c r="H791" s="2" t="s">
        <v>58</v>
      </c>
      <c r="I791" t="s">
        <v>31844</v>
      </c>
    </row>
    <row r="792" spans="1:9" x14ac:dyDescent="0.25">
      <c r="A792" s="2">
        <v>661159</v>
      </c>
      <c r="B792" s="1">
        <v>44509</v>
      </c>
      <c r="C792" s="2" t="s">
        <v>72</v>
      </c>
      <c r="D792" s="2" t="s">
        <v>22</v>
      </c>
      <c r="E792" t="s">
        <v>176</v>
      </c>
      <c r="F792" t="s">
        <v>5298</v>
      </c>
      <c r="G792" s="2" t="s">
        <v>12</v>
      </c>
      <c r="H792" s="2" t="s">
        <v>58</v>
      </c>
      <c r="I792" t="s">
        <v>3120</v>
      </c>
    </row>
    <row r="793" spans="1:9" x14ac:dyDescent="0.25">
      <c r="A793" s="2">
        <v>661162</v>
      </c>
      <c r="B793" s="1">
        <v>44509</v>
      </c>
      <c r="C793" s="2">
        <v>28</v>
      </c>
      <c r="D793" s="2" t="s">
        <v>22</v>
      </c>
      <c r="E793" t="s">
        <v>10</v>
      </c>
      <c r="F793" t="s">
        <v>45195</v>
      </c>
      <c r="G793" s="2" t="s">
        <v>12</v>
      </c>
      <c r="H793" s="2" t="s">
        <v>58</v>
      </c>
      <c r="I793" t="s">
        <v>2597</v>
      </c>
    </row>
    <row r="794" spans="1:9" x14ac:dyDescent="0.25">
      <c r="A794" s="2">
        <v>661457</v>
      </c>
      <c r="B794" s="1">
        <v>44509</v>
      </c>
      <c r="C794" s="2">
        <v>71</v>
      </c>
      <c r="D794" s="2" t="s">
        <v>9</v>
      </c>
      <c r="E794" t="s">
        <v>176</v>
      </c>
      <c r="F794" t="s">
        <v>45295</v>
      </c>
      <c r="G794" s="2" t="s">
        <v>12</v>
      </c>
      <c r="H794" s="2" t="s">
        <v>58</v>
      </c>
      <c r="I794" t="s">
        <v>45296</v>
      </c>
    </row>
    <row r="795" spans="1:9" x14ac:dyDescent="0.25">
      <c r="A795" s="2">
        <v>661523</v>
      </c>
      <c r="B795" s="1">
        <v>44509</v>
      </c>
      <c r="C795" s="2">
        <v>22</v>
      </c>
      <c r="D795" s="2" t="s">
        <v>9</v>
      </c>
      <c r="E795" t="s">
        <v>10</v>
      </c>
      <c r="F795" t="s">
        <v>45312</v>
      </c>
      <c r="G795" s="2" t="s">
        <v>12</v>
      </c>
      <c r="H795" s="2" t="s">
        <v>58</v>
      </c>
      <c r="I795" t="s">
        <v>38956</v>
      </c>
    </row>
    <row r="796" spans="1:9" x14ac:dyDescent="0.25">
      <c r="A796" s="2">
        <v>661524</v>
      </c>
      <c r="B796" s="1">
        <v>44509</v>
      </c>
      <c r="C796" s="2">
        <v>14</v>
      </c>
      <c r="D796" s="2" t="s">
        <v>22</v>
      </c>
      <c r="E796" t="s">
        <v>10</v>
      </c>
      <c r="F796" t="s">
        <v>45313</v>
      </c>
      <c r="G796" s="2" t="s">
        <v>12</v>
      </c>
      <c r="H796" s="2" t="s">
        <v>12</v>
      </c>
      <c r="I796" t="s">
        <v>38956</v>
      </c>
    </row>
    <row r="797" spans="1:9" x14ac:dyDescent="0.25">
      <c r="A797" s="2">
        <v>661533</v>
      </c>
      <c r="B797" s="1">
        <v>44509</v>
      </c>
      <c r="C797" s="2" t="s">
        <v>72</v>
      </c>
      <c r="D797" s="2" t="s">
        <v>22</v>
      </c>
      <c r="E797" t="s">
        <v>10</v>
      </c>
      <c r="F797" t="s">
        <v>18603</v>
      </c>
      <c r="G797" s="2" t="s">
        <v>12</v>
      </c>
      <c r="H797" s="2" t="s">
        <v>12</v>
      </c>
      <c r="I797" t="s">
        <v>34317</v>
      </c>
    </row>
    <row r="798" spans="1:9" x14ac:dyDescent="0.25">
      <c r="A798" s="2">
        <v>661542</v>
      </c>
      <c r="B798" s="1">
        <v>44509</v>
      </c>
      <c r="C798" s="2">
        <v>42</v>
      </c>
      <c r="D798" s="2" t="s">
        <v>22</v>
      </c>
      <c r="E798" t="s">
        <v>45323</v>
      </c>
      <c r="F798" t="s">
        <v>45324</v>
      </c>
      <c r="G798" s="2" t="s">
        <v>12</v>
      </c>
      <c r="H798" s="2" t="s">
        <v>58</v>
      </c>
      <c r="I798" t="s">
        <v>3676</v>
      </c>
    </row>
    <row r="799" spans="1:9" x14ac:dyDescent="0.25">
      <c r="A799" s="2">
        <v>661616</v>
      </c>
      <c r="B799" s="1">
        <v>44509</v>
      </c>
      <c r="C799" s="2">
        <v>56</v>
      </c>
      <c r="D799" s="2" t="s">
        <v>9</v>
      </c>
      <c r="E799" t="s">
        <v>12625</v>
      </c>
      <c r="F799" t="s">
        <v>28825</v>
      </c>
      <c r="G799" s="2" t="s">
        <v>12</v>
      </c>
      <c r="H799" s="2" t="s">
        <v>12</v>
      </c>
      <c r="I799" t="s">
        <v>2607</v>
      </c>
    </row>
    <row r="800" spans="1:9" x14ac:dyDescent="0.25">
      <c r="A800" s="2">
        <v>661680</v>
      </c>
      <c r="B800" s="1">
        <v>44509</v>
      </c>
      <c r="C800" s="2">
        <v>53</v>
      </c>
      <c r="D800" s="2" t="s">
        <v>9</v>
      </c>
      <c r="E800" t="s">
        <v>10</v>
      </c>
      <c r="F800" t="s">
        <v>45378</v>
      </c>
      <c r="G800" s="2" t="s">
        <v>12</v>
      </c>
      <c r="H800" s="2" t="s">
        <v>58</v>
      </c>
      <c r="I800" t="s">
        <v>2597</v>
      </c>
    </row>
    <row r="801" spans="1:9" x14ac:dyDescent="0.25">
      <c r="A801" s="2">
        <v>661734</v>
      </c>
      <c r="B801" s="1">
        <v>44509</v>
      </c>
      <c r="C801" s="2">
        <v>52</v>
      </c>
      <c r="D801" s="2" t="s">
        <v>22</v>
      </c>
      <c r="E801" t="s">
        <v>10</v>
      </c>
      <c r="F801" t="s">
        <v>45387</v>
      </c>
      <c r="G801" s="2" t="s">
        <v>12</v>
      </c>
      <c r="H801" s="2" t="s">
        <v>58</v>
      </c>
      <c r="I801" t="s">
        <v>2607</v>
      </c>
    </row>
    <row r="802" spans="1:9" x14ac:dyDescent="0.25">
      <c r="A802" s="2">
        <v>661975</v>
      </c>
      <c r="B802" s="1">
        <v>44510</v>
      </c>
      <c r="C802" s="2">
        <v>22</v>
      </c>
      <c r="D802" s="2" t="s">
        <v>9</v>
      </c>
      <c r="E802" t="s">
        <v>10</v>
      </c>
      <c r="F802" t="s">
        <v>28825</v>
      </c>
      <c r="G802" s="2" t="s">
        <v>12</v>
      </c>
      <c r="H802" s="2" t="s">
        <v>12</v>
      </c>
      <c r="I802" t="s">
        <v>34691</v>
      </c>
    </row>
    <row r="803" spans="1:9" x14ac:dyDescent="0.25">
      <c r="A803" s="2">
        <v>661980</v>
      </c>
      <c r="B803" s="1">
        <v>44510</v>
      </c>
      <c r="C803" s="2">
        <v>22</v>
      </c>
      <c r="D803" s="2" t="s">
        <v>22</v>
      </c>
      <c r="E803" t="s">
        <v>10</v>
      </c>
      <c r="F803" t="s">
        <v>29998</v>
      </c>
      <c r="G803" s="2" t="s">
        <v>12</v>
      </c>
      <c r="H803" s="2" t="s">
        <v>58</v>
      </c>
      <c r="I803" t="s">
        <v>38956</v>
      </c>
    </row>
    <row r="804" spans="1:9" x14ac:dyDescent="0.25">
      <c r="A804" s="2">
        <v>662057</v>
      </c>
      <c r="B804" s="1">
        <v>44510</v>
      </c>
      <c r="C804" s="2">
        <v>77</v>
      </c>
      <c r="D804" s="2" t="s">
        <v>9</v>
      </c>
      <c r="E804" t="s">
        <v>176</v>
      </c>
      <c r="F804" t="s">
        <v>5298</v>
      </c>
      <c r="G804" s="2" t="s">
        <v>58</v>
      </c>
      <c r="H804" s="2" t="s">
        <v>58</v>
      </c>
      <c r="I804" t="s">
        <v>34725</v>
      </c>
    </row>
    <row r="805" spans="1:9" x14ac:dyDescent="0.25">
      <c r="A805" s="2">
        <v>662090</v>
      </c>
      <c r="B805" s="1">
        <v>44510</v>
      </c>
      <c r="C805" s="2">
        <v>28</v>
      </c>
      <c r="D805" s="2" t="s">
        <v>22</v>
      </c>
      <c r="E805" t="s">
        <v>12625</v>
      </c>
      <c r="F805" t="s">
        <v>45497</v>
      </c>
      <c r="G805" s="2" t="s">
        <v>12</v>
      </c>
      <c r="H805" s="2" t="s">
        <v>12</v>
      </c>
      <c r="I805" t="s">
        <v>42459</v>
      </c>
    </row>
    <row r="806" spans="1:9" x14ac:dyDescent="0.25">
      <c r="A806" s="2">
        <v>662309</v>
      </c>
      <c r="B806" s="1">
        <v>44510</v>
      </c>
      <c r="C806" s="2">
        <v>31</v>
      </c>
      <c r="D806" s="2" t="s">
        <v>22</v>
      </c>
      <c r="E806" t="s">
        <v>10</v>
      </c>
      <c r="F806" t="s">
        <v>45568</v>
      </c>
      <c r="G806" s="2" t="s">
        <v>12</v>
      </c>
      <c r="H806" s="2" t="s">
        <v>58</v>
      </c>
      <c r="I806" t="s">
        <v>3120</v>
      </c>
    </row>
    <row r="807" spans="1:9" x14ac:dyDescent="0.25">
      <c r="A807" s="2">
        <v>662320</v>
      </c>
      <c r="B807" s="1">
        <v>44510</v>
      </c>
      <c r="C807" s="2">
        <v>33</v>
      </c>
      <c r="D807" s="2" t="s">
        <v>22</v>
      </c>
      <c r="E807" t="s">
        <v>10</v>
      </c>
      <c r="F807" t="s">
        <v>45571</v>
      </c>
      <c r="G807" s="2" t="s">
        <v>12</v>
      </c>
      <c r="H807" s="2" t="s">
        <v>58</v>
      </c>
      <c r="I807" t="s">
        <v>3120</v>
      </c>
    </row>
    <row r="808" spans="1:9" x14ac:dyDescent="0.25">
      <c r="A808" s="2">
        <v>662366</v>
      </c>
      <c r="B808" s="1">
        <v>44510</v>
      </c>
      <c r="C808" s="2">
        <v>45</v>
      </c>
      <c r="D808" s="2" t="s">
        <v>22</v>
      </c>
      <c r="E808" t="s">
        <v>10</v>
      </c>
      <c r="F808" t="s">
        <v>45589</v>
      </c>
      <c r="G808" s="2" t="s">
        <v>12</v>
      </c>
      <c r="H808" s="2" t="s">
        <v>58</v>
      </c>
      <c r="I808" t="s">
        <v>32650</v>
      </c>
    </row>
    <row r="809" spans="1:9" x14ac:dyDescent="0.25">
      <c r="A809" s="2">
        <v>662431</v>
      </c>
      <c r="B809" s="1">
        <v>44510</v>
      </c>
      <c r="C809" s="2">
        <v>71</v>
      </c>
      <c r="D809" s="2" t="s">
        <v>22</v>
      </c>
      <c r="E809" t="s">
        <v>176</v>
      </c>
      <c r="F809" t="s">
        <v>45618</v>
      </c>
      <c r="G809" s="2" t="s">
        <v>12</v>
      </c>
      <c r="H809" s="2" t="s">
        <v>58</v>
      </c>
      <c r="I809" t="s">
        <v>38032</v>
      </c>
    </row>
    <row r="810" spans="1:9" x14ac:dyDescent="0.25">
      <c r="A810" s="2">
        <v>662528</v>
      </c>
      <c r="B810" s="1">
        <v>44510</v>
      </c>
      <c r="C810" s="2">
        <v>69</v>
      </c>
      <c r="D810" s="2" t="s">
        <v>9</v>
      </c>
      <c r="E810" t="s">
        <v>2805</v>
      </c>
      <c r="F810" t="s">
        <v>5298</v>
      </c>
      <c r="G810" s="2" t="s">
        <v>58</v>
      </c>
      <c r="H810" s="2" t="s">
        <v>58</v>
      </c>
      <c r="I810" t="s">
        <v>2597</v>
      </c>
    </row>
    <row r="811" spans="1:9" x14ac:dyDescent="0.25">
      <c r="A811" s="2">
        <v>662600</v>
      </c>
      <c r="B811" s="1">
        <v>44511</v>
      </c>
      <c r="C811" s="2">
        <v>20</v>
      </c>
      <c r="D811" s="2" t="s">
        <v>9</v>
      </c>
      <c r="E811" t="s">
        <v>10</v>
      </c>
      <c r="F811" t="s">
        <v>45678</v>
      </c>
      <c r="G811" s="2" t="s">
        <v>12</v>
      </c>
      <c r="H811" s="2" t="s">
        <v>58</v>
      </c>
      <c r="I811" t="s">
        <v>2607</v>
      </c>
    </row>
    <row r="812" spans="1:9" x14ac:dyDescent="0.25">
      <c r="A812" s="2">
        <v>662614</v>
      </c>
      <c r="B812" s="1">
        <v>44511</v>
      </c>
      <c r="C812" s="2">
        <v>53</v>
      </c>
      <c r="D812" s="2" t="s">
        <v>22</v>
      </c>
      <c r="E812" t="s">
        <v>12625</v>
      </c>
      <c r="F812" t="s">
        <v>45685</v>
      </c>
      <c r="G812" s="2" t="s">
        <v>12</v>
      </c>
      <c r="H812" s="2" t="s">
        <v>58</v>
      </c>
      <c r="I812" t="s">
        <v>37438</v>
      </c>
    </row>
    <row r="813" spans="1:9" x14ac:dyDescent="0.25">
      <c r="A813" s="2">
        <v>662623</v>
      </c>
      <c r="B813" s="1">
        <v>44511</v>
      </c>
      <c r="C813" s="2">
        <v>16</v>
      </c>
      <c r="D813" s="2" t="s">
        <v>22</v>
      </c>
      <c r="E813" t="s">
        <v>10</v>
      </c>
      <c r="F813" t="s">
        <v>45689</v>
      </c>
      <c r="G813" s="2" t="s">
        <v>12</v>
      </c>
      <c r="H813" s="2" t="s">
        <v>58</v>
      </c>
      <c r="I813" t="s">
        <v>3120</v>
      </c>
    </row>
    <row r="814" spans="1:9" x14ac:dyDescent="0.25">
      <c r="A814" s="2">
        <v>662630</v>
      </c>
      <c r="B814" s="1">
        <v>44511</v>
      </c>
      <c r="C814" s="2">
        <v>15</v>
      </c>
      <c r="D814" s="2" t="s">
        <v>22</v>
      </c>
      <c r="E814" t="s">
        <v>10</v>
      </c>
      <c r="F814" t="s">
        <v>45695</v>
      </c>
      <c r="G814" s="2" t="s">
        <v>12</v>
      </c>
      <c r="H814" s="2" t="s">
        <v>12</v>
      </c>
      <c r="I814" t="s">
        <v>42216</v>
      </c>
    </row>
    <row r="815" spans="1:9" x14ac:dyDescent="0.25">
      <c r="A815" s="2">
        <v>662631</v>
      </c>
      <c r="B815" s="1">
        <v>44511</v>
      </c>
      <c r="C815" s="2">
        <v>23</v>
      </c>
      <c r="D815" s="2" t="s">
        <v>9</v>
      </c>
      <c r="E815" t="s">
        <v>10</v>
      </c>
      <c r="F815" t="s">
        <v>45696</v>
      </c>
      <c r="G815" s="2" t="s">
        <v>12</v>
      </c>
      <c r="H815" s="2" t="s">
        <v>58</v>
      </c>
      <c r="I815" t="s">
        <v>42216</v>
      </c>
    </row>
    <row r="816" spans="1:9" x14ac:dyDescent="0.25">
      <c r="A816" s="2">
        <v>662977</v>
      </c>
      <c r="B816" s="1">
        <v>44511</v>
      </c>
      <c r="C816" s="2">
        <v>50</v>
      </c>
      <c r="D816" s="2" t="s">
        <v>22</v>
      </c>
      <c r="E816" t="s">
        <v>10</v>
      </c>
      <c r="F816" t="s">
        <v>45804</v>
      </c>
      <c r="G816" s="2" t="s">
        <v>12</v>
      </c>
      <c r="H816" s="2" t="s">
        <v>12</v>
      </c>
      <c r="I816" t="s">
        <v>2607</v>
      </c>
    </row>
    <row r="817" spans="1:9" x14ac:dyDescent="0.25">
      <c r="A817" s="2">
        <v>663029</v>
      </c>
      <c r="B817" s="1">
        <v>44511</v>
      </c>
      <c r="C817" s="2">
        <v>17</v>
      </c>
      <c r="D817" s="2" t="s">
        <v>22</v>
      </c>
      <c r="E817" t="s">
        <v>10</v>
      </c>
      <c r="F817" t="s">
        <v>45833</v>
      </c>
      <c r="G817" s="2" t="s">
        <v>12</v>
      </c>
      <c r="H817" s="2" t="s">
        <v>58</v>
      </c>
      <c r="I817" t="s">
        <v>40651</v>
      </c>
    </row>
    <row r="818" spans="1:9" x14ac:dyDescent="0.25">
      <c r="A818" s="2">
        <v>663030</v>
      </c>
      <c r="B818" s="1">
        <v>44511</v>
      </c>
      <c r="C818" s="2" t="s">
        <v>72</v>
      </c>
      <c r="D818" s="2" t="s">
        <v>22</v>
      </c>
      <c r="E818" t="s">
        <v>10</v>
      </c>
      <c r="F818" t="s">
        <v>45834</v>
      </c>
      <c r="G818" s="2" t="s">
        <v>12</v>
      </c>
      <c r="H818" s="2" t="s">
        <v>12</v>
      </c>
      <c r="I818" t="s">
        <v>43547</v>
      </c>
    </row>
    <row r="819" spans="1:9" x14ac:dyDescent="0.25">
      <c r="A819" s="2">
        <v>663032</v>
      </c>
      <c r="B819" s="1">
        <v>44511</v>
      </c>
      <c r="C819" s="2">
        <v>16</v>
      </c>
      <c r="D819" s="2" t="s">
        <v>9</v>
      </c>
      <c r="E819" t="s">
        <v>10</v>
      </c>
      <c r="F819" t="s">
        <v>45835</v>
      </c>
      <c r="G819" s="2" t="s">
        <v>12</v>
      </c>
      <c r="H819" s="2" t="s">
        <v>12</v>
      </c>
      <c r="I819" t="s">
        <v>43845</v>
      </c>
    </row>
    <row r="820" spans="1:9" x14ac:dyDescent="0.25">
      <c r="A820" s="2">
        <v>663059</v>
      </c>
      <c r="B820" s="1">
        <v>44511</v>
      </c>
      <c r="C820" s="2">
        <v>31</v>
      </c>
      <c r="D820" s="2" t="s">
        <v>22</v>
      </c>
      <c r="E820" t="s">
        <v>10</v>
      </c>
      <c r="F820" t="s">
        <v>45847</v>
      </c>
      <c r="G820" s="2" t="s">
        <v>12</v>
      </c>
      <c r="H820" s="2" t="s">
        <v>58</v>
      </c>
      <c r="I820" t="s">
        <v>34803</v>
      </c>
    </row>
    <row r="821" spans="1:9" x14ac:dyDescent="0.25">
      <c r="A821" s="2">
        <v>663071</v>
      </c>
      <c r="B821" s="1">
        <v>44511</v>
      </c>
      <c r="C821" s="2">
        <v>40</v>
      </c>
      <c r="D821" s="2" t="s">
        <v>9</v>
      </c>
      <c r="E821" t="s">
        <v>10</v>
      </c>
      <c r="F821" t="s">
        <v>45858</v>
      </c>
      <c r="G821" s="2" t="s">
        <v>12</v>
      </c>
      <c r="H821" s="2" t="s">
        <v>12</v>
      </c>
      <c r="I821" t="s">
        <v>26691</v>
      </c>
    </row>
    <row r="822" spans="1:9" x14ac:dyDescent="0.25">
      <c r="A822" s="2">
        <v>663196</v>
      </c>
      <c r="B822" s="1">
        <v>44512</v>
      </c>
      <c r="C822" s="2">
        <v>47</v>
      </c>
      <c r="D822" s="2" t="s">
        <v>9</v>
      </c>
      <c r="E822" t="s">
        <v>10</v>
      </c>
      <c r="F822" t="s">
        <v>45892</v>
      </c>
      <c r="G822" s="2" t="s">
        <v>12</v>
      </c>
      <c r="H822" s="2" t="s">
        <v>58</v>
      </c>
      <c r="I822" t="s">
        <v>2838</v>
      </c>
    </row>
    <row r="823" spans="1:9" x14ac:dyDescent="0.25">
      <c r="A823" s="2">
        <v>663212</v>
      </c>
      <c r="B823" s="1">
        <v>44512</v>
      </c>
      <c r="C823" s="2">
        <v>49</v>
      </c>
      <c r="D823" s="2" t="s">
        <v>9</v>
      </c>
      <c r="E823" t="s">
        <v>45894</v>
      </c>
      <c r="F823" t="s">
        <v>45895</v>
      </c>
      <c r="G823" s="2" t="s">
        <v>12</v>
      </c>
      <c r="H823" s="2" t="s">
        <v>58</v>
      </c>
      <c r="I823" t="s">
        <v>32106</v>
      </c>
    </row>
    <row r="824" spans="1:9" x14ac:dyDescent="0.25">
      <c r="A824" s="2">
        <v>663235</v>
      </c>
      <c r="B824" s="1">
        <v>44512</v>
      </c>
      <c r="C824" s="2">
        <v>29</v>
      </c>
      <c r="D824" s="2" t="s">
        <v>22</v>
      </c>
      <c r="E824" t="s">
        <v>10</v>
      </c>
      <c r="F824" t="s">
        <v>45912</v>
      </c>
      <c r="G824" s="2" t="s">
        <v>12</v>
      </c>
      <c r="H824" s="2" t="s">
        <v>58</v>
      </c>
      <c r="I824" t="s">
        <v>39165</v>
      </c>
    </row>
    <row r="825" spans="1:9" x14ac:dyDescent="0.25">
      <c r="A825" s="2">
        <v>663242</v>
      </c>
      <c r="B825" s="1">
        <v>44512</v>
      </c>
      <c r="C825" s="2">
        <v>18</v>
      </c>
      <c r="D825" s="2" t="s">
        <v>9</v>
      </c>
      <c r="E825" t="s">
        <v>10</v>
      </c>
      <c r="F825" t="s">
        <v>45918</v>
      </c>
      <c r="G825" s="2" t="s">
        <v>12</v>
      </c>
      <c r="H825" s="2" t="s">
        <v>58</v>
      </c>
      <c r="I825" t="s">
        <v>45919</v>
      </c>
    </row>
    <row r="826" spans="1:9" x14ac:dyDescent="0.25">
      <c r="A826" s="2">
        <v>663303</v>
      </c>
      <c r="B826" s="1">
        <v>44512</v>
      </c>
      <c r="C826" s="2">
        <v>41</v>
      </c>
      <c r="D826" s="2" t="s">
        <v>22</v>
      </c>
      <c r="E826" t="s">
        <v>10</v>
      </c>
      <c r="F826" t="s">
        <v>45949</v>
      </c>
      <c r="G826" s="2" t="s">
        <v>12</v>
      </c>
      <c r="H826" s="2" t="s">
        <v>58</v>
      </c>
      <c r="I826" t="s">
        <v>2607</v>
      </c>
    </row>
    <row r="827" spans="1:9" x14ac:dyDescent="0.25">
      <c r="A827" s="2">
        <v>663384</v>
      </c>
      <c r="B827" s="1">
        <v>44512</v>
      </c>
      <c r="C827" s="2">
        <v>15</v>
      </c>
      <c r="D827" s="2" t="s">
        <v>9</v>
      </c>
      <c r="E827" t="s">
        <v>12625</v>
      </c>
      <c r="F827" t="s">
        <v>45964</v>
      </c>
      <c r="G827" s="2" t="s">
        <v>12</v>
      </c>
      <c r="H827" s="2" t="s">
        <v>12</v>
      </c>
      <c r="I827" t="s">
        <v>2607</v>
      </c>
    </row>
    <row r="828" spans="1:9" x14ac:dyDescent="0.25">
      <c r="A828" s="2">
        <v>663425</v>
      </c>
      <c r="B828" s="1">
        <v>44512</v>
      </c>
      <c r="C828" s="2">
        <v>15</v>
      </c>
      <c r="D828" s="2" t="s">
        <v>22</v>
      </c>
      <c r="E828" t="s">
        <v>10</v>
      </c>
      <c r="F828" t="s">
        <v>45976</v>
      </c>
      <c r="G828" s="2" t="s">
        <v>12</v>
      </c>
      <c r="H828" s="2" t="s">
        <v>58</v>
      </c>
      <c r="I828" t="s">
        <v>45977</v>
      </c>
    </row>
    <row r="829" spans="1:9" x14ac:dyDescent="0.25">
      <c r="A829" s="2">
        <v>663482</v>
      </c>
      <c r="B829" s="1">
        <v>44512</v>
      </c>
      <c r="C829" s="2">
        <v>33</v>
      </c>
      <c r="D829" s="2" t="s">
        <v>22</v>
      </c>
      <c r="E829" t="s">
        <v>10</v>
      </c>
      <c r="F829" t="s">
        <v>45988</v>
      </c>
      <c r="G829" s="2" t="s">
        <v>12</v>
      </c>
      <c r="H829" s="2" t="s">
        <v>12</v>
      </c>
      <c r="I829" t="s">
        <v>3120</v>
      </c>
    </row>
    <row r="830" spans="1:9" x14ac:dyDescent="0.25">
      <c r="A830" s="2">
        <v>663505</v>
      </c>
      <c r="B830" s="1">
        <v>44512</v>
      </c>
      <c r="C830" s="2">
        <v>21</v>
      </c>
      <c r="D830" s="2" t="s">
        <v>22</v>
      </c>
      <c r="E830" t="s">
        <v>10</v>
      </c>
      <c r="F830" t="s">
        <v>29998</v>
      </c>
      <c r="G830" s="2" t="s">
        <v>12</v>
      </c>
      <c r="H830" s="2" t="s">
        <v>58</v>
      </c>
      <c r="I830" t="s">
        <v>3120</v>
      </c>
    </row>
    <row r="831" spans="1:9" x14ac:dyDescent="0.25">
      <c r="A831" s="2">
        <v>663511</v>
      </c>
      <c r="B831" s="1">
        <v>44512</v>
      </c>
      <c r="C831" s="2">
        <v>25</v>
      </c>
      <c r="D831" s="2" t="s">
        <v>22</v>
      </c>
      <c r="E831" t="s">
        <v>10</v>
      </c>
      <c r="F831" t="s">
        <v>29998</v>
      </c>
      <c r="G831" s="2" t="s">
        <v>12</v>
      </c>
      <c r="H831" s="2" t="s">
        <v>58</v>
      </c>
      <c r="I831" t="s">
        <v>3120</v>
      </c>
    </row>
    <row r="832" spans="1:9" x14ac:dyDescent="0.25">
      <c r="A832" s="2">
        <v>663517</v>
      </c>
      <c r="B832" s="1">
        <v>44512</v>
      </c>
      <c r="C832" s="2">
        <v>26</v>
      </c>
      <c r="D832" s="2" t="s">
        <v>22</v>
      </c>
      <c r="E832" t="s">
        <v>10</v>
      </c>
      <c r="F832" t="s">
        <v>46005</v>
      </c>
      <c r="G832" s="2" t="s">
        <v>12</v>
      </c>
      <c r="H832" s="2" t="s">
        <v>58</v>
      </c>
      <c r="I832" t="s">
        <v>3120</v>
      </c>
    </row>
    <row r="833" spans="1:9" x14ac:dyDescent="0.25">
      <c r="A833" s="2">
        <v>663519</v>
      </c>
      <c r="B833" s="1">
        <v>44512</v>
      </c>
      <c r="C833" s="2">
        <v>28</v>
      </c>
      <c r="D833" s="2" t="s">
        <v>22</v>
      </c>
      <c r="E833" t="s">
        <v>10</v>
      </c>
      <c r="F833" t="s">
        <v>46007</v>
      </c>
      <c r="G833" s="2" t="s">
        <v>12</v>
      </c>
      <c r="H833" s="2" t="s">
        <v>58</v>
      </c>
      <c r="I833" t="s">
        <v>3120</v>
      </c>
    </row>
    <row r="834" spans="1:9" x14ac:dyDescent="0.25">
      <c r="A834" s="2">
        <v>663743</v>
      </c>
      <c r="B834" s="1">
        <v>44512</v>
      </c>
      <c r="C834" s="2">
        <v>33</v>
      </c>
      <c r="D834" s="2" t="s">
        <v>22</v>
      </c>
      <c r="E834" t="s">
        <v>10</v>
      </c>
      <c r="F834" t="s">
        <v>46089</v>
      </c>
      <c r="G834" s="2" t="s">
        <v>12</v>
      </c>
      <c r="H834" s="2" t="s">
        <v>58</v>
      </c>
      <c r="I834" t="s">
        <v>2597</v>
      </c>
    </row>
    <row r="835" spans="1:9" x14ac:dyDescent="0.25">
      <c r="A835" s="2">
        <v>663816</v>
      </c>
      <c r="B835" s="1">
        <v>44512</v>
      </c>
      <c r="C835" s="2" t="s">
        <v>72</v>
      </c>
      <c r="D835" s="2" t="s">
        <v>45</v>
      </c>
      <c r="E835" t="s">
        <v>10</v>
      </c>
      <c r="F835" t="s">
        <v>5298</v>
      </c>
      <c r="G835" s="2" t="s">
        <v>12</v>
      </c>
      <c r="H835" s="2" t="s">
        <v>58</v>
      </c>
      <c r="I835" t="s">
        <v>2624</v>
      </c>
    </row>
    <row r="836" spans="1:9" x14ac:dyDescent="0.25">
      <c r="A836" s="2">
        <v>664111</v>
      </c>
      <c r="B836" s="1">
        <v>44514</v>
      </c>
      <c r="C836" s="2">
        <v>39</v>
      </c>
      <c r="D836" s="2" t="s">
        <v>22</v>
      </c>
      <c r="E836" t="s">
        <v>10</v>
      </c>
      <c r="F836" t="s">
        <v>46169</v>
      </c>
      <c r="G836" s="2" t="s">
        <v>12</v>
      </c>
      <c r="H836" s="2" t="s">
        <v>12</v>
      </c>
      <c r="I836" t="s">
        <v>24084</v>
      </c>
    </row>
    <row r="837" spans="1:9" x14ac:dyDescent="0.25">
      <c r="A837" s="2">
        <v>664456</v>
      </c>
      <c r="B837" s="1">
        <v>44515</v>
      </c>
      <c r="C837" s="2">
        <v>15</v>
      </c>
      <c r="D837" s="2" t="s">
        <v>9</v>
      </c>
      <c r="E837" t="s">
        <v>10</v>
      </c>
      <c r="F837" t="s">
        <v>46257</v>
      </c>
      <c r="G837" s="2" t="s">
        <v>12</v>
      </c>
      <c r="H837" s="2" t="s">
        <v>12</v>
      </c>
      <c r="I837" t="s">
        <v>43845</v>
      </c>
    </row>
    <row r="838" spans="1:9" x14ac:dyDescent="0.25">
      <c r="A838" s="2">
        <v>664459</v>
      </c>
      <c r="B838" s="1">
        <v>44515</v>
      </c>
      <c r="C838" s="2">
        <v>87</v>
      </c>
      <c r="D838" s="2" t="s">
        <v>22</v>
      </c>
      <c r="E838" t="s">
        <v>10</v>
      </c>
      <c r="F838" t="s">
        <v>43185</v>
      </c>
      <c r="G838" s="2" t="s">
        <v>58</v>
      </c>
      <c r="H838" s="2" t="s">
        <v>58</v>
      </c>
      <c r="I838" t="s">
        <v>46258</v>
      </c>
    </row>
    <row r="839" spans="1:9" x14ac:dyDescent="0.25">
      <c r="A839" s="2">
        <v>664462</v>
      </c>
      <c r="B839" s="1">
        <v>44515</v>
      </c>
      <c r="C839" s="2">
        <v>62</v>
      </c>
      <c r="D839" s="2" t="s">
        <v>22</v>
      </c>
      <c r="E839" t="s">
        <v>176</v>
      </c>
      <c r="F839" t="s">
        <v>8913</v>
      </c>
      <c r="G839" s="2" t="s">
        <v>12</v>
      </c>
      <c r="H839" s="2" t="s">
        <v>58</v>
      </c>
      <c r="I839" t="s">
        <v>3676</v>
      </c>
    </row>
    <row r="840" spans="1:9" x14ac:dyDescent="0.25">
      <c r="A840" s="2">
        <v>664563</v>
      </c>
      <c r="B840" s="1">
        <v>44515</v>
      </c>
      <c r="C840" s="2">
        <v>15</v>
      </c>
      <c r="D840" s="2" t="s">
        <v>22</v>
      </c>
      <c r="E840" t="s">
        <v>12625</v>
      </c>
      <c r="F840" t="s">
        <v>46283</v>
      </c>
      <c r="G840" s="2" t="s">
        <v>12</v>
      </c>
      <c r="H840" s="2" t="s">
        <v>12</v>
      </c>
      <c r="I840" t="s">
        <v>3120</v>
      </c>
    </row>
    <row r="841" spans="1:9" x14ac:dyDescent="0.25">
      <c r="A841" s="2">
        <v>664568</v>
      </c>
      <c r="B841" s="1">
        <v>44515</v>
      </c>
      <c r="C841" s="2">
        <v>25</v>
      </c>
      <c r="D841" s="2" t="s">
        <v>22</v>
      </c>
      <c r="E841" t="s">
        <v>10</v>
      </c>
      <c r="F841" t="s">
        <v>46284</v>
      </c>
      <c r="G841" s="2" t="s">
        <v>12</v>
      </c>
      <c r="H841" s="2" t="s">
        <v>12</v>
      </c>
      <c r="I841" t="s">
        <v>33688</v>
      </c>
    </row>
    <row r="842" spans="1:9" x14ac:dyDescent="0.25">
      <c r="A842" s="2">
        <v>664687</v>
      </c>
      <c r="B842" s="1">
        <v>44515</v>
      </c>
      <c r="C842" s="2">
        <v>31</v>
      </c>
      <c r="D842" s="2" t="s">
        <v>22</v>
      </c>
      <c r="E842" t="s">
        <v>10</v>
      </c>
      <c r="F842" t="s">
        <v>46327</v>
      </c>
      <c r="G842" s="2" t="s">
        <v>12</v>
      </c>
      <c r="H842" s="2" t="s">
        <v>12</v>
      </c>
      <c r="I842" t="s">
        <v>2607</v>
      </c>
    </row>
    <row r="843" spans="1:9" x14ac:dyDescent="0.25">
      <c r="A843" s="2">
        <v>664794</v>
      </c>
      <c r="B843" s="1">
        <v>44515</v>
      </c>
      <c r="C843" s="2">
        <v>31</v>
      </c>
      <c r="D843" s="2" t="s">
        <v>22</v>
      </c>
      <c r="E843" t="s">
        <v>12625</v>
      </c>
      <c r="F843" t="s">
        <v>46381</v>
      </c>
      <c r="G843" s="2" t="s">
        <v>12</v>
      </c>
      <c r="H843" s="2" t="s">
        <v>12</v>
      </c>
      <c r="I843" t="s">
        <v>3120</v>
      </c>
    </row>
    <row r="844" spans="1:9" x14ac:dyDescent="0.25">
      <c r="A844" s="2">
        <v>664805</v>
      </c>
      <c r="B844" s="1">
        <v>44515</v>
      </c>
      <c r="C844" s="2">
        <v>34</v>
      </c>
      <c r="D844" s="2" t="s">
        <v>22</v>
      </c>
      <c r="E844" t="s">
        <v>10</v>
      </c>
      <c r="F844" t="s">
        <v>46382</v>
      </c>
      <c r="G844" s="2" t="s">
        <v>12</v>
      </c>
      <c r="H844" s="2" t="s">
        <v>58</v>
      </c>
      <c r="I844" t="s">
        <v>36064</v>
      </c>
    </row>
    <row r="845" spans="1:9" x14ac:dyDescent="0.25">
      <c r="A845" s="2">
        <v>664810</v>
      </c>
      <c r="B845" s="1">
        <v>44515</v>
      </c>
      <c r="C845" s="2">
        <v>17</v>
      </c>
      <c r="D845" s="2" t="s">
        <v>22</v>
      </c>
      <c r="E845" t="s">
        <v>10</v>
      </c>
      <c r="F845" t="s">
        <v>18603</v>
      </c>
      <c r="G845" s="2" t="s">
        <v>12</v>
      </c>
      <c r="H845" s="2" t="s">
        <v>12</v>
      </c>
      <c r="I845" t="s">
        <v>36064</v>
      </c>
    </row>
    <row r="846" spans="1:9" x14ac:dyDescent="0.25">
      <c r="A846" s="2">
        <v>664818</v>
      </c>
      <c r="B846" s="1">
        <v>44515</v>
      </c>
      <c r="C846" s="2" t="s">
        <v>72</v>
      </c>
      <c r="D846" s="2" t="s">
        <v>22</v>
      </c>
      <c r="E846" t="s">
        <v>10</v>
      </c>
      <c r="F846" t="s">
        <v>18603</v>
      </c>
      <c r="G846" s="2" t="s">
        <v>12</v>
      </c>
      <c r="H846" s="2" t="s">
        <v>12</v>
      </c>
      <c r="I846" t="s">
        <v>34317</v>
      </c>
    </row>
    <row r="847" spans="1:9" x14ac:dyDescent="0.25">
      <c r="A847" s="2">
        <v>665015</v>
      </c>
      <c r="B847" s="1">
        <v>44516</v>
      </c>
      <c r="C847" s="2" t="s">
        <v>72</v>
      </c>
      <c r="D847" s="2" t="s">
        <v>22</v>
      </c>
      <c r="E847" t="s">
        <v>2805</v>
      </c>
      <c r="F847" t="s">
        <v>18603</v>
      </c>
      <c r="G847" s="2" t="s">
        <v>12</v>
      </c>
      <c r="H847" s="2" t="s">
        <v>12</v>
      </c>
      <c r="I847" t="s">
        <v>2597</v>
      </c>
    </row>
    <row r="848" spans="1:9" x14ac:dyDescent="0.25">
      <c r="A848" s="2">
        <v>665057</v>
      </c>
      <c r="B848" s="1">
        <v>44516</v>
      </c>
      <c r="C848" s="2">
        <v>63</v>
      </c>
      <c r="D848" s="2" t="s">
        <v>9</v>
      </c>
      <c r="E848" t="s">
        <v>176</v>
      </c>
      <c r="F848" t="s">
        <v>5298</v>
      </c>
      <c r="G848" s="2" t="s">
        <v>12</v>
      </c>
      <c r="H848" s="2" t="s">
        <v>58</v>
      </c>
      <c r="I848" t="s">
        <v>2597</v>
      </c>
    </row>
    <row r="849" spans="1:9" x14ac:dyDescent="0.25">
      <c r="A849" s="2">
        <v>665557</v>
      </c>
      <c r="B849" s="1">
        <v>44516</v>
      </c>
      <c r="C849" s="2">
        <v>39</v>
      </c>
      <c r="D849" s="2" t="s">
        <v>22</v>
      </c>
      <c r="E849" t="s">
        <v>10</v>
      </c>
      <c r="F849" t="s">
        <v>46626</v>
      </c>
      <c r="G849" s="2" t="s">
        <v>12</v>
      </c>
      <c r="H849" s="2" t="s">
        <v>58</v>
      </c>
      <c r="I849" t="s">
        <v>34317</v>
      </c>
    </row>
    <row r="850" spans="1:9" x14ac:dyDescent="0.25">
      <c r="A850" s="2">
        <v>665659</v>
      </c>
      <c r="B850" s="1">
        <v>44516</v>
      </c>
      <c r="C850" s="2" t="s">
        <v>72</v>
      </c>
      <c r="D850" s="2" t="s">
        <v>22</v>
      </c>
      <c r="E850" t="s">
        <v>10</v>
      </c>
      <c r="F850" t="s">
        <v>36957</v>
      </c>
      <c r="G850" s="2" t="s">
        <v>12</v>
      </c>
      <c r="H850" s="2" t="s">
        <v>12</v>
      </c>
      <c r="I850" t="s">
        <v>30367</v>
      </c>
    </row>
    <row r="851" spans="1:9" x14ac:dyDescent="0.25">
      <c r="A851" s="2">
        <v>665660</v>
      </c>
      <c r="B851" s="1">
        <v>44516</v>
      </c>
      <c r="C851" s="2">
        <v>51</v>
      </c>
      <c r="D851" s="2" t="s">
        <v>9</v>
      </c>
      <c r="E851" t="s">
        <v>10</v>
      </c>
      <c r="F851" t="s">
        <v>46686</v>
      </c>
      <c r="G851" s="2" t="s">
        <v>12</v>
      </c>
      <c r="H851" s="2" t="s">
        <v>12</v>
      </c>
      <c r="I851" t="s">
        <v>3120</v>
      </c>
    </row>
    <row r="852" spans="1:9" x14ac:dyDescent="0.25">
      <c r="A852" s="2">
        <v>665722</v>
      </c>
      <c r="B852" s="1">
        <v>44516</v>
      </c>
      <c r="C852" s="2">
        <v>68</v>
      </c>
      <c r="D852" s="2" t="s">
        <v>9</v>
      </c>
      <c r="E852" t="s">
        <v>176</v>
      </c>
      <c r="F852" t="s">
        <v>46711</v>
      </c>
      <c r="G852" s="2" t="s">
        <v>12</v>
      </c>
      <c r="H852" s="2" t="s">
        <v>12</v>
      </c>
      <c r="I852" t="s">
        <v>34182</v>
      </c>
    </row>
    <row r="853" spans="1:9" x14ac:dyDescent="0.25">
      <c r="A853" s="2">
        <v>665755</v>
      </c>
      <c r="B853" s="1">
        <v>44516</v>
      </c>
      <c r="C853" s="2" t="s">
        <v>72</v>
      </c>
      <c r="D853" s="2" t="s">
        <v>9</v>
      </c>
      <c r="E853" t="s">
        <v>10</v>
      </c>
      <c r="F853" t="s">
        <v>46729</v>
      </c>
      <c r="G853" s="2" t="s">
        <v>12</v>
      </c>
      <c r="H853" s="2" t="s">
        <v>12</v>
      </c>
      <c r="I853" t="s">
        <v>33688</v>
      </c>
    </row>
    <row r="854" spans="1:9" x14ac:dyDescent="0.25">
      <c r="A854" s="2">
        <v>665770</v>
      </c>
      <c r="B854" s="1">
        <v>44516</v>
      </c>
      <c r="C854" s="2">
        <v>53</v>
      </c>
      <c r="D854" s="2" t="s">
        <v>22</v>
      </c>
      <c r="E854" t="s">
        <v>10</v>
      </c>
      <c r="F854" t="s">
        <v>46733</v>
      </c>
      <c r="G854" s="2" t="s">
        <v>12</v>
      </c>
      <c r="H854" s="2" t="s">
        <v>12</v>
      </c>
      <c r="I854" t="s">
        <v>36360</v>
      </c>
    </row>
    <row r="855" spans="1:9" x14ac:dyDescent="0.25">
      <c r="A855" s="2">
        <v>665791</v>
      </c>
      <c r="B855" s="1">
        <v>44516</v>
      </c>
      <c r="C855" s="2">
        <v>30</v>
      </c>
      <c r="D855" s="2" t="s">
        <v>9</v>
      </c>
      <c r="E855" t="s">
        <v>10</v>
      </c>
      <c r="F855" t="s">
        <v>46740</v>
      </c>
      <c r="G855" s="2" t="s">
        <v>12</v>
      </c>
      <c r="H855" s="2" t="s">
        <v>12</v>
      </c>
      <c r="I855" t="s">
        <v>46741</v>
      </c>
    </row>
    <row r="856" spans="1:9" x14ac:dyDescent="0.25">
      <c r="A856" s="2">
        <v>665793</v>
      </c>
      <c r="B856" s="1">
        <v>44516</v>
      </c>
      <c r="C856" s="2">
        <v>17</v>
      </c>
      <c r="D856" s="2" t="s">
        <v>9</v>
      </c>
      <c r="E856" t="s">
        <v>10</v>
      </c>
      <c r="F856" t="s">
        <v>27865</v>
      </c>
      <c r="G856" s="2" t="s">
        <v>12</v>
      </c>
      <c r="H856" s="2" t="s">
        <v>12</v>
      </c>
      <c r="I856" t="s">
        <v>46742</v>
      </c>
    </row>
    <row r="857" spans="1:9" x14ac:dyDescent="0.25">
      <c r="A857" s="2">
        <v>665794</v>
      </c>
      <c r="B857" s="1">
        <v>44516</v>
      </c>
      <c r="C857" s="2">
        <v>48</v>
      </c>
      <c r="D857" s="2" t="s">
        <v>22</v>
      </c>
      <c r="E857" t="s">
        <v>10</v>
      </c>
      <c r="F857" t="s">
        <v>46743</v>
      </c>
      <c r="G857" s="2" t="s">
        <v>12</v>
      </c>
      <c r="H857" s="2" t="s">
        <v>12</v>
      </c>
      <c r="I857" t="s">
        <v>37739</v>
      </c>
    </row>
    <row r="858" spans="1:9" x14ac:dyDescent="0.25">
      <c r="A858" s="2">
        <v>665803</v>
      </c>
      <c r="B858" s="1">
        <v>44516</v>
      </c>
      <c r="C858" s="2">
        <v>22</v>
      </c>
      <c r="D858" s="2" t="s">
        <v>9</v>
      </c>
      <c r="E858" t="s">
        <v>10</v>
      </c>
      <c r="F858" t="s">
        <v>32382</v>
      </c>
      <c r="G858" s="2" t="s">
        <v>12</v>
      </c>
      <c r="H858" s="2" t="s">
        <v>12</v>
      </c>
      <c r="I858" t="s">
        <v>46744</v>
      </c>
    </row>
    <row r="859" spans="1:9" x14ac:dyDescent="0.25">
      <c r="A859" s="2">
        <v>665808</v>
      </c>
      <c r="B859" s="1">
        <v>44516</v>
      </c>
      <c r="C859" s="2">
        <v>36</v>
      </c>
      <c r="D859" s="2" t="s">
        <v>9</v>
      </c>
      <c r="E859" t="s">
        <v>10</v>
      </c>
      <c r="F859" t="s">
        <v>46747</v>
      </c>
      <c r="G859" s="2" t="s">
        <v>12</v>
      </c>
      <c r="H859" s="2" t="s">
        <v>12</v>
      </c>
      <c r="I859" t="s">
        <v>46748</v>
      </c>
    </row>
    <row r="860" spans="1:9" x14ac:dyDescent="0.25">
      <c r="A860" s="2">
        <v>665810</v>
      </c>
      <c r="B860" s="1">
        <v>44516</v>
      </c>
      <c r="C860" s="2">
        <v>27</v>
      </c>
      <c r="D860" s="2" t="s">
        <v>22</v>
      </c>
      <c r="E860" t="s">
        <v>10</v>
      </c>
      <c r="F860" t="s">
        <v>29960</v>
      </c>
      <c r="G860" s="2" t="s">
        <v>12</v>
      </c>
      <c r="H860" s="2" t="s">
        <v>58</v>
      </c>
      <c r="I860" t="s">
        <v>46748</v>
      </c>
    </row>
    <row r="861" spans="1:9" x14ac:dyDescent="0.25">
      <c r="A861" s="2">
        <v>665816</v>
      </c>
      <c r="B861" s="1">
        <v>44516</v>
      </c>
      <c r="C861" s="2" t="s">
        <v>72</v>
      </c>
      <c r="D861" s="2" t="s">
        <v>22</v>
      </c>
      <c r="E861" t="s">
        <v>10</v>
      </c>
      <c r="F861" t="s">
        <v>28825</v>
      </c>
      <c r="G861" s="2" t="s">
        <v>12</v>
      </c>
      <c r="H861" s="2" t="s">
        <v>12</v>
      </c>
      <c r="I861" t="s">
        <v>38834</v>
      </c>
    </row>
    <row r="862" spans="1:9" x14ac:dyDescent="0.25">
      <c r="A862" s="2">
        <v>665878</v>
      </c>
      <c r="B862" s="1">
        <v>44516</v>
      </c>
      <c r="C862" s="2">
        <v>36</v>
      </c>
      <c r="D862" s="2" t="s">
        <v>9</v>
      </c>
      <c r="E862" t="s">
        <v>10</v>
      </c>
      <c r="F862" t="s">
        <v>46760</v>
      </c>
      <c r="G862" s="2" t="s">
        <v>12</v>
      </c>
      <c r="H862" s="2" t="s">
        <v>58</v>
      </c>
      <c r="I862" t="s">
        <v>2597</v>
      </c>
    </row>
    <row r="863" spans="1:9" x14ac:dyDescent="0.25">
      <c r="A863" s="2">
        <v>666010</v>
      </c>
      <c r="B863" s="1">
        <v>44517</v>
      </c>
      <c r="C863" s="2">
        <v>58</v>
      </c>
      <c r="D863" s="2" t="s">
        <v>9</v>
      </c>
      <c r="E863" t="s">
        <v>10</v>
      </c>
      <c r="F863" t="s">
        <v>46796</v>
      </c>
      <c r="G863" s="2" t="s">
        <v>12</v>
      </c>
      <c r="H863" s="2" t="s">
        <v>58</v>
      </c>
      <c r="I863" t="s">
        <v>29539</v>
      </c>
    </row>
    <row r="864" spans="1:9" x14ac:dyDescent="0.25">
      <c r="A864" s="2">
        <v>666360</v>
      </c>
      <c r="B864" s="1">
        <v>44517</v>
      </c>
      <c r="C864" s="2">
        <v>35</v>
      </c>
      <c r="D864" s="2" t="s">
        <v>22</v>
      </c>
      <c r="E864" t="s">
        <v>46890</v>
      </c>
      <c r="F864" t="s">
        <v>46891</v>
      </c>
      <c r="G864" s="2" t="s">
        <v>58</v>
      </c>
      <c r="H864" s="2" t="s">
        <v>58</v>
      </c>
      <c r="I864" t="s">
        <v>36610</v>
      </c>
    </row>
    <row r="865" spans="1:9" x14ac:dyDescent="0.25">
      <c r="A865" s="2">
        <v>666382</v>
      </c>
      <c r="B865" s="1">
        <v>44517</v>
      </c>
      <c r="C865" s="2">
        <v>48</v>
      </c>
      <c r="D865" s="2" t="s">
        <v>22</v>
      </c>
      <c r="E865" t="s">
        <v>10</v>
      </c>
      <c r="F865" t="s">
        <v>46899</v>
      </c>
      <c r="G865" s="2" t="s">
        <v>12</v>
      </c>
      <c r="H865" s="2" t="s">
        <v>12</v>
      </c>
      <c r="I865" t="s">
        <v>43902</v>
      </c>
    </row>
    <row r="866" spans="1:9" x14ac:dyDescent="0.25">
      <c r="A866" s="2">
        <v>666451</v>
      </c>
      <c r="B866" s="1">
        <v>44517</v>
      </c>
      <c r="C866" s="2">
        <v>20</v>
      </c>
      <c r="D866" s="2" t="s">
        <v>9</v>
      </c>
      <c r="E866" t="s">
        <v>10</v>
      </c>
      <c r="F866" t="s">
        <v>46924</v>
      </c>
      <c r="G866" s="2" t="s">
        <v>12</v>
      </c>
      <c r="H866" s="2" t="s">
        <v>58</v>
      </c>
      <c r="I866" t="s">
        <v>2607</v>
      </c>
    </row>
    <row r="867" spans="1:9" x14ac:dyDescent="0.25">
      <c r="A867" s="2">
        <v>666493</v>
      </c>
      <c r="B867" s="1">
        <v>44517</v>
      </c>
      <c r="C867" s="2" t="s">
        <v>72</v>
      </c>
      <c r="D867" s="2" t="s">
        <v>22</v>
      </c>
      <c r="E867" t="s">
        <v>10</v>
      </c>
      <c r="F867" t="s">
        <v>18603</v>
      </c>
      <c r="G867" s="2" t="s">
        <v>12</v>
      </c>
      <c r="H867" s="2" t="s">
        <v>12</v>
      </c>
      <c r="I867" t="s">
        <v>36061</v>
      </c>
    </row>
    <row r="868" spans="1:9" x14ac:dyDescent="0.25">
      <c r="A868" s="2">
        <v>666513</v>
      </c>
      <c r="B868" s="1">
        <v>44517</v>
      </c>
      <c r="C868" s="2" t="s">
        <v>72</v>
      </c>
      <c r="D868" s="2" t="s">
        <v>22</v>
      </c>
      <c r="E868" t="s">
        <v>10</v>
      </c>
      <c r="F868" t="s">
        <v>5298</v>
      </c>
      <c r="G868" s="2" t="s">
        <v>58</v>
      </c>
      <c r="H868" s="2" t="s">
        <v>58</v>
      </c>
      <c r="I868" t="s">
        <v>36357</v>
      </c>
    </row>
    <row r="869" spans="1:9" x14ac:dyDescent="0.25">
      <c r="A869" s="2">
        <v>666519</v>
      </c>
      <c r="B869" s="1">
        <v>44517</v>
      </c>
      <c r="C869" s="2">
        <v>26</v>
      </c>
      <c r="D869" s="2" t="s">
        <v>9</v>
      </c>
      <c r="E869" t="s">
        <v>10</v>
      </c>
      <c r="F869" t="s">
        <v>46946</v>
      </c>
      <c r="G869" s="2" t="s">
        <v>12</v>
      </c>
      <c r="H869" s="2" t="s">
        <v>12</v>
      </c>
      <c r="I869" t="s">
        <v>46947</v>
      </c>
    </row>
    <row r="870" spans="1:9" x14ac:dyDescent="0.25">
      <c r="A870" s="2">
        <v>666535</v>
      </c>
      <c r="B870" s="1">
        <v>44517</v>
      </c>
      <c r="C870" s="2">
        <v>53</v>
      </c>
      <c r="D870" s="2" t="s">
        <v>22</v>
      </c>
      <c r="E870" t="s">
        <v>10</v>
      </c>
      <c r="F870" t="s">
        <v>46949</v>
      </c>
      <c r="G870" s="2" t="s">
        <v>12</v>
      </c>
      <c r="H870" s="2" t="s">
        <v>12</v>
      </c>
      <c r="I870" t="s">
        <v>3120</v>
      </c>
    </row>
    <row r="871" spans="1:9" x14ac:dyDescent="0.25">
      <c r="A871" s="2">
        <v>666536</v>
      </c>
      <c r="B871" s="1">
        <v>44517</v>
      </c>
      <c r="C871" s="2">
        <v>42</v>
      </c>
      <c r="D871" s="2" t="s">
        <v>9</v>
      </c>
      <c r="E871" t="s">
        <v>10</v>
      </c>
      <c r="F871" t="s">
        <v>46950</v>
      </c>
      <c r="G871" s="2" t="s">
        <v>12</v>
      </c>
      <c r="H871" s="2" t="s">
        <v>12</v>
      </c>
      <c r="I871" t="s">
        <v>2607</v>
      </c>
    </row>
    <row r="872" spans="1:9" x14ac:dyDescent="0.25">
      <c r="A872" s="2">
        <v>666537</v>
      </c>
      <c r="B872" s="1">
        <v>44517</v>
      </c>
      <c r="C872" s="2">
        <v>48</v>
      </c>
      <c r="D872" s="2" t="s">
        <v>9</v>
      </c>
      <c r="E872" t="s">
        <v>10</v>
      </c>
      <c r="F872" t="s">
        <v>46951</v>
      </c>
      <c r="G872" s="2" t="s">
        <v>12</v>
      </c>
      <c r="H872" s="2" t="s">
        <v>12</v>
      </c>
      <c r="I872" t="s">
        <v>3676</v>
      </c>
    </row>
    <row r="873" spans="1:9" x14ac:dyDescent="0.25">
      <c r="A873" s="2">
        <v>666538</v>
      </c>
      <c r="B873" s="1">
        <v>44517</v>
      </c>
      <c r="C873" s="2">
        <v>43</v>
      </c>
      <c r="D873" s="2" t="s">
        <v>9</v>
      </c>
      <c r="E873" t="s">
        <v>10</v>
      </c>
      <c r="F873" t="s">
        <v>44624</v>
      </c>
      <c r="G873" s="2" t="s">
        <v>12</v>
      </c>
      <c r="H873" s="2" t="s">
        <v>12</v>
      </c>
      <c r="I873" t="s">
        <v>3120</v>
      </c>
    </row>
    <row r="874" spans="1:9" x14ac:dyDescent="0.25">
      <c r="A874" s="2">
        <v>666539</v>
      </c>
      <c r="B874" s="1">
        <v>44517</v>
      </c>
      <c r="C874" s="2">
        <v>20</v>
      </c>
      <c r="D874" s="2" t="s">
        <v>22</v>
      </c>
      <c r="E874" t="s">
        <v>10</v>
      </c>
      <c r="F874" t="s">
        <v>29998</v>
      </c>
      <c r="G874" s="2" t="s">
        <v>12</v>
      </c>
      <c r="H874" s="2" t="s">
        <v>12</v>
      </c>
      <c r="I874" t="s">
        <v>3120</v>
      </c>
    </row>
    <row r="875" spans="1:9" x14ac:dyDescent="0.25">
      <c r="A875" s="2">
        <v>666621</v>
      </c>
      <c r="B875" s="1">
        <v>44517</v>
      </c>
      <c r="C875" s="2">
        <v>37</v>
      </c>
      <c r="D875" s="2" t="s">
        <v>22</v>
      </c>
      <c r="E875" t="s">
        <v>10</v>
      </c>
      <c r="F875" t="s">
        <v>32382</v>
      </c>
      <c r="G875" s="2" t="s">
        <v>12</v>
      </c>
      <c r="H875" s="2" t="s">
        <v>12</v>
      </c>
      <c r="I875" t="s">
        <v>2607</v>
      </c>
    </row>
    <row r="876" spans="1:9" x14ac:dyDescent="0.25">
      <c r="A876" s="2">
        <v>666679</v>
      </c>
      <c r="B876" s="1">
        <v>44517</v>
      </c>
      <c r="C876" s="2">
        <v>41</v>
      </c>
      <c r="D876" s="2" t="s">
        <v>22</v>
      </c>
      <c r="E876" t="s">
        <v>10</v>
      </c>
      <c r="F876" t="s">
        <v>28825</v>
      </c>
      <c r="G876" s="2" t="s">
        <v>12</v>
      </c>
      <c r="H876" s="2" t="s">
        <v>12</v>
      </c>
      <c r="I876" t="s">
        <v>32863</v>
      </c>
    </row>
    <row r="877" spans="1:9" x14ac:dyDescent="0.25">
      <c r="A877" s="2">
        <v>666869</v>
      </c>
      <c r="B877" s="1">
        <v>44518</v>
      </c>
      <c r="C877" s="2">
        <v>21</v>
      </c>
      <c r="D877" s="2" t="s">
        <v>22</v>
      </c>
      <c r="E877" t="s">
        <v>10</v>
      </c>
      <c r="F877" t="s">
        <v>47059</v>
      </c>
      <c r="G877" s="2" t="s">
        <v>12</v>
      </c>
      <c r="H877" s="2" t="s">
        <v>58</v>
      </c>
      <c r="I877" t="s">
        <v>3120</v>
      </c>
    </row>
    <row r="878" spans="1:9" x14ac:dyDescent="0.25">
      <c r="A878" s="2">
        <v>667060</v>
      </c>
      <c r="B878" s="1">
        <v>44518</v>
      </c>
      <c r="C878" s="2">
        <v>28</v>
      </c>
      <c r="D878" s="2" t="s">
        <v>22</v>
      </c>
      <c r="E878" t="s">
        <v>10</v>
      </c>
      <c r="F878" t="s">
        <v>47122</v>
      </c>
      <c r="G878" s="2" t="s">
        <v>12</v>
      </c>
      <c r="H878" s="2" t="s">
        <v>58</v>
      </c>
      <c r="I878" t="s">
        <v>38963</v>
      </c>
    </row>
    <row r="879" spans="1:9" x14ac:dyDescent="0.25">
      <c r="A879" s="2">
        <v>667135</v>
      </c>
      <c r="B879" s="1">
        <v>44518</v>
      </c>
      <c r="C879" s="2">
        <v>34</v>
      </c>
      <c r="D879" s="2" t="s">
        <v>22</v>
      </c>
      <c r="E879" t="s">
        <v>12625</v>
      </c>
      <c r="F879" t="s">
        <v>47156</v>
      </c>
      <c r="G879" s="2" t="s">
        <v>12</v>
      </c>
      <c r="H879" s="2" t="s">
        <v>12</v>
      </c>
      <c r="I879" t="s">
        <v>44301</v>
      </c>
    </row>
    <row r="880" spans="1:9" x14ac:dyDescent="0.25">
      <c r="A880" s="2">
        <v>667241</v>
      </c>
      <c r="B880" s="1">
        <v>44518</v>
      </c>
      <c r="C880" s="2">
        <v>64</v>
      </c>
      <c r="D880" s="2" t="s">
        <v>9</v>
      </c>
      <c r="E880" t="s">
        <v>176</v>
      </c>
      <c r="F880" t="s">
        <v>47199</v>
      </c>
      <c r="G880" s="2" t="s">
        <v>12</v>
      </c>
      <c r="H880" s="2" t="s">
        <v>58</v>
      </c>
      <c r="I880" t="s">
        <v>27959</v>
      </c>
    </row>
    <row r="881" spans="1:9" x14ac:dyDescent="0.25">
      <c r="A881" s="2">
        <v>667246</v>
      </c>
      <c r="B881" s="1">
        <v>44518</v>
      </c>
      <c r="C881" s="2">
        <v>53</v>
      </c>
      <c r="D881" s="2" t="s">
        <v>22</v>
      </c>
      <c r="E881" t="s">
        <v>10</v>
      </c>
      <c r="F881" t="s">
        <v>47202</v>
      </c>
      <c r="G881" s="2" t="s">
        <v>12</v>
      </c>
      <c r="H881" s="2" t="s">
        <v>12</v>
      </c>
      <c r="I881" t="s">
        <v>34137</v>
      </c>
    </row>
    <row r="882" spans="1:9" x14ac:dyDescent="0.25">
      <c r="A882" s="2">
        <v>667471</v>
      </c>
      <c r="B882" s="1">
        <v>44518</v>
      </c>
      <c r="C882" s="2">
        <v>24</v>
      </c>
      <c r="D882" s="2" t="s">
        <v>22</v>
      </c>
      <c r="E882" t="s">
        <v>10</v>
      </c>
      <c r="F882" t="s">
        <v>47273</v>
      </c>
      <c r="G882" s="2" t="s">
        <v>12</v>
      </c>
      <c r="H882" s="2" t="s">
        <v>58</v>
      </c>
      <c r="I882" t="s">
        <v>3120</v>
      </c>
    </row>
    <row r="883" spans="1:9" x14ac:dyDescent="0.25">
      <c r="A883" s="2">
        <v>667638</v>
      </c>
      <c r="B883" s="1">
        <v>44518</v>
      </c>
      <c r="C883" s="2">
        <v>27</v>
      </c>
      <c r="D883" s="2" t="s">
        <v>9</v>
      </c>
      <c r="E883" t="s">
        <v>10</v>
      </c>
      <c r="F883" t="s">
        <v>47334</v>
      </c>
      <c r="G883" s="2" t="s">
        <v>12</v>
      </c>
      <c r="H883" s="2" t="s">
        <v>12</v>
      </c>
      <c r="I883" t="s">
        <v>26691</v>
      </c>
    </row>
    <row r="884" spans="1:9" x14ac:dyDescent="0.25">
      <c r="A884" s="2">
        <v>667647</v>
      </c>
      <c r="B884" s="1">
        <v>44518</v>
      </c>
      <c r="C884" s="2">
        <v>39</v>
      </c>
      <c r="D884" s="2" t="s">
        <v>9</v>
      </c>
      <c r="E884" t="s">
        <v>10</v>
      </c>
      <c r="F884" t="s">
        <v>47337</v>
      </c>
      <c r="G884" s="2" t="s">
        <v>12</v>
      </c>
      <c r="H884" s="2" t="s">
        <v>58</v>
      </c>
      <c r="I884" t="s">
        <v>42139</v>
      </c>
    </row>
    <row r="885" spans="1:9" x14ac:dyDescent="0.25">
      <c r="A885" s="2">
        <v>667654</v>
      </c>
      <c r="B885" s="1">
        <v>44518</v>
      </c>
      <c r="C885" s="2">
        <v>31</v>
      </c>
      <c r="D885" s="2" t="s">
        <v>22</v>
      </c>
      <c r="E885" t="s">
        <v>12625</v>
      </c>
      <c r="F885" t="s">
        <v>47342</v>
      </c>
      <c r="G885" s="2" t="s">
        <v>12</v>
      </c>
      <c r="H885" s="2" t="s">
        <v>12</v>
      </c>
      <c r="I885" t="s">
        <v>3120</v>
      </c>
    </row>
    <row r="886" spans="1:9" x14ac:dyDescent="0.25">
      <c r="A886" s="2">
        <v>667780</v>
      </c>
      <c r="B886" s="1">
        <v>44518</v>
      </c>
      <c r="C886" s="2">
        <v>24</v>
      </c>
      <c r="D886" s="2" t="s">
        <v>9</v>
      </c>
      <c r="E886" t="s">
        <v>10</v>
      </c>
      <c r="F886" t="s">
        <v>26553</v>
      </c>
      <c r="G886" s="2" t="s">
        <v>12</v>
      </c>
      <c r="H886" s="2" t="s">
        <v>12</v>
      </c>
      <c r="I886" t="s">
        <v>38956</v>
      </c>
    </row>
    <row r="887" spans="1:9" x14ac:dyDescent="0.25">
      <c r="A887" s="2">
        <v>667788</v>
      </c>
      <c r="B887" s="1">
        <v>44518</v>
      </c>
      <c r="C887" s="2">
        <v>14</v>
      </c>
      <c r="D887" s="2" t="s">
        <v>9</v>
      </c>
      <c r="E887" t="s">
        <v>10</v>
      </c>
      <c r="F887" t="s">
        <v>47393</v>
      </c>
      <c r="G887" s="2" t="s">
        <v>12</v>
      </c>
      <c r="H887" s="2" t="s">
        <v>58</v>
      </c>
      <c r="I887" t="s">
        <v>43210</v>
      </c>
    </row>
    <row r="888" spans="1:9" x14ac:dyDescent="0.25">
      <c r="A888" s="2">
        <v>667960</v>
      </c>
      <c r="B888" s="1">
        <v>44519</v>
      </c>
      <c r="C888" s="2">
        <v>19</v>
      </c>
      <c r="D888" s="2" t="s">
        <v>22</v>
      </c>
      <c r="E888" t="s">
        <v>10</v>
      </c>
      <c r="F888" t="s">
        <v>47438</v>
      </c>
      <c r="G888" s="2" t="s">
        <v>12</v>
      </c>
      <c r="H888" s="2" t="s">
        <v>58</v>
      </c>
      <c r="I888" t="s">
        <v>36360</v>
      </c>
    </row>
    <row r="889" spans="1:9" x14ac:dyDescent="0.25">
      <c r="A889" s="2">
        <v>668069</v>
      </c>
      <c r="B889" s="1">
        <v>44519</v>
      </c>
      <c r="C889" s="2">
        <v>24</v>
      </c>
      <c r="D889" s="2" t="s">
        <v>9</v>
      </c>
      <c r="E889" t="s">
        <v>10</v>
      </c>
      <c r="F889" t="s">
        <v>47494</v>
      </c>
      <c r="G889" s="2" t="s">
        <v>12</v>
      </c>
      <c r="H889" s="2" t="s">
        <v>12</v>
      </c>
      <c r="I889" t="s">
        <v>3120</v>
      </c>
    </row>
    <row r="890" spans="1:9" x14ac:dyDescent="0.25">
      <c r="A890" s="2">
        <v>668174</v>
      </c>
      <c r="B890" s="1">
        <v>44519</v>
      </c>
      <c r="C890" s="2">
        <v>20</v>
      </c>
      <c r="D890" s="2" t="s">
        <v>9</v>
      </c>
      <c r="E890" t="s">
        <v>35866</v>
      </c>
      <c r="F890" t="s">
        <v>47529</v>
      </c>
      <c r="G890" s="2" t="s">
        <v>12</v>
      </c>
      <c r="H890" s="2" t="s">
        <v>58</v>
      </c>
      <c r="I890" t="s">
        <v>2597</v>
      </c>
    </row>
    <row r="891" spans="1:9" x14ac:dyDescent="0.25">
      <c r="A891" s="2">
        <v>668179</v>
      </c>
      <c r="B891" s="1">
        <v>44519</v>
      </c>
      <c r="C891" s="2">
        <v>50</v>
      </c>
      <c r="D891" s="2" t="s">
        <v>9</v>
      </c>
      <c r="E891" t="s">
        <v>10</v>
      </c>
      <c r="F891" t="s">
        <v>47531</v>
      </c>
      <c r="G891" s="2" t="s">
        <v>12</v>
      </c>
      <c r="H891" s="2" t="s">
        <v>58</v>
      </c>
      <c r="I891" t="s">
        <v>3120</v>
      </c>
    </row>
    <row r="892" spans="1:9" x14ac:dyDescent="0.25">
      <c r="A892" s="2">
        <v>668214</v>
      </c>
      <c r="B892" s="1">
        <v>44519</v>
      </c>
      <c r="C892" s="2">
        <v>39</v>
      </c>
      <c r="D892" s="2" t="s">
        <v>22</v>
      </c>
      <c r="E892" t="s">
        <v>10</v>
      </c>
      <c r="F892" t="s">
        <v>47541</v>
      </c>
      <c r="G892" s="2" t="s">
        <v>12</v>
      </c>
      <c r="H892" s="2" t="s">
        <v>58</v>
      </c>
      <c r="I892" t="s">
        <v>47542</v>
      </c>
    </row>
    <row r="893" spans="1:9" x14ac:dyDescent="0.25">
      <c r="A893" s="2">
        <v>668242</v>
      </c>
      <c r="B893" s="1">
        <v>44519</v>
      </c>
      <c r="C893" s="2">
        <v>21</v>
      </c>
      <c r="D893" s="2" t="s">
        <v>22</v>
      </c>
      <c r="E893" t="s">
        <v>10</v>
      </c>
      <c r="F893" t="s">
        <v>18603</v>
      </c>
      <c r="G893" s="2" t="s">
        <v>12</v>
      </c>
      <c r="H893" s="2" t="s">
        <v>58</v>
      </c>
      <c r="I893" t="s">
        <v>38956</v>
      </c>
    </row>
    <row r="894" spans="1:9" x14ac:dyDescent="0.25">
      <c r="A894" s="2">
        <v>668317</v>
      </c>
      <c r="B894" s="1">
        <v>44519</v>
      </c>
      <c r="C894" s="2">
        <v>48</v>
      </c>
      <c r="D894" s="2" t="s">
        <v>22</v>
      </c>
      <c r="E894" t="s">
        <v>176</v>
      </c>
      <c r="F894" t="s">
        <v>47588</v>
      </c>
      <c r="G894" s="2" t="s">
        <v>12</v>
      </c>
      <c r="H894" s="2" t="s">
        <v>58</v>
      </c>
      <c r="I894" t="s">
        <v>3676</v>
      </c>
    </row>
    <row r="895" spans="1:9" x14ac:dyDescent="0.25">
      <c r="A895" s="2">
        <v>668349</v>
      </c>
      <c r="B895" s="1">
        <v>44519</v>
      </c>
      <c r="C895" s="2">
        <v>36</v>
      </c>
      <c r="D895" s="2" t="s">
        <v>9</v>
      </c>
      <c r="E895" t="s">
        <v>10</v>
      </c>
      <c r="F895" t="s">
        <v>5298</v>
      </c>
      <c r="G895" s="2" t="s">
        <v>12</v>
      </c>
      <c r="H895" s="2" t="s">
        <v>58</v>
      </c>
      <c r="I895" t="s">
        <v>2597</v>
      </c>
    </row>
    <row r="896" spans="1:9" x14ac:dyDescent="0.25">
      <c r="A896" s="2">
        <v>668481</v>
      </c>
      <c r="B896" s="1">
        <v>44519</v>
      </c>
      <c r="C896" s="2">
        <v>55</v>
      </c>
      <c r="D896" s="2" t="s">
        <v>9</v>
      </c>
      <c r="E896" t="s">
        <v>176</v>
      </c>
      <c r="F896" t="s">
        <v>47660</v>
      </c>
      <c r="G896" s="2" t="s">
        <v>12</v>
      </c>
      <c r="H896" s="2" t="s">
        <v>58</v>
      </c>
      <c r="I896" t="s">
        <v>2607</v>
      </c>
    </row>
    <row r="897" spans="1:9" x14ac:dyDescent="0.25">
      <c r="A897" s="2">
        <v>668554</v>
      </c>
      <c r="B897" s="1">
        <v>44519</v>
      </c>
      <c r="C897" s="2">
        <v>79</v>
      </c>
      <c r="D897" s="2" t="s">
        <v>22</v>
      </c>
      <c r="E897" t="s">
        <v>10</v>
      </c>
      <c r="F897" t="s">
        <v>47680</v>
      </c>
      <c r="G897" s="2" t="s">
        <v>12</v>
      </c>
      <c r="H897" s="2" t="s">
        <v>12</v>
      </c>
      <c r="I897" t="s">
        <v>40649</v>
      </c>
    </row>
    <row r="898" spans="1:9" x14ac:dyDescent="0.25">
      <c r="A898" s="2">
        <v>668608</v>
      </c>
      <c r="B898" s="1">
        <v>44519</v>
      </c>
      <c r="C898" s="2">
        <v>37</v>
      </c>
      <c r="D898" s="2" t="s">
        <v>22</v>
      </c>
      <c r="E898" t="s">
        <v>10</v>
      </c>
      <c r="F898" t="s">
        <v>18603</v>
      </c>
      <c r="G898" s="2" t="s">
        <v>12</v>
      </c>
      <c r="H898" s="2" t="s">
        <v>58</v>
      </c>
      <c r="I898" t="s">
        <v>2597</v>
      </c>
    </row>
    <row r="899" spans="1:9" x14ac:dyDescent="0.25">
      <c r="A899" s="2">
        <v>668656</v>
      </c>
      <c r="B899" s="1">
        <v>44520</v>
      </c>
      <c r="C899" s="2">
        <v>68</v>
      </c>
      <c r="D899" s="2" t="s">
        <v>22</v>
      </c>
      <c r="E899" t="s">
        <v>10</v>
      </c>
      <c r="F899" t="s">
        <v>47698</v>
      </c>
      <c r="G899" s="2" t="s">
        <v>58</v>
      </c>
      <c r="H899" s="2" t="s">
        <v>58</v>
      </c>
      <c r="I899" t="s">
        <v>2597</v>
      </c>
    </row>
    <row r="900" spans="1:9" x14ac:dyDescent="0.25">
      <c r="A900" s="2">
        <v>668902</v>
      </c>
      <c r="B900" s="1">
        <v>44521</v>
      </c>
      <c r="C900" s="2">
        <v>38</v>
      </c>
      <c r="D900" s="2" t="s">
        <v>22</v>
      </c>
      <c r="E900" t="s">
        <v>10</v>
      </c>
      <c r="F900" t="s">
        <v>47770</v>
      </c>
      <c r="G900" s="2" t="s">
        <v>12</v>
      </c>
      <c r="H900" s="2" t="s">
        <v>58</v>
      </c>
      <c r="I900" t="s">
        <v>3676</v>
      </c>
    </row>
    <row r="901" spans="1:9" x14ac:dyDescent="0.25">
      <c r="A901" s="2">
        <v>669038</v>
      </c>
      <c r="B901" s="1">
        <v>44521</v>
      </c>
      <c r="C901" s="2">
        <v>27</v>
      </c>
      <c r="D901" s="2" t="s">
        <v>9</v>
      </c>
      <c r="E901" t="s">
        <v>10</v>
      </c>
      <c r="F901" t="s">
        <v>47798</v>
      </c>
      <c r="G901" s="2" t="s">
        <v>12</v>
      </c>
      <c r="H901" s="2" t="s">
        <v>12</v>
      </c>
      <c r="I901" t="s">
        <v>2597</v>
      </c>
    </row>
    <row r="902" spans="1:9" x14ac:dyDescent="0.25">
      <c r="A902" s="2">
        <v>669129</v>
      </c>
      <c r="B902" s="1">
        <v>44522</v>
      </c>
      <c r="C902" s="2" t="s">
        <v>72</v>
      </c>
      <c r="D902" s="2" t="s">
        <v>9</v>
      </c>
      <c r="E902" t="s">
        <v>10</v>
      </c>
      <c r="F902" t="s">
        <v>47838</v>
      </c>
      <c r="G902" s="2" t="s">
        <v>12</v>
      </c>
      <c r="H902" s="2" t="s">
        <v>58</v>
      </c>
      <c r="I902" t="s">
        <v>13075</v>
      </c>
    </row>
    <row r="903" spans="1:9" x14ac:dyDescent="0.25">
      <c r="A903" s="2">
        <v>669141</v>
      </c>
      <c r="B903" s="1">
        <v>44522</v>
      </c>
      <c r="C903" s="2">
        <v>20</v>
      </c>
      <c r="D903" s="2" t="s">
        <v>22</v>
      </c>
      <c r="E903" t="s">
        <v>10</v>
      </c>
      <c r="F903" t="s">
        <v>47843</v>
      </c>
      <c r="G903" s="2" t="s">
        <v>12</v>
      </c>
      <c r="H903" s="2" t="s">
        <v>58</v>
      </c>
      <c r="I903" t="s">
        <v>46741</v>
      </c>
    </row>
    <row r="904" spans="1:9" x14ac:dyDescent="0.25">
      <c r="A904" s="2">
        <v>669196</v>
      </c>
      <c r="B904" s="1">
        <v>44522</v>
      </c>
      <c r="C904" s="2">
        <v>23</v>
      </c>
      <c r="D904" s="2" t="s">
        <v>22</v>
      </c>
      <c r="E904" t="s">
        <v>10</v>
      </c>
      <c r="F904" t="s">
        <v>47856</v>
      </c>
      <c r="G904" s="2" t="s">
        <v>12</v>
      </c>
      <c r="H904" s="2" t="s">
        <v>58</v>
      </c>
      <c r="I904" t="s">
        <v>3120</v>
      </c>
    </row>
    <row r="905" spans="1:9" x14ac:dyDescent="0.25">
      <c r="A905" s="2">
        <v>669362</v>
      </c>
      <c r="B905" s="1">
        <v>44522</v>
      </c>
      <c r="C905" s="2">
        <v>55</v>
      </c>
      <c r="D905" s="2" t="s">
        <v>9</v>
      </c>
      <c r="E905" t="s">
        <v>10</v>
      </c>
      <c r="F905" t="s">
        <v>5298</v>
      </c>
      <c r="G905" s="2" t="s">
        <v>12</v>
      </c>
      <c r="H905" s="2" t="s">
        <v>58</v>
      </c>
      <c r="I905" t="s">
        <v>2597</v>
      </c>
    </row>
    <row r="906" spans="1:9" x14ac:dyDescent="0.25">
      <c r="A906" s="2">
        <v>669464</v>
      </c>
      <c r="B906" s="1">
        <v>44522</v>
      </c>
      <c r="C906" s="2">
        <v>41</v>
      </c>
      <c r="D906" s="2" t="s">
        <v>9</v>
      </c>
      <c r="E906" t="s">
        <v>176</v>
      </c>
      <c r="F906" t="s">
        <v>47954</v>
      </c>
      <c r="G906" s="2" t="s">
        <v>12</v>
      </c>
      <c r="H906" s="2" t="s">
        <v>12</v>
      </c>
      <c r="I906" t="s">
        <v>30235</v>
      </c>
    </row>
    <row r="907" spans="1:9" x14ac:dyDescent="0.25">
      <c r="A907" s="2">
        <v>669468</v>
      </c>
      <c r="B907" s="1">
        <v>44522</v>
      </c>
      <c r="C907" s="2">
        <v>32</v>
      </c>
      <c r="D907" s="2" t="s">
        <v>22</v>
      </c>
      <c r="E907" t="s">
        <v>10</v>
      </c>
      <c r="F907" t="s">
        <v>47955</v>
      </c>
      <c r="G907" s="2" t="s">
        <v>12</v>
      </c>
      <c r="H907" s="2" t="s">
        <v>58</v>
      </c>
      <c r="I907" t="s">
        <v>40916</v>
      </c>
    </row>
    <row r="908" spans="1:9" x14ac:dyDescent="0.25">
      <c r="A908" s="2">
        <v>669477</v>
      </c>
      <c r="B908" s="1">
        <v>44522</v>
      </c>
      <c r="C908" s="2">
        <v>26</v>
      </c>
      <c r="D908" s="2" t="s">
        <v>22</v>
      </c>
      <c r="E908" t="s">
        <v>10</v>
      </c>
      <c r="F908" t="s">
        <v>47957</v>
      </c>
      <c r="G908" s="2" t="s">
        <v>12</v>
      </c>
      <c r="H908" s="2" t="s">
        <v>12</v>
      </c>
      <c r="I908" t="s">
        <v>3120</v>
      </c>
    </row>
    <row r="909" spans="1:9" x14ac:dyDescent="0.25">
      <c r="A909" s="2">
        <v>669561</v>
      </c>
      <c r="B909" s="1">
        <v>44522</v>
      </c>
      <c r="C909" s="2">
        <v>30</v>
      </c>
      <c r="D909" s="2" t="s">
        <v>22</v>
      </c>
      <c r="E909" t="s">
        <v>47984</v>
      </c>
      <c r="F909" t="s">
        <v>26553</v>
      </c>
      <c r="G909" s="2" t="s">
        <v>12</v>
      </c>
      <c r="H909" s="2" t="s">
        <v>58</v>
      </c>
      <c r="I909" t="s">
        <v>2607</v>
      </c>
    </row>
    <row r="910" spans="1:9" x14ac:dyDescent="0.25">
      <c r="A910" s="2">
        <v>669620</v>
      </c>
      <c r="B910" s="1">
        <v>44523</v>
      </c>
      <c r="C910" s="2">
        <v>13</v>
      </c>
      <c r="D910" s="2" t="s">
        <v>22</v>
      </c>
      <c r="E910" t="s">
        <v>4611</v>
      </c>
      <c r="F910" t="s">
        <v>47997</v>
      </c>
      <c r="G910" s="2" t="s">
        <v>12</v>
      </c>
      <c r="H910" s="2" t="s">
        <v>58</v>
      </c>
      <c r="I910" t="s">
        <v>47491</v>
      </c>
    </row>
    <row r="911" spans="1:9" x14ac:dyDescent="0.25">
      <c r="A911" s="2">
        <v>669621</v>
      </c>
      <c r="B911" s="1">
        <v>44523</v>
      </c>
      <c r="C911" s="2">
        <v>40</v>
      </c>
      <c r="D911" s="2" t="s">
        <v>22</v>
      </c>
      <c r="E911" t="s">
        <v>10</v>
      </c>
      <c r="F911" t="s">
        <v>47998</v>
      </c>
      <c r="G911" s="2" t="s">
        <v>12</v>
      </c>
      <c r="H911" s="2" t="s">
        <v>58</v>
      </c>
      <c r="I911" t="s">
        <v>40911</v>
      </c>
    </row>
    <row r="912" spans="1:9" x14ac:dyDescent="0.25">
      <c r="A912" s="2">
        <v>669770</v>
      </c>
      <c r="B912" s="1">
        <v>44523</v>
      </c>
      <c r="C912" s="2">
        <v>15</v>
      </c>
      <c r="D912" s="2" t="s">
        <v>22</v>
      </c>
      <c r="E912" t="s">
        <v>10</v>
      </c>
      <c r="F912" t="s">
        <v>18603</v>
      </c>
      <c r="G912" s="2" t="s">
        <v>12</v>
      </c>
      <c r="H912" s="2" t="s">
        <v>58</v>
      </c>
      <c r="I912" t="s">
        <v>43845</v>
      </c>
    </row>
    <row r="913" spans="1:9" x14ac:dyDescent="0.25">
      <c r="A913" s="2">
        <v>669996</v>
      </c>
      <c r="B913" s="1">
        <v>44523</v>
      </c>
      <c r="C913" s="2">
        <v>36</v>
      </c>
      <c r="D913" s="2" t="s">
        <v>22</v>
      </c>
      <c r="E913" t="s">
        <v>43300</v>
      </c>
      <c r="F913" t="s">
        <v>28825</v>
      </c>
      <c r="G913" s="2" t="s">
        <v>12</v>
      </c>
      <c r="H913" s="2" t="s">
        <v>58</v>
      </c>
      <c r="I913" t="s">
        <v>36360</v>
      </c>
    </row>
    <row r="914" spans="1:9" x14ac:dyDescent="0.25">
      <c r="A914" s="2">
        <v>670024</v>
      </c>
      <c r="B914" s="1">
        <v>44523</v>
      </c>
      <c r="C914" s="2">
        <v>62</v>
      </c>
      <c r="D914" s="2" t="s">
        <v>22</v>
      </c>
      <c r="E914" t="s">
        <v>176</v>
      </c>
      <c r="F914" t="s">
        <v>48144</v>
      </c>
      <c r="G914" s="2" t="s">
        <v>12</v>
      </c>
      <c r="H914" s="2" t="s">
        <v>12</v>
      </c>
      <c r="I914" t="s">
        <v>20519</v>
      </c>
    </row>
    <row r="915" spans="1:9" x14ac:dyDescent="0.25">
      <c r="A915" s="2">
        <v>670115</v>
      </c>
      <c r="B915" s="1">
        <v>44523</v>
      </c>
      <c r="C915" s="2">
        <v>22</v>
      </c>
      <c r="D915" s="2" t="s">
        <v>22</v>
      </c>
      <c r="E915" t="s">
        <v>10</v>
      </c>
      <c r="F915" t="s">
        <v>48158</v>
      </c>
      <c r="G915" s="2" t="s">
        <v>12</v>
      </c>
      <c r="H915" s="2" t="s">
        <v>58</v>
      </c>
      <c r="I915" t="s">
        <v>3120</v>
      </c>
    </row>
    <row r="916" spans="1:9" x14ac:dyDescent="0.25">
      <c r="A916" s="2">
        <v>670147</v>
      </c>
      <c r="B916" s="1">
        <v>44523</v>
      </c>
      <c r="C916" s="2">
        <v>92</v>
      </c>
      <c r="D916" s="2" t="s">
        <v>22</v>
      </c>
      <c r="E916" t="s">
        <v>176</v>
      </c>
      <c r="F916" t="s">
        <v>11292</v>
      </c>
      <c r="G916" s="2" t="s">
        <v>12</v>
      </c>
      <c r="H916" s="2" t="s">
        <v>58</v>
      </c>
      <c r="I916" t="s">
        <v>19063</v>
      </c>
    </row>
    <row r="917" spans="1:9" x14ac:dyDescent="0.25">
      <c r="A917" s="2">
        <v>670289</v>
      </c>
      <c r="B917" s="1">
        <v>44523</v>
      </c>
      <c r="C917" s="2">
        <v>63</v>
      </c>
      <c r="D917" s="2" t="s">
        <v>9</v>
      </c>
      <c r="E917" t="s">
        <v>176</v>
      </c>
      <c r="F917" t="s">
        <v>48218</v>
      </c>
      <c r="G917" s="2" t="s">
        <v>12</v>
      </c>
      <c r="H917" s="2" t="s">
        <v>58</v>
      </c>
      <c r="I917" t="s">
        <v>48219</v>
      </c>
    </row>
    <row r="918" spans="1:9" x14ac:dyDescent="0.25">
      <c r="A918" s="2">
        <v>670391</v>
      </c>
      <c r="B918" s="1">
        <v>44523</v>
      </c>
      <c r="C918" s="2">
        <v>19</v>
      </c>
      <c r="D918" s="2" t="s">
        <v>22</v>
      </c>
      <c r="E918" t="s">
        <v>10</v>
      </c>
      <c r="F918" t="s">
        <v>48254</v>
      </c>
      <c r="G918" s="2" t="s">
        <v>12</v>
      </c>
      <c r="H918" s="2" t="s">
        <v>12</v>
      </c>
      <c r="I918" t="s">
        <v>2607</v>
      </c>
    </row>
    <row r="919" spans="1:9" x14ac:dyDescent="0.25">
      <c r="A919" s="2">
        <v>670449</v>
      </c>
      <c r="B919" s="1">
        <v>44523</v>
      </c>
      <c r="C919" s="2">
        <v>41</v>
      </c>
      <c r="D919" s="2" t="s">
        <v>22</v>
      </c>
      <c r="E919" t="s">
        <v>10</v>
      </c>
      <c r="F919" t="s">
        <v>18603</v>
      </c>
      <c r="G919" s="2" t="s">
        <v>12</v>
      </c>
      <c r="H919" s="2" t="s">
        <v>12</v>
      </c>
      <c r="I919" t="s">
        <v>38956</v>
      </c>
    </row>
    <row r="920" spans="1:9" x14ac:dyDescent="0.25">
      <c r="A920" s="2">
        <v>670458</v>
      </c>
      <c r="B920" s="1">
        <v>44523</v>
      </c>
      <c r="C920" s="2">
        <v>28</v>
      </c>
      <c r="D920" s="2" t="s">
        <v>22</v>
      </c>
      <c r="E920" t="s">
        <v>10</v>
      </c>
      <c r="F920" t="s">
        <v>48289</v>
      </c>
      <c r="G920" s="2" t="s">
        <v>12</v>
      </c>
      <c r="H920" s="2" t="s">
        <v>12</v>
      </c>
      <c r="I920" t="s">
        <v>3120</v>
      </c>
    </row>
    <row r="921" spans="1:9" x14ac:dyDescent="0.25">
      <c r="A921" s="2">
        <v>670477</v>
      </c>
      <c r="B921" s="1">
        <v>44523</v>
      </c>
      <c r="C921" s="2">
        <v>15</v>
      </c>
      <c r="D921" s="2" t="s">
        <v>22</v>
      </c>
      <c r="E921" t="s">
        <v>12625</v>
      </c>
      <c r="F921" t="s">
        <v>48298</v>
      </c>
      <c r="G921" s="2" t="s">
        <v>12</v>
      </c>
      <c r="H921" s="2" t="s">
        <v>58</v>
      </c>
      <c r="I921" t="s">
        <v>3120</v>
      </c>
    </row>
    <row r="922" spans="1:9" x14ac:dyDescent="0.25">
      <c r="A922" s="2">
        <v>670675</v>
      </c>
      <c r="B922" s="1">
        <v>44524</v>
      </c>
      <c r="C922" s="2">
        <v>88</v>
      </c>
      <c r="D922" s="2" t="s">
        <v>9</v>
      </c>
      <c r="E922" t="s">
        <v>176</v>
      </c>
      <c r="F922" t="s">
        <v>48363</v>
      </c>
      <c r="G922" s="2" t="s">
        <v>12</v>
      </c>
      <c r="H922" s="2" t="s">
        <v>58</v>
      </c>
      <c r="I922" t="s">
        <v>48364</v>
      </c>
    </row>
    <row r="923" spans="1:9" x14ac:dyDescent="0.25">
      <c r="A923" s="2">
        <v>670678</v>
      </c>
      <c r="B923" s="1">
        <v>44524</v>
      </c>
      <c r="C923" s="2">
        <v>32</v>
      </c>
      <c r="D923" s="2" t="s">
        <v>9</v>
      </c>
      <c r="E923" t="s">
        <v>10</v>
      </c>
      <c r="F923" t="s">
        <v>48365</v>
      </c>
      <c r="G923" s="2" t="s">
        <v>12</v>
      </c>
      <c r="H923" s="2" t="s">
        <v>12</v>
      </c>
      <c r="I923" t="s">
        <v>47257</v>
      </c>
    </row>
    <row r="924" spans="1:9" x14ac:dyDescent="0.25">
      <c r="A924" s="2">
        <v>670852</v>
      </c>
      <c r="B924" s="1">
        <v>44524</v>
      </c>
      <c r="C924" s="2">
        <v>12</v>
      </c>
      <c r="D924" s="2" t="s">
        <v>22</v>
      </c>
      <c r="E924" t="s">
        <v>12625</v>
      </c>
      <c r="F924" t="s">
        <v>48409</v>
      </c>
      <c r="G924" s="2" t="s">
        <v>12</v>
      </c>
      <c r="H924" s="2" t="s">
        <v>58</v>
      </c>
      <c r="I924" t="s">
        <v>37860</v>
      </c>
    </row>
    <row r="925" spans="1:9" x14ac:dyDescent="0.25">
      <c r="A925" s="2">
        <v>670942</v>
      </c>
      <c r="B925" s="1">
        <v>44524</v>
      </c>
      <c r="C925" s="2">
        <v>16</v>
      </c>
      <c r="D925" s="2" t="s">
        <v>22</v>
      </c>
      <c r="E925" t="s">
        <v>12625</v>
      </c>
      <c r="F925" t="s">
        <v>48442</v>
      </c>
      <c r="G925" s="2" t="s">
        <v>12</v>
      </c>
      <c r="H925" s="2" t="s">
        <v>12</v>
      </c>
      <c r="I925" t="s">
        <v>3581</v>
      </c>
    </row>
    <row r="926" spans="1:9" x14ac:dyDescent="0.25">
      <c r="A926" s="2">
        <v>670986</v>
      </c>
      <c r="B926" s="1">
        <v>44524</v>
      </c>
      <c r="C926" s="2">
        <v>12</v>
      </c>
      <c r="D926" s="2" t="s">
        <v>9</v>
      </c>
      <c r="E926" t="s">
        <v>10</v>
      </c>
      <c r="F926" t="s">
        <v>48467</v>
      </c>
      <c r="G926" s="2" t="s">
        <v>12</v>
      </c>
      <c r="H926" s="2" t="s">
        <v>58</v>
      </c>
      <c r="I926" t="s">
        <v>36360</v>
      </c>
    </row>
    <row r="927" spans="1:9" x14ac:dyDescent="0.25">
      <c r="A927" s="2">
        <v>671038</v>
      </c>
      <c r="B927" s="1">
        <v>44524</v>
      </c>
      <c r="C927" s="2">
        <v>18</v>
      </c>
      <c r="D927" s="2" t="s">
        <v>9</v>
      </c>
      <c r="E927" t="s">
        <v>10</v>
      </c>
      <c r="F927" t="s">
        <v>48484</v>
      </c>
      <c r="G927" s="2" t="s">
        <v>12</v>
      </c>
      <c r="H927" s="2" t="s">
        <v>12</v>
      </c>
      <c r="I927" t="s">
        <v>3120</v>
      </c>
    </row>
    <row r="928" spans="1:9" x14ac:dyDescent="0.25">
      <c r="A928" s="2">
        <v>671052</v>
      </c>
      <c r="B928" s="1">
        <v>44524</v>
      </c>
      <c r="C928" s="2">
        <v>14</v>
      </c>
      <c r="D928" s="2" t="s">
        <v>22</v>
      </c>
      <c r="E928" t="s">
        <v>12625</v>
      </c>
      <c r="F928" t="s">
        <v>28825</v>
      </c>
      <c r="G928" s="2" t="s">
        <v>12</v>
      </c>
      <c r="H928" s="2" t="s">
        <v>12</v>
      </c>
      <c r="I928" t="s">
        <v>3120</v>
      </c>
    </row>
    <row r="929" spans="1:9" x14ac:dyDescent="0.25">
      <c r="A929" s="2">
        <v>671122</v>
      </c>
      <c r="B929" s="1">
        <v>44524</v>
      </c>
      <c r="C929" s="2">
        <v>23</v>
      </c>
      <c r="D929" s="2" t="s">
        <v>22</v>
      </c>
      <c r="E929" t="s">
        <v>10</v>
      </c>
      <c r="F929" t="s">
        <v>18603</v>
      </c>
      <c r="G929" s="2" t="s">
        <v>12</v>
      </c>
      <c r="H929" s="2" t="s">
        <v>12</v>
      </c>
      <c r="I929" t="s">
        <v>38963</v>
      </c>
    </row>
    <row r="930" spans="1:9" x14ac:dyDescent="0.25">
      <c r="A930" s="2">
        <v>671153</v>
      </c>
      <c r="B930" s="1">
        <v>44524</v>
      </c>
      <c r="C930" s="2" t="s">
        <v>72</v>
      </c>
      <c r="D930" s="2" t="s">
        <v>22</v>
      </c>
      <c r="E930" t="s">
        <v>12625</v>
      </c>
      <c r="F930" t="s">
        <v>48542</v>
      </c>
      <c r="G930" s="2" t="s">
        <v>12</v>
      </c>
      <c r="H930" s="2" t="s">
        <v>12</v>
      </c>
      <c r="I930" t="s">
        <v>42972</v>
      </c>
    </row>
    <row r="931" spans="1:9" x14ac:dyDescent="0.25">
      <c r="A931" s="2">
        <v>671154</v>
      </c>
      <c r="B931" s="1">
        <v>44524</v>
      </c>
      <c r="C931" s="2">
        <v>12</v>
      </c>
      <c r="D931" s="2" t="s">
        <v>22</v>
      </c>
      <c r="E931" t="s">
        <v>10</v>
      </c>
      <c r="F931" t="s">
        <v>48543</v>
      </c>
      <c r="G931" s="2" t="s">
        <v>12</v>
      </c>
      <c r="H931" s="2" t="s">
        <v>58</v>
      </c>
      <c r="I931" t="s">
        <v>43845</v>
      </c>
    </row>
    <row r="932" spans="1:9" x14ac:dyDescent="0.25">
      <c r="A932" s="2">
        <v>671164</v>
      </c>
      <c r="B932" s="1">
        <v>44524</v>
      </c>
      <c r="C932" s="2">
        <v>27</v>
      </c>
      <c r="D932" s="2" t="s">
        <v>9</v>
      </c>
      <c r="E932" t="s">
        <v>10</v>
      </c>
      <c r="F932" t="s">
        <v>18603</v>
      </c>
      <c r="G932" s="2" t="s">
        <v>12</v>
      </c>
      <c r="H932" s="2" t="s">
        <v>12</v>
      </c>
      <c r="I932" t="s">
        <v>38834</v>
      </c>
    </row>
    <row r="933" spans="1:9" x14ac:dyDescent="0.25">
      <c r="A933" s="2">
        <v>671178</v>
      </c>
      <c r="B933" s="1">
        <v>44524</v>
      </c>
      <c r="C933" s="2">
        <v>44</v>
      </c>
      <c r="D933" s="2" t="s">
        <v>22</v>
      </c>
      <c r="E933" t="s">
        <v>12625</v>
      </c>
      <c r="F933" t="s">
        <v>48550</v>
      </c>
      <c r="G933" s="2" t="s">
        <v>12</v>
      </c>
      <c r="H933" s="2" t="s">
        <v>12</v>
      </c>
      <c r="I933" t="s">
        <v>37860</v>
      </c>
    </row>
    <row r="934" spans="1:9" x14ac:dyDescent="0.25">
      <c r="A934" s="2">
        <v>671189</v>
      </c>
      <c r="B934" s="1">
        <v>44524</v>
      </c>
      <c r="C934" s="2">
        <v>13</v>
      </c>
      <c r="D934" s="2" t="s">
        <v>9</v>
      </c>
      <c r="E934" t="s">
        <v>10</v>
      </c>
      <c r="F934" t="s">
        <v>48554</v>
      </c>
      <c r="G934" s="2" t="s">
        <v>12</v>
      </c>
      <c r="H934" s="2" t="s">
        <v>12</v>
      </c>
      <c r="I934" t="s">
        <v>38834</v>
      </c>
    </row>
    <row r="935" spans="1:9" x14ac:dyDescent="0.25">
      <c r="A935" s="2">
        <v>671191</v>
      </c>
      <c r="B935" s="1">
        <v>44524</v>
      </c>
      <c r="C935" s="2">
        <v>33</v>
      </c>
      <c r="D935" s="2" t="s">
        <v>22</v>
      </c>
      <c r="E935" t="s">
        <v>10</v>
      </c>
      <c r="F935" t="s">
        <v>18603</v>
      </c>
      <c r="G935" s="2" t="s">
        <v>12</v>
      </c>
      <c r="H935" s="2" t="s">
        <v>12</v>
      </c>
      <c r="I935" t="s">
        <v>38956</v>
      </c>
    </row>
    <row r="936" spans="1:9" x14ac:dyDescent="0.25">
      <c r="A936" s="2">
        <v>671309</v>
      </c>
      <c r="B936" s="1">
        <v>44525</v>
      </c>
      <c r="C936" s="2">
        <v>33</v>
      </c>
      <c r="D936" s="2" t="s">
        <v>22</v>
      </c>
      <c r="E936" t="s">
        <v>10</v>
      </c>
      <c r="F936" t="s">
        <v>48578</v>
      </c>
      <c r="G936" s="2" t="s">
        <v>12</v>
      </c>
      <c r="H936" s="2" t="s">
        <v>12</v>
      </c>
      <c r="I936" t="s">
        <v>36610</v>
      </c>
    </row>
    <row r="937" spans="1:9" x14ac:dyDescent="0.25">
      <c r="A937" s="2">
        <v>671310</v>
      </c>
      <c r="B937" s="1">
        <v>44525</v>
      </c>
      <c r="C937" s="2">
        <v>15</v>
      </c>
      <c r="D937" s="2" t="s">
        <v>9</v>
      </c>
      <c r="E937" t="s">
        <v>10</v>
      </c>
      <c r="F937" t="s">
        <v>48579</v>
      </c>
      <c r="G937" s="2" t="s">
        <v>12</v>
      </c>
      <c r="H937" s="2" t="s">
        <v>58</v>
      </c>
      <c r="I937" t="s">
        <v>47257</v>
      </c>
    </row>
    <row r="938" spans="1:9" x14ac:dyDescent="0.25">
      <c r="A938" s="2">
        <v>671509</v>
      </c>
      <c r="B938" s="1">
        <v>44525</v>
      </c>
      <c r="C938" s="2">
        <v>24</v>
      </c>
      <c r="D938" s="2" t="s">
        <v>22</v>
      </c>
      <c r="E938" t="s">
        <v>10</v>
      </c>
      <c r="F938" t="s">
        <v>18603</v>
      </c>
      <c r="G938" s="2" t="s">
        <v>12</v>
      </c>
      <c r="H938" s="2" t="s">
        <v>58</v>
      </c>
      <c r="I938" t="s">
        <v>2597</v>
      </c>
    </row>
    <row r="939" spans="1:9" x14ac:dyDescent="0.25">
      <c r="A939" s="2">
        <v>671539</v>
      </c>
      <c r="B939" s="1">
        <v>44525</v>
      </c>
      <c r="C939" s="2">
        <v>46</v>
      </c>
      <c r="D939" s="2" t="s">
        <v>22</v>
      </c>
      <c r="E939" t="s">
        <v>10</v>
      </c>
      <c r="F939" t="s">
        <v>48651</v>
      </c>
      <c r="G939" s="2" t="s">
        <v>12</v>
      </c>
      <c r="H939" s="2" t="s">
        <v>12</v>
      </c>
      <c r="I939" t="s">
        <v>34317</v>
      </c>
    </row>
    <row r="940" spans="1:9" x14ac:dyDescent="0.25">
      <c r="A940" s="2">
        <v>671590</v>
      </c>
      <c r="B940" s="1">
        <v>44525</v>
      </c>
      <c r="C940" s="2">
        <v>17</v>
      </c>
      <c r="D940" s="2" t="s">
        <v>22</v>
      </c>
      <c r="E940" t="s">
        <v>10</v>
      </c>
      <c r="F940" t="s">
        <v>48669</v>
      </c>
      <c r="G940" s="2" t="s">
        <v>12</v>
      </c>
      <c r="H940" s="2" t="s">
        <v>58</v>
      </c>
      <c r="I940" t="s">
        <v>3120</v>
      </c>
    </row>
    <row r="941" spans="1:9" x14ac:dyDescent="0.25">
      <c r="A941" s="2">
        <v>671614</v>
      </c>
      <c r="B941" s="1">
        <v>44525</v>
      </c>
      <c r="C941" s="2">
        <v>41</v>
      </c>
      <c r="D941" s="2" t="s">
        <v>9</v>
      </c>
      <c r="E941" t="s">
        <v>12625</v>
      </c>
      <c r="F941" t="s">
        <v>48684</v>
      </c>
      <c r="G941" s="2" t="s">
        <v>12</v>
      </c>
      <c r="H941" s="2" t="s">
        <v>58</v>
      </c>
      <c r="I941" t="s">
        <v>2597</v>
      </c>
    </row>
    <row r="942" spans="1:9" x14ac:dyDescent="0.25">
      <c r="A942" s="2">
        <v>671634</v>
      </c>
      <c r="B942" s="1">
        <v>44525</v>
      </c>
      <c r="C942" s="2" t="s">
        <v>72</v>
      </c>
      <c r="D942" s="2" t="s">
        <v>45</v>
      </c>
      <c r="E942" t="s">
        <v>10</v>
      </c>
      <c r="F942" t="s">
        <v>18603</v>
      </c>
      <c r="G942" s="2" t="s">
        <v>12</v>
      </c>
      <c r="H942" s="2" t="s">
        <v>12</v>
      </c>
      <c r="I942" t="s">
        <v>2597</v>
      </c>
    </row>
    <row r="943" spans="1:9" x14ac:dyDescent="0.25">
      <c r="A943" s="2">
        <v>671679</v>
      </c>
      <c r="B943" s="1">
        <v>44525</v>
      </c>
      <c r="C943" s="2">
        <v>69</v>
      </c>
      <c r="D943" s="2" t="s">
        <v>22</v>
      </c>
      <c r="E943" t="s">
        <v>176</v>
      </c>
      <c r="F943" t="s">
        <v>11292</v>
      </c>
      <c r="G943" s="2" t="s">
        <v>12</v>
      </c>
      <c r="H943" s="2" t="s">
        <v>58</v>
      </c>
      <c r="I943" t="s">
        <v>2607</v>
      </c>
    </row>
    <row r="944" spans="1:9" x14ac:dyDescent="0.25">
      <c r="A944" s="2">
        <v>671731</v>
      </c>
      <c r="B944" s="1">
        <v>44525</v>
      </c>
      <c r="C944" s="2">
        <v>48</v>
      </c>
      <c r="D944" s="2" t="s">
        <v>22</v>
      </c>
      <c r="E944" t="s">
        <v>10</v>
      </c>
      <c r="F944" t="s">
        <v>5298</v>
      </c>
      <c r="G944" s="2" t="s">
        <v>12</v>
      </c>
      <c r="H944" s="2" t="s">
        <v>12</v>
      </c>
      <c r="I944" t="s">
        <v>33688</v>
      </c>
    </row>
    <row r="945" spans="1:9" x14ac:dyDescent="0.25">
      <c r="A945" s="2">
        <v>671763</v>
      </c>
      <c r="B945" s="1">
        <v>44525</v>
      </c>
      <c r="C945" s="2">
        <v>19</v>
      </c>
      <c r="D945" s="2" t="s">
        <v>22</v>
      </c>
      <c r="E945" t="s">
        <v>10</v>
      </c>
      <c r="F945" t="s">
        <v>18603</v>
      </c>
      <c r="G945" s="2" t="s">
        <v>12</v>
      </c>
      <c r="H945" s="2" t="s">
        <v>58</v>
      </c>
      <c r="I945" t="s">
        <v>3120</v>
      </c>
    </row>
    <row r="946" spans="1:9" x14ac:dyDescent="0.25">
      <c r="A946" s="2">
        <v>671765</v>
      </c>
      <c r="B946" s="1">
        <v>44525</v>
      </c>
      <c r="C946" s="2">
        <v>26</v>
      </c>
      <c r="D946" s="2" t="s">
        <v>9</v>
      </c>
      <c r="E946" t="s">
        <v>10</v>
      </c>
      <c r="F946" t="s">
        <v>27865</v>
      </c>
      <c r="G946" s="2" t="s">
        <v>12</v>
      </c>
      <c r="H946" s="2" t="s">
        <v>12</v>
      </c>
      <c r="I946" t="s">
        <v>3676</v>
      </c>
    </row>
    <row r="947" spans="1:9" x14ac:dyDescent="0.25">
      <c r="A947" s="2">
        <v>671912</v>
      </c>
      <c r="B947" s="1">
        <v>44526</v>
      </c>
      <c r="C947" s="2">
        <v>47</v>
      </c>
      <c r="D947" s="2" t="s">
        <v>9</v>
      </c>
      <c r="E947" t="s">
        <v>10</v>
      </c>
      <c r="F947" t="s">
        <v>48784</v>
      </c>
      <c r="G947" s="2" t="s">
        <v>12</v>
      </c>
      <c r="H947" s="2" t="s">
        <v>58</v>
      </c>
      <c r="I947" t="s">
        <v>42771</v>
      </c>
    </row>
    <row r="948" spans="1:9" x14ac:dyDescent="0.25">
      <c r="A948" s="2">
        <v>672015</v>
      </c>
      <c r="B948" s="1">
        <v>44526</v>
      </c>
      <c r="C948" s="2">
        <v>25</v>
      </c>
      <c r="D948" s="2" t="s">
        <v>22</v>
      </c>
      <c r="E948" t="s">
        <v>10</v>
      </c>
      <c r="F948" t="s">
        <v>48827</v>
      </c>
      <c r="G948" s="2" t="s">
        <v>12</v>
      </c>
      <c r="H948" s="2" t="s">
        <v>58</v>
      </c>
      <c r="I948" t="s">
        <v>48828</v>
      </c>
    </row>
    <row r="949" spans="1:9" x14ac:dyDescent="0.25">
      <c r="A949" s="2">
        <v>672024</v>
      </c>
      <c r="B949" s="1">
        <v>44526</v>
      </c>
      <c r="C949" s="2">
        <v>21</v>
      </c>
      <c r="D949" s="2" t="s">
        <v>9</v>
      </c>
      <c r="E949" t="s">
        <v>12625</v>
      </c>
      <c r="F949" t="s">
        <v>48830</v>
      </c>
      <c r="G949" s="2" t="s">
        <v>12</v>
      </c>
      <c r="H949" s="2" t="s">
        <v>58</v>
      </c>
      <c r="I949" t="s">
        <v>3120</v>
      </c>
    </row>
    <row r="950" spans="1:9" x14ac:dyDescent="0.25">
      <c r="A950" s="2">
        <v>672129</v>
      </c>
      <c r="B950" s="1">
        <v>44526</v>
      </c>
      <c r="C950" s="2">
        <v>32</v>
      </c>
      <c r="D950" s="2" t="s">
        <v>22</v>
      </c>
      <c r="E950" t="s">
        <v>10</v>
      </c>
      <c r="F950" t="s">
        <v>48853</v>
      </c>
      <c r="G950" s="2" t="s">
        <v>12</v>
      </c>
      <c r="H950" s="2" t="s">
        <v>12</v>
      </c>
      <c r="I950" t="s">
        <v>43902</v>
      </c>
    </row>
    <row r="951" spans="1:9" x14ac:dyDescent="0.25">
      <c r="A951" s="2">
        <v>672138</v>
      </c>
      <c r="B951" s="1">
        <v>44526</v>
      </c>
      <c r="C951" s="2">
        <v>13</v>
      </c>
      <c r="D951" s="2" t="s">
        <v>9</v>
      </c>
      <c r="E951" t="s">
        <v>10</v>
      </c>
      <c r="F951" t="s">
        <v>18603</v>
      </c>
      <c r="G951" s="2" t="s">
        <v>12</v>
      </c>
      <c r="H951" s="2" t="s">
        <v>12</v>
      </c>
      <c r="I951" t="s">
        <v>38963</v>
      </c>
    </row>
    <row r="952" spans="1:9" x14ac:dyDescent="0.25">
      <c r="A952" s="2">
        <v>672142</v>
      </c>
      <c r="B952" s="1">
        <v>44526</v>
      </c>
      <c r="C952" s="2">
        <v>20</v>
      </c>
      <c r="D952" s="2" t="s">
        <v>22</v>
      </c>
      <c r="E952" t="s">
        <v>10</v>
      </c>
      <c r="F952" t="s">
        <v>48860</v>
      </c>
      <c r="G952" s="2" t="s">
        <v>12</v>
      </c>
      <c r="H952" s="2" t="s">
        <v>58</v>
      </c>
      <c r="I952" t="s">
        <v>43547</v>
      </c>
    </row>
    <row r="953" spans="1:9" x14ac:dyDescent="0.25">
      <c r="A953" s="2">
        <v>672164</v>
      </c>
      <c r="B953" s="1">
        <v>44526</v>
      </c>
      <c r="C953" s="2">
        <v>18</v>
      </c>
      <c r="D953" s="2" t="s">
        <v>22</v>
      </c>
      <c r="E953" t="s">
        <v>10</v>
      </c>
      <c r="F953" t="s">
        <v>28825</v>
      </c>
      <c r="G953" s="2" t="s">
        <v>12</v>
      </c>
      <c r="H953" s="2" t="s">
        <v>58</v>
      </c>
      <c r="I953" t="s">
        <v>43547</v>
      </c>
    </row>
    <row r="954" spans="1:9" x14ac:dyDescent="0.25">
      <c r="A954" s="2">
        <v>672330</v>
      </c>
      <c r="B954" s="1">
        <v>44526</v>
      </c>
      <c r="C954" s="2">
        <v>32</v>
      </c>
      <c r="D954" s="2" t="s">
        <v>22</v>
      </c>
      <c r="E954" t="s">
        <v>10</v>
      </c>
      <c r="F954" t="s">
        <v>48935</v>
      </c>
      <c r="G954" s="2" t="s">
        <v>12</v>
      </c>
      <c r="H954" s="2" t="s">
        <v>58</v>
      </c>
      <c r="I954" t="s">
        <v>2607</v>
      </c>
    </row>
    <row r="955" spans="1:9" x14ac:dyDescent="0.25">
      <c r="A955" s="2">
        <v>672352</v>
      </c>
      <c r="B955" s="1">
        <v>44526</v>
      </c>
      <c r="C955" s="2">
        <v>44</v>
      </c>
      <c r="D955" s="2" t="s">
        <v>9</v>
      </c>
      <c r="E955" t="s">
        <v>10</v>
      </c>
      <c r="F955" t="s">
        <v>48949</v>
      </c>
      <c r="G955" s="2" t="s">
        <v>12</v>
      </c>
      <c r="H955" s="2" t="s">
        <v>58</v>
      </c>
      <c r="I955" t="s">
        <v>43845</v>
      </c>
    </row>
    <row r="956" spans="1:9" x14ac:dyDescent="0.25">
      <c r="A956" s="2">
        <v>672368</v>
      </c>
      <c r="B956" s="1">
        <v>44526</v>
      </c>
      <c r="C956" s="2">
        <v>31</v>
      </c>
      <c r="D956" s="2" t="s">
        <v>22</v>
      </c>
      <c r="E956" t="s">
        <v>12625</v>
      </c>
      <c r="F956" t="s">
        <v>48956</v>
      </c>
      <c r="G956" s="2" t="s">
        <v>12</v>
      </c>
      <c r="H956" s="2" t="s">
        <v>12</v>
      </c>
      <c r="I956" t="s">
        <v>47905</v>
      </c>
    </row>
    <row r="957" spans="1:9" x14ac:dyDescent="0.25">
      <c r="A957" s="2">
        <v>672450</v>
      </c>
      <c r="B957" s="1">
        <v>44526</v>
      </c>
      <c r="C957" s="2">
        <v>12</v>
      </c>
      <c r="D957" s="2" t="s">
        <v>22</v>
      </c>
      <c r="E957" t="s">
        <v>10</v>
      </c>
      <c r="F957" t="s">
        <v>49004</v>
      </c>
      <c r="G957" s="2" t="s">
        <v>12</v>
      </c>
      <c r="H957" s="2" t="s">
        <v>58</v>
      </c>
      <c r="I957" t="s">
        <v>2607</v>
      </c>
    </row>
    <row r="958" spans="1:9" x14ac:dyDescent="0.25">
      <c r="A958" s="2">
        <v>672453</v>
      </c>
      <c r="B958" s="1">
        <v>44526</v>
      </c>
      <c r="C958" s="2">
        <v>58</v>
      </c>
      <c r="D958" s="2" t="s">
        <v>9</v>
      </c>
      <c r="E958" t="s">
        <v>10</v>
      </c>
      <c r="F958" t="s">
        <v>42713</v>
      </c>
      <c r="G958" s="2" t="s">
        <v>12</v>
      </c>
      <c r="H958" s="2" t="s">
        <v>12</v>
      </c>
      <c r="I958" t="s">
        <v>43845</v>
      </c>
    </row>
    <row r="959" spans="1:9" x14ac:dyDescent="0.25">
      <c r="A959" s="2">
        <v>672463</v>
      </c>
      <c r="B959" s="1">
        <v>44526</v>
      </c>
      <c r="C959" s="2">
        <v>50</v>
      </c>
      <c r="D959" s="2" t="s">
        <v>9</v>
      </c>
      <c r="E959" t="s">
        <v>10</v>
      </c>
      <c r="F959" t="s">
        <v>32909</v>
      </c>
      <c r="G959" s="2" t="s">
        <v>12</v>
      </c>
      <c r="H959" s="2" t="s">
        <v>12</v>
      </c>
      <c r="I959" t="s">
        <v>36360</v>
      </c>
    </row>
    <row r="960" spans="1:9" x14ac:dyDescent="0.25">
      <c r="A960" s="2">
        <v>672475</v>
      </c>
      <c r="B960" s="1">
        <v>44526</v>
      </c>
      <c r="C960" s="2">
        <v>25</v>
      </c>
      <c r="D960" s="2" t="s">
        <v>22</v>
      </c>
      <c r="E960" t="s">
        <v>10</v>
      </c>
      <c r="F960" t="s">
        <v>29960</v>
      </c>
      <c r="G960" s="2" t="s">
        <v>12</v>
      </c>
      <c r="H960" s="2" t="s">
        <v>12</v>
      </c>
      <c r="I960" t="s">
        <v>38956</v>
      </c>
    </row>
    <row r="961" spans="1:9" x14ac:dyDescent="0.25">
      <c r="A961" s="2">
        <v>672480</v>
      </c>
      <c r="B961" s="1">
        <v>44526</v>
      </c>
      <c r="C961" s="2" t="s">
        <v>72</v>
      </c>
      <c r="D961" s="2" t="s">
        <v>9</v>
      </c>
      <c r="E961" t="s">
        <v>10</v>
      </c>
      <c r="F961" t="s">
        <v>18603</v>
      </c>
      <c r="G961" s="2" t="s">
        <v>12</v>
      </c>
      <c r="H961" s="2" t="s">
        <v>12</v>
      </c>
      <c r="I961" t="s">
        <v>36360</v>
      </c>
    </row>
    <row r="962" spans="1:9" x14ac:dyDescent="0.25">
      <c r="A962" s="2">
        <v>672575</v>
      </c>
      <c r="B962" s="1">
        <v>44527</v>
      </c>
      <c r="C962" s="2">
        <v>72</v>
      </c>
      <c r="D962" s="2" t="s">
        <v>9</v>
      </c>
      <c r="E962" t="s">
        <v>10</v>
      </c>
      <c r="F962" t="s">
        <v>49032</v>
      </c>
      <c r="G962" s="2" t="s">
        <v>12</v>
      </c>
      <c r="H962" s="2" t="s">
        <v>58</v>
      </c>
      <c r="I962" t="s">
        <v>36360</v>
      </c>
    </row>
    <row r="963" spans="1:9" x14ac:dyDescent="0.25">
      <c r="A963" s="2">
        <v>672835</v>
      </c>
      <c r="B963" s="1">
        <v>44528</v>
      </c>
      <c r="C963" s="2">
        <v>88</v>
      </c>
      <c r="D963" s="2" t="s">
        <v>9</v>
      </c>
      <c r="E963" t="s">
        <v>10</v>
      </c>
      <c r="F963" t="s">
        <v>49101</v>
      </c>
      <c r="G963" s="2" t="s">
        <v>12</v>
      </c>
      <c r="H963" s="2" t="s">
        <v>58</v>
      </c>
      <c r="I963" t="s">
        <v>2597</v>
      </c>
    </row>
    <row r="964" spans="1:9" x14ac:dyDescent="0.25">
      <c r="A964" s="2">
        <v>673114</v>
      </c>
      <c r="B964" s="1">
        <v>44529</v>
      </c>
      <c r="C964" s="2" t="s">
        <v>72</v>
      </c>
      <c r="D964" s="2" t="s">
        <v>22</v>
      </c>
      <c r="E964" t="s">
        <v>2805</v>
      </c>
      <c r="F964" t="s">
        <v>5298</v>
      </c>
      <c r="G964" s="2" t="s">
        <v>58</v>
      </c>
      <c r="H964" s="2" t="s">
        <v>58</v>
      </c>
      <c r="I964" t="s">
        <v>2597</v>
      </c>
    </row>
    <row r="965" spans="1:9" x14ac:dyDescent="0.25">
      <c r="A965" s="2">
        <v>673150</v>
      </c>
      <c r="B965" s="1">
        <v>44529</v>
      </c>
      <c r="C965" s="2">
        <v>52</v>
      </c>
      <c r="D965" s="2" t="s">
        <v>22</v>
      </c>
      <c r="E965" t="s">
        <v>12625</v>
      </c>
      <c r="F965" t="s">
        <v>43185</v>
      </c>
      <c r="G965" s="2" t="s">
        <v>58</v>
      </c>
      <c r="H965" s="2" t="s">
        <v>58</v>
      </c>
      <c r="I965" t="s">
        <v>2597</v>
      </c>
    </row>
    <row r="966" spans="1:9" x14ac:dyDescent="0.25">
      <c r="A966" s="2">
        <v>673251</v>
      </c>
      <c r="B966" s="1">
        <v>44529</v>
      </c>
      <c r="C966" s="2">
        <v>14</v>
      </c>
      <c r="D966" s="2" t="s">
        <v>22</v>
      </c>
      <c r="E966" t="s">
        <v>10</v>
      </c>
      <c r="F966" t="s">
        <v>49221</v>
      </c>
      <c r="G966" s="2" t="s">
        <v>12</v>
      </c>
      <c r="H966" s="2" t="s">
        <v>12</v>
      </c>
      <c r="I966" t="s">
        <v>3120</v>
      </c>
    </row>
    <row r="967" spans="1:9" x14ac:dyDescent="0.25">
      <c r="A967" s="2">
        <v>673259</v>
      </c>
      <c r="B967" s="1">
        <v>44529</v>
      </c>
      <c r="C967" s="2" t="s">
        <v>72</v>
      </c>
      <c r="D967" s="2" t="s">
        <v>45</v>
      </c>
      <c r="E967" t="s">
        <v>10</v>
      </c>
      <c r="F967" t="s">
        <v>5298</v>
      </c>
      <c r="G967" s="2" t="s">
        <v>12</v>
      </c>
      <c r="H967" s="2" t="s">
        <v>12</v>
      </c>
      <c r="I967" t="s">
        <v>42216</v>
      </c>
    </row>
    <row r="968" spans="1:9" x14ac:dyDescent="0.25">
      <c r="A968" s="2">
        <v>673265</v>
      </c>
      <c r="B968" s="1">
        <v>44529</v>
      </c>
      <c r="C968" s="2">
        <v>37</v>
      </c>
      <c r="D968" s="2" t="s">
        <v>22</v>
      </c>
      <c r="E968" t="s">
        <v>10</v>
      </c>
      <c r="F968" t="s">
        <v>49229</v>
      </c>
      <c r="G968" s="2" t="s">
        <v>12</v>
      </c>
      <c r="H968" s="2" t="s">
        <v>12</v>
      </c>
      <c r="I968" t="s">
        <v>36360</v>
      </c>
    </row>
    <row r="969" spans="1:9" x14ac:dyDescent="0.25">
      <c r="A969" s="2">
        <v>673281</v>
      </c>
      <c r="B969" s="1">
        <v>44529</v>
      </c>
      <c r="C969" s="2">
        <v>28</v>
      </c>
      <c r="D969" s="2" t="s">
        <v>22</v>
      </c>
      <c r="E969" t="s">
        <v>10</v>
      </c>
      <c r="F969" t="s">
        <v>39315</v>
      </c>
      <c r="G969" s="2" t="s">
        <v>12</v>
      </c>
      <c r="H969" s="2" t="s">
        <v>12</v>
      </c>
      <c r="I969" t="s">
        <v>2607</v>
      </c>
    </row>
    <row r="970" spans="1:9" x14ac:dyDescent="0.25">
      <c r="A970" s="2">
        <v>673299</v>
      </c>
      <c r="B970" s="1">
        <v>44529</v>
      </c>
      <c r="C970" s="2" t="s">
        <v>72</v>
      </c>
      <c r="D970" s="2" t="s">
        <v>22</v>
      </c>
      <c r="E970" t="s">
        <v>10</v>
      </c>
      <c r="F970" t="s">
        <v>18603</v>
      </c>
      <c r="G970" s="2" t="s">
        <v>12</v>
      </c>
      <c r="H970" s="2" t="s">
        <v>58</v>
      </c>
      <c r="I970" t="s">
        <v>42216</v>
      </c>
    </row>
    <row r="971" spans="1:9" x14ac:dyDescent="0.25">
      <c r="A971" s="2">
        <v>673524</v>
      </c>
      <c r="B971" s="1">
        <v>44529</v>
      </c>
      <c r="C971" s="2">
        <v>33</v>
      </c>
      <c r="D971" s="2" t="s">
        <v>9</v>
      </c>
      <c r="E971" t="s">
        <v>10</v>
      </c>
      <c r="F971" t="s">
        <v>49353</v>
      </c>
      <c r="G971" s="2" t="s">
        <v>12</v>
      </c>
      <c r="H971" s="2" t="s">
        <v>12</v>
      </c>
      <c r="I971" t="s">
        <v>2607</v>
      </c>
    </row>
    <row r="972" spans="1:9" x14ac:dyDescent="0.25">
      <c r="A972" s="2">
        <v>673586</v>
      </c>
      <c r="B972" s="1">
        <v>44529</v>
      </c>
      <c r="C972" s="2">
        <v>42</v>
      </c>
      <c r="D972" s="2" t="s">
        <v>9</v>
      </c>
      <c r="E972" t="s">
        <v>10</v>
      </c>
      <c r="F972" t="s">
        <v>49397</v>
      </c>
      <c r="G972" s="2" t="s">
        <v>12</v>
      </c>
      <c r="H972" s="2" t="s">
        <v>58</v>
      </c>
      <c r="I972" t="s">
        <v>25401</v>
      </c>
    </row>
    <row r="973" spans="1:9" x14ac:dyDescent="0.25">
      <c r="A973" s="2">
        <v>673646</v>
      </c>
      <c r="B973" s="1">
        <v>44529</v>
      </c>
      <c r="C973" s="2">
        <v>34</v>
      </c>
      <c r="D973" s="2" t="s">
        <v>9</v>
      </c>
      <c r="E973" t="s">
        <v>10</v>
      </c>
      <c r="F973" t="s">
        <v>49436</v>
      </c>
      <c r="G973" s="2" t="s">
        <v>12</v>
      </c>
      <c r="H973" s="2" t="s">
        <v>58</v>
      </c>
      <c r="I973" t="s">
        <v>6962</v>
      </c>
    </row>
    <row r="974" spans="1:9" x14ac:dyDescent="0.25">
      <c r="A974" s="2">
        <v>673648</v>
      </c>
      <c r="B974" s="1">
        <v>44529</v>
      </c>
      <c r="C974" s="2">
        <v>55</v>
      </c>
      <c r="D974" s="2" t="s">
        <v>9</v>
      </c>
      <c r="E974" t="s">
        <v>10</v>
      </c>
      <c r="F974" t="s">
        <v>49438</v>
      </c>
      <c r="G974" s="2" t="s">
        <v>12</v>
      </c>
      <c r="H974" s="2" t="s">
        <v>12</v>
      </c>
      <c r="I974" t="s">
        <v>24084</v>
      </c>
    </row>
    <row r="975" spans="1:9" x14ac:dyDescent="0.25">
      <c r="A975" s="2">
        <v>673676</v>
      </c>
      <c r="B975" s="1">
        <v>44529</v>
      </c>
      <c r="C975" s="2">
        <v>33</v>
      </c>
      <c r="D975" s="2" t="s">
        <v>9</v>
      </c>
      <c r="E975" t="s">
        <v>10</v>
      </c>
      <c r="F975" t="s">
        <v>49457</v>
      </c>
      <c r="G975" s="2" t="s">
        <v>12</v>
      </c>
      <c r="H975" s="2" t="s">
        <v>58</v>
      </c>
      <c r="I975" t="s">
        <v>29506</v>
      </c>
    </row>
    <row r="976" spans="1:9" x14ac:dyDescent="0.25">
      <c r="A976" s="2">
        <v>673703</v>
      </c>
      <c r="B976" s="1">
        <v>44529</v>
      </c>
      <c r="C976" s="2">
        <v>35</v>
      </c>
      <c r="D976" s="2" t="s">
        <v>9</v>
      </c>
      <c r="E976" t="s">
        <v>10</v>
      </c>
      <c r="F976" t="s">
        <v>49472</v>
      </c>
      <c r="G976" s="2" t="s">
        <v>12</v>
      </c>
      <c r="H976" s="2" t="s">
        <v>12</v>
      </c>
      <c r="I976" t="s">
        <v>2607</v>
      </c>
    </row>
    <row r="977" spans="1:9" x14ac:dyDescent="0.25">
      <c r="A977" s="2">
        <v>673732</v>
      </c>
      <c r="B977" s="1">
        <v>44529</v>
      </c>
      <c r="C977" s="2">
        <v>32</v>
      </c>
      <c r="D977" s="2" t="s">
        <v>22</v>
      </c>
      <c r="E977" t="s">
        <v>12625</v>
      </c>
      <c r="F977" t="s">
        <v>49493</v>
      </c>
      <c r="G977" s="2" t="s">
        <v>12</v>
      </c>
      <c r="H977" s="2" t="s">
        <v>12</v>
      </c>
      <c r="I977" t="s">
        <v>2607</v>
      </c>
    </row>
    <row r="978" spans="1:9" x14ac:dyDescent="0.25">
      <c r="A978" s="2">
        <v>673749</v>
      </c>
      <c r="B978" s="1">
        <v>44529</v>
      </c>
      <c r="C978" s="2">
        <v>34</v>
      </c>
      <c r="D978" s="2" t="s">
        <v>22</v>
      </c>
      <c r="E978" t="s">
        <v>12625</v>
      </c>
      <c r="F978" t="s">
        <v>49507</v>
      </c>
      <c r="G978" s="2" t="s">
        <v>12</v>
      </c>
      <c r="H978" s="2" t="s">
        <v>12</v>
      </c>
      <c r="I978" t="s">
        <v>37438</v>
      </c>
    </row>
    <row r="979" spans="1:9" x14ac:dyDescent="0.25">
      <c r="A979" s="2">
        <v>673806</v>
      </c>
      <c r="B979" s="1">
        <v>44529</v>
      </c>
      <c r="C979" s="2">
        <v>20</v>
      </c>
      <c r="D979" s="2" t="s">
        <v>22</v>
      </c>
      <c r="E979" t="s">
        <v>10</v>
      </c>
      <c r="F979" t="s">
        <v>49540</v>
      </c>
      <c r="G979" s="2" t="s">
        <v>12</v>
      </c>
      <c r="H979" s="2" t="s">
        <v>12</v>
      </c>
      <c r="I979" t="s">
        <v>33688</v>
      </c>
    </row>
    <row r="980" spans="1:9" x14ac:dyDescent="0.25">
      <c r="A980" s="2">
        <v>673809</v>
      </c>
      <c r="B980" s="1">
        <v>44529</v>
      </c>
      <c r="C980" s="2">
        <v>15</v>
      </c>
      <c r="D980" s="2" t="s">
        <v>9</v>
      </c>
      <c r="E980" t="s">
        <v>10</v>
      </c>
      <c r="F980" t="s">
        <v>49541</v>
      </c>
      <c r="G980" s="2" t="s">
        <v>12</v>
      </c>
      <c r="H980" s="2" t="s">
        <v>58</v>
      </c>
      <c r="I980" t="s">
        <v>38834</v>
      </c>
    </row>
    <row r="981" spans="1:9" x14ac:dyDescent="0.25">
      <c r="A981" s="2">
        <v>673825</v>
      </c>
      <c r="B981" s="1">
        <v>44529</v>
      </c>
      <c r="C981" s="2">
        <v>14</v>
      </c>
      <c r="D981" s="2" t="s">
        <v>22</v>
      </c>
      <c r="E981" t="s">
        <v>10</v>
      </c>
      <c r="F981" t="s">
        <v>49553</v>
      </c>
      <c r="G981" s="2" t="s">
        <v>12</v>
      </c>
      <c r="H981" s="2" t="s">
        <v>58</v>
      </c>
      <c r="I981" t="s">
        <v>40649</v>
      </c>
    </row>
    <row r="982" spans="1:9" x14ac:dyDescent="0.25">
      <c r="A982" s="2">
        <v>673862</v>
      </c>
      <c r="B982" s="1">
        <v>44529</v>
      </c>
      <c r="C982" s="2">
        <v>46</v>
      </c>
      <c r="D982" s="2" t="s">
        <v>9</v>
      </c>
      <c r="E982" t="s">
        <v>10</v>
      </c>
      <c r="F982" t="s">
        <v>29998</v>
      </c>
      <c r="G982" s="2" t="s">
        <v>12</v>
      </c>
      <c r="H982" s="2" t="s">
        <v>58</v>
      </c>
      <c r="I982" t="s">
        <v>36360</v>
      </c>
    </row>
    <row r="983" spans="1:9" x14ac:dyDescent="0.25">
      <c r="A983" s="2">
        <v>673917</v>
      </c>
      <c r="B983" s="1">
        <v>44529</v>
      </c>
      <c r="C983" s="2">
        <v>35</v>
      </c>
      <c r="D983" s="2" t="s">
        <v>22</v>
      </c>
      <c r="E983" t="s">
        <v>12625</v>
      </c>
      <c r="F983" t="s">
        <v>49606</v>
      </c>
      <c r="G983" s="2" t="s">
        <v>12</v>
      </c>
      <c r="H983" s="2" t="s">
        <v>12</v>
      </c>
      <c r="I983" t="s">
        <v>37438</v>
      </c>
    </row>
    <row r="984" spans="1:9" x14ac:dyDescent="0.25">
      <c r="A984" s="2">
        <v>673934</v>
      </c>
      <c r="B984" s="1">
        <v>44529</v>
      </c>
      <c r="C984" s="2">
        <v>24</v>
      </c>
      <c r="D984" s="2" t="s">
        <v>22</v>
      </c>
      <c r="E984" t="s">
        <v>10</v>
      </c>
      <c r="F984" t="s">
        <v>18603</v>
      </c>
      <c r="G984" s="2" t="s">
        <v>12</v>
      </c>
      <c r="H984" s="2" t="s">
        <v>58</v>
      </c>
      <c r="I984" t="s">
        <v>3120</v>
      </c>
    </row>
    <row r="985" spans="1:9" x14ac:dyDescent="0.25">
      <c r="A985" s="2">
        <v>673940</v>
      </c>
      <c r="B985" s="1">
        <v>44529</v>
      </c>
      <c r="C985" s="2">
        <v>23</v>
      </c>
      <c r="D985" s="2" t="s">
        <v>9</v>
      </c>
      <c r="E985" t="s">
        <v>12625</v>
      </c>
      <c r="F985" t="s">
        <v>31392</v>
      </c>
      <c r="G985" s="2" t="s">
        <v>12</v>
      </c>
      <c r="H985" s="2" t="s">
        <v>58</v>
      </c>
      <c r="I985" t="s">
        <v>3120</v>
      </c>
    </row>
    <row r="986" spans="1:9" x14ac:dyDescent="0.25">
      <c r="A986" s="2">
        <v>673941</v>
      </c>
      <c r="B986" s="1">
        <v>44529</v>
      </c>
      <c r="C986" s="2">
        <v>21</v>
      </c>
      <c r="D986" s="2" t="s">
        <v>22</v>
      </c>
      <c r="E986" t="s">
        <v>10</v>
      </c>
      <c r="F986" t="s">
        <v>49619</v>
      </c>
      <c r="G986" s="2" t="s">
        <v>12</v>
      </c>
      <c r="H986" s="2" t="s">
        <v>58</v>
      </c>
      <c r="I986" t="s">
        <v>38956</v>
      </c>
    </row>
    <row r="987" spans="1:9" x14ac:dyDescent="0.25">
      <c r="A987" s="2">
        <v>673942</v>
      </c>
      <c r="B987" s="1">
        <v>44529</v>
      </c>
      <c r="C987" s="2">
        <v>16</v>
      </c>
      <c r="D987" s="2" t="s">
        <v>22</v>
      </c>
      <c r="E987" t="s">
        <v>10</v>
      </c>
      <c r="F987" t="s">
        <v>49620</v>
      </c>
      <c r="G987" s="2" t="s">
        <v>12</v>
      </c>
      <c r="H987" s="2" t="s">
        <v>58</v>
      </c>
      <c r="I987" t="s">
        <v>43845</v>
      </c>
    </row>
    <row r="988" spans="1:9" x14ac:dyDescent="0.25">
      <c r="A988" s="2">
        <v>673953</v>
      </c>
      <c r="B988" s="1">
        <v>44529</v>
      </c>
      <c r="C988" s="2">
        <v>21</v>
      </c>
      <c r="D988" s="2" t="s">
        <v>9</v>
      </c>
      <c r="E988" t="s">
        <v>10</v>
      </c>
      <c r="F988" t="s">
        <v>49626</v>
      </c>
      <c r="G988" s="2" t="s">
        <v>12</v>
      </c>
      <c r="H988" s="2" t="s">
        <v>12</v>
      </c>
      <c r="I988" t="s">
        <v>40649</v>
      </c>
    </row>
    <row r="989" spans="1:9" x14ac:dyDescent="0.25">
      <c r="A989" s="2">
        <v>673980</v>
      </c>
      <c r="B989" s="1">
        <v>44529</v>
      </c>
      <c r="C989" s="2">
        <v>15</v>
      </c>
      <c r="D989" s="2" t="s">
        <v>22</v>
      </c>
      <c r="E989" t="s">
        <v>10</v>
      </c>
      <c r="F989" t="s">
        <v>20918</v>
      </c>
      <c r="G989" s="2" t="s">
        <v>12</v>
      </c>
      <c r="H989" s="2" t="s">
        <v>58</v>
      </c>
      <c r="I989" t="s">
        <v>3676</v>
      </c>
    </row>
    <row r="990" spans="1:9" x14ac:dyDescent="0.25">
      <c r="A990" s="2">
        <v>673984</v>
      </c>
      <c r="B990" s="1">
        <v>44529</v>
      </c>
      <c r="C990" s="2">
        <v>15</v>
      </c>
      <c r="D990" s="2" t="s">
        <v>22</v>
      </c>
      <c r="E990" t="s">
        <v>10</v>
      </c>
      <c r="F990" t="s">
        <v>26553</v>
      </c>
      <c r="G990" s="2" t="s">
        <v>12</v>
      </c>
      <c r="H990" s="2" t="s">
        <v>58</v>
      </c>
      <c r="I990" t="s">
        <v>2607</v>
      </c>
    </row>
    <row r="991" spans="1:9" x14ac:dyDescent="0.25">
      <c r="A991" s="2">
        <v>673985</v>
      </c>
      <c r="B991" s="1">
        <v>44529</v>
      </c>
      <c r="C991" s="2">
        <v>17</v>
      </c>
      <c r="D991" s="2" t="s">
        <v>22</v>
      </c>
      <c r="E991" t="s">
        <v>10</v>
      </c>
      <c r="F991" t="s">
        <v>18603</v>
      </c>
      <c r="G991" s="2" t="s">
        <v>12</v>
      </c>
      <c r="H991" s="2" t="s">
        <v>58</v>
      </c>
      <c r="I991" t="s">
        <v>43210</v>
      </c>
    </row>
    <row r="992" spans="1:9" x14ac:dyDescent="0.25">
      <c r="A992" s="2">
        <v>674016</v>
      </c>
      <c r="B992" s="1">
        <v>44529</v>
      </c>
      <c r="C992" s="2">
        <v>29</v>
      </c>
      <c r="D992" s="2" t="s">
        <v>22</v>
      </c>
      <c r="E992" t="s">
        <v>10</v>
      </c>
      <c r="F992" t="s">
        <v>29998</v>
      </c>
      <c r="G992" s="2" t="s">
        <v>12</v>
      </c>
      <c r="H992" s="2" t="s">
        <v>12</v>
      </c>
      <c r="I992" t="s">
        <v>36610</v>
      </c>
    </row>
    <row r="993" spans="1:9" x14ac:dyDescent="0.25">
      <c r="A993" s="2">
        <v>674027</v>
      </c>
      <c r="B993" s="1">
        <v>44529</v>
      </c>
      <c r="C993" s="2">
        <v>14</v>
      </c>
      <c r="D993" s="2" t="s">
        <v>22</v>
      </c>
      <c r="E993" t="s">
        <v>10</v>
      </c>
      <c r="F993" t="s">
        <v>28825</v>
      </c>
      <c r="G993" s="2" t="s">
        <v>12</v>
      </c>
      <c r="H993" s="2" t="s">
        <v>12</v>
      </c>
      <c r="I993" t="s">
        <v>49224</v>
      </c>
    </row>
    <row r="994" spans="1:9" x14ac:dyDescent="0.25">
      <c r="A994" s="2">
        <v>674036</v>
      </c>
      <c r="B994" s="1">
        <v>44529</v>
      </c>
      <c r="C994" s="2">
        <v>19</v>
      </c>
      <c r="D994" s="2" t="s">
        <v>22</v>
      </c>
      <c r="E994" t="s">
        <v>12625</v>
      </c>
      <c r="F994" t="s">
        <v>49675</v>
      </c>
      <c r="G994" s="2" t="s">
        <v>12</v>
      </c>
      <c r="H994" s="2" t="s">
        <v>58</v>
      </c>
      <c r="I994" t="s">
        <v>44145</v>
      </c>
    </row>
    <row r="995" spans="1:9" x14ac:dyDescent="0.25">
      <c r="A995" s="2">
        <v>674038</v>
      </c>
      <c r="B995" s="1">
        <v>44529</v>
      </c>
      <c r="C995" s="2">
        <v>12</v>
      </c>
      <c r="D995" s="2" t="s">
        <v>22</v>
      </c>
      <c r="E995" t="s">
        <v>49677</v>
      </c>
      <c r="F995" t="s">
        <v>49678</v>
      </c>
      <c r="G995" s="2" t="s">
        <v>12</v>
      </c>
      <c r="H995" s="2" t="s">
        <v>58</v>
      </c>
      <c r="I995" t="s">
        <v>43210</v>
      </c>
    </row>
    <row r="996" spans="1:9" x14ac:dyDescent="0.25">
      <c r="A996" s="2">
        <v>674042</v>
      </c>
      <c r="B996" s="1">
        <v>44529</v>
      </c>
      <c r="C996" s="2">
        <v>13</v>
      </c>
      <c r="D996" s="2" t="s">
        <v>22</v>
      </c>
      <c r="E996" t="s">
        <v>12625</v>
      </c>
      <c r="F996" t="s">
        <v>37998</v>
      </c>
      <c r="G996" s="2" t="s">
        <v>12</v>
      </c>
      <c r="H996" s="2" t="s">
        <v>12</v>
      </c>
      <c r="I996" t="s">
        <v>42972</v>
      </c>
    </row>
    <row r="997" spans="1:9" x14ac:dyDescent="0.25">
      <c r="A997" s="2">
        <v>674044</v>
      </c>
      <c r="B997" s="1">
        <v>44529</v>
      </c>
      <c r="C997" s="2">
        <v>12</v>
      </c>
      <c r="D997" s="2" t="s">
        <v>22</v>
      </c>
      <c r="E997" t="s">
        <v>10</v>
      </c>
      <c r="F997" t="s">
        <v>44149</v>
      </c>
      <c r="G997" s="2" t="s">
        <v>12</v>
      </c>
      <c r="H997" s="2" t="s">
        <v>58</v>
      </c>
      <c r="I997" t="s">
        <v>3120</v>
      </c>
    </row>
    <row r="998" spans="1:9" x14ac:dyDescent="0.25">
      <c r="A998" s="2">
        <v>674068</v>
      </c>
      <c r="B998" s="1">
        <v>44529</v>
      </c>
      <c r="C998" s="2">
        <v>22</v>
      </c>
      <c r="D998" s="2" t="s">
        <v>9</v>
      </c>
      <c r="E998" t="s">
        <v>43300</v>
      </c>
      <c r="F998" t="s">
        <v>49694</v>
      </c>
      <c r="G998" s="2" t="s">
        <v>12</v>
      </c>
      <c r="H998" s="2" t="s">
        <v>58</v>
      </c>
      <c r="I998" t="s">
        <v>40649</v>
      </c>
    </row>
    <row r="999" spans="1:9" x14ac:dyDescent="0.25">
      <c r="A999" s="2">
        <v>674116</v>
      </c>
      <c r="B999" s="1">
        <v>44529</v>
      </c>
      <c r="C999" s="2">
        <v>38</v>
      </c>
      <c r="D999" s="2" t="s">
        <v>22</v>
      </c>
      <c r="E999" t="s">
        <v>10</v>
      </c>
      <c r="F999" t="s">
        <v>49710</v>
      </c>
      <c r="G999" s="2" t="s">
        <v>12</v>
      </c>
      <c r="H999" s="2" t="s">
        <v>12</v>
      </c>
      <c r="I999" t="s">
        <v>38963</v>
      </c>
    </row>
    <row r="1000" spans="1:9" x14ac:dyDescent="0.25">
      <c r="A1000" s="2">
        <v>674129</v>
      </c>
      <c r="B1000" s="1">
        <v>44529</v>
      </c>
      <c r="C1000" s="2">
        <v>27</v>
      </c>
      <c r="D1000" s="2" t="s">
        <v>22</v>
      </c>
      <c r="E1000" t="s">
        <v>49717</v>
      </c>
      <c r="F1000" t="s">
        <v>49718</v>
      </c>
      <c r="G1000" s="2" t="s">
        <v>12</v>
      </c>
      <c r="H1000" s="2" t="s">
        <v>58</v>
      </c>
      <c r="I1000" t="s">
        <v>2607</v>
      </c>
    </row>
    <row r="1001" spans="1:9" x14ac:dyDescent="0.25">
      <c r="A1001" s="2">
        <v>674133</v>
      </c>
      <c r="B1001" s="1">
        <v>44529</v>
      </c>
      <c r="C1001" s="2">
        <v>59</v>
      </c>
      <c r="D1001" s="2" t="s">
        <v>9</v>
      </c>
      <c r="E1001" t="s">
        <v>176</v>
      </c>
      <c r="F1001" t="s">
        <v>49720</v>
      </c>
      <c r="G1001" s="2" t="s">
        <v>12</v>
      </c>
      <c r="H1001" s="2" t="s">
        <v>58</v>
      </c>
      <c r="I1001" t="s">
        <v>2607</v>
      </c>
    </row>
    <row r="1002" spans="1:9" x14ac:dyDescent="0.25">
      <c r="A1002" s="2">
        <v>674333</v>
      </c>
      <c r="B1002" s="1">
        <v>44530</v>
      </c>
      <c r="C1002" s="2">
        <v>36</v>
      </c>
      <c r="D1002" s="2" t="s">
        <v>9</v>
      </c>
      <c r="E1002" t="s">
        <v>49776</v>
      </c>
      <c r="F1002" t="s">
        <v>49777</v>
      </c>
      <c r="G1002" s="2" t="s">
        <v>12</v>
      </c>
      <c r="H1002" s="2" t="s">
        <v>12</v>
      </c>
      <c r="I1002" t="s">
        <v>49778</v>
      </c>
    </row>
    <row r="1003" spans="1:9" x14ac:dyDescent="0.25">
      <c r="A1003" s="2">
        <v>674667</v>
      </c>
      <c r="B1003" s="1">
        <v>44530</v>
      </c>
      <c r="C1003" s="2">
        <v>21</v>
      </c>
      <c r="D1003" s="2" t="s">
        <v>9</v>
      </c>
      <c r="E1003" t="s">
        <v>12625</v>
      </c>
      <c r="F1003" t="s">
        <v>49929</v>
      </c>
      <c r="G1003" s="2" t="s">
        <v>12</v>
      </c>
      <c r="H1003" s="2" t="s">
        <v>58</v>
      </c>
      <c r="I1003" t="s">
        <v>42972</v>
      </c>
    </row>
    <row r="1004" spans="1:9" x14ac:dyDescent="0.25">
      <c r="A1004" s="2">
        <v>674702</v>
      </c>
      <c r="B1004" s="1">
        <v>44530</v>
      </c>
      <c r="C1004" s="2">
        <v>55</v>
      </c>
      <c r="D1004" s="2" t="s">
        <v>22</v>
      </c>
      <c r="E1004" t="s">
        <v>10</v>
      </c>
      <c r="F1004" t="s">
        <v>49939</v>
      </c>
      <c r="G1004" s="2" t="s">
        <v>12</v>
      </c>
      <c r="H1004" s="2" t="s">
        <v>58</v>
      </c>
      <c r="I1004" t="s">
        <v>36360</v>
      </c>
    </row>
    <row r="1005" spans="1:9" x14ac:dyDescent="0.25">
      <c r="A1005" s="2">
        <v>674836</v>
      </c>
      <c r="B1005" s="1">
        <v>44531</v>
      </c>
      <c r="C1005" s="2">
        <v>12</v>
      </c>
      <c r="D1005" s="2" t="s">
        <v>22</v>
      </c>
      <c r="E1005" t="s">
        <v>10</v>
      </c>
      <c r="F1005" t="s">
        <v>49988</v>
      </c>
      <c r="G1005" s="2" t="s">
        <v>12</v>
      </c>
      <c r="H1005" s="2" t="s">
        <v>58</v>
      </c>
      <c r="I1005" t="s">
        <v>43302</v>
      </c>
    </row>
    <row r="1006" spans="1:9" x14ac:dyDescent="0.25">
      <c r="A1006" s="2">
        <v>675304</v>
      </c>
      <c r="B1006" s="1">
        <v>44531</v>
      </c>
      <c r="C1006" s="2">
        <v>53</v>
      </c>
      <c r="D1006" s="2" t="s">
        <v>22</v>
      </c>
      <c r="E1006" t="s">
        <v>10</v>
      </c>
      <c r="F1006" t="s">
        <v>50159</v>
      </c>
      <c r="G1006" s="2" t="s">
        <v>12</v>
      </c>
      <c r="H1006" s="2" t="s">
        <v>58</v>
      </c>
      <c r="I1006" t="s">
        <v>2607</v>
      </c>
    </row>
    <row r="1007" spans="1:9" x14ac:dyDescent="0.25">
      <c r="A1007" s="2">
        <v>675524</v>
      </c>
      <c r="B1007" s="1">
        <v>44531</v>
      </c>
      <c r="C1007" s="2">
        <v>12</v>
      </c>
      <c r="D1007" s="2" t="s">
        <v>22</v>
      </c>
      <c r="E1007" t="s">
        <v>10</v>
      </c>
      <c r="F1007" t="s">
        <v>50253</v>
      </c>
      <c r="G1007" s="2" t="s">
        <v>12</v>
      </c>
      <c r="H1007" s="2" t="s">
        <v>12</v>
      </c>
      <c r="I1007" t="s">
        <v>43210</v>
      </c>
    </row>
    <row r="1008" spans="1:9" x14ac:dyDescent="0.25">
      <c r="A1008" s="2">
        <v>675550</v>
      </c>
      <c r="B1008" s="1">
        <v>44531</v>
      </c>
      <c r="C1008" s="2">
        <v>32</v>
      </c>
      <c r="D1008" s="2" t="s">
        <v>22</v>
      </c>
      <c r="E1008" t="s">
        <v>10</v>
      </c>
      <c r="F1008" t="s">
        <v>50266</v>
      </c>
      <c r="G1008" s="2" t="s">
        <v>12</v>
      </c>
      <c r="H1008" s="2" t="s">
        <v>58</v>
      </c>
      <c r="I1008" t="s">
        <v>2607</v>
      </c>
    </row>
    <row r="1009" spans="1:9" x14ac:dyDescent="0.25">
      <c r="A1009" s="2">
        <v>675551</v>
      </c>
      <c r="B1009" s="1">
        <v>44531</v>
      </c>
      <c r="C1009" s="2">
        <v>36</v>
      </c>
      <c r="D1009" s="2" t="s">
        <v>9</v>
      </c>
      <c r="E1009" t="s">
        <v>10</v>
      </c>
      <c r="F1009" t="s">
        <v>50267</v>
      </c>
      <c r="G1009" s="2" t="s">
        <v>12</v>
      </c>
      <c r="H1009" s="2" t="s">
        <v>58</v>
      </c>
      <c r="I1009" t="s">
        <v>2607</v>
      </c>
    </row>
    <row r="1010" spans="1:9" x14ac:dyDescent="0.25">
      <c r="A1010" s="2">
        <v>675638</v>
      </c>
      <c r="B1010" s="1">
        <v>44532</v>
      </c>
      <c r="C1010" s="2">
        <v>19</v>
      </c>
      <c r="D1010" s="2" t="s">
        <v>22</v>
      </c>
      <c r="E1010" t="s">
        <v>48632</v>
      </c>
      <c r="F1010" t="s">
        <v>50294</v>
      </c>
      <c r="G1010" s="2" t="s">
        <v>12</v>
      </c>
      <c r="H1010" s="2" t="s">
        <v>58</v>
      </c>
      <c r="I1010" t="s">
        <v>50295</v>
      </c>
    </row>
    <row r="1011" spans="1:9" x14ac:dyDescent="0.25">
      <c r="A1011" s="2">
        <v>675780</v>
      </c>
      <c r="B1011" s="1">
        <v>44532</v>
      </c>
      <c r="C1011" s="2">
        <v>23</v>
      </c>
      <c r="D1011" s="2" t="s">
        <v>22</v>
      </c>
      <c r="E1011" t="s">
        <v>10</v>
      </c>
      <c r="F1011" t="s">
        <v>50347</v>
      </c>
      <c r="G1011" s="2" t="s">
        <v>12</v>
      </c>
      <c r="H1011" s="2" t="s">
        <v>58</v>
      </c>
      <c r="I1011" t="s">
        <v>3120</v>
      </c>
    </row>
    <row r="1012" spans="1:9" x14ac:dyDescent="0.25">
      <c r="A1012" s="2">
        <v>675919</v>
      </c>
      <c r="B1012" s="1">
        <v>44532</v>
      </c>
      <c r="C1012" s="2">
        <v>17</v>
      </c>
      <c r="D1012" s="2" t="s">
        <v>22</v>
      </c>
      <c r="E1012" t="s">
        <v>12625</v>
      </c>
      <c r="F1012" t="s">
        <v>28825</v>
      </c>
      <c r="G1012" s="2" t="s">
        <v>12</v>
      </c>
      <c r="H1012" s="2" t="s">
        <v>58</v>
      </c>
      <c r="I1012" t="s">
        <v>44145</v>
      </c>
    </row>
    <row r="1013" spans="1:9" x14ac:dyDescent="0.25">
      <c r="A1013" s="2">
        <v>675947</v>
      </c>
      <c r="B1013" s="1">
        <v>44532</v>
      </c>
      <c r="C1013" s="2">
        <v>14</v>
      </c>
      <c r="D1013" s="2" t="s">
        <v>9</v>
      </c>
      <c r="E1013" t="s">
        <v>10</v>
      </c>
      <c r="F1013" t="s">
        <v>29998</v>
      </c>
      <c r="G1013" s="2" t="s">
        <v>12</v>
      </c>
      <c r="H1013" s="2" t="s">
        <v>12</v>
      </c>
      <c r="I1013" t="s">
        <v>3120</v>
      </c>
    </row>
    <row r="1014" spans="1:9" x14ac:dyDescent="0.25">
      <c r="A1014" s="2">
        <v>675989</v>
      </c>
      <c r="B1014" s="1">
        <v>44532</v>
      </c>
      <c r="C1014" s="2">
        <v>88</v>
      </c>
      <c r="D1014" s="2" t="s">
        <v>9</v>
      </c>
      <c r="E1014" t="s">
        <v>10</v>
      </c>
      <c r="F1014" t="s">
        <v>50433</v>
      </c>
      <c r="G1014" s="2" t="s">
        <v>12</v>
      </c>
      <c r="H1014" s="2" t="s">
        <v>58</v>
      </c>
      <c r="I1014" t="s">
        <v>36610</v>
      </c>
    </row>
    <row r="1015" spans="1:9" x14ac:dyDescent="0.25">
      <c r="A1015" s="2">
        <v>676049</v>
      </c>
      <c r="B1015" s="1">
        <v>44532</v>
      </c>
      <c r="C1015" s="2">
        <v>15</v>
      </c>
      <c r="D1015" s="2" t="s">
        <v>22</v>
      </c>
      <c r="E1015" t="s">
        <v>10</v>
      </c>
      <c r="F1015" t="s">
        <v>50460</v>
      </c>
      <c r="G1015" s="2" t="s">
        <v>12</v>
      </c>
      <c r="H1015" s="2" t="s">
        <v>58</v>
      </c>
      <c r="I1015" t="s">
        <v>38834</v>
      </c>
    </row>
    <row r="1016" spans="1:9" x14ac:dyDescent="0.25">
      <c r="A1016" s="2">
        <v>676055</v>
      </c>
      <c r="B1016" s="1">
        <v>44532</v>
      </c>
      <c r="C1016" s="2">
        <v>19</v>
      </c>
      <c r="D1016" s="2" t="s">
        <v>22</v>
      </c>
      <c r="E1016" t="s">
        <v>10</v>
      </c>
      <c r="F1016" t="s">
        <v>44275</v>
      </c>
      <c r="G1016" s="2" t="s">
        <v>12</v>
      </c>
      <c r="H1016" s="2" t="s">
        <v>58</v>
      </c>
      <c r="I1016" t="s">
        <v>3581</v>
      </c>
    </row>
    <row r="1017" spans="1:9" x14ac:dyDescent="0.25">
      <c r="A1017" s="2">
        <v>676282</v>
      </c>
      <c r="B1017" s="1">
        <v>44533</v>
      </c>
      <c r="C1017" s="2">
        <v>53</v>
      </c>
      <c r="D1017" s="2" t="s">
        <v>9</v>
      </c>
      <c r="E1017" t="s">
        <v>10</v>
      </c>
      <c r="F1017" t="s">
        <v>50521</v>
      </c>
      <c r="G1017" s="2" t="s">
        <v>12</v>
      </c>
      <c r="H1017" s="2" t="s">
        <v>12</v>
      </c>
      <c r="I1017" t="s">
        <v>36360</v>
      </c>
    </row>
    <row r="1018" spans="1:9" x14ac:dyDescent="0.25">
      <c r="A1018" s="2">
        <v>676307</v>
      </c>
      <c r="B1018" s="1">
        <v>44533</v>
      </c>
      <c r="C1018" s="2" t="s">
        <v>72</v>
      </c>
      <c r="D1018" s="2" t="s">
        <v>9</v>
      </c>
      <c r="E1018" t="s">
        <v>176</v>
      </c>
      <c r="F1018" t="s">
        <v>5298</v>
      </c>
      <c r="G1018" s="2" t="s">
        <v>12</v>
      </c>
      <c r="H1018" s="2" t="s">
        <v>12</v>
      </c>
      <c r="I1018" t="s">
        <v>19346</v>
      </c>
    </row>
    <row r="1019" spans="1:9" x14ac:dyDescent="0.25">
      <c r="A1019" s="2">
        <v>676396</v>
      </c>
      <c r="B1019" s="1">
        <v>44533</v>
      </c>
      <c r="C1019" s="2" t="s">
        <v>72</v>
      </c>
      <c r="D1019" s="2" t="s">
        <v>22</v>
      </c>
      <c r="E1019" t="s">
        <v>10</v>
      </c>
      <c r="F1019" t="s">
        <v>18603</v>
      </c>
      <c r="G1019" s="2" t="s">
        <v>12</v>
      </c>
      <c r="H1019" s="2" t="s">
        <v>12</v>
      </c>
      <c r="I1019" t="s">
        <v>42216</v>
      </c>
    </row>
    <row r="1020" spans="1:9" x14ac:dyDescent="0.25">
      <c r="A1020" s="2">
        <v>676400</v>
      </c>
      <c r="B1020" s="1">
        <v>44533</v>
      </c>
      <c r="C1020" s="2" t="s">
        <v>72</v>
      </c>
      <c r="D1020" s="2" t="s">
        <v>22</v>
      </c>
      <c r="E1020" t="s">
        <v>10</v>
      </c>
      <c r="F1020" t="s">
        <v>18603</v>
      </c>
      <c r="G1020" s="2" t="s">
        <v>12</v>
      </c>
      <c r="H1020" s="2" t="s">
        <v>12</v>
      </c>
      <c r="I1020" t="s">
        <v>40649</v>
      </c>
    </row>
    <row r="1021" spans="1:9" x14ac:dyDescent="0.25">
      <c r="A1021" s="2">
        <v>676406</v>
      </c>
      <c r="B1021" s="1">
        <v>44533</v>
      </c>
      <c r="C1021" s="2">
        <v>20</v>
      </c>
      <c r="D1021" s="2" t="s">
        <v>9</v>
      </c>
      <c r="E1021" t="s">
        <v>10</v>
      </c>
      <c r="F1021" t="s">
        <v>50580</v>
      </c>
      <c r="G1021" s="2" t="s">
        <v>12</v>
      </c>
      <c r="H1021" s="2" t="s">
        <v>12</v>
      </c>
      <c r="I1021" t="s">
        <v>42216</v>
      </c>
    </row>
    <row r="1022" spans="1:9" x14ac:dyDescent="0.25">
      <c r="A1022" s="2">
        <v>676447</v>
      </c>
      <c r="B1022" s="1">
        <v>44533</v>
      </c>
      <c r="C1022" s="2">
        <v>14</v>
      </c>
      <c r="D1022" s="2" t="s">
        <v>9</v>
      </c>
      <c r="E1022" t="s">
        <v>10</v>
      </c>
      <c r="F1022" t="s">
        <v>26553</v>
      </c>
      <c r="G1022" s="2" t="s">
        <v>12</v>
      </c>
      <c r="H1022" s="2" t="s">
        <v>12</v>
      </c>
      <c r="I1022" t="s">
        <v>38956</v>
      </c>
    </row>
    <row r="1023" spans="1:9" x14ac:dyDescent="0.25">
      <c r="A1023" s="2">
        <v>676471</v>
      </c>
      <c r="B1023" s="1">
        <v>44533</v>
      </c>
      <c r="C1023" s="2" t="s">
        <v>72</v>
      </c>
      <c r="D1023" s="2" t="s">
        <v>45</v>
      </c>
      <c r="E1023" t="s">
        <v>10</v>
      </c>
      <c r="F1023" t="s">
        <v>5298</v>
      </c>
      <c r="G1023" s="2" t="s">
        <v>12</v>
      </c>
      <c r="H1023" s="2" t="s">
        <v>58</v>
      </c>
      <c r="I1023" t="s">
        <v>2597</v>
      </c>
    </row>
    <row r="1024" spans="1:9" x14ac:dyDescent="0.25">
      <c r="A1024" s="2">
        <v>676475</v>
      </c>
      <c r="B1024" s="1">
        <v>44533</v>
      </c>
      <c r="C1024" s="2" t="s">
        <v>72</v>
      </c>
      <c r="D1024" s="2" t="s">
        <v>9</v>
      </c>
      <c r="E1024" t="s">
        <v>10</v>
      </c>
      <c r="F1024" t="s">
        <v>32382</v>
      </c>
      <c r="G1024" s="2" t="s">
        <v>12</v>
      </c>
      <c r="H1024" s="2" t="s">
        <v>58</v>
      </c>
      <c r="I1024" t="s">
        <v>9577</v>
      </c>
    </row>
    <row r="1025" spans="1:9" x14ac:dyDescent="0.25">
      <c r="A1025" s="2">
        <v>676641</v>
      </c>
      <c r="B1025" s="1">
        <v>44533</v>
      </c>
      <c r="C1025" s="2">
        <v>20</v>
      </c>
      <c r="D1025" s="2" t="s">
        <v>22</v>
      </c>
      <c r="E1025" t="s">
        <v>10</v>
      </c>
      <c r="F1025" t="s">
        <v>28825</v>
      </c>
      <c r="G1025" s="2" t="s">
        <v>12</v>
      </c>
      <c r="H1025" s="2" t="s">
        <v>12</v>
      </c>
      <c r="I1025" t="s">
        <v>2607</v>
      </c>
    </row>
    <row r="1026" spans="1:9" x14ac:dyDescent="0.25">
      <c r="A1026" s="2">
        <v>676642</v>
      </c>
      <c r="B1026" s="1">
        <v>44533</v>
      </c>
      <c r="C1026" s="2">
        <v>13</v>
      </c>
      <c r="D1026" s="2" t="s">
        <v>22</v>
      </c>
      <c r="E1026" t="s">
        <v>10</v>
      </c>
      <c r="F1026" t="s">
        <v>50659</v>
      </c>
      <c r="G1026" s="2" t="s">
        <v>12</v>
      </c>
      <c r="H1026" s="2" t="s">
        <v>58</v>
      </c>
      <c r="I1026" t="s">
        <v>2607</v>
      </c>
    </row>
    <row r="1027" spans="1:9" x14ac:dyDescent="0.25">
      <c r="A1027" s="2">
        <v>676643</v>
      </c>
      <c r="B1027" s="1">
        <v>44533</v>
      </c>
      <c r="C1027" s="2">
        <v>22</v>
      </c>
      <c r="D1027" s="2" t="s">
        <v>22</v>
      </c>
      <c r="E1027" t="s">
        <v>10</v>
      </c>
      <c r="F1027" t="s">
        <v>50660</v>
      </c>
      <c r="G1027" s="2" t="s">
        <v>12</v>
      </c>
      <c r="H1027" s="2" t="s">
        <v>58</v>
      </c>
      <c r="I1027" t="s">
        <v>3120</v>
      </c>
    </row>
    <row r="1028" spans="1:9" x14ac:dyDescent="0.25">
      <c r="A1028" s="2">
        <v>676646</v>
      </c>
      <c r="B1028" s="1">
        <v>44533</v>
      </c>
      <c r="C1028" s="2">
        <v>26</v>
      </c>
      <c r="D1028" s="2" t="s">
        <v>22</v>
      </c>
      <c r="E1028" t="s">
        <v>10</v>
      </c>
      <c r="F1028" t="s">
        <v>50663</v>
      </c>
      <c r="G1028" s="2" t="s">
        <v>12</v>
      </c>
      <c r="H1028" s="2" t="s">
        <v>58</v>
      </c>
      <c r="I1028" t="s">
        <v>3120</v>
      </c>
    </row>
    <row r="1029" spans="1:9" x14ac:dyDescent="0.25">
      <c r="A1029" s="2">
        <v>676775</v>
      </c>
      <c r="B1029" s="1">
        <v>44533</v>
      </c>
      <c r="C1029" s="2">
        <v>47</v>
      </c>
      <c r="D1029" s="2" t="s">
        <v>22</v>
      </c>
      <c r="E1029" t="s">
        <v>12625</v>
      </c>
      <c r="F1029" t="s">
        <v>18603</v>
      </c>
      <c r="G1029" s="2" t="s">
        <v>12</v>
      </c>
      <c r="H1029" s="2" t="s">
        <v>12</v>
      </c>
      <c r="I1029" t="s">
        <v>37860</v>
      </c>
    </row>
    <row r="1030" spans="1:9" x14ac:dyDescent="0.25">
      <c r="A1030" s="2">
        <v>676799</v>
      </c>
      <c r="B1030" s="1">
        <v>44533</v>
      </c>
      <c r="C1030" s="2">
        <v>20</v>
      </c>
      <c r="D1030" s="2" t="s">
        <v>22</v>
      </c>
      <c r="E1030" t="s">
        <v>10</v>
      </c>
      <c r="F1030" t="s">
        <v>50721</v>
      </c>
      <c r="G1030" s="2" t="s">
        <v>12</v>
      </c>
      <c r="H1030" s="2" t="s">
        <v>12</v>
      </c>
      <c r="I1030" t="s">
        <v>40537</v>
      </c>
    </row>
    <row r="1031" spans="1:9" x14ac:dyDescent="0.25">
      <c r="A1031" s="2">
        <v>676919</v>
      </c>
      <c r="B1031" s="1">
        <v>44533</v>
      </c>
      <c r="C1031" s="2">
        <v>49</v>
      </c>
      <c r="D1031" s="2" t="s">
        <v>22</v>
      </c>
      <c r="E1031" t="s">
        <v>10</v>
      </c>
      <c r="F1031" t="s">
        <v>37998</v>
      </c>
      <c r="G1031" s="2" t="s">
        <v>12</v>
      </c>
      <c r="H1031" s="2" t="s">
        <v>12</v>
      </c>
      <c r="I1031" t="s">
        <v>2607</v>
      </c>
    </row>
    <row r="1032" spans="1:9" x14ac:dyDescent="0.25">
      <c r="A1032" s="2">
        <v>676931</v>
      </c>
      <c r="B1032" s="1">
        <v>44533</v>
      </c>
      <c r="C1032" s="2">
        <v>53</v>
      </c>
      <c r="D1032" s="2" t="s">
        <v>22</v>
      </c>
      <c r="E1032" t="s">
        <v>10</v>
      </c>
      <c r="F1032" t="s">
        <v>50760</v>
      </c>
      <c r="G1032" s="2" t="s">
        <v>12</v>
      </c>
      <c r="H1032" s="2" t="s">
        <v>12</v>
      </c>
      <c r="I1032" t="s">
        <v>24083</v>
      </c>
    </row>
    <row r="1033" spans="1:9" x14ac:dyDescent="0.25">
      <c r="A1033" s="2">
        <v>676935</v>
      </c>
      <c r="B1033" s="1">
        <v>44533</v>
      </c>
      <c r="C1033" s="2">
        <v>57</v>
      </c>
      <c r="D1033" s="2" t="s">
        <v>22</v>
      </c>
      <c r="E1033" t="s">
        <v>10</v>
      </c>
      <c r="F1033" t="s">
        <v>20918</v>
      </c>
      <c r="G1033" s="2" t="s">
        <v>12</v>
      </c>
      <c r="H1033" s="2" t="s">
        <v>12</v>
      </c>
      <c r="I1033" t="s">
        <v>2607</v>
      </c>
    </row>
    <row r="1034" spans="1:9" x14ac:dyDescent="0.25">
      <c r="A1034" s="2">
        <v>676939</v>
      </c>
      <c r="B1034" s="1">
        <v>44533</v>
      </c>
      <c r="C1034" s="2">
        <v>42</v>
      </c>
      <c r="D1034" s="2" t="s">
        <v>22</v>
      </c>
      <c r="E1034" t="s">
        <v>10</v>
      </c>
      <c r="F1034" t="s">
        <v>50764</v>
      </c>
      <c r="G1034" s="2" t="s">
        <v>12</v>
      </c>
      <c r="H1034" s="2" t="s">
        <v>12</v>
      </c>
      <c r="I1034" t="s">
        <v>3120</v>
      </c>
    </row>
    <row r="1035" spans="1:9" x14ac:dyDescent="0.25">
      <c r="A1035" s="2">
        <v>676941</v>
      </c>
      <c r="B1035" s="1">
        <v>44533</v>
      </c>
      <c r="C1035" s="2">
        <v>22</v>
      </c>
      <c r="D1035" s="2" t="s">
        <v>22</v>
      </c>
      <c r="E1035" t="s">
        <v>10</v>
      </c>
      <c r="F1035" t="s">
        <v>50766</v>
      </c>
      <c r="G1035" s="2" t="s">
        <v>12</v>
      </c>
      <c r="H1035" s="2" t="s">
        <v>12</v>
      </c>
      <c r="I1035" t="s">
        <v>2607</v>
      </c>
    </row>
    <row r="1036" spans="1:9" x14ac:dyDescent="0.25">
      <c r="A1036" s="2">
        <v>676944</v>
      </c>
      <c r="B1036" s="1">
        <v>44533</v>
      </c>
      <c r="C1036" s="2">
        <v>23</v>
      </c>
      <c r="D1036" s="2" t="s">
        <v>22</v>
      </c>
      <c r="E1036" t="s">
        <v>10</v>
      </c>
      <c r="F1036" t="s">
        <v>50769</v>
      </c>
      <c r="G1036" s="2" t="s">
        <v>12</v>
      </c>
      <c r="H1036" s="2" t="s">
        <v>12</v>
      </c>
      <c r="I1036" t="s">
        <v>36064</v>
      </c>
    </row>
    <row r="1037" spans="1:9" x14ac:dyDescent="0.25">
      <c r="A1037" s="2">
        <v>676961</v>
      </c>
      <c r="B1037" s="1">
        <v>44533</v>
      </c>
      <c r="C1037" s="2">
        <v>13</v>
      </c>
      <c r="D1037" s="2" t="s">
        <v>22</v>
      </c>
      <c r="E1037" t="s">
        <v>10</v>
      </c>
      <c r="F1037" t="s">
        <v>50779</v>
      </c>
      <c r="G1037" s="2" t="s">
        <v>12</v>
      </c>
      <c r="H1037" s="2" t="s">
        <v>58</v>
      </c>
      <c r="I1037" t="s">
        <v>36360</v>
      </c>
    </row>
    <row r="1038" spans="1:9" x14ac:dyDescent="0.25">
      <c r="A1038" s="2">
        <v>676962</v>
      </c>
      <c r="B1038" s="1">
        <v>44533</v>
      </c>
      <c r="C1038" s="2">
        <v>16</v>
      </c>
      <c r="D1038" s="2" t="s">
        <v>22</v>
      </c>
      <c r="E1038" t="s">
        <v>10</v>
      </c>
      <c r="F1038" t="s">
        <v>50780</v>
      </c>
      <c r="G1038" s="2" t="s">
        <v>12</v>
      </c>
      <c r="H1038" s="2" t="s">
        <v>12</v>
      </c>
      <c r="I1038" t="s">
        <v>35278</v>
      </c>
    </row>
    <row r="1039" spans="1:9" x14ac:dyDescent="0.25">
      <c r="A1039" s="2">
        <v>676964</v>
      </c>
      <c r="B1039" s="1">
        <v>44533</v>
      </c>
      <c r="C1039" s="2">
        <v>33</v>
      </c>
      <c r="D1039" s="2" t="s">
        <v>22</v>
      </c>
      <c r="E1039" t="s">
        <v>10</v>
      </c>
      <c r="F1039" t="s">
        <v>50782</v>
      </c>
      <c r="G1039" s="2" t="s">
        <v>12</v>
      </c>
      <c r="H1039" s="2" t="s">
        <v>58</v>
      </c>
      <c r="I1039" t="s">
        <v>2607</v>
      </c>
    </row>
    <row r="1040" spans="1:9" x14ac:dyDescent="0.25">
      <c r="A1040" s="2">
        <v>676970</v>
      </c>
      <c r="B1040" s="1">
        <v>44533</v>
      </c>
      <c r="C1040" s="2">
        <v>26</v>
      </c>
      <c r="D1040" s="2" t="s">
        <v>22</v>
      </c>
      <c r="E1040" t="s">
        <v>10</v>
      </c>
      <c r="F1040" t="s">
        <v>50787</v>
      </c>
      <c r="G1040" s="2" t="s">
        <v>12</v>
      </c>
      <c r="H1040" s="2" t="s">
        <v>58</v>
      </c>
      <c r="I1040" t="s">
        <v>3120</v>
      </c>
    </row>
    <row r="1041" spans="1:9" x14ac:dyDescent="0.25">
      <c r="A1041" s="2">
        <v>676979</v>
      </c>
      <c r="B1041" s="1">
        <v>44533</v>
      </c>
      <c r="C1041" s="2">
        <v>27</v>
      </c>
      <c r="D1041" s="2" t="s">
        <v>22</v>
      </c>
      <c r="E1041" t="s">
        <v>10</v>
      </c>
      <c r="F1041" t="s">
        <v>45071</v>
      </c>
      <c r="G1041" s="2" t="s">
        <v>12</v>
      </c>
      <c r="H1041" s="2" t="s">
        <v>58</v>
      </c>
      <c r="I1041" t="s">
        <v>3120</v>
      </c>
    </row>
    <row r="1042" spans="1:9" x14ac:dyDescent="0.25">
      <c r="A1042" s="2">
        <v>676991</v>
      </c>
      <c r="B1042" s="1">
        <v>44533</v>
      </c>
      <c r="C1042" s="2">
        <v>40</v>
      </c>
      <c r="D1042" s="2" t="s">
        <v>9</v>
      </c>
      <c r="E1042" t="s">
        <v>10</v>
      </c>
      <c r="F1042" t="s">
        <v>50797</v>
      </c>
      <c r="G1042" s="2" t="s">
        <v>12</v>
      </c>
      <c r="H1042" s="2" t="s">
        <v>58</v>
      </c>
      <c r="I1042" t="s">
        <v>3120</v>
      </c>
    </row>
    <row r="1043" spans="1:9" x14ac:dyDescent="0.25">
      <c r="A1043" s="2">
        <v>677008</v>
      </c>
      <c r="B1043" s="1">
        <v>44533</v>
      </c>
      <c r="C1043" s="2">
        <v>24</v>
      </c>
      <c r="D1043" s="2" t="s">
        <v>9</v>
      </c>
      <c r="E1043" t="s">
        <v>10</v>
      </c>
      <c r="F1043" t="s">
        <v>50807</v>
      </c>
      <c r="G1043" s="2" t="s">
        <v>12</v>
      </c>
      <c r="H1043" s="2" t="s">
        <v>12</v>
      </c>
      <c r="I1043" t="s">
        <v>14226</v>
      </c>
    </row>
    <row r="1044" spans="1:9" x14ac:dyDescent="0.25">
      <c r="A1044" s="2">
        <v>677009</v>
      </c>
      <c r="B1044" s="1">
        <v>44533</v>
      </c>
      <c r="C1044" s="2">
        <v>56</v>
      </c>
      <c r="D1044" s="2" t="s">
        <v>9</v>
      </c>
      <c r="E1044" t="s">
        <v>12625</v>
      </c>
      <c r="F1044" t="s">
        <v>50808</v>
      </c>
      <c r="G1044" s="2" t="s">
        <v>12</v>
      </c>
      <c r="H1044" s="2" t="s">
        <v>58</v>
      </c>
      <c r="I1044" t="s">
        <v>2607</v>
      </c>
    </row>
    <row r="1045" spans="1:9" x14ac:dyDescent="0.25">
      <c r="A1045" s="2">
        <v>677015</v>
      </c>
      <c r="B1045" s="1">
        <v>44533</v>
      </c>
      <c r="C1045" s="2">
        <v>23</v>
      </c>
      <c r="D1045" s="2" t="s">
        <v>22</v>
      </c>
      <c r="E1045" t="s">
        <v>10</v>
      </c>
      <c r="F1045" t="s">
        <v>27865</v>
      </c>
      <c r="G1045" s="2" t="s">
        <v>12</v>
      </c>
      <c r="H1045" s="2" t="s">
        <v>12</v>
      </c>
      <c r="I1045" t="s">
        <v>3676</v>
      </c>
    </row>
    <row r="1046" spans="1:9" x14ac:dyDescent="0.25">
      <c r="A1046" s="2">
        <v>677038</v>
      </c>
      <c r="B1046" s="1">
        <v>44533</v>
      </c>
      <c r="C1046" s="2">
        <v>16</v>
      </c>
      <c r="D1046" s="2" t="s">
        <v>22</v>
      </c>
      <c r="E1046" t="s">
        <v>12625</v>
      </c>
      <c r="F1046" t="s">
        <v>50828</v>
      </c>
      <c r="G1046" s="2" t="s">
        <v>12</v>
      </c>
      <c r="H1046" s="2" t="s">
        <v>12</v>
      </c>
      <c r="I1046" t="s">
        <v>3120</v>
      </c>
    </row>
    <row r="1047" spans="1:9" x14ac:dyDescent="0.25">
      <c r="A1047" s="2">
        <v>677048</v>
      </c>
      <c r="B1047" s="1">
        <v>44533</v>
      </c>
      <c r="C1047" s="2">
        <v>12</v>
      </c>
      <c r="D1047" s="2" t="s">
        <v>9</v>
      </c>
      <c r="E1047" t="s">
        <v>10</v>
      </c>
      <c r="F1047" t="s">
        <v>29998</v>
      </c>
      <c r="G1047" s="2" t="s">
        <v>12</v>
      </c>
      <c r="H1047" s="2" t="s">
        <v>12</v>
      </c>
      <c r="I1047" t="s">
        <v>2607</v>
      </c>
    </row>
    <row r="1048" spans="1:9" x14ac:dyDescent="0.25">
      <c r="A1048" s="2">
        <v>677069</v>
      </c>
      <c r="B1048" s="1">
        <v>44533</v>
      </c>
      <c r="C1048" s="2">
        <v>49</v>
      </c>
      <c r="D1048" s="2" t="s">
        <v>22</v>
      </c>
      <c r="E1048" t="s">
        <v>12625</v>
      </c>
      <c r="F1048" t="s">
        <v>50838</v>
      </c>
      <c r="G1048" s="2" t="s">
        <v>12</v>
      </c>
      <c r="H1048" s="2" t="s">
        <v>58</v>
      </c>
      <c r="I1048" t="s">
        <v>2838</v>
      </c>
    </row>
    <row r="1049" spans="1:9" x14ac:dyDescent="0.25">
      <c r="A1049" s="2">
        <v>677206</v>
      </c>
      <c r="B1049" s="1">
        <v>44534</v>
      </c>
      <c r="C1049" s="2">
        <v>33</v>
      </c>
      <c r="D1049" s="2" t="s">
        <v>22</v>
      </c>
      <c r="E1049" t="s">
        <v>10</v>
      </c>
      <c r="F1049" t="s">
        <v>50866</v>
      </c>
      <c r="G1049" s="2" t="s">
        <v>12</v>
      </c>
      <c r="H1049" s="2" t="s">
        <v>58</v>
      </c>
      <c r="I1049" t="s">
        <v>2607</v>
      </c>
    </row>
    <row r="1050" spans="1:9" x14ac:dyDescent="0.25">
      <c r="A1050" s="2">
        <v>677227</v>
      </c>
      <c r="B1050" s="1">
        <v>44534</v>
      </c>
      <c r="C1050" s="2">
        <v>18</v>
      </c>
      <c r="D1050" s="2" t="s">
        <v>9</v>
      </c>
      <c r="E1050" t="s">
        <v>10</v>
      </c>
      <c r="F1050" t="s">
        <v>18603</v>
      </c>
      <c r="G1050" s="2" t="s">
        <v>12</v>
      </c>
      <c r="H1050" s="2" t="s">
        <v>12</v>
      </c>
      <c r="I1050" t="s">
        <v>2597</v>
      </c>
    </row>
    <row r="1051" spans="1:9" x14ac:dyDescent="0.25">
      <c r="A1051" s="2">
        <v>677384</v>
      </c>
      <c r="B1051" s="1">
        <v>44535</v>
      </c>
      <c r="C1051" s="2">
        <v>48</v>
      </c>
      <c r="D1051" s="2" t="s">
        <v>22</v>
      </c>
      <c r="E1051" t="s">
        <v>10</v>
      </c>
      <c r="F1051" t="s">
        <v>50915</v>
      </c>
      <c r="G1051" s="2" t="s">
        <v>12</v>
      </c>
      <c r="H1051" s="2" t="s">
        <v>58</v>
      </c>
      <c r="I1051" t="s">
        <v>2607</v>
      </c>
    </row>
    <row r="1052" spans="1:9" x14ac:dyDescent="0.25">
      <c r="A1052" s="2">
        <v>677388</v>
      </c>
      <c r="B1052" s="1">
        <v>44535</v>
      </c>
      <c r="C1052" s="2">
        <v>60</v>
      </c>
      <c r="D1052" s="2" t="s">
        <v>22</v>
      </c>
      <c r="E1052" t="s">
        <v>10</v>
      </c>
      <c r="F1052" t="s">
        <v>18603</v>
      </c>
      <c r="G1052" s="2" t="s">
        <v>12</v>
      </c>
      <c r="H1052" s="2" t="s">
        <v>58</v>
      </c>
      <c r="I1052" t="s">
        <v>2597</v>
      </c>
    </row>
    <row r="1053" spans="1:9" x14ac:dyDescent="0.25">
      <c r="A1053" s="2">
        <v>677485</v>
      </c>
      <c r="B1053" s="1">
        <v>44536</v>
      </c>
      <c r="C1053" s="2">
        <v>26</v>
      </c>
      <c r="D1053" s="2" t="s">
        <v>22</v>
      </c>
      <c r="E1053" t="s">
        <v>12625</v>
      </c>
      <c r="F1053" t="s">
        <v>49541</v>
      </c>
      <c r="G1053" s="2" t="s">
        <v>12</v>
      </c>
      <c r="H1053" s="2" t="s">
        <v>58</v>
      </c>
      <c r="I1053" t="s">
        <v>3120</v>
      </c>
    </row>
    <row r="1054" spans="1:9" x14ac:dyDescent="0.25">
      <c r="A1054" s="2">
        <v>677681</v>
      </c>
      <c r="B1054" s="1">
        <v>44536</v>
      </c>
      <c r="C1054" s="2">
        <v>28</v>
      </c>
      <c r="D1054" s="2" t="s">
        <v>22</v>
      </c>
      <c r="E1054" t="s">
        <v>10</v>
      </c>
      <c r="F1054" t="s">
        <v>50986</v>
      </c>
      <c r="G1054" s="2" t="s">
        <v>12</v>
      </c>
      <c r="H1054" s="2" t="s">
        <v>12</v>
      </c>
      <c r="I1054" t="s">
        <v>3120</v>
      </c>
    </row>
    <row r="1055" spans="1:9" x14ac:dyDescent="0.25">
      <c r="A1055" s="2">
        <v>677851</v>
      </c>
      <c r="B1055" s="1">
        <v>44536</v>
      </c>
      <c r="C1055" s="2">
        <v>70</v>
      </c>
      <c r="D1055" s="2" t="s">
        <v>22</v>
      </c>
      <c r="E1055" t="s">
        <v>176</v>
      </c>
      <c r="F1055" t="s">
        <v>5298</v>
      </c>
      <c r="G1055" s="2" t="s">
        <v>12</v>
      </c>
      <c r="H1055" s="2" t="s">
        <v>12</v>
      </c>
      <c r="I1055" t="s">
        <v>21030</v>
      </c>
    </row>
    <row r="1056" spans="1:9" x14ac:dyDescent="0.25">
      <c r="A1056" s="2">
        <v>677898</v>
      </c>
      <c r="B1056" s="1">
        <v>44536</v>
      </c>
      <c r="C1056" s="2">
        <v>13</v>
      </c>
      <c r="D1056" s="2" t="s">
        <v>22</v>
      </c>
      <c r="E1056" t="s">
        <v>10</v>
      </c>
      <c r="F1056" t="s">
        <v>51065</v>
      </c>
      <c r="G1056" s="2" t="s">
        <v>12</v>
      </c>
      <c r="H1056" s="2" t="s">
        <v>58</v>
      </c>
      <c r="I1056" t="s">
        <v>45461</v>
      </c>
    </row>
    <row r="1057" spans="1:9" x14ac:dyDescent="0.25">
      <c r="A1057" s="2">
        <v>677899</v>
      </c>
      <c r="B1057" s="1">
        <v>44536</v>
      </c>
      <c r="C1057" s="2">
        <v>16</v>
      </c>
      <c r="D1057" s="2" t="s">
        <v>9</v>
      </c>
      <c r="E1057" t="s">
        <v>12625</v>
      </c>
      <c r="F1057" t="s">
        <v>28825</v>
      </c>
      <c r="G1057" s="2" t="s">
        <v>12</v>
      </c>
      <c r="H1057" s="2" t="s">
        <v>58</v>
      </c>
      <c r="I1057" t="s">
        <v>3120</v>
      </c>
    </row>
    <row r="1058" spans="1:9" x14ac:dyDescent="0.25">
      <c r="A1058" s="2">
        <v>677900</v>
      </c>
      <c r="B1058" s="1">
        <v>44536</v>
      </c>
      <c r="C1058" s="2">
        <v>40</v>
      </c>
      <c r="D1058" s="2" t="s">
        <v>9</v>
      </c>
      <c r="E1058" t="s">
        <v>10</v>
      </c>
      <c r="F1058" t="s">
        <v>51066</v>
      </c>
      <c r="G1058" s="2" t="s">
        <v>12</v>
      </c>
      <c r="H1058" s="2" t="s">
        <v>12</v>
      </c>
      <c r="I1058" t="s">
        <v>3120</v>
      </c>
    </row>
    <row r="1059" spans="1:9" x14ac:dyDescent="0.25">
      <c r="A1059" s="2">
        <v>677905</v>
      </c>
      <c r="B1059" s="1">
        <v>44536</v>
      </c>
      <c r="C1059" s="2">
        <v>26</v>
      </c>
      <c r="D1059" s="2" t="s">
        <v>9</v>
      </c>
      <c r="E1059" t="s">
        <v>10</v>
      </c>
      <c r="F1059" t="s">
        <v>51068</v>
      </c>
      <c r="G1059" s="2" t="s">
        <v>12</v>
      </c>
      <c r="H1059" s="2" t="s">
        <v>12</v>
      </c>
      <c r="I1059" t="s">
        <v>51069</v>
      </c>
    </row>
    <row r="1060" spans="1:9" x14ac:dyDescent="0.25">
      <c r="A1060" s="2">
        <v>677907</v>
      </c>
      <c r="B1060" s="1">
        <v>44536</v>
      </c>
      <c r="C1060" s="2">
        <v>39</v>
      </c>
      <c r="D1060" s="2" t="s">
        <v>22</v>
      </c>
      <c r="E1060" t="s">
        <v>10</v>
      </c>
      <c r="F1060" t="s">
        <v>51070</v>
      </c>
      <c r="G1060" s="2" t="s">
        <v>12</v>
      </c>
      <c r="H1060" s="2" t="s">
        <v>12</v>
      </c>
      <c r="I1060" t="s">
        <v>43210</v>
      </c>
    </row>
    <row r="1061" spans="1:9" x14ac:dyDescent="0.25">
      <c r="A1061" s="2">
        <v>677949</v>
      </c>
      <c r="B1061" s="1">
        <v>44536</v>
      </c>
      <c r="C1061" s="2">
        <v>59</v>
      </c>
      <c r="D1061" s="2" t="s">
        <v>22</v>
      </c>
      <c r="E1061" t="s">
        <v>10</v>
      </c>
      <c r="F1061" t="s">
        <v>51080</v>
      </c>
      <c r="G1061" s="2" t="s">
        <v>12</v>
      </c>
      <c r="H1061" s="2" t="s">
        <v>12</v>
      </c>
      <c r="I1061" t="s">
        <v>3120</v>
      </c>
    </row>
    <row r="1062" spans="1:9" x14ac:dyDescent="0.25">
      <c r="A1062" s="2">
        <v>678142</v>
      </c>
      <c r="B1062" s="1">
        <v>44537</v>
      </c>
      <c r="C1062" s="2">
        <v>16</v>
      </c>
      <c r="D1062" s="2" t="s">
        <v>22</v>
      </c>
      <c r="E1062" t="s">
        <v>10</v>
      </c>
      <c r="F1062" t="s">
        <v>51131</v>
      </c>
      <c r="G1062" s="2" t="s">
        <v>12</v>
      </c>
      <c r="H1062" s="2" t="s">
        <v>58</v>
      </c>
      <c r="I1062" t="s">
        <v>3676</v>
      </c>
    </row>
    <row r="1063" spans="1:9" x14ac:dyDescent="0.25">
      <c r="A1063" s="2">
        <v>678346</v>
      </c>
      <c r="B1063" s="1">
        <v>44537</v>
      </c>
      <c r="C1063" s="2">
        <v>43</v>
      </c>
      <c r="D1063" s="2" t="s">
        <v>9</v>
      </c>
      <c r="E1063" t="s">
        <v>10</v>
      </c>
      <c r="F1063" t="s">
        <v>51185</v>
      </c>
      <c r="G1063" s="2" t="s">
        <v>12</v>
      </c>
      <c r="H1063" s="2" t="s">
        <v>58</v>
      </c>
      <c r="I1063" t="s">
        <v>35278</v>
      </c>
    </row>
    <row r="1064" spans="1:9" x14ac:dyDescent="0.25">
      <c r="A1064" s="2">
        <v>678360</v>
      </c>
      <c r="B1064" s="1">
        <v>44537</v>
      </c>
      <c r="C1064" s="2">
        <v>23</v>
      </c>
      <c r="D1064" s="2" t="s">
        <v>22</v>
      </c>
      <c r="E1064" t="s">
        <v>10</v>
      </c>
      <c r="F1064" t="s">
        <v>51192</v>
      </c>
      <c r="G1064" s="2" t="s">
        <v>12</v>
      </c>
      <c r="H1064" s="2" t="s">
        <v>12</v>
      </c>
      <c r="I1064" t="s">
        <v>3662</v>
      </c>
    </row>
    <row r="1065" spans="1:9" x14ac:dyDescent="0.25">
      <c r="A1065" s="2">
        <v>678415</v>
      </c>
      <c r="B1065" s="1">
        <v>44537</v>
      </c>
      <c r="C1065" s="2">
        <v>50</v>
      </c>
      <c r="D1065" s="2" t="s">
        <v>22</v>
      </c>
      <c r="E1065" t="s">
        <v>10</v>
      </c>
      <c r="F1065" t="s">
        <v>51211</v>
      </c>
      <c r="G1065" s="2" t="s">
        <v>12</v>
      </c>
      <c r="H1065" s="2" t="s">
        <v>58</v>
      </c>
      <c r="I1065" t="s">
        <v>31844</v>
      </c>
    </row>
    <row r="1066" spans="1:9" x14ac:dyDescent="0.25">
      <c r="A1066" s="2">
        <v>678518</v>
      </c>
      <c r="B1066" s="1">
        <v>44537</v>
      </c>
      <c r="C1066" s="2">
        <v>49</v>
      </c>
      <c r="D1066" s="2" t="s">
        <v>22</v>
      </c>
      <c r="E1066" t="s">
        <v>10</v>
      </c>
      <c r="F1066" t="s">
        <v>5298</v>
      </c>
      <c r="G1066" s="2" t="s">
        <v>12</v>
      </c>
      <c r="H1066" s="2" t="s">
        <v>12</v>
      </c>
      <c r="I1066" t="s">
        <v>24372</v>
      </c>
    </row>
    <row r="1067" spans="1:9" x14ac:dyDescent="0.25">
      <c r="A1067" s="2">
        <v>678523</v>
      </c>
      <c r="B1067" s="1">
        <v>44537</v>
      </c>
      <c r="C1067" s="2">
        <v>48</v>
      </c>
      <c r="D1067" s="2" t="s">
        <v>9</v>
      </c>
      <c r="E1067" t="s">
        <v>10</v>
      </c>
      <c r="F1067" t="s">
        <v>5298</v>
      </c>
      <c r="G1067" s="2" t="s">
        <v>12</v>
      </c>
      <c r="H1067" s="2" t="s">
        <v>12</v>
      </c>
      <c r="I1067" t="s">
        <v>22288</v>
      </c>
    </row>
    <row r="1068" spans="1:9" x14ac:dyDescent="0.25">
      <c r="A1068" s="2">
        <v>678534</v>
      </c>
      <c r="B1068" s="1">
        <v>44537</v>
      </c>
      <c r="C1068" s="2">
        <v>56</v>
      </c>
      <c r="D1068" s="2" t="s">
        <v>22</v>
      </c>
      <c r="E1068" t="s">
        <v>176</v>
      </c>
      <c r="F1068" t="s">
        <v>5298</v>
      </c>
      <c r="G1068" s="2" t="s">
        <v>12</v>
      </c>
      <c r="H1068" s="2" t="s">
        <v>12</v>
      </c>
      <c r="I1068" t="s">
        <v>27244</v>
      </c>
    </row>
    <row r="1069" spans="1:9" x14ac:dyDescent="0.25">
      <c r="A1069" s="2">
        <v>678573</v>
      </c>
      <c r="B1069" s="1">
        <v>44537</v>
      </c>
      <c r="C1069" s="2">
        <v>62</v>
      </c>
      <c r="D1069" s="2" t="s">
        <v>22</v>
      </c>
      <c r="E1069" t="s">
        <v>10</v>
      </c>
      <c r="F1069" t="s">
        <v>5298</v>
      </c>
      <c r="G1069" s="2" t="s">
        <v>12</v>
      </c>
      <c r="H1069" s="2" t="s">
        <v>12</v>
      </c>
      <c r="I1069" t="s">
        <v>33666</v>
      </c>
    </row>
    <row r="1070" spans="1:9" x14ac:dyDescent="0.25">
      <c r="A1070" s="2">
        <v>678591</v>
      </c>
      <c r="B1070" s="1">
        <v>44537</v>
      </c>
      <c r="C1070" s="2" t="s">
        <v>72</v>
      </c>
      <c r="D1070" s="2" t="s">
        <v>9</v>
      </c>
      <c r="E1070" t="s">
        <v>10</v>
      </c>
      <c r="F1070" t="s">
        <v>44624</v>
      </c>
      <c r="G1070" s="2" t="s">
        <v>12</v>
      </c>
      <c r="H1070" s="2" t="s">
        <v>12</v>
      </c>
      <c r="I1070" t="s">
        <v>3120</v>
      </c>
    </row>
    <row r="1071" spans="1:9" x14ac:dyDescent="0.25">
      <c r="A1071" s="2">
        <v>678624</v>
      </c>
      <c r="B1071" s="1">
        <v>44537</v>
      </c>
      <c r="C1071" s="2">
        <v>67</v>
      </c>
      <c r="D1071" s="2" t="s">
        <v>9</v>
      </c>
      <c r="E1071" t="s">
        <v>176</v>
      </c>
      <c r="F1071" t="s">
        <v>51277</v>
      </c>
      <c r="G1071" s="2" t="s">
        <v>12</v>
      </c>
      <c r="H1071" s="2" t="s">
        <v>58</v>
      </c>
      <c r="I1071" t="s">
        <v>30235</v>
      </c>
    </row>
    <row r="1072" spans="1:9" x14ac:dyDescent="0.25">
      <c r="A1072" s="2">
        <v>678626</v>
      </c>
      <c r="B1072" s="1">
        <v>44537</v>
      </c>
      <c r="C1072" s="2" t="s">
        <v>72</v>
      </c>
      <c r="D1072" s="2" t="s">
        <v>9</v>
      </c>
      <c r="E1072" t="s">
        <v>10</v>
      </c>
      <c r="F1072" t="s">
        <v>32382</v>
      </c>
      <c r="G1072" s="2" t="s">
        <v>12</v>
      </c>
      <c r="H1072" s="2" t="s">
        <v>12</v>
      </c>
      <c r="I1072" t="s">
        <v>2607</v>
      </c>
    </row>
    <row r="1073" spans="1:9" x14ac:dyDescent="0.25">
      <c r="A1073" s="2">
        <v>678797</v>
      </c>
      <c r="B1073" s="1">
        <v>44538</v>
      </c>
      <c r="C1073" s="2">
        <v>42</v>
      </c>
      <c r="D1073" s="2" t="s">
        <v>9</v>
      </c>
      <c r="E1073" t="s">
        <v>10</v>
      </c>
      <c r="F1073" t="s">
        <v>51339</v>
      </c>
      <c r="G1073" s="2" t="s">
        <v>12</v>
      </c>
      <c r="H1073" s="2" t="s">
        <v>58</v>
      </c>
      <c r="I1073" t="s">
        <v>51340</v>
      </c>
    </row>
    <row r="1074" spans="1:9" x14ac:dyDescent="0.25">
      <c r="A1074" s="2">
        <v>678804</v>
      </c>
      <c r="B1074" s="1">
        <v>44538</v>
      </c>
      <c r="C1074" s="2" t="s">
        <v>72</v>
      </c>
      <c r="D1074" s="2" t="s">
        <v>9</v>
      </c>
      <c r="E1074" t="s">
        <v>176</v>
      </c>
      <c r="F1074" t="s">
        <v>51345</v>
      </c>
      <c r="G1074" s="2" t="s">
        <v>12</v>
      </c>
      <c r="H1074" s="2" t="s">
        <v>12</v>
      </c>
      <c r="I1074" t="s">
        <v>3120</v>
      </c>
    </row>
    <row r="1075" spans="1:9" x14ac:dyDescent="0.25">
      <c r="A1075" s="2">
        <v>678850</v>
      </c>
      <c r="B1075" s="1">
        <v>44538</v>
      </c>
      <c r="C1075" s="2">
        <v>62</v>
      </c>
      <c r="D1075" s="2" t="s">
        <v>9</v>
      </c>
      <c r="E1075" t="s">
        <v>10</v>
      </c>
      <c r="F1075" t="s">
        <v>51357</v>
      </c>
      <c r="G1075" s="2" t="s">
        <v>12</v>
      </c>
      <c r="H1075" s="2" t="s">
        <v>58</v>
      </c>
      <c r="I1075" t="s">
        <v>2607</v>
      </c>
    </row>
    <row r="1076" spans="1:9" x14ac:dyDescent="0.25">
      <c r="A1076" s="2">
        <v>678854</v>
      </c>
      <c r="B1076" s="1">
        <v>44538</v>
      </c>
      <c r="C1076" s="2">
        <v>42</v>
      </c>
      <c r="D1076" s="2" t="s">
        <v>22</v>
      </c>
      <c r="E1076" t="s">
        <v>176</v>
      </c>
      <c r="F1076" t="s">
        <v>51360</v>
      </c>
      <c r="G1076" s="2" t="s">
        <v>12</v>
      </c>
      <c r="H1076" s="2" t="s">
        <v>12</v>
      </c>
      <c r="I1076" t="s">
        <v>2607</v>
      </c>
    </row>
    <row r="1077" spans="1:9" x14ac:dyDescent="0.25">
      <c r="A1077" s="2">
        <v>679026</v>
      </c>
      <c r="B1077" s="1">
        <v>44538</v>
      </c>
      <c r="C1077" s="2">
        <v>80</v>
      </c>
      <c r="D1077" s="2" t="s">
        <v>9</v>
      </c>
      <c r="E1077" t="s">
        <v>10</v>
      </c>
      <c r="F1077" t="s">
        <v>51411</v>
      </c>
      <c r="G1077" s="2" t="s">
        <v>12</v>
      </c>
      <c r="H1077" s="2" t="s">
        <v>12</v>
      </c>
      <c r="I1077" t="s">
        <v>3120</v>
      </c>
    </row>
    <row r="1078" spans="1:9" x14ac:dyDescent="0.25">
      <c r="A1078" s="2">
        <v>679073</v>
      </c>
      <c r="B1078" s="1">
        <v>44538</v>
      </c>
      <c r="C1078" s="2" t="s">
        <v>72</v>
      </c>
      <c r="D1078" s="2" t="s">
        <v>22</v>
      </c>
      <c r="E1078" t="s">
        <v>176</v>
      </c>
      <c r="F1078" t="s">
        <v>51425</v>
      </c>
      <c r="G1078" s="2" t="s">
        <v>12</v>
      </c>
      <c r="H1078" s="2" t="s">
        <v>58</v>
      </c>
      <c r="I1078" t="s">
        <v>2607</v>
      </c>
    </row>
    <row r="1079" spans="1:9" x14ac:dyDescent="0.25">
      <c r="A1079" s="2">
        <v>679221</v>
      </c>
      <c r="B1079" s="1">
        <v>44538</v>
      </c>
      <c r="C1079" s="2">
        <v>13</v>
      </c>
      <c r="D1079" s="2" t="s">
        <v>22</v>
      </c>
      <c r="E1079" t="s">
        <v>12625</v>
      </c>
      <c r="F1079" t="s">
        <v>28825</v>
      </c>
      <c r="G1079" s="2" t="s">
        <v>12</v>
      </c>
      <c r="H1079" s="2" t="s">
        <v>58</v>
      </c>
      <c r="I1079" t="s">
        <v>3120</v>
      </c>
    </row>
    <row r="1080" spans="1:9" x14ac:dyDescent="0.25">
      <c r="A1080" s="2">
        <v>679223</v>
      </c>
      <c r="B1080" s="1">
        <v>44538</v>
      </c>
      <c r="C1080" s="2">
        <v>41</v>
      </c>
      <c r="D1080" s="2" t="s">
        <v>9</v>
      </c>
      <c r="E1080" t="s">
        <v>10</v>
      </c>
      <c r="F1080" t="s">
        <v>18603</v>
      </c>
      <c r="G1080" s="2" t="s">
        <v>12</v>
      </c>
      <c r="H1080" s="2" t="s">
        <v>12</v>
      </c>
      <c r="I1080" t="s">
        <v>3717</v>
      </c>
    </row>
    <row r="1081" spans="1:9" x14ac:dyDescent="0.25">
      <c r="A1081" s="2">
        <v>679224</v>
      </c>
      <c r="B1081" s="1">
        <v>44538</v>
      </c>
      <c r="C1081" s="2">
        <v>25</v>
      </c>
      <c r="D1081" s="2" t="s">
        <v>9</v>
      </c>
      <c r="E1081" t="s">
        <v>10</v>
      </c>
      <c r="F1081" t="s">
        <v>51459</v>
      </c>
      <c r="G1081" s="2" t="s">
        <v>12</v>
      </c>
      <c r="H1081" s="2" t="s">
        <v>12</v>
      </c>
      <c r="I1081" t="s">
        <v>3120</v>
      </c>
    </row>
    <row r="1082" spans="1:9" x14ac:dyDescent="0.25">
      <c r="A1082" s="2">
        <v>679234</v>
      </c>
      <c r="B1082" s="1">
        <v>44538</v>
      </c>
      <c r="C1082" s="2">
        <v>31</v>
      </c>
      <c r="D1082" s="2" t="s">
        <v>9</v>
      </c>
      <c r="E1082" t="s">
        <v>10</v>
      </c>
      <c r="F1082" t="s">
        <v>51463</v>
      </c>
      <c r="G1082" s="2" t="s">
        <v>12</v>
      </c>
      <c r="H1082" s="2" t="s">
        <v>58</v>
      </c>
      <c r="I1082" t="s">
        <v>36360</v>
      </c>
    </row>
    <row r="1083" spans="1:9" x14ac:dyDescent="0.25">
      <c r="A1083" s="2">
        <v>679238</v>
      </c>
      <c r="B1083" s="1">
        <v>44538</v>
      </c>
      <c r="C1083" s="2">
        <v>28</v>
      </c>
      <c r="D1083" s="2" t="s">
        <v>9</v>
      </c>
      <c r="E1083" t="s">
        <v>10</v>
      </c>
      <c r="F1083" t="s">
        <v>51464</v>
      </c>
      <c r="G1083" s="2" t="s">
        <v>12</v>
      </c>
      <c r="H1083" s="2" t="s">
        <v>58</v>
      </c>
      <c r="I1083" t="s">
        <v>3120</v>
      </c>
    </row>
    <row r="1084" spans="1:9" x14ac:dyDescent="0.25">
      <c r="A1084" s="2">
        <v>679241</v>
      </c>
      <c r="B1084" s="1">
        <v>44538</v>
      </c>
      <c r="C1084" s="2">
        <v>17</v>
      </c>
      <c r="D1084" s="2" t="s">
        <v>9</v>
      </c>
      <c r="E1084" t="s">
        <v>10</v>
      </c>
      <c r="F1084" t="s">
        <v>20918</v>
      </c>
      <c r="G1084" s="2" t="s">
        <v>12</v>
      </c>
      <c r="H1084" s="2" t="s">
        <v>12</v>
      </c>
      <c r="I1084" t="s">
        <v>3120</v>
      </c>
    </row>
    <row r="1085" spans="1:9" x14ac:dyDescent="0.25">
      <c r="A1085" s="2">
        <v>679242</v>
      </c>
      <c r="B1085" s="1">
        <v>44538</v>
      </c>
      <c r="C1085" s="2">
        <v>77</v>
      </c>
      <c r="D1085" s="2" t="s">
        <v>22</v>
      </c>
      <c r="E1085" t="s">
        <v>12625</v>
      </c>
      <c r="F1085" t="s">
        <v>51465</v>
      </c>
      <c r="G1085" s="2" t="s">
        <v>58</v>
      </c>
      <c r="H1085" s="2" t="s">
        <v>58</v>
      </c>
      <c r="I1085" t="s">
        <v>3120</v>
      </c>
    </row>
    <row r="1086" spans="1:9" x14ac:dyDescent="0.25">
      <c r="A1086" s="2">
        <v>679270</v>
      </c>
      <c r="B1086" s="1">
        <v>44538</v>
      </c>
      <c r="C1086" s="2">
        <v>18</v>
      </c>
      <c r="D1086" s="2" t="s">
        <v>22</v>
      </c>
      <c r="E1086" t="s">
        <v>10</v>
      </c>
      <c r="F1086" t="s">
        <v>51478</v>
      </c>
      <c r="G1086" s="2" t="s">
        <v>12</v>
      </c>
      <c r="H1086" s="2" t="s">
        <v>58</v>
      </c>
      <c r="I1086" t="s">
        <v>49224</v>
      </c>
    </row>
    <row r="1087" spans="1:9" x14ac:dyDescent="0.25">
      <c r="A1087" s="2">
        <v>679278</v>
      </c>
      <c r="B1087" s="1">
        <v>44538</v>
      </c>
      <c r="C1087" s="2">
        <v>16</v>
      </c>
      <c r="D1087" s="2" t="s">
        <v>9</v>
      </c>
      <c r="E1087" t="s">
        <v>10</v>
      </c>
      <c r="F1087" t="s">
        <v>51482</v>
      </c>
      <c r="G1087" s="2" t="s">
        <v>12</v>
      </c>
      <c r="H1087" s="2" t="s">
        <v>12</v>
      </c>
      <c r="I1087" t="s">
        <v>36360</v>
      </c>
    </row>
    <row r="1088" spans="1:9" x14ac:dyDescent="0.25">
      <c r="A1088" s="2">
        <v>679285</v>
      </c>
      <c r="B1088" s="1">
        <v>44538</v>
      </c>
      <c r="C1088" s="2" t="s">
        <v>72</v>
      </c>
      <c r="D1088" s="2" t="s">
        <v>9</v>
      </c>
      <c r="E1088" t="s">
        <v>10</v>
      </c>
      <c r="F1088" t="s">
        <v>5298</v>
      </c>
      <c r="G1088" s="2" t="s">
        <v>12</v>
      </c>
      <c r="H1088" s="2" t="s">
        <v>12</v>
      </c>
      <c r="I1088" t="s">
        <v>40649</v>
      </c>
    </row>
    <row r="1089" spans="1:9" x14ac:dyDescent="0.25">
      <c r="A1089" s="2">
        <v>679293</v>
      </c>
      <c r="B1089" s="1">
        <v>44538</v>
      </c>
      <c r="C1089" s="2">
        <v>17</v>
      </c>
      <c r="D1089" s="2" t="s">
        <v>22</v>
      </c>
      <c r="E1089" t="s">
        <v>176</v>
      </c>
      <c r="F1089" t="s">
        <v>26553</v>
      </c>
      <c r="G1089" s="2" t="s">
        <v>12</v>
      </c>
      <c r="H1089" s="2" t="s">
        <v>12</v>
      </c>
      <c r="I1089" t="s">
        <v>30235</v>
      </c>
    </row>
    <row r="1090" spans="1:9" x14ac:dyDescent="0.25">
      <c r="A1090" s="2">
        <v>679347</v>
      </c>
      <c r="B1090" s="1">
        <v>44538</v>
      </c>
      <c r="C1090" s="2">
        <v>61</v>
      </c>
      <c r="D1090" s="2" t="s">
        <v>9</v>
      </c>
      <c r="E1090" t="s">
        <v>176</v>
      </c>
      <c r="F1090" t="s">
        <v>20918</v>
      </c>
      <c r="G1090" s="2" t="s">
        <v>12</v>
      </c>
      <c r="H1090" s="2" t="s">
        <v>12</v>
      </c>
      <c r="I1090" t="s">
        <v>19346</v>
      </c>
    </row>
    <row r="1091" spans="1:9" x14ac:dyDescent="0.25">
      <c r="A1091" s="2">
        <v>679366</v>
      </c>
      <c r="B1091" s="1">
        <v>44538</v>
      </c>
      <c r="C1091" s="2">
        <v>41</v>
      </c>
      <c r="D1091" s="2" t="s">
        <v>9</v>
      </c>
      <c r="E1091" t="s">
        <v>10</v>
      </c>
      <c r="F1091" t="s">
        <v>51501</v>
      </c>
      <c r="G1091" s="2" t="s">
        <v>12</v>
      </c>
      <c r="H1091" s="2" t="s">
        <v>12</v>
      </c>
      <c r="I1091" t="s">
        <v>51502</v>
      </c>
    </row>
    <row r="1092" spans="1:9" x14ac:dyDescent="0.25">
      <c r="A1092" s="2">
        <v>679382</v>
      </c>
      <c r="B1092" s="1">
        <v>44538</v>
      </c>
      <c r="C1092" s="2" t="s">
        <v>72</v>
      </c>
      <c r="D1092" s="2" t="s">
        <v>22</v>
      </c>
      <c r="E1092" t="s">
        <v>10</v>
      </c>
      <c r="F1092" t="s">
        <v>51508</v>
      </c>
      <c r="G1092" s="2" t="s">
        <v>12</v>
      </c>
      <c r="H1092" s="2" t="s">
        <v>12</v>
      </c>
      <c r="I1092" t="s">
        <v>3120</v>
      </c>
    </row>
    <row r="1093" spans="1:9" x14ac:dyDescent="0.25">
      <c r="A1093" s="2">
        <v>679387</v>
      </c>
      <c r="B1093" s="1">
        <v>44538</v>
      </c>
      <c r="C1093" s="2">
        <v>77</v>
      </c>
      <c r="D1093" s="2" t="s">
        <v>9</v>
      </c>
      <c r="E1093" t="s">
        <v>176</v>
      </c>
      <c r="F1093" t="s">
        <v>51510</v>
      </c>
      <c r="G1093" s="2" t="s">
        <v>58</v>
      </c>
      <c r="H1093" s="2" t="s">
        <v>58</v>
      </c>
      <c r="I1093" t="s">
        <v>32259</v>
      </c>
    </row>
    <row r="1094" spans="1:9" x14ac:dyDescent="0.25">
      <c r="A1094" s="2">
        <v>679466</v>
      </c>
      <c r="B1094" s="1">
        <v>44538</v>
      </c>
      <c r="C1094" s="2">
        <v>34</v>
      </c>
      <c r="D1094" s="2" t="s">
        <v>9</v>
      </c>
      <c r="E1094" t="s">
        <v>10</v>
      </c>
      <c r="F1094" t="s">
        <v>51527</v>
      </c>
      <c r="G1094" s="2" t="s">
        <v>12</v>
      </c>
      <c r="H1094" s="2" t="s">
        <v>58</v>
      </c>
      <c r="I1094" t="s">
        <v>3120</v>
      </c>
    </row>
    <row r="1095" spans="1:9" x14ac:dyDescent="0.25">
      <c r="A1095" s="2">
        <v>679644</v>
      </c>
      <c r="B1095" s="1">
        <v>44539</v>
      </c>
      <c r="C1095" s="2">
        <v>26</v>
      </c>
      <c r="D1095" s="2" t="s">
        <v>9</v>
      </c>
      <c r="E1095" t="s">
        <v>12625</v>
      </c>
      <c r="F1095" t="s">
        <v>51587</v>
      </c>
      <c r="G1095" s="2" t="s">
        <v>12</v>
      </c>
      <c r="H1095" s="2" t="s">
        <v>58</v>
      </c>
      <c r="I1095" t="s">
        <v>37860</v>
      </c>
    </row>
    <row r="1096" spans="1:9" x14ac:dyDescent="0.25">
      <c r="A1096" s="2">
        <v>679656</v>
      </c>
      <c r="B1096" s="1">
        <v>44539</v>
      </c>
      <c r="C1096" s="2">
        <v>18</v>
      </c>
      <c r="D1096" s="2" t="s">
        <v>22</v>
      </c>
      <c r="E1096" t="s">
        <v>10</v>
      </c>
      <c r="F1096" t="s">
        <v>29998</v>
      </c>
      <c r="G1096" s="2" t="s">
        <v>12</v>
      </c>
      <c r="H1096" s="2" t="s">
        <v>58</v>
      </c>
      <c r="I1096" t="s">
        <v>50054</v>
      </c>
    </row>
    <row r="1097" spans="1:9" x14ac:dyDescent="0.25">
      <c r="A1097" s="2">
        <v>679703</v>
      </c>
      <c r="B1097" s="1">
        <v>44539</v>
      </c>
      <c r="C1097" s="2">
        <v>63</v>
      </c>
      <c r="D1097" s="2" t="s">
        <v>22</v>
      </c>
      <c r="E1097" t="s">
        <v>176</v>
      </c>
      <c r="F1097" t="s">
        <v>51618</v>
      </c>
      <c r="G1097" s="2" t="s">
        <v>12</v>
      </c>
      <c r="H1097" s="2" t="s">
        <v>58</v>
      </c>
      <c r="I1097" t="s">
        <v>30260</v>
      </c>
    </row>
    <row r="1098" spans="1:9" x14ac:dyDescent="0.25">
      <c r="A1098" s="2">
        <v>679742</v>
      </c>
      <c r="B1098" s="1">
        <v>44539</v>
      </c>
      <c r="C1098" s="2">
        <v>20</v>
      </c>
      <c r="D1098" s="2" t="s">
        <v>22</v>
      </c>
      <c r="E1098" t="s">
        <v>10</v>
      </c>
      <c r="F1098" t="s">
        <v>20918</v>
      </c>
      <c r="G1098" s="2" t="s">
        <v>12</v>
      </c>
      <c r="H1098" s="2" t="s">
        <v>58</v>
      </c>
      <c r="I1098" t="s">
        <v>43547</v>
      </c>
    </row>
    <row r="1099" spans="1:9" x14ac:dyDescent="0.25">
      <c r="A1099" s="2">
        <v>679951</v>
      </c>
      <c r="B1099" s="1">
        <v>44539</v>
      </c>
      <c r="C1099" s="2">
        <v>70</v>
      </c>
      <c r="D1099" s="2" t="s">
        <v>22</v>
      </c>
      <c r="E1099" t="s">
        <v>176</v>
      </c>
      <c r="F1099" t="s">
        <v>51704</v>
      </c>
      <c r="G1099" s="2" t="s">
        <v>12</v>
      </c>
      <c r="H1099" s="2" t="s">
        <v>58</v>
      </c>
      <c r="I1099" t="s">
        <v>38032</v>
      </c>
    </row>
    <row r="1100" spans="1:9" x14ac:dyDescent="0.25">
      <c r="A1100" s="2">
        <v>680008</v>
      </c>
      <c r="B1100" s="1">
        <v>44539</v>
      </c>
      <c r="C1100" s="2">
        <v>52</v>
      </c>
      <c r="D1100" s="2" t="s">
        <v>22</v>
      </c>
      <c r="E1100" t="s">
        <v>10</v>
      </c>
      <c r="F1100" t="s">
        <v>5298</v>
      </c>
      <c r="G1100" s="2" t="s">
        <v>12</v>
      </c>
      <c r="H1100" s="2" t="s">
        <v>12</v>
      </c>
      <c r="I1100" t="s">
        <v>36064</v>
      </c>
    </row>
    <row r="1101" spans="1:9" x14ac:dyDescent="0.25">
      <c r="A1101" s="2">
        <v>680056</v>
      </c>
      <c r="B1101" s="1">
        <v>44539</v>
      </c>
      <c r="C1101" s="2">
        <v>30</v>
      </c>
      <c r="D1101" s="2" t="s">
        <v>9</v>
      </c>
      <c r="E1101" t="s">
        <v>10</v>
      </c>
      <c r="F1101" t="s">
        <v>18603</v>
      </c>
      <c r="G1101" s="2" t="s">
        <v>12</v>
      </c>
      <c r="H1101" s="2" t="s">
        <v>12</v>
      </c>
      <c r="I1101" t="s">
        <v>42216</v>
      </c>
    </row>
    <row r="1102" spans="1:9" x14ac:dyDescent="0.25">
      <c r="A1102" s="2">
        <v>680084</v>
      </c>
      <c r="B1102" s="1">
        <v>44539</v>
      </c>
      <c r="C1102" s="2">
        <v>45</v>
      </c>
      <c r="D1102" s="2" t="s">
        <v>9</v>
      </c>
      <c r="E1102" t="s">
        <v>10</v>
      </c>
      <c r="F1102" t="s">
        <v>28825</v>
      </c>
      <c r="G1102" s="2" t="s">
        <v>12</v>
      </c>
      <c r="H1102" s="2" t="s">
        <v>12</v>
      </c>
      <c r="I1102" t="s">
        <v>40649</v>
      </c>
    </row>
    <row r="1103" spans="1:9" x14ac:dyDescent="0.25">
      <c r="A1103" s="2">
        <v>680100</v>
      </c>
      <c r="B1103" s="1">
        <v>44539</v>
      </c>
      <c r="C1103" s="2">
        <v>43</v>
      </c>
      <c r="D1103" s="2" t="s">
        <v>9</v>
      </c>
      <c r="E1103" t="s">
        <v>10</v>
      </c>
      <c r="F1103" t="s">
        <v>51749</v>
      </c>
      <c r="G1103" s="2" t="s">
        <v>12</v>
      </c>
      <c r="H1103" s="2" t="s">
        <v>58</v>
      </c>
      <c r="I1103" t="s">
        <v>40649</v>
      </c>
    </row>
    <row r="1104" spans="1:9" x14ac:dyDescent="0.25">
      <c r="A1104" s="2">
        <v>680113</v>
      </c>
      <c r="B1104" s="1">
        <v>44539</v>
      </c>
      <c r="C1104" s="2">
        <v>36</v>
      </c>
      <c r="D1104" s="2" t="s">
        <v>22</v>
      </c>
      <c r="E1104" t="s">
        <v>10</v>
      </c>
      <c r="F1104" t="s">
        <v>51755</v>
      </c>
      <c r="G1104" s="2" t="s">
        <v>12</v>
      </c>
      <c r="H1104" s="2" t="s">
        <v>12</v>
      </c>
      <c r="I1104" t="s">
        <v>43210</v>
      </c>
    </row>
    <row r="1105" spans="1:9" x14ac:dyDescent="0.25">
      <c r="A1105" s="2">
        <v>680232</v>
      </c>
      <c r="B1105" s="1">
        <v>44540</v>
      </c>
      <c r="C1105" s="2">
        <v>29</v>
      </c>
      <c r="D1105" s="2" t="s">
        <v>9</v>
      </c>
      <c r="E1105" t="s">
        <v>10</v>
      </c>
      <c r="F1105" t="s">
        <v>51777</v>
      </c>
      <c r="G1105" s="2" t="s">
        <v>12</v>
      </c>
      <c r="H1105" s="2" t="s">
        <v>58</v>
      </c>
      <c r="I1105" t="s">
        <v>3120</v>
      </c>
    </row>
    <row r="1106" spans="1:9" x14ac:dyDescent="0.25">
      <c r="A1106" s="2">
        <v>680347</v>
      </c>
      <c r="B1106" s="1">
        <v>44540</v>
      </c>
      <c r="C1106" s="2">
        <v>27</v>
      </c>
      <c r="D1106" s="2" t="s">
        <v>22</v>
      </c>
      <c r="E1106" t="s">
        <v>12625</v>
      </c>
      <c r="F1106" t="s">
        <v>51808</v>
      </c>
      <c r="G1106" s="2" t="s">
        <v>12</v>
      </c>
      <c r="H1106" s="2" t="s">
        <v>58</v>
      </c>
      <c r="I1106" t="s">
        <v>3676</v>
      </c>
    </row>
    <row r="1107" spans="1:9" x14ac:dyDescent="0.25">
      <c r="A1107" s="2">
        <v>680386</v>
      </c>
      <c r="B1107" s="1">
        <v>44540</v>
      </c>
      <c r="C1107" s="2">
        <v>13</v>
      </c>
      <c r="D1107" s="2" t="s">
        <v>22</v>
      </c>
      <c r="E1107" t="s">
        <v>48652</v>
      </c>
      <c r="F1107" t="s">
        <v>51819</v>
      </c>
      <c r="G1107" s="2" t="s">
        <v>12</v>
      </c>
      <c r="H1107" s="2" t="s">
        <v>58</v>
      </c>
      <c r="I1107" t="s">
        <v>3120</v>
      </c>
    </row>
    <row r="1108" spans="1:9" x14ac:dyDescent="0.25">
      <c r="A1108" s="2">
        <v>680573</v>
      </c>
      <c r="B1108" s="1">
        <v>44540</v>
      </c>
      <c r="C1108" s="2">
        <v>50</v>
      </c>
      <c r="D1108" s="2" t="s">
        <v>9</v>
      </c>
      <c r="E1108" t="s">
        <v>12625</v>
      </c>
      <c r="F1108" t="s">
        <v>51070</v>
      </c>
      <c r="G1108" s="2" t="s">
        <v>12</v>
      </c>
      <c r="H1108" s="2" t="s">
        <v>58</v>
      </c>
      <c r="I1108" t="s">
        <v>2607</v>
      </c>
    </row>
    <row r="1109" spans="1:9" x14ac:dyDescent="0.25">
      <c r="A1109" s="2">
        <v>680578</v>
      </c>
      <c r="B1109" s="1">
        <v>44540</v>
      </c>
      <c r="C1109" s="2">
        <v>33</v>
      </c>
      <c r="D1109" s="2" t="s">
        <v>22</v>
      </c>
      <c r="E1109" t="s">
        <v>10</v>
      </c>
      <c r="F1109" t="s">
        <v>51910</v>
      </c>
      <c r="G1109" s="2" t="s">
        <v>12</v>
      </c>
      <c r="H1109" s="2" t="s">
        <v>12</v>
      </c>
      <c r="I1109" t="s">
        <v>3120</v>
      </c>
    </row>
    <row r="1110" spans="1:9" x14ac:dyDescent="0.25">
      <c r="A1110" s="2">
        <v>680742</v>
      </c>
      <c r="B1110" s="1">
        <v>44541</v>
      </c>
      <c r="C1110" s="2" t="s">
        <v>72</v>
      </c>
      <c r="D1110" s="2" t="s">
        <v>9</v>
      </c>
      <c r="E1110" t="s">
        <v>10</v>
      </c>
      <c r="F1110" t="s">
        <v>18603</v>
      </c>
      <c r="G1110" s="2" t="s">
        <v>12</v>
      </c>
      <c r="H1110" s="2" t="s">
        <v>58</v>
      </c>
      <c r="I1110" t="s">
        <v>2597</v>
      </c>
    </row>
    <row r="1111" spans="1:9" x14ac:dyDescent="0.25">
      <c r="A1111" s="2">
        <v>680826</v>
      </c>
      <c r="B1111" s="1">
        <v>44542</v>
      </c>
      <c r="C1111" s="2">
        <v>15</v>
      </c>
      <c r="D1111" s="2" t="s">
        <v>22</v>
      </c>
      <c r="E1111" t="s">
        <v>12625</v>
      </c>
      <c r="F1111" t="s">
        <v>51966</v>
      </c>
      <c r="G1111" s="2" t="s">
        <v>12</v>
      </c>
      <c r="H1111" s="2" t="s">
        <v>58</v>
      </c>
      <c r="I1111" t="s">
        <v>44731</v>
      </c>
    </row>
    <row r="1112" spans="1:9" x14ac:dyDescent="0.25">
      <c r="A1112" s="2">
        <v>680830</v>
      </c>
      <c r="B1112" s="1">
        <v>44542</v>
      </c>
      <c r="C1112" s="2">
        <v>35</v>
      </c>
      <c r="D1112" s="2" t="s">
        <v>22</v>
      </c>
      <c r="E1112" t="s">
        <v>10</v>
      </c>
      <c r="F1112" t="s">
        <v>51968</v>
      </c>
      <c r="G1112" s="2" t="s">
        <v>12</v>
      </c>
      <c r="H1112" s="2" t="s">
        <v>58</v>
      </c>
      <c r="I1112" t="s">
        <v>40119</v>
      </c>
    </row>
    <row r="1113" spans="1:9" x14ac:dyDescent="0.25">
      <c r="A1113" s="2">
        <v>680963</v>
      </c>
      <c r="B1113" s="1">
        <v>44542</v>
      </c>
      <c r="C1113" s="2">
        <v>19</v>
      </c>
      <c r="D1113" s="2" t="s">
        <v>22</v>
      </c>
      <c r="E1113" t="s">
        <v>10</v>
      </c>
      <c r="F1113" t="s">
        <v>52011</v>
      </c>
      <c r="G1113" s="2" t="s">
        <v>12</v>
      </c>
      <c r="H1113" s="2" t="s">
        <v>58</v>
      </c>
      <c r="I1113" t="s">
        <v>3120</v>
      </c>
    </row>
    <row r="1114" spans="1:9" x14ac:dyDescent="0.25">
      <c r="A1114" s="2">
        <v>681158</v>
      </c>
      <c r="B1114" s="1">
        <v>44543</v>
      </c>
      <c r="C1114" s="2">
        <v>77</v>
      </c>
      <c r="D1114" s="2" t="s">
        <v>9</v>
      </c>
      <c r="E1114" t="s">
        <v>10</v>
      </c>
      <c r="F1114" t="s">
        <v>43185</v>
      </c>
      <c r="G1114" s="2" t="s">
        <v>58</v>
      </c>
      <c r="H1114" s="2" t="s">
        <v>58</v>
      </c>
      <c r="I1114" t="s">
        <v>52082</v>
      </c>
    </row>
    <row r="1115" spans="1:9" x14ac:dyDescent="0.25">
      <c r="A1115" s="2">
        <v>681215</v>
      </c>
      <c r="B1115" s="1">
        <v>44543</v>
      </c>
      <c r="C1115" s="2">
        <v>53</v>
      </c>
      <c r="D1115" s="2" t="s">
        <v>22</v>
      </c>
      <c r="E1115" t="s">
        <v>12625</v>
      </c>
      <c r="F1115" t="s">
        <v>52097</v>
      </c>
      <c r="G1115" s="2" t="s">
        <v>12</v>
      </c>
      <c r="H1115" s="2" t="s">
        <v>58</v>
      </c>
      <c r="I1115" t="s">
        <v>51324</v>
      </c>
    </row>
    <row r="1116" spans="1:9" x14ac:dyDescent="0.25">
      <c r="A1116" s="2">
        <v>681240</v>
      </c>
      <c r="B1116" s="1">
        <v>44543</v>
      </c>
      <c r="C1116" s="2">
        <v>29</v>
      </c>
      <c r="D1116" s="2" t="s">
        <v>22</v>
      </c>
      <c r="E1116" t="s">
        <v>10</v>
      </c>
      <c r="F1116" t="s">
        <v>52114</v>
      </c>
      <c r="G1116" s="2" t="s">
        <v>12</v>
      </c>
      <c r="H1116" s="2" t="s">
        <v>12</v>
      </c>
      <c r="I1116" t="s">
        <v>3120</v>
      </c>
    </row>
    <row r="1117" spans="1:9" x14ac:dyDescent="0.25">
      <c r="A1117" s="2">
        <v>681287</v>
      </c>
      <c r="B1117" s="1">
        <v>44543</v>
      </c>
      <c r="C1117" s="2">
        <v>68</v>
      </c>
      <c r="D1117" s="2" t="s">
        <v>22</v>
      </c>
      <c r="E1117" t="s">
        <v>176</v>
      </c>
      <c r="F1117" t="s">
        <v>5298</v>
      </c>
      <c r="G1117" s="2" t="s">
        <v>12</v>
      </c>
      <c r="H1117" s="2" t="s">
        <v>12</v>
      </c>
      <c r="I1117" t="s">
        <v>20321</v>
      </c>
    </row>
    <row r="1118" spans="1:9" x14ac:dyDescent="0.25">
      <c r="A1118" s="2">
        <v>681291</v>
      </c>
      <c r="B1118" s="1">
        <v>44543</v>
      </c>
      <c r="C1118" s="2">
        <v>29</v>
      </c>
      <c r="D1118" s="2" t="s">
        <v>22</v>
      </c>
      <c r="E1118" t="s">
        <v>10</v>
      </c>
      <c r="F1118" t="s">
        <v>52128</v>
      </c>
      <c r="G1118" s="2" t="s">
        <v>12</v>
      </c>
      <c r="H1118" s="2" t="s">
        <v>12</v>
      </c>
      <c r="I1118" t="s">
        <v>46741</v>
      </c>
    </row>
    <row r="1119" spans="1:9" x14ac:dyDescent="0.25">
      <c r="A1119" s="2">
        <v>681302</v>
      </c>
      <c r="B1119" s="1">
        <v>44543</v>
      </c>
      <c r="C1119" s="2">
        <v>51</v>
      </c>
      <c r="D1119" s="2" t="s">
        <v>22</v>
      </c>
      <c r="E1119" t="s">
        <v>10</v>
      </c>
      <c r="F1119" t="s">
        <v>5298</v>
      </c>
      <c r="G1119" s="2" t="s">
        <v>12</v>
      </c>
      <c r="H1119" s="2" t="s">
        <v>12</v>
      </c>
      <c r="I1119" t="s">
        <v>40649</v>
      </c>
    </row>
    <row r="1120" spans="1:9" x14ac:dyDescent="0.25">
      <c r="A1120" s="2">
        <v>681303</v>
      </c>
      <c r="B1120" s="1">
        <v>44543</v>
      </c>
      <c r="C1120" s="2">
        <v>44</v>
      </c>
      <c r="D1120" s="2" t="s">
        <v>22</v>
      </c>
      <c r="E1120" t="s">
        <v>10</v>
      </c>
      <c r="F1120" t="s">
        <v>52132</v>
      </c>
      <c r="G1120" s="2" t="s">
        <v>12</v>
      </c>
      <c r="H1120" s="2" t="s">
        <v>12</v>
      </c>
      <c r="I1120" t="s">
        <v>3120</v>
      </c>
    </row>
    <row r="1121" spans="1:9" x14ac:dyDescent="0.25">
      <c r="A1121" s="2">
        <v>681318</v>
      </c>
      <c r="B1121" s="1">
        <v>44543</v>
      </c>
      <c r="C1121" s="2">
        <v>34</v>
      </c>
      <c r="D1121" s="2" t="s">
        <v>22</v>
      </c>
      <c r="E1121" t="s">
        <v>10</v>
      </c>
      <c r="F1121" t="s">
        <v>52137</v>
      </c>
      <c r="G1121" s="2" t="s">
        <v>12</v>
      </c>
      <c r="H1121" s="2" t="s">
        <v>12</v>
      </c>
      <c r="I1121" t="s">
        <v>2607</v>
      </c>
    </row>
    <row r="1122" spans="1:9" x14ac:dyDescent="0.25">
      <c r="A1122" s="2">
        <v>681404</v>
      </c>
      <c r="B1122" s="1">
        <v>44544</v>
      </c>
      <c r="C1122" s="2" t="s">
        <v>72</v>
      </c>
      <c r="D1122" s="2" t="s">
        <v>22</v>
      </c>
      <c r="E1122" t="s">
        <v>10</v>
      </c>
      <c r="F1122" t="s">
        <v>18603</v>
      </c>
      <c r="G1122" s="2" t="s">
        <v>12</v>
      </c>
      <c r="H1122" s="2" t="s">
        <v>58</v>
      </c>
      <c r="I1122" t="s">
        <v>2597</v>
      </c>
    </row>
    <row r="1123" spans="1:9" x14ac:dyDescent="0.25">
      <c r="A1123" s="2">
        <v>681412</v>
      </c>
      <c r="B1123" s="1">
        <v>44544</v>
      </c>
      <c r="C1123" s="2">
        <v>19</v>
      </c>
      <c r="D1123" s="2" t="s">
        <v>22</v>
      </c>
      <c r="E1123" t="s">
        <v>10</v>
      </c>
      <c r="F1123" t="s">
        <v>52167</v>
      </c>
      <c r="G1123" s="2" t="s">
        <v>12</v>
      </c>
      <c r="H1123" s="2" t="s">
        <v>58</v>
      </c>
      <c r="I1123" t="s">
        <v>3676</v>
      </c>
    </row>
    <row r="1124" spans="1:9" x14ac:dyDescent="0.25">
      <c r="A1124" s="2">
        <v>681747</v>
      </c>
      <c r="B1124" s="1">
        <v>44544</v>
      </c>
      <c r="C1124" s="2">
        <v>77</v>
      </c>
      <c r="D1124" s="2" t="s">
        <v>22</v>
      </c>
      <c r="E1124" t="s">
        <v>10</v>
      </c>
      <c r="F1124" t="s">
        <v>5298</v>
      </c>
      <c r="G1124" s="2" t="s">
        <v>12</v>
      </c>
      <c r="H1124" s="2" t="s">
        <v>12</v>
      </c>
      <c r="I1124" t="s">
        <v>22759</v>
      </c>
    </row>
    <row r="1125" spans="1:9" x14ac:dyDescent="0.25">
      <c r="A1125" s="2">
        <v>681753</v>
      </c>
      <c r="B1125" s="1">
        <v>44544</v>
      </c>
      <c r="C1125" s="2">
        <v>49</v>
      </c>
      <c r="D1125" s="2" t="s">
        <v>22</v>
      </c>
      <c r="E1125" t="s">
        <v>10</v>
      </c>
      <c r="F1125" t="s">
        <v>5298</v>
      </c>
      <c r="G1125" s="2" t="s">
        <v>12</v>
      </c>
      <c r="H1125" s="2" t="s">
        <v>12</v>
      </c>
      <c r="I1125" t="s">
        <v>24083</v>
      </c>
    </row>
    <row r="1126" spans="1:9" x14ac:dyDescent="0.25">
      <c r="A1126" s="2">
        <v>681767</v>
      </c>
      <c r="B1126" s="1">
        <v>44544</v>
      </c>
      <c r="C1126" s="2">
        <v>29</v>
      </c>
      <c r="D1126" s="2" t="s">
        <v>22</v>
      </c>
      <c r="E1126" t="s">
        <v>10</v>
      </c>
      <c r="F1126" t="s">
        <v>52283</v>
      </c>
      <c r="G1126" s="2" t="s">
        <v>12</v>
      </c>
      <c r="H1126" s="2" t="s">
        <v>12</v>
      </c>
      <c r="I1126" t="s">
        <v>35278</v>
      </c>
    </row>
    <row r="1127" spans="1:9" x14ac:dyDescent="0.25">
      <c r="A1127" s="2">
        <v>681772</v>
      </c>
      <c r="B1127" s="1">
        <v>44544</v>
      </c>
      <c r="C1127" s="2">
        <v>27</v>
      </c>
      <c r="D1127" s="2" t="s">
        <v>22</v>
      </c>
      <c r="E1127" t="s">
        <v>1464</v>
      </c>
      <c r="F1127" t="s">
        <v>52285</v>
      </c>
      <c r="G1127" s="2" t="s">
        <v>12</v>
      </c>
      <c r="H1127" s="2" t="s">
        <v>12</v>
      </c>
      <c r="I1127" t="s">
        <v>48903</v>
      </c>
    </row>
    <row r="1128" spans="1:9" x14ac:dyDescent="0.25">
      <c r="A1128" s="2">
        <v>681858</v>
      </c>
      <c r="B1128" s="1">
        <v>44544</v>
      </c>
      <c r="C1128" s="2" t="s">
        <v>72</v>
      </c>
      <c r="D1128" s="2" t="s">
        <v>22</v>
      </c>
      <c r="E1128" t="s">
        <v>10</v>
      </c>
      <c r="F1128" t="s">
        <v>43185</v>
      </c>
      <c r="G1128" s="2" t="s">
        <v>12</v>
      </c>
      <c r="H1128" s="2" t="s">
        <v>12</v>
      </c>
      <c r="I1128" t="s">
        <v>38834</v>
      </c>
    </row>
    <row r="1129" spans="1:9" x14ac:dyDescent="0.25">
      <c r="A1129" s="2">
        <v>681895</v>
      </c>
      <c r="B1129" s="1">
        <v>44544</v>
      </c>
      <c r="C1129" s="2">
        <v>65</v>
      </c>
      <c r="D1129" s="2" t="s">
        <v>22</v>
      </c>
      <c r="E1129" t="s">
        <v>176</v>
      </c>
      <c r="F1129" t="s">
        <v>5298</v>
      </c>
      <c r="G1129" s="2" t="s">
        <v>12</v>
      </c>
      <c r="H1129" s="2" t="s">
        <v>12</v>
      </c>
      <c r="I1129" t="s">
        <v>32259</v>
      </c>
    </row>
    <row r="1130" spans="1:9" x14ac:dyDescent="0.25">
      <c r="A1130" s="2">
        <v>682026</v>
      </c>
      <c r="B1130" s="1">
        <v>44544</v>
      </c>
      <c r="C1130" s="2">
        <v>41</v>
      </c>
      <c r="D1130" s="2" t="s">
        <v>22</v>
      </c>
      <c r="E1130" t="s">
        <v>10</v>
      </c>
      <c r="F1130" t="s">
        <v>5298</v>
      </c>
      <c r="G1130" s="2" t="s">
        <v>12</v>
      </c>
      <c r="H1130" s="2" t="s">
        <v>58</v>
      </c>
      <c r="I1130" t="s">
        <v>2607</v>
      </c>
    </row>
    <row r="1131" spans="1:9" x14ac:dyDescent="0.25">
      <c r="A1131" s="2">
        <v>682243</v>
      </c>
      <c r="B1131" s="1">
        <v>44545</v>
      </c>
      <c r="C1131" s="2">
        <v>65</v>
      </c>
      <c r="D1131" s="2" t="s">
        <v>9</v>
      </c>
      <c r="E1131" t="s">
        <v>52419</v>
      </c>
      <c r="F1131" t="s">
        <v>52420</v>
      </c>
      <c r="G1131" s="2" t="s">
        <v>12</v>
      </c>
      <c r="H1131" s="2" t="s">
        <v>58</v>
      </c>
      <c r="I1131" t="s">
        <v>29316</v>
      </c>
    </row>
    <row r="1132" spans="1:9" x14ac:dyDescent="0.25">
      <c r="A1132" s="2">
        <v>682260</v>
      </c>
      <c r="B1132" s="1">
        <v>44545</v>
      </c>
      <c r="C1132" s="2">
        <v>64</v>
      </c>
      <c r="D1132" s="2" t="s">
        <v>22</v>
      </c>
      <c r="E1132" t="s">
        <v>176</v>
      </c>
      <c r="F1132" t="s">
        <v>52422</v>
      </c>
      <c r="G1132" s="2" t="s">
        <v>12</v>
      </c>
      <c r="H1132" s="2" t="s">
        <v>12</v>
      </c>
      <c r="I1132" t="s">
        <v>2597</v>
      </c>
    </row>
    <row r="1133" spans="1:9" x14ac:dyDescent="0.25">
      <c r="A1133" s="2">
        <v>682434</v>
      </c>
      <c r="B1133" s="1">
        <v>44545</v>
      </c>
      <c r="C1133" s="2">
        <v>37</v>
      </c>
      <c r="D1133" s="2" t="s">
        <v>9</v>
      </c>
      <c r="E1133" t="s">
        <v>10</v>
      </c>
      <c r="F1133" t="s">
        <v>52474</v>
      </c>
      <c r="G1133" s="2" t="s">
        <v>12</v>
      </c>
      <c r="H1133" s="2" t="s">
        <v>12</v>
      </c>
      <c r="I1133" t="s">
        <v>16680</v>
      </c>
    </row>
    <row r="1134" spans="1:9" x14ac:dyDescent="0.25">
      <c r="A1134" s="2">
        <v>682482</v>
      </c>
      <c r="B1134" s="1">
        <v>44545</v>
      </c>
      <c r="C1134" s="2">
        <v>25</v>
      </c>
      <c r="D1134" s="2" t="s">
        <v>9</v>
      </c>
      <c r="E1134" t="s">
        <v>10</v>
      </c>
      <c r="F1134" t="s">
        <v>52493</v>
      </c>
      <c r="G1134" s="2" t="s">
        <v>12</v>
      </c>
      <c r="H1134" s="2" t="s">
        <v>12</v>
      </c>
      <c r="I1134" t="s">
        <v>52494</v>
      </c>
    </row>
    <row r="1135" spans="1:9" x14ac:dyDescent="0.25">
      <c r="A1135" s="2">
        <v>682485</v>
      </c>
      <c r="B1135" s="1">
        <v>44545</v>
      </c>
      <c r="C1135" s="2">
        <v>19</v>
      </c>
      <c r="D1135" s="2" t="s">
        <v>22</v>
      </c>
      <c r="E1135" t="s">
        <v>10</v>
      </c>
      <c r="F1135" t="s">
        <v>29998</v>
      </c>
      <c r="G1135" s="2" t="s">
        <v>12</v>
      </c>
      <c r="H1135" s="2" t="s">
        <v>58</v>
      </c>
      <c r="I1135" t="s">
        <v>46741</v>
      </c>
    </row>
    <row r="1136" spans="1:9" x14ac:dyDescent="0.25">
      <c r="A1136" s="2">
        <v>682516</v>
      </c>
      <c r="B1136" s="1">
        <v>44545</v>
      </c>
      <c r="C1136" s="2">
        <v>58</v>
      </c>
      <c r="D1136" s="2" t="s">
        <v>9</v>
      </c>
      <c r="E1136" t="s">
        <v>10</v>
      </c>
      <c r="F1136" t="s">
        <v>52509</v>
      </c>
      <c r="G1136" s="2" t="s">
        <v>12</v>
      </c>
      <c r="H1136" s="2" t="s">
        <v>58</v>
      </c>
      <c r="I1136" t="s">
        <v>43539</v>
      </c>
    </row>
    <row r="1137" spans="1:9" x14ac:dyDescent="0.25">
      <c r="A1137" s="2">
        <v>682519</v>
      </c>
      <c r="B1137" s="1">
        <v>44545</v>
      </c>
      <c r="C1137" s="2">
        <v>23</v>
      </c>
      <c r="D1137" s="2" t="s">
        <v>22</v>
      </c>
      <c r="E1137" t="s">
        <v>12625</v>
      </c>
      <c r="F1137" t="s">
        <v>52512</v>
      </c>
      <c r="G1137" s="2" t="s">
        <v>12</v>
      </c>
      <c r="H1137" s="2" t="s">
        <v>58</v>
      </c>
      <c r="I1137" t="s">
        <v>44145</v>
      </c>
    </row>
    <row r="1138" spans="1:9" x14ac:dyDescent="0.25">
      <c r="A1138" s="2">
        <v>682559</v>
      </c>
      <c r="B1138" s="1">
        <v>44545</v>
      </c>
      <c r="C1138" s="2">
        <v>75</v>
      </c>
      <c r="D1138" s="2" t="s">
        <v>22</v>
      </c>
      <c r="E1138" t="s">
        <v>176</v>
      </c>
      <c r="F1138" t="s">
        <v>11292</v>
      </c>
      <c r="G1138" s="2" t="s">
        <v>12</v>
      </c>
      <c r="H1138" s="2" t="s">
        <v>58</v>
      </c>
      <c r="I1138" t="s">
        <v>19786</v>
      </c>
    </row>
    <row r="1139" spans="1:9" x14ac:dyDescent="0.25">
      <c r="A1139" s="2">
        <v>682560</v>
      </c>
      <c r="B1139" s="1">
        <v>44545</v>
      </c>
      <c r="C1139" s="2">
        <v>35</v>
      </c>
      <c r="D1139" s="2" t="s">
        <v>9</v>
      </c>
      <c r="E1139" t="s">
        <v>10</v>
      </c>
      <c r="F1139" t="s">
        <v>18428</v>
      </c>
      <c r="G1139" s="2" t="s">
        <v>12</v>
      </c>
      <c r="H1139" s="2" t="s">
        <v>58</v>
      </c>
      <c r="I1139" t="s">
        <v>3120</v>
      </c>
    </row>
    <row r="1140" spans="1:9" x14ac:dyDescent="0.25">
      <c r="A1140" s="2">
        <v>682572</v>
      </c>
      <c r="B1140" s="1">
        <v>44545</v>
      </c>
      <c r="C1140" s="2">
        <v>29</v>
      </c>
      <c r="D1140" s="2" t="s">
        <v>9</v>
      </c>
      <c r="E1140" t="s">
        <v>10</v>
      </c>
      <c r="F1140" t="s">
        <v>29998</v>
      </c>
      <c r="G1140" s="2" t="s">
        <v>12</v>
      </c>
      <c r="H1140" s="2" t="s">
        <v>58</v>
      </c>
      <c r="I1140" t="s">
        <v>46741</v>
      </c>
    </row>
    <row r="1141" spans="1:9" x14ac:dyDescent="0.25">
      <c r="A1141" s="2">
        <v>682677</v>
      </c>
      <c r="B1141" s="1">
        <v>44545</v>
      </c>
      <c r="C1141" s="2" t="s">
        <v>72</v>
      </c>
      <c r="D1141" s="2" t="s">
        <v>22</v>
      </c>
      <c r="E1141" t="s">
        <v>10</v>
      </c>
      <c r="F1141" t="s">
        <v>5298</v>
      </c>
      <c r="G1141" s="2" t="s">
        <v>12</v>
      </c>
      <c r="H1141" s="2" t="s">
        <v>12</v>
      </c>
      <c r="I1141" t="s">
        <v>25350</v>
      </c>
    </row>
    <row r="1142" spans="1:9" x14ac:dyDescent="0.25">
      <c r="A1142" s="2">
        <v>682739</v>
      </c>
      <c r="B1142" s="1">
        <v>44545</v>
      </c>
      <c r="C1142" s="2">
        <v>50</v>
      </c>
      <c r="D1142" s="2" t="s">
        <v>9</v>
      </c>
      <c r="E1142" t="s">
        <v>10</v>
      </c>
      <c r="F1142" t="s">
        <v>18603</v>
      </c>
      <c r="G1142" s="2" t="s">
        <v>12</v>
      </c>
      <c r="H1142" s="2" t="s">
        <v>12</v>
      </c>
      <c r="I1142" t="s">
        <v>29506</v>
      </c>
    </row>
    <row r="1143" spans="1:9" x14ac:dyDescent="0.25">
      <c r="A1143" s="2">
        <v>682781</v>
      </c>
      <c r="B1143" s="1">
        <v>44545</v>
      </c>
      <c r="C1143" s="2">
        <v>27</v>
      </c>
      <c r="D1143" s="2" t="s">
        <v>9</v>
      </c>
      <c r="E1143" t="s">
        <v>10</v>
      </c>
      <c r="F1143" t="s">
        <v>52602</v>
      </c>
      <c r="G1143" s="2" t="s">
        <v>12</v>
      </c>
      <c r="H1143" s="2" t="s">
        <v>12</v>
      </c>
      <c r="I1143" t="s">
        <v>36064</v>
      </c>
    </row>
    <row r="1144" spans="1:9" x14ac:dyDescent="0.25">
      <c r="A1144" s="2">
        <v>682793</v>
      </c>
      <c r="B1144" s="1">
        <v>44545</v>
      </c>
      <c r="C1144" s="2">
        <v>29</v>
      </c>
      <c r="D1144" s="2" t="s">
        <v>9</v>
      </c>
      <c r="E1144" t="s">
        <v>10</v>
      </c>
      <c r="F1144" t="s">
        <v>52605</v>
      </c>
      <c r="G1144" s="2" t="s">
        <v>12</v>
      </c>
      <c r="H1144" s="2" t="s">
        <v>12</v>
      </c>
      <c r="I1144" t="s">
        <v>2607</v>
      </c>
    </row>
    <row r="1145" spans="1:9" x14ac:dyDescent="0.25">
      <c r="A1145" s="2">
        <v>682838</v>
      </c>
      <c r="B1145" s="1">
        <v>44545</v>
      </c>
      <c r="C1145" s="2" t="s">
        <v>72</v>
      </c>
      <c r="D1145" s="2" t="s">
        <v>22</v>
      </c>
      <c r="E1145" t="s">
        <v>10</v>
      </c>
      <c r="F1145" t="s">
        <v>41531</v>
      </c>
      <c r="G1145" s="2" t="s">
        <v>12</v>
      </c>
      <c r="H1145" s="2" t="s">
        <v>12</v>
      </c>
      <c r="I1145" t="s">
        <v>2597</v>
      </c>
    </row>
    <row r="1146" spans="1:9" x14ac:dyDescent="0.25">
      <c r="A1146" s="2">
        <v>682842</v>
      </c>
      <c r="B1146" s="1">
        <v>44545</v>
      </c>
      <c r="C1146" s="2" t="s">
        <v>72</v>
      </c>
      <c r="D1146" s="2" t="s">
        <v>22</v>
      </c>
      <c r="E1146" t="s">
        <v>176</v>
      </c>
      <c r="F1146" t="s">
        <v>52620</v>
      </c>
      <c r="G1146" s="2" t="s">
        <v>12</v>
      </c>
      <c r="H1146" s="2" t="s">
        <v>12</v>
      </c>
      <c r="I1146" t="s">
        <v>2597</v>
      </c>
    </row>
    <row r="1147" spans="1:9" x14ac:dyDescent="0.25">
      <c r="A1147" s="2">
        <v>682848</v>
      </c>
      <c r="B1147" s="1">
        <v>44545</v>
      </c>
      <c r="C1147" s="2" t="s">
        <v>72</v>
      </c>
      <c r="D1147" s="2" t="s">
        <v>22</v>
      </c>
      <c r="E1147" t="s">
        <v>176</v>
      </c>
      <c r="F1147" t="s">
        <v>52622</v>
      </c>
      <c r="G1147" s="2" t="s">
        <v>12</v>
      </c>
      <c r="H1147" s="2" t="s">
        <v>58</v>
      </c>
      <c r="I1147" t="s">
        <v>2597</v>
      </c>
    </row>
    <row r="1148" spans="1:9" x14ac:dyDescent="0.25">
      <c r="A1148" s="2">
        <v>682862</v>
      </c>
      <c r="B1148" s="1">
        <v>44545</v>
      </c>
      <c r="C1148" s="2" t="s">
        <v>72</v>
      </c>
      <c r="D1148" s="2" t="s">
        <v>9</v>
      </c>
      <c r="E1148" t="s">
        <v>10</v>
      </c>
      <c r="F1148" t="s">
        <v>18603</v>
      </c>
      <c r="G1148" s="2" t="s">
        <v>12</v>
      </c>
      <c r="H1148" s="2" t="s">
        <v>12</v>
      </c>
      <c r="I1148" t="s">
        <v>38956</v>
      </c>
    </row>
    <row r="1149" spans="1:9" x14ac:dyDescent="0.25">
      <c r="A1149" s="2">
        <v>682867</v>
      </c>
      <c r="B1149" s="1">
        <v>44545</v>
      </c>
      <c r="C1149" s="2">
        <v>41</v>
      </c>
      <c r="D1149" s="2" t="s">
        <v>9</v>
      </c>
      <c r="E1149" t="s">
        <v>10</v>
      </c>
      <c r="F1149" t="s">
        <v>52629</v>
      </c>
      <c r="G1149" s="2" t="s">
        <v>12</v>
      </c>
      <c r="H1149" s="2" t="s">
        <v>12</v>
      </c>
      <c r="I1149" t="s">
        <v>43210</v>
      </c>
    </row>
    <row r="1150" spans="1:9" x14ac:dyDescent="0.25">
      <c r="A1150" s="2">
        <v>682868</v>
      </c>
      <c r="B1150" s="1">
        <v>44545</v>
      </c>
      <c r="C1150" s="2">
        <v>12</v>
      </c>
      <c r="D1150" s="2" t="s">
        <v>22</v>
      </c>
      <c r="E1150" t="s">
        <v>10</v>
      </c>
      <c r="F1150" t="s">
        <v>26553</v>
      </c>
      <c r="G1150" s="2" t="s">
        <v>12</v>
      </c>
      <c r="H1150" s="2" t="s">
        <v>12</v>
      </c>
      <c r="I1150" t="s">
        <v>43845</v>
      </c>
    </row>
    <row r="1151" spans="1:9" x14ac:dyDescent="0.25">
      <c r="A1151" s="2">
        <v>682870</v>
      </c>
      <c r="B1151" s="1">
        <v>44545</v>
      </c>
      <c r="C1151" s="2">
        <v>44</v>
      </c>
      <c r="D1151" s="2" t="s">
        <v>9</v>
      </c>
      <c r="E1151" t="s">
        <v>10</v>
      </c>
      <c r="F1151" t="s">
        <v>52630</v>
      </c>
      <c r="G1151" s="2" t="s">
        <v>12</v>
      </c>
      <c r="H1151" s="2" t="s">
        <v>12</v>
      </c>
      <c r="I1151" t="s">
        <v>51706</v>
      </c>
    </row>
    <row r="1152" spans="1:9" x14ac:dyDescent="0.25">
      <c r="A1152" s="2">
        <v>682874</v>
      </c>
      <c r="B1152" s="1">
        <v>44545</v>
      </c>
      <c r="C1152" s="2">
        <v>34</v>
      </c>
      <c r="D1152" s="2" t="s">
        <v>22</v>
      </c>
      <c r="E1152" t="s">
        <v>10</v>
      </c>
      <c r="F1152" t="s">
        <v>52631</v>
      </c>
      <c r="G1152" s="2" t="s">
        <v>12</v>
      </c>
      <c r="H1152" s="2" t="s">
        <v>58</v>
      </c>
      <c r="I1152" t="s">
        <v>2607</v>
      </c>
    </row>
    <row r="1153" spans="1:9" x14ac:dyDescent="0.25">
      <c r="A1153" s="2">
        <v>682882</v>
      </c>
      <c r="B1153" s="1">
        <v>44545</v>
      </c>
      <c r="C1153" s="2">
        <v>54</v>
      </c>
      <c r="D1153" s="2" t="s">
        <v>9</v>
      </c>
      <c r="E1153" t="s">
        <v>10</v>
      </c>
      <c r="F1153" t="s">
        <v>39315</v>
      </c>
      <c r="G1153" s="2" t="s">
        <v>12</v>
      </c>
      <c r="H1153" s="2" t="s">
        <v>58</v>
      </c>
      <c r="I1153" t="s">
        <v>40649</v>
      </c>
    </row>
    <row r="1154" spans="1:9" x14ac:dyDescent="0.25">
      <c r="A1154" s="2">
        <v>683063</v>
      </c>
      <c r="B1154" s="1">
        <v>44546</v>
      </c>
      <c r="C1154" s="2">
        <v>20</v>
      </c>
      <c r="D1154" s="2" t="s">
        <v>9</v>
      </c>
      <c r="E1154" t="s">
        <v>10</v>
      </c>
      <c r="F1154" t="s">
        <v>52687</v>
      </c>
      <c r="G1154" s="2" t="s">
        <v>12</v>
      </c>
      <c r="H1154" s="2" t="s">
        <v>12</v>
      </c>
      <c r="I1154" t="s">
        <v>39166</v>
      </c>
    </row>
    <row r="1155" spans="1:9" x14ac:dyDescent="0.25">
      <c r="A1155" s="2">
        <v>683102</v>
      </c>
      <c r="B1155" s="1">
        <v>44546</v>
      </c>
      <c r="C1155" s="2">
        <v>22</v>
      </c>
      <c r="D1155" s="2" t="s">
        <v>22</v>
      </c>
      <c r="E1155" t="s">
        <v>12625</v>
      </c>
      <c r="F1155" t="s">
        <v>18603</v>
      </c>
      <c r="G1155" s="2" t="s">
        <v>12</v>
      </c>
      <c r="H1155" s="2" t="s">
        <v>58</v>
      </c>
      <c r="I1155" t="s">
        <v>3120</v>
      </c>
    </row>
    <row r="1156" spans="1:9" x14ac:dyDescent="0.25">
      <c r="A1156" s="2">
        <v>683428</v>
      </c>
      <c r="B1156" s="1">
        <v>44546</v>
      </c>
      <c r="C1156" s="2" t="s">
        <v>72</v>
      </c>
      <c r="D1156" s="2" t="s">
        <v>9</v>
      </c>
      <c r="E1156" t="s">
        <v>176</v>
      </c>
      <c r="F1156" t="s">
        <v>5298</v>
      </c>
      <c r="G1156" s="2" t="s">
        <v>12</v>
      </c>
      <c r="H1156" s="2" t="s">
        <v>12</v>
      </c>
      <c r="I1156" t="s">
        <v>21030</v>
      </c>
    </row>
    <row r="1157" spans="1:9" x14ac:dyDescent="0.25">
      <c r="A1157" s="2">
        <v>683443</v>
      </c>
      <c r="B1157" s="1">
        <v>44546</v>
      </c>
      <c r="C1157" s="2">
        <v>33</v>
      </c>
      <c r="D1157" s="2" t="s">
        <v>22</v>
      </c>
      <c r="E1157" t="s">
        <v>10</v>
      </c>
      <c r="F1157" t="s">
        <v>5298</v>
      </c>
      <c r="G1157" s="2" t="s">
        <v>12</v>
      </c>
      <c r="H1157" s="2" t="s">
        <v>12</v>
      </c>
      <c r="I1157" t="s">
        <v>25350</v>
      </c>
    </row>
    <row r="1158" spans="1:9" x14ac:dyDescent="0.25">
      <c r="A1158" s="2">
        <v>683450</v>
      </c>
      <c r="B1158" s="1">
        <v>44546</v>
      </c>
      <c r="C1158" s="2" t="s">
        <v>72</v>
      </c>
      <c r="D1158" s="2" t="s">
        <v>22</v>
      </c>
      <c r="E1158" t="s">
        <v>10</v>
      </c>
      <c r="F1158" t="s">
        <v>5298</v>
      </c>
      <c r="G1158" s="2" t="s">
        <v>12</v>
      </c>
      <c r="H1158" s="2" t="s">
        <v>12</v>
      </c>
      <c r="I1158" t="s">
        <v>25350</v>
      </c>
    </row>
    <row r="1159" spans="1:9" x14ac:dyDescent="0.25">
      <c r="A1159" s="2">
        <v>683467</v>
      </c>
      <c r="B1159" s="1">
        <v>44546</v>
      </c>
      <c r="C1159" s="2">
        <v>66</v>
      </c>
      <c r="D1159" s="2" t="s">
        <v>22</v>
      </c>
      <c r="E1159" t="s">
        <v>176</v>
      </c>
      <c r="F1159" t="s">
        <v>5298</v>
      </c>
      <c r="G1159" s="2" t="s">
        <v>12</v>
      </c>
      <c r="H1159" s="2" t="s">
        <v>12</v>
      </c>
      <c r="I1159" t="s">
        <v>21704</v>
      </c>
    </row>
    <row r="1160" spans="1:9" x14ac:dyDescent="0.25">
      <c r="A1160" s="2">
        <v>683484</v>
      </c>
      <c r="B1160" s="1">
        <v>44546</v>
      </c>
      <c r="C1160" s="2">
        <v>51</v>
      </c>
      <c r="D1160" s="2" t="s">
        <v>22</v>
      </c>
      <c r="E1160" t="s">
        <v>10</v>
      </c>
      <c r="F1160" t="s">
        <v>5298</v>
      </c>
      <c r="G1160" s="2" t="s">
        <v>12</v>
      </c>
      <c r="H1160" s="2" t="s">
        <v>12</v>
      </c>
      <c r="I1160" t="s">
        <v>29539</v>
      </c>
    </row>
    <row r="1161" spans="1:9" x14ac:dyDescent="0.25">
      <c r="A1161" s="2">
        <v>683485</v>
      </c>
      <c r="B1161" s="1">
        <v>44546</v>
      </c>
      <c r="C1161" s="2" t="s">
        <v>72</v>
      </c>
      <c r="D1161" s="2" t="s">
        <v>22</v>
      </c>
      <c r="E1161" t="s">
        <v>176</v>
      </c>
      <c r="F1161" t="s">
        <v>5298</v>
      </c>
      <c r="G1161" s="2" t="s">
        <v>12</v>
      </c>
      <c r="H1161" s="2" t="s">
        <v>12</v>
      </c>
      <c r="I1161" t="s">
        <v>35076</v>
      </c>
    </row>
    <row r="1162" spans="1:9" x14ac:dyDescent="0.25">
      <c r="A1162" s="2">
        <v>683542</v>
      </c>
      <c r="B1162" s="1">
        <v>44546</v>
      </c>
      <c r="C1162" s="2" t="s">
        <v>72</v>
      </c>
      <c r="D1162" s="2" t="s">
        <v>22</v>
      </c>
      <c r="E1162" t="s">
        <v>10</v>
      </c>
      <c r="F1162" t="s">
        <v>5298</v>
      </c>
      <c r="G1162" s="2" t="s">
        <v>12</v>
      </c>
      <c r="H1162" s="2" t="s">
        <v>12</v>
      </c>
      <c r="I1162" t="s">
        <v>29539</v>
      </c>
    </row>
    <row r="1163" spans="1:9" x14ac:dyDescent="0.25">
      <c r="A1163" s="2">
        <v>683576</v>
      </c>
      <c r="B1163" s="1">
        <v>44546</v>
      </c>
      <c r="C1163" s="2" t="s">
        <v>72</v>
      </c>
      <c r="D1163" s="2" t="s">
        <v>9</v>
      </c>
      <c r="E1163" t="s">
        <v>10</v>
      </c>
      <c r="F1163" t="s">
        <v>18603</v>
      </c>
      <c r="G1163" s="2" t="s">
        <v>12</v>
      </c>
      <c r="H1163" s="2" t="s">
        <v>12</v>
      </c>
      <c r="I1163" t="s">
        <v>38956</v>
      </c>
    </row>
    <row r="1164" spans="1:9" x14ac:dyDescent="0.25">
      <c r="A1164" s="2">
        <v>683594</v>
      </c>
      <c r="B1164" s="1">
        <v>44546</v>
      </c>
      <c r="C1164" s="2">
        <v>45</v>
      </c>
      <c r="D1164" s="2" t="s">
        <v>22</v>
      </c>
      <c r="E1164" t="s">
        <v>10</v>
      </c>
      <c r="F1164" t="s">
        <v>29998</v>
      </c>
      <c r="G1164" s="2" t="s">
        <v>12</v>
      </c>
      <c r="H1164" s="2" t="s">
        <v>58</v>
      </c>
      <c r="I1164" t="s">
        <v>3120</v>
      </c>
    </row>
    <row r="1165" spans="1:9" x14ac:dyDescent="0.25">
      <c r="A1165" s="2">
        <v>683645</v>
      </c>
      <c r="B1165" s="1">
        <v>44546</v>
      </c>
      <c r="C1165" s="2">
        <v>34</v>
      </c>
      <c r="D1165" s="2" t="s">
        <v>22</v>
      </c>
      <c r="E1165" t="s">
        <v>10</v>
      </c>
      <c r="F1165" t="s">
        <v>46257</v>
      </c>
      <c r="G1165" s="2" t="s">
        <v>12</v>
      </c>
      <c r="H1165" s="2" t="s">
        <v>12</v>
      </c>
      <c r="I1165" t="s">
        <v>2607</v>
      </c>
    </row>
    <row r="1166" spans="1:9" x14ac:dyDescent="0.25">
      <c r="A1166" s="2">
        <v>683934</v>
      </c>
      <c r="B1166" s="1">
        <v>44547</v>
      </c>
      <c r="C1166" s="2">
        <v>54</v>
      </c>
      <c r="D1166" s="2" t="s">
        <v>22</v>
      </c>
      <c r="E1166" t="s">
        <v>12625</v>
      </c>
      <c r="F1166" t="s">
        <v>33313</v>
      </c>
      <c r="G1166" s="2" t="s">
        <v>12</v>
      </c>
      <c r="H1166" s="2" t="s">
        <v>12</v>
      </c>
      <c r="I1166" t="s">
        <v>2607</v>
      </c>
    </row>
    <row r="1167" spans="1:9" x14ac:dyDescent="0.25">
      <c r="A1167" s="2">
        <v>683978</v>
      </c>
      <c r="B1167" s="1">
        <v>44547</v>
      </c>
      <c r="C1167" s="2">
        <v>70</v>
      </c>
      <c r="D1167" s="2" t="s">
        <v>9</v>
      </c>
      <c r="E1167" t="s">
        <v>176</v>
      </c>
      <c r="F1167" t="s">
        <v>52964</v>
      </c>
      <c r="G1167" s="2" t="s">
        <v>58</v>
      </c>
      <c r="H1167" s="2" t="s">
        <v>58</v>
      </c>
      <c r="I1167" t="s">
        <v>38503</v>
      </c>
    </row>
    <row r="1168" spans="1:9" x14ac:dyDescent="0.25">
      <c r="A1168" s="2">
        <v>684035</v>
      </c>
      <c r="B1168" s="1">
        <v>44547</v>
      </c>
      <c r="C1168" s="2">
        <v>57</v>
      </c>
      <c r="D1168" s="2" t="s">
        <v>22</v>
      </c>
      <c r="E1168" t="s">
        <v>10</v>
      </c>
      <c r="F1168" t="s">
        <v>18603</v>
      </c>
      <c r="G1168" s="2" t="s">
        <v>12</v>
      </c>
      <c r="H1168" s="2" t="s">
        <v>12</v>
      </c>
      <c r="I1168" t="s">
        <v>43547</v>
      </c>
    </row>
    <row r="1169" spans="1:9" x14ac:dyDescent="0.25">
      <c r="A1169" s="2">
        <v>684065</v>
      </c>
      <c r="B1169" s="1">
        <v>44547</v>
      </c>
      <c r="C1169" s="2">
        <v>24</v>
      </c>
      <c r="D1169" s="2" t="s">
        <v>22</v>
      </c>
      <c r="E1169" t="s">
        <v>10</v>
      </c>
      <c r="F1169" t="s">
        <v>29998</v>
      </c>
      <c r="G1169" s="2" t="s">
        <v>12</v>
      </c>
      <c r="H1169" s="2" t="s">
        <v>12</v>
      </c>
      <c r="I1169" t="s">
        <v>3120</v>
      </c>
    </row>
    <row r="1170" spans="1:9" x14ac:dyDescent="0.25">
      <c r="A1170" s="2">
        <v>684174</v>
      </c>
      <c r="B1170" s="1">
        <v>44548</v>
      </c>
      <c r="C1170" s="2">
        <v>34</v>
      </c>
      <c r="D1170" s="2" t="s">
        <v>9</v>
      </c>
      <c r="E1170" t="s">
        <v>10</v>
      </c>
      <c r="F1170" t="s">
        <v>53038</v>
      </c>
      <c r="G1170" s="2" t="s">
        <v>12</v>
      </c>
      <c r="H1170" s="2" t="s">
        <v>58</v>
      </c>
      <c r="I1170" t="s">
        <v>2597</v>
      </c>
    </row>
    <row r="1171" spans="1:9" x14ac:dyDescent="0.25">
      <c r="A1171" s="2">
        <v>684178</v>
      </c>
      <c r="B1171" s="1">
        <v>44548</v>
      </c>
      <c r="C1171" s="2">
        <v>60</v>
      </c>
      <c r="D1171" s="2" t="s">
        <v>22</v>
      </c>
      <c r="E1171" t="s">
        <v>10</v>
      </c>
      <c r="F1171" t="s">
        <v>53043</v>
      </c>
      <c r="G1171" s="2" t="s">
        <v>12</v>
      </c>
      <c r="H1171" s="2" t="s">
        <v>58</v>
      </c>
      <c r="I1171" t="s">
        <v>53044</v>
      </c>
    </row>
    <row r="1172" spans="1:9" x14ac:dyDescent="0.25">
      <c r="A1172" s="2">
        <v>684201</v>
      </c>
      <c r="B1172" s="1">
        <v>44548</v>
      </c>
      <c r="C1172" s="2">
        <v>43</v>
      </c>
      <c r="D1172" s="2" t="s">
        <v>22</v>
      </c>
      <c r="E1172" t="s">
        <v>10</v>
      </c>
      <c r="F1172" t="s">
        <v>33313</v>
      </c>
      <c r="G1172" s="2" t="s">
        <v>12</v>
      </c>
      <c r="H1172" s="2" t="s">
        <v>58</v>
      </c>
      <c r="I1172" t="s">
        <v>3676</v>
      </c>
    </row>
    <row r="1173" spans="1:9" x14ac:dyDescent="0.25">
      <c r="A1173" s="2">
        <v>684780</v>
      </c>
      <c r="B1173" s="1">
        <v>44550</v>
      </c>
      <c r="C1173" s="2">
        <v>19</v>
      </c>
      <c r="D1173" s="2" t="s">
        <v>22</v>
      </c>
      <c r="E1173" t="s">
        <v>10</v>
      </c>
      <c r="F1173" t="s">
        <v>44275</v>
      </c>
      <c r="G1173" s="2" t="s">
        <v>12</v>
      </c>
      <c r="H1173" s="2" t="s">
        <v>58</v>
      </c>
      <c r="I1173" t="s">
        <v>3120</v>
      </c>
    </row>
    <row r="1174" spans="1:9" x14ac:dyDescent="0.25">
      <c r="A1174" s="2">
        <v>684805</v>
      </c>
      <c r="B1174" s="1">
        <v>44550</v>
      </c>
      <c r="C1174" s="2">
        <v>13</v>
      </c>
      <c r="D1174" s="2" t="s">
        <v>22</v>
      </c>
      <c r="E1174" t="s">
        <v>12625</v>
      </c>
      <c r="F1174" t="s">
        <v>53240</v>
      </c>
      <c r="G1174" s="2" t="s">
        <v>12</v>
      </c>
      <c r="H1174" s="2" t="s">
        <v>58</v>
      </c>
      <c r="I1174" t="s">
        <v>53241</v>
      </c>
    </row>
    <row r="1175" spans="1:9" x14ac:dyDescent="0.25">
      <c r="A1175" s="2">
        <v>684973</v>
      </c>
      <c r="B1175" s="1">
        <v>44550</v>
      </c>
      <c r="C1175" s="2">
        <v>46</v>
      </c>
      <c r="D1175" s="2" t="s">
        <v>22</v>
      </c>
      <c r="E1175" t="s">
        <v>10</v>
      </c>
      <c r="F1175" t="s">
        <v>53302</v>
      </c>
      <c r="G1175" s="2" t="s">
        <v>12</v>
      </c>
      <c r="H1175" s="2" t="s">
        <v>12</v>
      </c>
      <c r="I1175" t="s">
        <v>40649</v>
      </c>
    </row>
    <row r="1176" spans="1:9" x14ac:dyDescent="0.25">
      <c r="A1176" s="2">
        <v>684975</v>
      </c>
      <c r="B1176" s="1">
        <v>44550</v>
      </c>
      <c r="C1176" s="2">
        <v>37</v>
      </c>
      <c r="D1176" s="2" t="s">
        <v>9</v>
      </c>
      <c r="E1176" t="s">
        <v>10</v>
      </c>
      <c r="F1176" t="s">
        <v>18603</v>
      </c>
      <c r="G1176" s="2" t="s">
        <v>12</v>
      </c>
      <c r="H1176" s="2" t="s">
        <v>12</v>
      </c>
      <c r="I1176" t="s">
        <v>43210</v>
      </c>
    </row>
    <row r="1177" spans="1:9" x14ac:dyDescent="0.25">
      <c r="A1177" s="2">
        <v>685049</v>
      </c>
      <c r="B1177" s="1">
        <v>44550</v>
      </c>
      <c r="C1177" s="2">
        <v>19</v>
      </c>
      <c r="D1177" s="2" t="s">
        <v>9</v>
      </c>
      <c r="E1177" t="s">
        <v>10</v>
      </c>
      <c r="F1177" t="s">
        <v>53346</v>
      </c>
      <c r="G1177" s="2" t="s">
        <v>12</v>
      </c>
      <c r="H1177" s="2" t="s">
        <v>12</v>
      </c>
      <c r="I1177" t="s">
        <v>3120</v>
      </c>
    </row>
    <row r="1178" spans="1:9" x14ac:dyDescent="0.25">
      <c r="A1178" s="2">
        <v>685087</v>
      </c>
      <c r="B1178" s="1">
        <v>44550</v>
      </c>
      <c r="C1178" s="2">
        <v>43</v>
      </c>
      <c r="D1178" s="2" t="s">
        <v>22</v>
      </c>
      <c r="E1178" t="s">
        <v>10</v>
      </c>
      <c r="F1178" t="s">
        <v>53354</v>
      </c>
      <c r="G1178" s="2" t="s">
        <v>12</v>
      </c>
      <c r="H1178" s="2" t="s">
        <v>58</v>
      </c>
      <c r="I1178" t="s">
        <v>2597</v>
      </c>
    </row>
    <row r="1179" spans="1:9" x14ac:dyDescent="0.25">
      <c r="A1179" s="2">
        <v>685138</v>
      </c>
      <c r="B1179" s="1">
        <v>44551</v>
      </c>
      <c r="C1179" s="2">
        <v>30</v>
      </c>
      <c r="D1179" s="2" t="s">
        <v>9</v>
      </c>
      <c r="E1179" t="s">
        <v>10</v>
      </c>
      <c r="F1179" t="s">
        <v>53365</v>
      </c>
      <c r="G1179" s="2" t="s">
        <v>12</v>
      </c>
      <c r="H1179" s="2" t="s">
        <v>12</v>
      </c>
      <c r="I1179" t="s">
        <v>42771</v>
      </c>
    </row>
    <row r="1180" spans="1:9" x14ac:dyDescent="0.25">
      <c r="A1180" s="2">
        <v>685329</v>
      </c>
      <c r="B1180" s="1">
        <v>44551</v>
      </c>
      <c r="C1180" s="2">
        <v>12</v>
      </c>
      <c r="D1180" s="2" t="s">
        <v>22</v>
      </c>
      <c r="E1180" t="s">
        <v>10</v>
      </c>
      <c r="F1180" t="s">
        <v>53428</v>
      </c>
      <c r="G1180" s="2" t="s">
        <v>12</v>
      </c>
      <c r="H1180" s="2" t="s">
        <v>12</v>
      </c>
      <c r="I1180" t="s">
        <v>43902</v>
      </c>
    </row>
    <row r="1181" spans="1:9" x14ac:dyDescent="0.25">
      <c r="A1181" s="2">
        <v>685337</v>
      </c>
      <c r="B1181" s="1">
        <v>44551</v>
      </c>
      <c r="C1181" s="2">
        <v>23</v>
      </c>
      <c r="D1181" s="2" t="s">
        <v>9</v>
      </c>
      <c r="E1181" t="s">
        <v>10</v>
      </c>
      <c r="F1181" t="s">
        <v>53431</v>
      </c>
      <c r="G1181" s="2" t="s">
        <v>58</v>
      </c>
      <c r="H1181" s="2" t="s">
        <v>58</v>
      </c>
      <c r="I1181" t="s">
        <v>3676</v>
      </c>
    </row>
    <row r="1182" spans="1:9" x14ac:dyDescent="0.25">
      <c r="A1182" s="2">
        <v>685503</v>
      </c>
      <c r="B1182" s="1">
        <v>44551</v>
      </c>
      <c r="C1182" s="2" t="s">
        <v>72</v>
      </c>
      <c r="D1182" s="2" t="s">
        <v>9</v>
      </c>
      <c r="E1182" t="s">
        <v>10</v>
      </c>
      <c r="F1182" t="s">
        <v>5298</v>
      </c>
      <c r="G1182" s="2" t="s">
        <v>12</v>
      </c>
      <c r="H1182" s="2" t="s">
        <v>12</v>
      </c>
      <c r="I1182" t="s">
        <v>28429</v>
      </c>
    </row>
    <row r="1183" spans="1:9" x14ac:dyDescent="0.25">
      <c r="A1183" s="2">
        <v>685507</v>
      </c>
      <c r="B1183" s="1">
        <v>44551</v>
      </c>
      <c r="C1183" s="2" t="s">
        <v>72</v>
      </c>
      <c r="D1183" s="2" t="s">
        <v>22</v>
      </c>
      <c r="E1183" t="s">
        <v>176</v>
      </c>
      <c r="F1183" t="s">
        <v>5298</v>
      </c>
      <c r="G1183" s="2" t="s">
        <v>12</v>
      </c>
      <c r="H1183" s="2" t="s">
        <v>12</v>
      </c>
      <c r="I1183" t="s">
        <v>30235</v>
      </c>
    </row>
    <row r="1184" spans="1:9" x14ac:dyDescent="0.25">
      <c r="A1184" s="2">
        <v>685510</v>
      </c>
      <c r="B1184" s="1">
        <v>44551</v>
      </c>
      <c r="C1184" s="2" t="s">
        <v>72</v>
      </c>
      <c r="D1184" s="2" t="s">
        <v>22</v>
      </c>
      <c r="E1184" t="s">
        <v>10</v>
      </c>
      <c r="F1184" t="s">
        <v>18603</v>
      </c>
      <c r="G1184" s="2" t="s">
        <v>12</v>
      </c>
      <c r="H1184" s="2" t="s">
        <v>12</v>
      </c>
      <c r="I1184" t="s">
        <v>26691</v>
      </c>
    </row>
    <row r="1185" spans="1:9" x14ac:dyDescent="0.25">
      <c r="A1185" s="2">
        <v>685695</v>
      </c>
      <c r="B1185" s="1">
        <v>44551</v>
      </c>
      <c r="C1185" s="2">
        <v>44</v>
      </c>
      <c r="D1185" s="2" t="s">
        <v>22</v>
      </c>
      <c r="E1185" t="s">
        <v>10</v>
      </c>
      <c r="F1185" t="s">
        <v>53509</v>
      </c>
      <c r="G1185" s="2" t="s">
        <v>12</v>
      </c>
      <c r="H1185" s="2" t="s">
        <v>12</v>
      </c>
      <c r="I1185" t="s">
        <v>2607</v>
      </c>
    </row>
    <row r="1186" spans="1:9" x14ac:dyDescent="0.25">
      <c r="A1186" s="2">
        <v>685703</v>
      </c>
      <c r="B1186" s="1">
        <v>44551</v>
      </c>
      <c r="C1186" s="2">
        <v>35</v>
      </c>
      <c r="D1186" s="2" t="s">
        <v>22</v>
      </c>
      <c r="E1186" t="s">
        <v>12625</v>
      </c>
      <c r="F1186" t="s">
        <v>53512</v>
      </c>
      <c r="G1186" s="2" t="s">
        <v>12</v>
      </c>
      <c r="H1186" s="2" t="s">
        <v>58</v>
      </c>
      <c r="I1186" t="s">
        <v>3120</v>
      </c>
    </row>
    <row r="1187" spans="1:9" x14ac:dyDescent="0.25">
      <c r="A1187" s="2">
        <v>685730</v>
      </c>
      <c r="B1187" s="1">
        <v>44551</v>
      </c>
      <c r="C1187" s="2" t="s">
        <v>72</v>
      </c>
      <c r="D1187" s="2" t="s">
        <v>22</v>
      </c>
      <c r="E1187" t="s">
        <v>12625</v>
      </c>
      <c r="F1187" t="s">
        <v>53523</v>
      </c>
      <c r="G1187" s="2" t="s">
        <v>12</v>
      </c>
      <c r="H1187" s="2" t="s">
        <v>12</v>
      </c>
      <c r="I1187" t="s">
        <v>2607</v>
      </c>
    </row>
    <row r="1188" spans="1:9" x14ac:dyDescent="0.25">
      <c r="A1188" s="2">
        <v>685744</v>
      </c>
      <c r="B1188" s="1">
        <v>44551</v>
      </c>
      <c r="C1188" s="2">
        <v>24</v>
      </c>
      <c r="D1188" s="2" t="s">
        <v>22</v>
      </c>
      <c r="E1188" t="s">
        <v>10</v>
      </c>
      <c r="F1188" t="s">
        <v>53532</v>
      </c>
      <c r="G1188" s="2" t="s">
        <v>12</v>
      </c>
      <c r="H1188" s="2" t="s">
        <v>12</v>
      </c>
      <c r="I1188" t="s">
        <v>40649</v>
      </c>
    </row>
    <row r="1189" spans="1:9" x14ac:dyDescent="0.25">
      <c r="A1189" s="2">
        <v>685944</v>
      </c>
      <c r="B1189" s="1">
        <v>44552</v>
      </c>
      <c r="C1189" s="2">
        <v>49</v>
      </c>
      <c r="D1189" s="2" t="s">
        <v>9</v>
      </c>
      <c r="E1189" t="s">
        <v>10</v>
      </c>
      <c r="F1189" t="s">
        <v>53602</v>
      </c>
      <c r="G1189" s="2" t="s">
        <v>12</v>
      </c>
      <c r="H1189" s="2" t="s">
        <v>58</v>
      </c>
      <c r="I1189" t="s">
        <v>2597</v>
      </c>
    </row>
    <row r="1190" spans="1:9" x14ac:dyDescent="0.25">
      <c r="A1190" s="2">
        <v>686278</v>
      </c>
      <c r="B1190" s="1">
        <v>44552</v>
      </c>
      <c r="C1190" s="2">
        <v>72</v>
      </c>
      <c r="D1190" s="2" t="s">
        <v>22</v>
      </c>
      <c r="E1190" t="s">
        <v>176</v>
      </c>
      <c r="F1190" t="s">
        <v>5298</v>
      </c>
      <c r="G1190" s="2" t="s">
        <v>12</v>
      </c>
      <c r="H1190" s="2" t="s">
        <v>12</v>
      </c>
      <c r="I1190" t="s">
        <v>32259</v>
      </c>
    </row>
    <row r="1191" spans="1:9" x14ac:dyDescent="0.25">
      <c r="A1191" s="2">
        <v>686306</v>
      </c>
      <c r="B1191" s="1">
        <v>44552</v>
      </c>
      <c r="C1191" s="2" t="s">
        <v>72</v>
      </c>
      <c r="D1191" s="2" t="s">
        <v>9</v>
      </c>
      <c r="E1191" t="s">
        <v>10</v>
      </c>
      <c r="F1191" t="s">
        <v>5298</v>
      </c>
      <c r="G1191" s="2" t="s">
        <v>12</v>
      </c>
      <c r="H1191" s="2" t="s">
        <v>58</v>
      </c>
      <c r="I1191" t="s">
        <v>36064</v>
      </c>
    </row>
    <row r="1192" spans="1:9" x14ac:dyDescent="0.25">
      <c r="A1192" s="2">
        <v>686308</v>
      </c>
      <c r="B1192" s="1">
        <v>44552</v>
      </c>
      <c r="C1192" s="2" t="s">
        <v>72</v>
      </c>
      <c r="D1192" s="2" t="s">
        <v>9</v>
      </c>
      <c r="E1192" t="s">
        <v>10</v>
      </c>
      <c r="F1192" t="s">
        <v>5298</v>
      </c>
      <c r="G1192" s="2" t="s">
        <v>12</v>
      </c>
      <c r="H1192" s="2" t="s">
        <v>58</v>
      </c>
      <c r="I1192" t="s">
        <v>33666</v>
      </c>
    </row>
    <row r="1193" spans="1:9" x14ac:dyDescent="0.25">
      <c r="A1193" s="2">
        <v>686311</v>
      </c>
      <c r="B1193" s="1">
        <v>44552</v>
      </c>
      <c r="C1193" s="2" t="s">
        <v>72</v>
      </c>
      <c r="D1193" s="2" t="s">
        <v>22</v>
      </c>
      <c r="E1193" t="s">
        <v>10</v>
      </c>
      <c r="F1193" t="s">
        <v>5298</v>
      </c>
      <c r="G1193" s="2" t="s">
        <v>12</v>
      </c>
      <c r="H1193" s="2" t="s">
        <v>12</v>
      </c>
      <c r="I1193" t="s">
        <v>36064</v>
      </c>
    </row>
    <row r="1194" spans="1:9" x14ac:dyDescent="0.25">
      <c r="A1194" s="2">
        <v>686397</v>
      </c>
      <c r="B1194" s="1">
        <v>44552</v>
      </c>
      <c r="C1194" s="2">
        <v>17</v>
      </c>
      <c r="D1194" s="2" t="s">
        <v>22</v>
      </c>
      <c r="E1194" t="s">
        <v>12625</v>
      </c>
      <c r="F1194" t="s">
        <v>44805</v>
      </c>
      <c r="G1194" s="2" t="s">
        <v>12</v>
      </c>
      <c r="H1194" s="2" t="s">
        <v>58</v>
      </c>
      <c r="I1194" t="s">
        <v>3120</v>
      </c>
    </row>
    <row r="1195" spans="1:9" x14ac:dyDescent="0.25">
      <c r="A1195" s="2">
        <v>686409</v>
      </c>
      <c r="B1195" s="1">
        <v>44552</v>
      </c>
      <c r="C1195" s="2">
        <v>43</v>
      </c>
      <c r="D1195" s="2" t="s">
        <v>22</v>
      </c>
      <c r="E1195" t="s">
        <v>10</v>
      </c>
      <c r="F1195" t="s">
        <v>53776</v>
      </c>
      <c r="G1195" s="2" t="s">
        <v>12</v>
      </c>
      <c r="H1195" s="2" t="s">
        <v>12</v>
      </c>
      <c r="I1195" t="s">
        <v>3676</v>
      </c>
    </row>
    <row r="1196" spans="1:9" x14ac:dyDescent="0.25">
      <c r="A1196" s="2">
        <v>686415</v>
      </c>
      <c r="B1196" s="1">
        <v>44552</v>
      </c>
      <c r="C1196" s="2">
        <v>49</v>
      </c>
      <c r="D1196" s="2" t="s">
        <v>9</v>
      </c>
      <c r="E1196" t="s">
        <v>10</v>
      </c>
      <c r="F1196" t="s">
        <v>18603</v>
      </c>
      <c r="G1196" s="2" t="s">
        <v>12</v>
      </c>
      <c r="H1196" s="2" t="s">
        <v>12</v>
      </c>
      <c r="I1196" t="s">
        <v>3120</v>
      </c>
    </row>
    <row r="1197" spans="1:9" x14ac:dyDescent="0.25">
      <c r="A1197" s="2">
        <v>686451</v>
      </c>
      <c r="B1197" s="1">
        <v>44552</v>
      </c>
      <c r="C1197" s="2">
        <v>50</v>
      </c>
      <c r="D1197" s="2" t="s">
        <v>9</v>
      </c>
      <c r="E1197" t="s">
        <v>10</v>
      </c>
      <c r="F1197" t="s">
        <v>53799</v>
      </c>
      <c r="G1197" s="2" t="s">
        <v>12</v>
      </c>
      <c r="H1197" s="2" t="s">
        <v>58</v>
      </c>
      <c r="I1197" t="s">
        <v>4049</v>
      </c>
    </row>
    <row r="1198" spans="1:9" x14ac:dyDescent="0.25">
      <c r="A1198" s="2">
        <v>686569</v>
      </c>
      <c r="B1198" s="1">
        <v>44553</v>
      </c>
      <c r="C1198" s="2">
        <v>12</v>
      </c>
      <c r="D1198" s="2" t="s">
        <v>9</v>
      </c>
      <c r="E1198" t="s">
        <v>12625</v>
      </c>
      <c r="F1198" t="s">
        <v>53826</v>
      </c>
      <c r="G1198" s="2" t="s">
        <v>12</v>
      </c>
      <c r="H1198" s="2" t="s">
        <v>58</v>
      </c>
      <c r="I1198" t="s">
        <v>53827</v>
      </c>
    </row>
    <row r="1199" spans="1:9" x14ac:dyDescent="0.25">
      <c r="A1199" s="2">
        <v>686576</v>
      </c>
      <c r="B1199" s="1">
        <v>44553</v>
      </c>
      <c r="C1199" s="2">
        <v>16</v>
      </c>
      <c r="D1199" s="2" t="s">
        <v>22</v>
      </c>
      <c r="E1199" t="s">
        <v>12625</v>
      </c>
      <c r="F1199" t="s">
        <v>53831</v>
      </c>
      <c r="G1199" s="2" t="s">
        <v>12</v>
      </c>
      <c r="H1199" s="2" t="s">
        <v>58</v>
      </c>
      <c r="I1199" t="s">
        <v>53832</v>
      </c>
    </row>
    <row r="1200" spans="1:9" x14ac:dyDescent="0.25">
      <c r="A1200" s="2">
        <v>686585</v>
      </c>
      <c r="B1200" s="1">
        <v>44553</v>
      </c>
      <c r="C1200" s="2">
        <v>61</v>
      </c>
      <c r="D1200" s="2" t="s">
        <v>22</v>
      </c>
      <c r="E1200" t="s">
        <v>41919</v>
      </c>
      <c r="F1200" t="s">
        <v>53838</v>
      </c>
      <c r="G1200" s="2" t="s">
        <v>12</v>
      </c>
      <c r="H1200" s="2" t="s">
        <v>58</v>
      </c>
      <c r="I1200" t="s">
        <v>53839</v>
      </c>
    </row>
    <row r="1201" spans="1:9" x14ac:dyDescent="0.25">
      <c r="A1201" s="2">
        <v>686689</v>
      </c>
      <c r="B1201" s="1">
        <v>44553</v>
      </c>
      <c r="C1201" s="2">
        <v>43</v>
      </c>
      <c r="D1201" s="2" t="s">
        <v>9</v>
      </c>
      <c r="E1201" t="s">
        <v>10</v>
      </c>
      <c r="F1201" t="s">
        <v>53892</v>
      </c>
      <c r="G1201" s="2" t="s">
        <v>12</v>
      </c>
      <c r="H1201" s="2" t="s">
        <v>58</v>
      </c>
      <c r="I1201" t="s">
        <v>3120</v>
      </c>
    </row>
    <row r="1202" spans="1:9" x14ac:dyDescent="0.25">
      <c r="A1202" s="2">
        <v>686786</v>
      </c>
      <c r="B1202" s="1">
        <v>44553</v>
      </c>
      <c r="C1202" s="2">
        <v>34</v>
      </c>
      <c r="D1202" s="2" t="s">
        <v>22</v>
      </c>
      <c r="E1202" t="s">
        <v>12625</v>
      </c>
      <c r="F1202" t="s">
        <v>53924</v>
      </c>
      <c r="G1202" s="2" t="s">
        <v>12</v>
      </c>
      <c r="H1202" s="2" t="s">
        <v>12</v>
      </c>
      <c r="I1202" t="s">
        <v>53925</v>
      </c>
    </row>
    <row r="1203" spans="1:9" x14ac:dyDescent="0.25">
      <c r="A1203" s="2">
        <v>686855</v>
      </c>
      <c r="B1203" s="1">
        <v>44553</v>
      </c>
      <c r="C1203" s="2">
        <v>71</v>
      </c>
      <c r="D1203" s="2" t="s">
        <v>9</v>
      </c>
      <c r="E1203" t="s">
        <v>176</v>
      </c>
      <c r="F1203" t="s">
        <v>5298</v>
      </c>
      <c r="G1203" s="2" t="s">
        <v>12</v>
      </c>
      <c r="H1203" s="2" t="s">
        <v>12</v>
      </c>
      <c r="I1203" t="s">
        <v>23198</v>
      </c>
    </row>
    <row r="1204" spans="1:9" x14ac:dyDescent="0.25">
      <c r="A1204" s="2">
        <v>686870</v>
      </c>
      <c r="B1204" s="1">
        <v>44553</v>
      </c>
      <c r="C1204" s="2">
        <v>36</v>
      </c>
      <c r="D1204" s="2" t="s">
        <v>22</v>
      </c>
      <c r="E1204" t="s">
        <v>10</v>
      </c>
      <c r="F1204" t="s">
        <v>18603</v>
      </c>
      <c r="G1204" s="2" t="s">
        <v>12</v>
      </c>
      <c r="H1204" s="2" t="s">
        <v>12</v>
      </c>
      <c r="I1204" t="s">
        <v>36064</v>
      </c>
    </row>
    <row r="1205" spans="1:9" x14ac:dyDescent="0.25">
      <c r="A1205" s="2">
        <v>686929</v>
      </c>
      <c r="B1205" s="1">
        <v>44553</v>
      </c>
      <c r="C1205" s="2">
        <v>41</v>
      </c>
      <c r="D1205" s="2" t="s">
        <v>22</v>
      </c>
      <c r="E1205" t="s">
        <v>10</v>
      </c>
      <c r="F1205" t="s">
        <v>18603</v>
      </c>
      <c r="G1205" s="2" t="s">
        <v>12</v>
      </c>
      <c r="H1205" s="2" t="s">
        <v>12</v>
      </c>
      <c r="I1205" t="s">
        <v>38956</v>
      </c>
    </row>
    <row r="1206" spans="1:9" x14ac:dyDescent="0.25">
      <c r="A1206" s="2">
        <v>686937</v>
      </c>
      <c r="B1206" s="1">
        <v>44553</v>
      </c>
      <c r="C1206" s="2" t="s">
        <v>72</v>
      </c>
      <c r="D1206" s="2" t="s">
        <v>22</v>
      </c>
      <c r="E1206" t="s">
        <v>10</v>
      </c>
      <c r="F1206" t="s">
        <v>53966</v>
      </c>
      <c r="G1206" s="2" t="s">
        <v>12</v>
      </c>
      <c r="H1206" s="2" t="s">
        <v>12</v>
      </c>
      <c r="I1206" t="s">
        <v>53967</v>
      </c>
    </row>
    <row r="1207" spans="1:9" x14ac:dyDescent="0.25">
      <c r="A1207" s="2">
        <v>686944</v>
      </c>
      <c r="B1207" s="1">
        <v>44553</v>
      </c>
      <c r="C1207" s="2">
        <v>68</v>
      </c>
      <c r="D1207" s="2" t="s">
        <v>22</v>
      </c>
      <c r="E1207" t="s">
        <v>12625</v>
      </c>
      <c r="F1207" t="s">
        <v>53970</v>
      </c>
      <c r="G1207" s="2" t="s">
        <v>58</v>
      </c>
      <c r="H1207" s="2" t="s">
        <v>58</v>
      </c>
      <c r="I1207" t="s">
        <v>2607</v>
      </c>
    </row>
    <row r="1208" spans="1:9" x14ac:dyDescent="0.25">
      <c r="A1208" s="2">
        <v>686947</v>
      </c>
      <c r="B1208" s="1">
        <v>44553</v>
      </c>
      <c r="C1208" s="2">
        <v>17</v>
      </c>
      <c r="D1208" s="2" t="s">
        <v>22</v>
      </c>
      <c r="E1208" t="s">
        <v>10</v>
      </c>
      <c r="F1208" t="s">
        <v>29998</v>
      </c>
      <c r="G1208" s="2" t="s">
        <v>12</v>
      </c>
      <c r="H1208" s="2" t="s">
        <v>58</v>
      </c>
      <c r="I1208" t="s">
        <v>3676</v>
      </c>
    </row>
    <row r="1209" spans="1:9" x14ac:dyDescent="0.25">
      <c r="A1209" s="2">
        <v>686958</v>
      </c>
      <c r="B1209" s="1">
        <v>44553</v>
      </c>
      <c r="C1209" s="2">
        <v>26</v>
      </c>
      <c r="D1209" s="2" t="s">
        <v>22</v>
      </c>
      <c r="E1209" t="s">
        <v>10</v>
      </c>
      <c r="F1209" t="s">
        <v>53972</v>
      </c>
      <c r="G1209" s="2" t="s">
        <v>12</v>
      </c>
      <c r="H1209" s="2" t="s">
        <v>12</v>
      </c>
      <c r="I1209" t="s">
        <v>43845</v>
      </c>
    </row>
    <row r="1210" spans="1:9" x14ac:dyDescent="0.25">
      <c r="A1210" s="2">
        <v>686959</v>
      </c>
      <c r="B1210" s="1">
        <v>44553</v>
      </c>
      <c r="C1210" s="2">
        <v>26</v>
      </c>
      <c r="D1210" s="2" t="s">
        <v>22</v>
      </c>
      <c r="E1210" t="s">
        <v>176</v>
      </c>
      <c r="F1210" t="s">
        <v>18603</v>
      </c>
      <c r="G1210" s="2" t="s">
        <v>12</v>
      </c>
      <c r="H1210" s="2" t="s">
        <v>12</v>
      </c>
      <c r="I1210" t="s">
        <v>30143</v>
      </c>
    </row>
    <row r="1211" spans="1:9" x14ac:dyDescent="0.25">
      <c r="A1211" s="2">
        <v>686969</v>
      </c>
      <c r="B1211" s="1">
        <v>44553</v>
      </c>
      <c r="C1211" s="2">
        <v>45</v>
      </c>
      <c r="D1211" s="2" t="s">
        <v>22</v>
      </c>
      <c r="E1211" t="s">
        <v>176</v>
      </c>
      <c r="F1211" t="s">
        <v>18603</v>
      </c>
      <c r="G1211" s="2" t="s">
        <v>12</v>
      </c>
      <c r="H1211" s="2" t="s">
        <v>12</v>
      </c>
      <c r="I1211" t="s">
        <v>44813</v>
      </c>
    </row>
    <row r="1212" spans="1:9" x14ac:dyDescent="0.25">
      <c r="A1212" s="2">
        <v>687033</v>
      </c>
      <c r="B1212" s="1">
        <v>44553</v>
      </c>
      <c r="C1212" s="2">
        <v>33</v>
      </c>
      <c r="D1212" s="2" t="s">
        <v>9</v>
      </c>
      <c r="E1212" t="s">
        <v>12625</v>
      </c>
      <c r="F1212" t="s">
        <v>54002</v>
      </c>
      <c r="G1212" s="2" t="s">
        <v>12</v>
      </c>
      <c r="H1212" s="2" t="s">
        <v>58</v>
      </c>
      <c r="I1212" t="s">
        <v>2607</v>
      </c>
    </row>
    <row r="1213" spans="1:9" x14ac:dyDescent="0.25">
      <c r="A1213" s="2">
        <v>687046</v>
      </c>
      <c r="B1213" s="1">
        <v>44553</v>
      </c>
      <c r="C1213" s="2">
        <v>44</v>
      </c>
      <c r="D1213" s="2" t="s">
        <v>9</v>
      </c>
      <c r="E1213" t="s">
        <v>12625</v>
      </c>
      <c r="F1213" t="s">
        <v>54010</v>
      </c>
      <c r="G1213" s="2" t="s">
        <v>12</v>
      </c>
      <c r="H1213" s="2" t="s">
        <v>58</v>
      </c>
      <c r="I1213" t="s">
        <v>54011</v>
      </c>
    </row>
    <row r="1214" spans="1:9" x14ac:dyDescent="0.25">
      <c r="A1214" s="2">
        <v>687085</v>
      </c>
      <c r="B1214" s="1">
        <v>44553</v>
      </c>
      <c r="C1214" s="2" t="s">
        <v>72</v>
      </c>
      <c r="D1214" s="2" t="s">
        <v>9</v>
      </c>
      <c r="E1214" t="s">
        <v>176</v>
      </c>
      <c r="F1214" t="s">
        <v>5298</v>
      </c>
      <c r="G1214" s="2" t="s">
        <v>58</v>
      </c>
      <c r="H1214" s="2" t="s">
        <v>58</v>
      </c>
      <c r="I1214" t="s">
        <v>2597</v>
      </c>
    </row>
    <row r="1215" spans="1:9" x14ac:dyDescent="0.25">
      <c r="A1215" s="2">
        <v>687252</v>
      </c>
      <c r="B1215" s="1">
        <v>44554</v>
      </c>
      <c r="C1215" s="2">
        <v>18</v>
      </c>
      <c r="D1215" s="2" t="s">
        <v>22</v>
      </c>
      <c r="E1215" t="s">
        <v>12625</v>
      </c>
      <c r="F1215" t="s">
        <v>18603</v>
      </c>
      <c r="G1215" s="2" t="s">
        <v>12</v>
      </c>
      <c r="H1215" s="2" t="s">
        <v>58</v>
      </c>
      <c r="I1215" t="s">
        <v>51371</v>
      </c>
    </row>
    <row r="1216" spans="1:9" x14ac:dyDescent="0.25">
      <c r="A1216" s="2">
        <v>687263</v>
      </c>
      <c r="B1216" s="1">
        <v>44554</v>
      </c>
      <c r="C1216" s="2">
        <v>24</v>
      </c>
      <c r="D1216" s="2" t="s">
        <v>22</v>
      </c>
      <c r="E1216" t="s">
        <v>10</v>
      </c>
      <c r="F1216" t="s">
        <v>18603</v>
      </c>
      <c r="G1216" s="2" t="s">
        <v>12</v>
      </c>
      <c r="H1216" s="2" t="s">
        <v>12</v>
      </c>
      <c r="I1216" t="s">
        <v>50054</v>
      </c>
    </row>
    <row r="1217" spans="1:9" x14ac:dyDescent="0.25">
      <c r="A1217" s="2">
        <v>687272</v>
      </c>
      <c r="B1217" s="1">
        <v>44554</v>
      </c>
      <c r="C1217" s="2">
        <v>23</v>
      </c>
      <c r="D1217" s="2" t="s">
        <v>9</v>
      </c>
      <c r="E1217" t="s">
        <v>10</v>
      </c>
      <c r="F1217" t="s">
        <v>29998</v>
      </c>
      <c r="G1217" s="2" t="s">
        <v>12</v>
      </c>
      <c r="H1217" s="2" t="s">
        <v>58</v>
      </c>
      <c r="I1217" t="s">
        <v>45496</v>
      </c>
    </row>
    <row r="1218" spans="1:9" x14ac:dyDescent="0.25">
      <c r="A1218" s="2">
        <v>687328</v>
      </c>
      <c r="B1218" s="1">
        <v>44554</v>
      </c>
      <c r="C1218" s="2">
        <v>38</v>
      </c>
      <c r="D1218" s="2" t="s">
        <v>22</v>
      </c>
      <c r="E1218" t="s">
        <v>10</v>
      </c>
      <c r="F1218" t="s">
        <v>51070</v>
      </c>
      <c r="G1218" s="2" t="s">
        <v>12</v>
      </c>
      <c r="H1218" s="2" t="s">
        <v>12</v>
      </c>
      <c r="I1218" t="s">
        <v>39786</v>
      </c>
    </row>
    <row r="1219" spans="1:9" x14ac:dyDescent="0.25">
      <c r="A1219" s="2">
        <v>687408</v>
      </c>
      <c r="B1219" s="1">
        <v>44554</v>
      </c>
      <c r="C1219" s="2">
        <v>49</v>
      </c>
      <c r="D1219" s="2" t="s">
        <v>22</v>
      </c>
      <c r="E1219" t="s">
        <v>10</v>
      </c>
      <c r="F1219" t="s">
        <v>29998</v>
      </c>
      <c r="G1219" s="2" t="s">
        <v>12</v>
      </c>
      <c r="H1219" s="2" t="s">
        <v>58</v>
      </c>
      <c r="I1219" t="s">
        <v>4049</v>
      </c>
    </row>
    <row r="1220" spans="1:9" x14ac:dyDescent="0.25">
      <c r="A1220" s="2">
        <v>687772</v>
      </c>
      <c r="B1220" s="1">
        <v>44557</v>
      </c>
      <c r="C1220" s="2" t="s">
        <v>72</v>
      </c>
      <c r="D1220" s="2" t="s">
        <v>9</v>
      </c>
      <c r="E1220" t="s">
        <v>10</v>
      </c>
      <c r="F1220" t="s">
        <v>18603</v>
      </c>
      <c r="G1220" s="2" t="s">
        <v>12</v>
      </c>
      <c r="H1220" s="2" t="s">
        <v>12</v>
      </c>
      <c r="I1220" t="s">
        <v>43845</v>
      </c>
    </row>
    <row r="1221" spans="1:9" x14ac:dyDescent="0.25">
      <c r="A1221" s="2">
        <v>687780</v>
      </c>
      <c r="B1221" s="1">
        <v>44557</v>
      </c>
      <c r="C1221" s="2" t="s">
        <v>72</v>
      </c>
      <c r="D1221" s="2" t="s">
        <v>22</v>
      </c>
      <c r="E1221" t="s">
        <v>10</v>
      </c>
      <c r="F1221" t="s">
        <v>28825</v>
      </c>
      <c r="G1221" s="2" t="s">
        <v>12</v>
      </c>
      <c r="H1221" s="2" t="s">
        <v>12</v>
      </c>
      <c r="I1221" t="s">
        <v>3120</v>
      </c>
    </row>
    <row r="1222" spans="1:9" x14ac:dyDescent="0.25">
      <c r="A1222" s="2">
        <v>687807</v>
      </c>
      <c r="B1222" s="1">
        <v>44557</v>
      </c>
      <c r="C1222" s="2">
        <v>24</v>
      </c>
      <c r="D1222" s="2" t="s">
        <v>22</v>
      </c>
      <c r="E1222" t="s">
        <v>10</v>
      </c>
      <c r="F1222" t="s">
        <v>54259</v>
      </c>
      <c r="G1222" s="2" t="s">
        <v>12</v>
      </c>
      <c r="H1222" s="2" t="s">
        <v>12</v>
      </c>
      <c r="I1222" t="s">
        <v>2607</v>
      </c>
    </row>
    <row r="1223" spans="1:9" x14ac:dyDescent="0.25">
      <c r="A1223" s="2">
        <v>687834</v>
      </c>
      <c r="B1223" s="1">
        <v>44557</v>
      </c>
      <c r="C1223" s="2">
        <v>44</v>
      </c>
      <c r="D1223" s="2" t="s">
        <v>22</v>
      </c>
      <c r="E1223" t="s">
        <v>10</v>
      </c>
      <c r="F1223" t="s">
        <v>54274</v>
      </c>
      <c r="G1223" s="2" t="s">
        <v>58</v>
      </c>
      <c r="H1223" s="2" t="s">
        <v>58</v>
      </c>
      <c r="I1223" t="s">
        <v>26506</v>
      </c>
    </row>
    <row r="1224" spans="1:9" x14ac:dyDescent="0.25">
      <c r="A1224" s="2">
        <v>688184</v>
      </c>
      <c r="B1224" s="1">
        <v>44559</v>
      </c>
      <c r="C1224" s="2">
        <v>12</v>
      </c>
      <c r="D1224" s="2" t="s">
        <v>22</v>
      </c>
      <c r="E1224" t="s">
        <v>10</v>
      </c>
      <c r="F1224" t="s">
        <v>54369</v>
      </c>
      <c r="G1224" s="2" t="s">
        <v>12</v>
      </c>
      <c r="H1224" s="2" t="s">
        <v>58</v>
      </c>
      <c r="I1224" t="s">
        <v>3120</v>
      </c>
    </row>
    <row r="1225" spans="1:9" x14ac:dyDescent="0.25">
      <c r="A1225" s="2">
        <v>688201</v>
      </c>
      <c r="B1225" s="1">
        <v>44559</v>
      </c>
      <c r="C1225" s="2">
        <v>55</v>
      </c>
      <c r="D1225" s="2" t="s">
        <v>22</v>
      </c>
      <c r="E1225" t="s">
        <v>10</v>
      </c>
      <c r="F1225" t="s">
        <v>54377</v>
      </c>
      <c r="G1225" s="2" t="s">
        <v>12</v>
      </c>
      <c r="H1225" s="2" t="s">
        <v>12</v>
      </c>
      <c r="I1225" t="s">
        <v>54378</v>
      </c>
    </row>
    <row r="1226" spans="1:9" x14ac:dyDescent="0.25">
      <c r="A1226" s="2">
        <v>688333</v>
      </c>
      <c r="B1226" s="1">
        <v>44560</v>
      </c>
      <c r="C1226" s="2">
        <v>52</v>
      </c>
      <c r="D1226" s="2" t="s">
        <v>22</v>
      </c>
      <c r="E1226" t="s">
        <v>10</v>
      </c>
      <c r="F1226" t="s">
        <v>54422</v>
      </c>
      <c r="G1226" s="2" t="s">
        <v>12</v>
      </c>
      <c r="H1226" s="2" t="s">
        <v>58</v>
      </c>
      <c r="I1226" t="s">
        <v>3676</v>
      </c>
    </row>
    <row r="1227" spans="1:9" x14ac:dyDescent="0.25">
      <c r="A1227" s="2">
        <v>688382</v>
      </c>
      <c r="B1227" s="1">
        <v>44560</v>
      </c>
      <c r="C1227" s="2">
        <v>24</v>
      </c>
      <c r="D1227" s="2" t="s">
        <v>9</v>
      </c>
      <c r="E1227" t="s">
        <v>10</v>
      </c>
      <c r="F1227" t="s">
        <v>54438</v>
      </c>
      <c r="G1227" s="2" t="s">
        <v>12</v>
      </c>
      <c r="H1227" s="2" t="s">
        <v>58</v>
      </c>
      <c r="I1227" t="s">
        <v>2597</v>
      </c>
    </row>
    <row r="1228" spans="1:9" x14ac:dyDescent="0.25">
      <c r="A1228" s="2">
        <v>688460</v>
      </c>
      <c r="B1228" s="1">
        <v>44560</v>
      </c>
      <c r="C1228" s="2">
        <v>42</v>
      </c>
      <c r="D1228" s="2" t="s">
        <v>22</v>
      </c>
      <c r="E1228" t="s">
        <v>10</v>
      </c>
      <c r="F1228" t="s">
        <v>54470</v>
      </c>
      <c r="G1228" s="2" t="s">
        <v>12</v>
      </c>
      <c r="H1228" s="2" t="s">
        <v>58</v>
      </c>
      <c r="I1228" t="s">
        <v>46741</v>
      </c>
    </row>
    <row r="1229" spans="1:9" x14ac:dyDescent="0.25">
      <c r="A1229" s="2">
        <v>688485</v>
      </c>
      <c r="B1229" s="1">
        <v>44560</v>
      </c>
      <c r="C1229" s="2">
        <v>25</v>
      </c>
      <c r="D1229" s="2" t="s">
        <v>9</v>
      </c>
      <c r="E1229" t="s">
        <v>10</v>
      </c>
      <c r="F1229" t="s">
        <v>54483</v>
      </c>
      <c r="G1229" s="2" t="s">
        <v>12</v>
      </c>
      <c r="H1229" s="2" t="s">
        <v>12</v>
      </c>
      <c r="I1229" t="s">
        <v>3120</v>
      </c>
    </row>
    <row r="1230" spans="1:9" x14ac:dyDescent="0.25">
      <c r="A1230" s="2">
        <v>688599</v>
      </c>
      <c r="B1230" s="1">
        <v>44560</v>
      </c>
      <c r="C1230" s="2">
        <v>42</v>
      </c>
      <c r="D1230" s="2" t="s">
        <v>9</v>
      </c>
      <c r="E1230" t="s">
        <v>10</v>
      </c>
      <c r="F1230" t="s">
        <v>54536</v>
      </c>
      <c r="G1230" s="2" t="s">
        <v>12</v>
      </c>
      <c r="H1230" s="2" t="s">
        <v>12</v>
      </c>
      <c r="I1230" t="s">
        <v>44522</v>
      </c>
    </row>
    <row r="1231" spans="1:9" x14ac:dyDescent="0.25">
      <c r="A1231" s="2">
        <v>688736</v>
      </c>
      <c r="B1231" s="1">
        <v>44561</v>
      </c>
      <c r="C1231" s="2">
        <v>55</v>
      </c>
      <c r="D1231" s="2" t="s">
        <v>22</v>
      </c>
      <c r="E1231" t="s">
        <v>10</v>
      </c>
      <c r="F1231" t="s">
        <v>54585</v>
      </c>
      <c r="G1231" s="2" t="s">
        <v>12</v>
      </c>
      <c r="H1231" s="2" t="s">
        <v>58</v>
      </c>
      <c r="I1231" t="s">
        <v>3120</v>
      </c>
    </row>
    <row r="1232" spans="1:9" x14ac:dyDescent="0.25">
      <c r="A1232" s="2">
        <v>688867</v>
      </c>
      <c r="B1232" s="1">
        <v>44561</v>
      </c>
      <c r="C1232" s="2">
        <v>18</v>
      </c>
      <c r="D1232" s="2" t="s">
        <v>22</v>
      </c>
      <c r="E1232" t="s">
        <v>10</v>
      </c>
      <c r="F1232" t="s">
        <v>29998</v>
      </c>
      <c r="G1232" s="2" t="s">
        <v>12</v>
      </c>
      <c r="H1232" s="2" t="s">
        <v>58</v>
      </c>
      <c r="I1232" t="s">
        <v>3120</v>
      </c>
    </row>
    <row r="1233" spans="1:9" x14ac:dyDescent="0.25">
      <c r="A1233" s="2">
        <v>689063</v>
      </c>
      <c r="B1233" s="1">
        <v>44563</v>
      </c>
      <c r="C1233" s="2">
        <v>45</v>
      </c>
      <c r="D1233" s="2" t="s">
        <v>22</v>
      </c>
      <c r="E1233" t="s">
        <v>10</v>
      </c>
      <c r="F1233" t="s">
        <v>54692</v>
      </c>
      <c r="G1233" s="2" t="s">
        <v>12</v>
      </c>
      <c r="H1233" s="2" t="s">
        <v>58</v>
      </c>
      <c r="I1233" t="s">
        <v>2597</v>
      </c>
    </row>
    <row r="1234" spans="1:9" x14ac:dyDescent="0.25">
      <c r="A1234" s="2">
        <v>689258</v>
      </c>
      <c r="B1234" s="1">
        <v>44564</v>
      </c>
      <c r="C1234" s="2">
        <v>40</v>
      </c>
      <c r="D1234" s="2" t="s">
        <v>22</v>
      </c>
      <c r="E1234" t="s">
        <v>10</v>
      </c>
      <c r="F1234" t="s">
        <v>54740</v>
      </c>
      <c r="G1234" s="2" t="s">
        <v>12</v>
      </c>
      <c r="H1234" s="2" t="s">
        <v>12</v>
      </c>
      <c r="I1234" t="s">
        <v>42216</v>
      </c>
    </row>
    <row r="1235" spans="1:9" x14ac:dyDescent="0.25">
      <c r="A1235" s="2">
        <v>689267</v>
      </c>
      <c r="B1235" s="1">
        <v>44564</v>
      </c>
      <c r="C1235" s="2" t="s">
        <v>72</v>
      </c>
      <c r="D1235" s="2" t="s">
        <v>9</v>
      </c>
      <c r="E1235" t="s">
        <v>10</v>
      </c>
      <c r="F1235" t="s">
        <v>18603</v>
      </c>
      <c r="G1235" s="2" t="s">
        <v>12</v>
      </c>
      <c r="H1235" s="2" t="s">
        <v>12</v>
      </c>
      <c r="I1235" t="s">
        <v>43845</v>
      </c>
    </row>
    <row r="1236" spans="1:9" x14ac:dyDescent="0.25">
      <c r="A1236" s="2">
        <v>689281</v>
      </c>
      <c r="B1236" s="1">
        <v>44564</v>
      </c>
      <c r="C1236" s="2">
        <v>42</v>
      </c>
      <c r="D1236" s="2" t="s">
        <v>22</v>
      </c>
      <c r="E1236" t="s">
        <v>10</v>
      </c>
      <c r="F1236" t="s">
        <v>54747</v>
      </c>
      <c r="G1236" s="2" t="s">
        <v>12</v>
      </c>
      <c r="H1236" s="2" t="s">
        <v>12</v>
      </c>
      <c r="I1236" t="s">
        <v>43547</v>
      </c>
    </row>
    <row r="1237" spans="1:9" x14ac:dyDescent="0.25">
      <c r="A1237" s="2">
        <v>689293</v>
      </c>
      <c r="B1237" s="1">
        <v>44564</v>
      </c>
      <c r="C1237" s="2">
        <v>14</v>
      </c>
      <c r="D1237" s="2" t="s">
        <v>22</v>
      </c>
      <c r="E1237" t="s">
        <v>10</v>
      </c>
      <c r="F1237" t="s">
        <v>29998</v>
      </c>
      <c r="G1237" s="2" t="s">
        <v>12</v>
      </c>
      <c r="H1237" s="2" t="s">
        <v>58</v>
      </c>
      <c r="I1237" t="s">
        <v>3120</v>
      </c>
    </row>
    <row r="1238" spans="1:9" x14ac:dyDescent="0.25">
      <c r="A1238" s="2">
        <v>689298</v>
      </c>
      <c r="B1238" s="1">
        <v>44564</v>
      </c>
      <c r="C1238" s="2" t="s">
        <v>72</v>
      </c>
      <c r="D1238" s="2" t="s">
        <v>22</v>
      </c>
      <c r="E1238" t="s">
        <v>12625</v>
      </c>
      <c r="F1238" t="s">
        <v>18603</v>
      </c>
      <c r="G1238" s="2" t="s">
        <v>12</v>
      </c>
      <c r="H1238" s="2" t="s">
        <v>12</v>
      </c>
      <c r="I1238" t="s">
        <v>42972</v>
      </c>
    </row>
    <row r="1239" spans="1:9" x14ac:dyDescent="0.25">
      <c r="A1239" s="2">
        <v>689301</v>
      </c>
      <c r="B1239" s="1">
        <v>44564</v>
      </c>
      <c r="C1239" s="2">
        <v>33</v>
      </c>
      <c r="D1239" s="2" t="s">
        <v>9</v>
      </c>
      <c r="E1239" t="s">
        <v>10</v>
      </c>
      <c r="F1239" t="s">
        <v>54753</v>
      </c>
      <c r="G1239" s="2" t="s">
        <v>12</v>
      </c>
      <c r="H1239" s="2" t="s">
        <v>12</v>
      </c>
      <c r="I1239" t="s">
        <v>29506</v>
      </c>
    </row>
    <row r="1240" spans="1:9" x14ac:dyDescent="0.25">
      <c r="A1240" s="2">
        <v>689514</v>
      </c>
      <c r="B1240" s="1">
        <v>44565</v>
      </c>
      <c r="C1240" s="2">
        <v>51</v>
      </c>
      <c r="D1240" s="2" t="s">
        <v>22</v>
      </c>
      <c r="E1240" t="s">
        <v>10</v>
      </c>
      <c r="F1240" t="s">
        <v>54807</v>
      </c>
      <c r="G1240" s="2" t="s">
        <v>12</v>
      </c>
      <c r="H1240" s="2" t="s">
        <v>12</v>
      </c>
      <c r="I1240" t="s">
        <v>43845</v>
      </c>
    </row>
    <row r="1241" spans="1:9" x14ac:dyDescent="0.25">
      <c r="A1241" s="2">
        <v>689515</v>
      </c>
      <c r="B1241" s="1">
        <v>44565</v>
      </c>
      <c r="C1241" s="2">
        <v>30</v>
      </c>
      <c r="D1241" s="2" t="s">
        <v>9</v>
      </c>
      <c r="E1241" t="s">
        <v>10</v>
      </c>
      <c r="F1241" t="s">
        <v>54808</v>
      </c>
      <c r="G1241" s="2" t="s">
        <v>12</v>
      </c>
      <c r="H1241" s="2" t="s">
        <v>58</v>
      </c>
      <c r="I1241" t="s">
        <v>43845</v>
      </c>
    </row>
    <row r="1242" spans="1:9" x14ac:dyDescent="0.25">
      <c r="A1242" s="2">
        <v>689726</v>
      </c>
      <c r="B1242" s="1">
        <v>44566</v>
      </c>
      <c r="C1242" s="2">
        <v>32</v>
      </c>
      <c r="D1242" s="2" t="s">
        <v>22</v>
      </c>
      <c r="E1242" t="s">
        <v>10</v>
      </c>
      <c r="F1242" t="s">
        <v>54895</v>
      </c>
      <c r="G1242" s="2" t="s">
        <v>12</v>
      </c>
      <c r="H1242" s="2" t="s">
        <v>58</v>
      </c>
      <c r="I1242" t="s">
        <v>33316</v>
      </c>
    </row>
    <row r="1243" spans="1:9" x14ac:dyDescent="0.25">
      <c r="A1243" s="2">
        <v>690398</v>
      </c>
      <c r="B1243" s="1">
        <v>44567</v>
      </c>
      <c r="C1243" s="2">
        <v>57</v>
      </c>
      <c r="D1243" s="2" t="s">
        <v>9</v>
      </c>
      <c r="E1243" t="s">
        <v>10</v>
      </c>
      <c r="F1243" t="s">
        <v>55128</v>
      </c>
      <c r="G1243" s="2" t="s">
        <v>12</v>
      </c>
      <c r="H1243" s="2" t="s">
        <v>12</v>
      </c>
      <c r="I1243" t="s">
        <v>30334</v>
      </c>
    </row>
    <row r="1244" spans="1:9" x14ac:dyDescent="0.25">
      <c r="A1244" s="2">
        <v>690447</v>
      </c>
      <c r="B1244" s="1">
        <v>44567</v>
      </c>
      <c r="C1244" s="2">
        <v>18</v>
      </c>
      <c r="D1244" s="2" t="s">
        <v>22</v>
      </c>
      <c r="E1244" t="s">
        <v>12625</v>
      </c>
      <c r="F1244" t="s">
        <v>55153</v>
      </c>
      <c r="G1244" s="2" t="s">
        <v>12</v>
      </c>
      <c r="H1244" s="2" t="s">
        <v>58</v>
      </c>
      <c r="I1244" t="s">
        <v>51371</v>
      </c>
    </row>
    <row r="1245" spans="1:9" x14ac:dyDescent="0.25">
      <c r="A1245" s="2">
        <v>690477</v>
      </c>
      <c r="B1245" s="1">
        <v>44567</v>
      </c>
      <c r="C1245" s="2">
        <v>58</v>
      </c>
      <c r="D1245" s="2" t="s">
        <v>22</v>
      </c>
      <c r="E1245" t="s">
        <v>176</v>
      </c>
      <c r="F1245" t="s">
        <v>43185</v>
      </c>
      <c r="G1245" s="2" t="s">
        <v>58</v>
      </c>
      <c r="H1245" s="2" t="s">
        <v>58</v>
      </c>
      <c r="I1245" t="s">
        <v>55165</v>
      </c>
    </row>
    <row r="1246" spans="1:9" x14ac:dyDescent="0.25">
      <c r="A1246" s="2">
        <v>690535</v>
      </c>
      <c r="B1246" s="1">
        <v>44567</v>
      </c>
      <c r="C1246" s="2">
        <v>52</v>
      </c>
      <c r="D1246" s="2" t="s">
        <v>22</v>
      </c>
      <c r="E1246" t="s">
        <v>176</v>
      </c>
      <c r="F1246" t="s">
        <v>5298</v>
      </c>
      <c r="G1246" s="2" t="s">
        <v>12</v>
      </c>
      <c r="H1246" s="2" t="s">
        <v>58</v>
      </c>
      <c r="I1246" t="s">
        <v>43190</v>
      </c>
    </row>
    <row r="1247" spans="1:9" x14ac:dyDescent="0.25">
      <c r="A1247" s="2">
        <v>690598</v>
      </c>
      <c r="B1247" s="1">
        <v>44567</v>
      </c>
      <c r="C1247" s="2">
        <v>24</v>
      </c>
      <c r="D1247" s="2" t="s">
        <v>45</v>
      </c>
      <c r="E1247" t="s">
        <v>10</v>
      </c>
      <c r="F1247" t="s">
        <v>55229</v>
      </c>
      <c r="G1247" s="2" t="s">
        <v>12</v>
      </c>
      <c r="H1247" s="2" t="s">
        <v>58</v>
      </c>
      <c r="I1247" t="s">
        <v>3120</v>
      </c>
    </row>
    <row r="1248" spans="1:9" x14ac:dyDescent="0.25">
      <c r="A1248" s="2">
        <v>690608</v>
      </c>
      <c r="B1248" s="1">
        <v>44567</v>
      </c>
      <c r="C1248" s="2">
        <v>25</v>
      </c>
      <c r="D1248" s="2" t="s">
        <v>9</v>
      </c>
      <c r="E1248" t="s">
        <v>10</v>
      </c>
      <c r="F1248" t="s">
        <v>41531</v>
      </c>
      <c r="G1248" s="2" t="s">
        <v>12</v>
      </c>
      <c r="H1248" s="2" t="s">
        <v>12</v>
      </c>
      <c r="I1248" t="s">
        <v>2607</v>
      </c>
    </row>
    <row r="1249" spans="1:9" x14ac:dyDescent="0.25">
      <c r="A1249" s="2">
        <v>690633</v>
      </c>
      <c r="B1249" s="1">
        <v>44567</v>
      </c>
      <c r="C1249" s="2">
        <v>33</v>
      </c>
      <c r="D1249" s="2" t="s">
        <v>22</v>
      </c>
      <c r="E1249" t="s">
        <v>10</v>
      </c>
      <c r="F1249" t="s">
        <v>55248</v>
      </c>
      <c r="G1249" s="2" t="s">
        <v>12</v>
      </c>
      <c r="H1249" s="2" t="s">
        <v>58</v>
      </c>
      <c r="I1249" t="s">
        <v>4049</v>
      </c>
    </row>
    <row r="1250" spans="1:9" x14ac:dyDescent="0.25">
      <c r="A1250" s="2">
        <v>690637</v>
      </c>
      <c r="B1250" s="1">
        <v>44567</v>
      </c>
      <c r="C1250" s="2">
        <v>19</v>
      </c>
      <c r="D1250" s="2" t="s">
        <v>22</v>
      </c>
      <c r="E1250" t="s">
        <v>10</v>
      </c>
      <c r="F1250" t="s">
        <v>55251</v>
      </c>
      <c r="G1250" s="2" t="s">
        <v>12</v>
      </c>
      <c r="H1250" s="2" t="s">
        <v>12</v>
      </c>
      <c r="I1250" t="s">
        <v>3676</v>
      </c>
    </row>
    <row r="1251" spans="1:9" x14ac:dyDescent="0.25">
      <c r="A1251" s="2">
        <v>690710</v>
      </c>
      <c r="B1251" s="1">
        <v>44568</v>
      </c>
      <c r="C1251" s="2">
        <v>60</v>
      </c>
      <c r="D1251" s="2" t="s">
        <v>22</v>
      </c>
      <c r="E1251" t="s">
        <v>176</v>
      </c>
      <c r="F1251" t="s">
        <v>55279</v>
      </c>
      <c r="G1251" s="2" t="s">
        <v>12</v>
      </c>
      <c r="H1251" s="2" t="s">
        <v>58</v>
      </c>
      <c r="I1251" t="s">
        <v>13808</v>
      </c>
    </row>
    <row r="1252" spans="1:9" x14ac:dyDescent="0.25">
      <c r="A1252" s="2">
        <v>690833</v>
      </c>
      <c r="B1252" s="1">
        <v>44568</v>
      </c>
      <c r="C1252" s="2">
        <v>35</v>
      </c>
      <c r="D1252" s="2" t="s">
        <v>9</v>
      </c>
      <c r="E1252" t="s">
        <v>10</v>
      </c>
      <c r="F1252" t="s">
        <v>55314</v>
      </c>
      <c r="G1252" s="2" t="s">
        <v>12</v>
      </c>
      <c r="H1252" s="2" t="s">
        <v>58</v>
      </c>
      <c r="I1252" t="s">
        <v>3120</v>
      </c>
    </row>
    <row r="1253" spans="1:9" x14ac:dyDescent="0.25">
      <c r="A1253" s="2">
        <v>690861</v>
      </c>
      <c r="B1253" s="1">
        <v>44568</v>
      </c>
      <c r="C1253" s="2">
        <v>20</v>
      </c>
      <c r="D1253" s="2" t="s">
        <v>22</v>
      </c>
      <c r="E1253" t="s">
        <v>10</v>
      </c>
      <c r="F1253" t="s">
        <v>55322</v>
      </c>
      <c r="G1253" s="2" t="s">
        <v>12</v>
      </c>
      <c r="H1253" s="2" t="s">
        <v>58</v>
      </c>
      <c r="I1253" t="s">
        <v>3120</v>
      </c>
    </row>
    <row r="1254" spans="1:9" x14ac:dyDescent="0.25">
      <c r="A1254" s="2">
        <v>691032</v>
      </c>
      <c r="B1254" s="1">
        <v>44568</v>
      </c>
      <c r="C1254" s="2">
        <v>40</v>
      </c>
      <c r="D1254" s="2" t="s">
        <v>22</v>
      </c>
      <c r="E1254" t="s">
        <v>10</v>
      </c>
      <c r="F1254" t="s">
        <v>55381</v>
      </c>
      <c r="G1254" s="2" t="s">
        <v>12</v>
      </c>
      <c r="H1254" s="2" t="s">
        <v>58</v>
      </c>
      <c r="I1254" t="s">
        <v>2607</v>
      </c>
    </row>
    <row r="1255" spans="1:9" x14ac:dyDescent="0.25">
      <c r="A1255" s="2">
        <v>691196</v>
      </c>
      <c r="B1255" s="1">
        <v>44569</v>
      </c>
      <c r="C1255" s="2">
        <v>20</v>
      </c>
      <c r="D1255" s="2" t="s">
        <v>22</v>
      </c>
      <c r="E1255" t="s">
        <v>44300</v>
      </c>
      <c r="F1255" t="s">
        <v>55430</v>
      </c>
      <c r="G1255" s="2" t="s">
        <v>12</v>
      </c>
      <c r="H1255" s="2" t="s">
        <v>58</v>
      </c>
      <c r="I1255" t="s">
        <v>53619</v>
      </c>
    </row>
    <row r="1256" spans="1:9" x14ac:dyDescent="0.25">
      <c r="A1256" s="2">
        <v>691405</v>
      </c>
      <c r="B1256" s="1">
        <v>44570</v>
      </c>
      <c r="C1256" s="2">
        <v>63</v>
      </c>
      <c r="D1256" s="2" t="s">
        <v>22</v>
      </c>
      <c r="E1256" t="s">
        <v>176</v>
      </c>
      <c r="F1256" t="s">
        <v>55473</v>
      </c>
      <c r="G1256" s="2" t="s">
        <v>12</v>
      </c>
      <c r="H1256" s="2" t="s">
        <v>58</v>
      </c>
      <c r="I1256" t="s">
        <v>55474</v>
      </c>
    </row>
    <row r="1257" spans="1:9" x14ac:dyDescent="0.25">
      <c r="A1257" s="2">
        <v>691465</v>
      </c>
      <c r="B1257" s="1">
        <v>44570</v>
      </c>
      <c r="C1257" s="2">
        <v>90</v>
      </c>
      <c r="D1257" s="2" t="s">
        <v>22</v>
      </c>
      <c r="E1257" t="s">
        <v>176</v>
      </c>
      <c r="F1257" t="s">
        <v>55490</v>
      </c>
      <c r="G1257" s="2" t="s">
        <v>58</v>
      </c>
      <c r="H1257" s="2" t="s">
        <v>58</v>
      </c>
      <c r="I1257" t="s">
        <v>55491</v>
      </c>
    </row>
    <row r="1258" spans="1:9" x14ac:dyDescent="0.25">
      <c r="A1258" s="2">
        <v>691825</v>
      </c>
      <c r="B1258" s="1">
        <v>44571</v>
      </c>
      <c r="C1258" s="2">
        <v>69</v>
      </c>
      <c r="D1258" s="2" t="s">
        <v>22</v>
      </c>
      <c r="E1258" t="s">
        <v>176</v>
      </c>
      <c r="F1258" t="s">
        <v>8913</v>
      </c>
      <c r="G1258" s="2" t="s">
        <v>12</v>
      </c>
      <c r="H1258" s="2" t="s">
        <v>12</v>
      </c>
      <c r="I1258" t="s">
        <v>38032</v>
      </c>
    </row>
    <row r="1259" spans="1:9" x14ac:dyDescent="0.25">
      <c r="A1259" s="2">
        <v>691875</v>
      </c>
      <c r="B1259" s="1">
        <v>44571</v>
      </c>
      <c r="C1259" s="2">
        <v>35</v>
      </c>
      <c r="D1259" s="2" t="s">
        <v>22</v>
      </c>
      <c r="E1259" t="s">
        <v>10</v>
      </c>
      <c r="F1259" t="s">
        <v>55607</v>
      </c>
      <c r="G1259" s="2" t="s">
        <v>12</v>
      </c>
      <c r="H1259" s="2" t="s">
        <v>12</v>
      </c>
      <c r="I1259" t="s">
        <v>2597</v>
      </c>
    </row>
    <row r="1260" spans="1:9" x14ac:dyDescent="0.25">
      <c r="A1260" s="2">
        <v>691984</v>
      </c>
      <c r="B1260" s="1">
        <v>44571</v>
      </c>
      <c r="C1260" s="2" t="s">
        <v>72</v>
      </c>
      <c r="D1260" s="2" t="s">
        <v>22</v>
      </c>
      <c r="E1260" t="s">
        <v>10</v>
      </c>
      <c r="F1260" t="s">
        <v>55632</v>
      </c>
      <c r="G1260" s="2" t="s">
        <v>12</v>
      </c>
      <c r="H1260" s="2" t="s">
        <v>12</v>
      </c>
      <c r="I1260" t="s">
        <v>2597</v>
      </c>
    </row>
    <row r="1261" spans="1:9" x14ac:dyDescent="0.25">
      <c r="A1261" s="2">
        <v>691986</v>
      </c>
      <c r="B1261" s="1">
        <v>44571</v>
      </c>
      <c r="C1261" s="2">
        <v>52</v>
      </c>
      <c r="D1261" s="2" t="s">
        <v>9</v>
      </c>
      <c r="E1261" t="s">
        <v>10</v>
      </c>
      <c r="F1261" t="s">
        <v>55633</v>
      </c>
      <c r="G1261" s="2" t="s">
        <v>12</v>
      </c>
      <c r="H1261" s="2" t="s">
        <v>12</v>
      </c>
      <c r="I1261" t="s">
        <v>3120</v>
      </c>
    </row>
    <row r="1262" spans="1:9" x14ac:dyDescent="0.25">
      <c r="A1262" s="2">
        <v>691989</v>
      </c>
      <c r="B1262" s="1">
        <v>44571</v>
      </c>
      <c r="C1262" s="2">
        <v>29</v>
      </c>
      <c r="D1262" s="2" t="s">
        <v>22</v>
      </c>
      <c r="E1262" t="s">
        <v>12625</v>
      </c>
      <c r="F1262" t="s">
        <v>18603</v>
      </c>
      <c r="G1262" s="2" t="s">
        <v>12</v>
      </c>
      <c r="H1262" s="2" t="s">
        <v>12</v>
      </c>
      <c r="I1262" t="s">
        <v>42972</v>
      </c>
    </row>
    <row r="1263" spans="1:9" x14ac:dyDescent="0.25">
      <c r="A1263" s="2">
        <v>692007</v>
      </c>
      <c r="B1263" s="1">
        <v>44571</v>
      </c>
      <c r="C1263" s="2">
        <v>15</v>
      </c>
      <c r="D1263" s="2" t="s">
        <v>9</v>
      </c>
      <c r="E1263" t="s">
        <v>10</v>
      </c>
      <c r="F1263" t="s">
        <v>29998</v>
      </c>
      <c r="G1263" s="2" t="s">
        <v>12</v>
      </c>
      <c r="H1263" s="2" t="s">
        <v>12</v>
      </c>
      <c r="I1263" t="s">
        <v>3120</v>
      </c>
    </row>
    <row r="1264" spans="1:9" x14ac:dyDescent="0.25">
      <c r="A1264" s="2">
        <v>692020</v>
      </c>
      <c r="B1264" s="1">
        <v>44571</v>
      </c>
      <c r="C1264" s="2">
        <v>43</v>
      </c>
      <c r="D1264" s="2" t="s">
        <v>22</v>
      </c>
      <c r="E1264" t="s">
        <v>10</v>
      </c>
      <c r="F1264" t="s">
        <v>55647</v>
      </c>
      <c r="G1264" s="2" t="s">
        <v>12</v>
      </c>
      <c r="H1264" s="2" t="s">
        <v>58</v>
      </c>
      <c r="I1264" t="s">
        <v>2607</v>
      </c>
    </row>
    <row r="1265" spans="1:9" x14ac:dyDescent="0.25">
      <c r="A1265" s="2">
        <v>692413</v>
      </c>
      <c r="B1265" s="1">
        <v>44572</v>
      </c>
      <c r="C1265" s="2">
        <v>20</v>
      </c>
      <c r="D1265" s="2" t="s">
        <v>22</v>
      </c>
      <c r="E1265" t="s">
        <v>12625</v>
      </c>
      <c r="F1265" t="s">
        <v>55774</v>
      </c>
      <c r="G1265" s="2" t="s">
        <v>12</v>
      </c>
      <c r="H1265" s="2" t="s">
        <v>12</v>
      </c>
      <c r="I1265" t="s">
        <v>54436</v>
      </c>
    </row>
    <row r="1266" spans="1:9" x14ac:dyDescent="0.25">
      <c r="A1266" s="2">
        <v>692466</v>
      </c>
      <c r="B1266" s="1">
        <v>44572</v>
      </c>
      <c r="C1266" s="2">
        <v>43</v>
      </c>
      <c r="D1266" s="2" t="s">
        <v>22</v>
      </c>
      <c r="E1266" t="s">
        <v>10</v>
      </c>
      <c r="F1266" t="s">
        <v>55798</v>
      </c>
      <c r="G1266" s="2" t="s">
        <v>12</v>
      </c>
      <c r="H1266" s="2" t="s">
        <v>58</v>
      </c>
      <c r="I1266" t="s">
        <v>43539</v>
      </c>
    </row>
    <row r="1267" spans="1:9" x14ac:dyDescent="0.25">
      <c r="A1267" s="2">
        <v>692502</v>
      </c>
      <c r="B1267" s="1">
        <v>44572</v>
      </c>
      <c r="C1267" s="2">
        <v>25</v>
      </c>
      <c r="D1267" s="2" t="s">
        <v>9</v>
      </c>
      <c r="E1267" t="s">
        <v>10</v>
      </c>
      <c r="F1267" t="s">
        <v>55814</v>
      </c>
      <c r="G1267" s="2" t="s">
        <v>12</v>
      </c>
      <c r="H1267" s="2" t="s">
        <v>12</v>
      </c>
      <c r="I1267" t="s">
        <v>45461</v>
      </c>
    </row>
    <row r="1268" spans="1:9" x14ac:dyDescent="0.25">
      <c r="A1268" s="2">
        <v>692635</v>
      </c>
      <c r="B1268" s="1">
        <v>44572</v>
      </c>
      <c r="C1268" s="2">
        <v>34</v>
      </c>
      <c r="D1268" s="2" t="s">
        <v>22</v>
      </c>
      <c r="E1268" t="s">
        <v>10</v>
      </c>
      <c r="F1268" t="s">
        <v>29960</v>
      </c>
      <c r="G1268" s="2" t="s">
        <v>12</v>
      </c>
      <c r="H1268" s="2" t="s">
        <v>12</v>
      </c>
      <c r="I1268" t="s">
        <v>30367</v>
      </c>
    </row>
    <row r="1269" spans="1:9" x14ac:dyDescent="0.25">
      <c r="A1269" s="2">
        <v>692650</v>
      </c>
      <c r="B1269" s="1">
        <v>44572</v>
      </c>
      <c r="C1269" s="2">
        <v>67</v>
      </c>
      <c r="D1269" s="2" t="s">
        <v>9</v>
      </c>
      <c r="E1269" t="s">
        <v>176</v>
      </c>
      <c r="F1269" t="s">
        <v>5298</v>
      </c>
      <c r="G1269" s="2" t="s">
        <v>12</v>
      </c>
      <c r="H1269" s="2" t="s">
        <v>12</v>
      </c>
      <c r="I1269" t="s">
        <v>32259</v>
      </c>
    </row>
    <row r="1270" spans="1:9" x14ac:dyDescent="0.25">
      <c r="A1270" s="2">
        <v>692731</v>
      </c>
      <c r="B1270" s="1">
        <v>44572</v>
      </c>
      <c r="C1270" s="2">
        <v>25</v>
      </c>
      <c r="D1270" s="2" t="s">
        <v>22</v>
      </c>
      <c r="E1270" t="s">
        <v>10</v>
      </c>
      <c r="F1270" t="s">
        <v>18603</v>
      </c>
      <c r="G1270" s="2" t="s">
        <v>12</v>
      </c>
      <c r="H1270" s="2" t="s">
        <v>12</v>
      </c>
      <c r="I1270" t="s">
        <v>33688</v>
      </c>
    </row>
    <row r="1271" spans="1:9" x14ac:dyDescent="0.25">
      <c r="A1271" s="2">
        <v>692739</v>
      </c>
      <c r="B1271" s="1">
        <v>44572</v>
      </c>
      <c r="C1271" s="2">
        <v>19</v>
      </c>
      <c r="D1271" s="2" t="s">
        <v>22</v>
      </c>
      <c r="E1271" t="s">
        <v>10</v>
      </c>
      <c r="F1271" t="s">
        <v>55864</v>
      </c>
      <c r="G1271" s="2" t="s">
        <v>12</v>
      </c>
      <c r="H1271" s="2" t="s">
        <v>12</v>
      </c>
      <c r="I1271" t="s">
        <v>43845</v>
      </c>
    </row>
    <row r="1272" spans="1:9" x14ac:dyDescent="0.25">
      <c r="A1272" s="2">
        <v>692758</v>
      </c>
      <c r="B1272" s="1">
        <v>44572</v>
      </c>
      <c r="C1272" s="2">
        <v>36</v>
      </c>
      <c r="D1272" s="2" t="s">
        <v>22</v>
      </c>
      <c r="E1272" t="s">
        <v>10</v>
      </c>
      <c r="F1272" t="s">
        <v>55869</v>
      </c>
      <c r="G1272" s="2" t="s">
        <v>12</v>
      </c>
      <c r="H1272" s="2" t="s">
        <v>12</v>
      </c>
      <c r="I1272" t="s">
        <v>38834</v>
      </c>
    </row>
    <row r="1273" spans="1:9" x14ac:dyDescent="0.25">
      <c r="A1273" s="2">
        <v>692934</v>
      </c>
      <c r="B1273" s="1">
        <v>44572</v>
      </c>
      <c r="C1273" s="2">
        <v>37</v>
      </c>
      <c r="D1273" s="2" t="s">
        <v>22</v>
      </c>
      <c r="E1273" t="s">
        <v>12625</v>
      </c>
      <c r="F1273" t="s">
        <v>55924</v>
      </c>
      <c r="G1273" s="2" t="s">
        <v>12</v>
      </c>
      <c r="H1273" s="2" t="s">
        <v>58</v>
      </c>
      <c r="I1273" t="s">
        <v>3120</v>
      </c>
    </row>
    <row r="1274" spans="1:9" x14ac:dyDescent="0.25">
      <c r="A1274" s="2">
        <v>693014</v>
      </c>
      <c r="B1274" s="1">
        <v>44573</v>
      </c>
      <c r="C1274" s="2">
        <v>64</v>
      </c>
      <c r="D1274" s="2" t="s">
        <v>22</v>
      </c>
      <c r="E1274" t="s">
        <v>10</v>
      </c>
      <c r="F1274" t="s">
        <v>8913</v>
      </c>
      <c r="G1274" s="2" t="s">
        <v>12</v>
      </c>
      <c r="H1274" s="2" t="s">
        <v>58</v>
      </c>
      <c r="I1274" t="s">
        <v>2597</v>
      </c>
    </row>
    <row r="1275" spans="1:9" x14ac:dyDescent="0.25">
      <c r="A1275" s="2">
        <v>693021</v>
      </c>
      <c r="B1275" s="1">
        <v>44573</v>
      </c>
      <c r="C1275" s="2">
        <v>62</v>
      </c>
      <c r="D1275" s="2" t="s">
        <v>9</v>
      </c>
      <c r="E1275" t="s">
        <v>10</v>
      </c>
      <c r="F1275" t="s">
        <v>55954</v>
      </c>
      <c r="G1275" s="2" t="s">
        <v>12</v>
      </c>
      <c r="H1275" s="2" t="s">
        <v>12</v>
      </c>
      <c r="I1275" t="s">
        <v>3676</v>
      </c>
    </row>
    <row r="1276" spans="1:9" x14ac:dyDescent="0.25">
      <c r="A1276" s="2">
        <v>693030</v>
      </c>
      <c r="B1276" s="1">
        <v>44573</v>
      </c>
      <c r="C1276" s="2">
        <v>46</v>
      </c>
      <c r="D1276" s="2" t="s">
        <v>9</v>
      </c>
      <c r="E1276" t="s">
        <v>12625</v>
      </c>
      <c r="F1276" t="s">
        <v>55957</v>
      </c>
      <c r="G1276" s="2" t="s">
        <v>12</v>
      </c>
      <c r="H1276" s="2" t="s">
        <v>58</v>
      </c>
      <c r="I1276" t="s">
        <v>3676</v>
      </c>
    </row>
    <row r="1277" spans="1:9" x14ac:dyDescent="0.25">
      <c r="A1277" s="2">
        <v>693297</v>
      </c>
      <c r="B1277" s="1">
        <v>44573</v>
      </c>
      <c r="C1277" s="2" t="s">
        <v>72</v>
      </c>
      <c r="D1277" s="2" t="s">
        <v>9</v>
      </c>
      <c r="E1277" t="s">
        <v>176</v>
      </c>
      <c r="F1277" t="s">
        <v>5298</v>
      </c>
      <c r="G1277" s="2" t="s">
        <v>12</v>
      </c>
      <c r="H1277" s="2" t="s">
        <v>12</v>
      </c>
      <c r="I1277" t="s">
        <v>21030</v>
      </c>
    </row>
    <row r="1278" spans="1:9" x14ac:dyDescent="0.25">
      <c r="A1278" s="2">
        <v>693300</v>
      </c>
      <c r="B1278" s="1">
        <v>44573</v>
      </c>
      <c r="C1278" s="2" t="s">
        <v>72</v>
      </c>
      <c r="D1278" s="2" t="s">
        <v>9</v>
      </c>
      <c r="E1278" t="s">
        <v>176</v>
      </c>
      <c r="F1278" t="s">
        <v>5298</v>
      </c>
      <c r="G1278" s="2" t="s">
        <v>12</v>
      </c>
      <c r="H1278" s="2" t="s">
        <v>12</v>
      </c>
      <c r="I1278" t="s">
        <v>19346</v>
      </c>
    </row>
    <row r="1279" spans="1:9" x14ac:dyDescent="0.25">
      <c r="A1279" s="2">
        <v>693308</v>
      </c>
      <c r="B1279" s="1">
        <v>44573</v>
      </c>
      <c r="C1279" s="2" t="s">
        <v>72</v>
      </c>
      <c r="D1279" s="2" t="s">
        <v>22</v>
      </c>
      <c r="E1279" t="s">
        <v>176</v>
      </c>
      <c r="F1279" t="s">
        <v>56040</v>
      </c>
      <c r="G1279" s="2" t="s">
        <v>12</v>
      </c>
      <c r="H1279" s="2" t="s">
        <v>12</v>
      </c>
      <c r="I1279" t="s">
        <v>19786</v>
      </c>
    </row>
    <row r="1280" spans="1:9" x14ac:dyDescent="0.25">
      <c r="A1280" s="2">
        <v>693396</v>
      </c>
      <c r="B1280" s="1">
        <v>44573</v>
      </c>
      <c r="C1280" s="2">
        <v>32</v>
      </c>
      <c r="D1280" s="2" t="s">
        <v>9</v>
      </c>
      <c r="E1280" t="s">
        <v>10</v>
      </c>
      <c r="F1280" t="s">
        <v>18603</v>
      </c>
      <c r="G1280" s="2" t="s">
        <v>12</v>
      </c>
      <c r="H1280" s="2" t="s">
        <v>12</v>
      </c>
      <c r="I1280" t="s">
        <v>38834</v>
      </c>
    </row>
    <row r="1281" spans="1:9" x14ac:dyDescent="0.25">
      <c r="A1281" s="2">
        <v>693536</v>
      </c>
      <c r="B1281" s="1">
        <v>44573</v>
      </c>
      <c r="C1281" s="2">
        <v>25</v>
      </c>
      <c r="D1281" s="2" t="s">
        <v>22</v>
      </c>
      <c r="E1281" t="s">
        <v>10</v>
      </c>
      <c r="F1281" t="s">
        <v>56118</v>
      </c>
      <c r="G1281" s="2" t="s">
        <v>12</v>
      </c>
      <c r="H1281" s="2" t="s">
        <v>58</v>
      </c>
      <c r="I1281" t="s">
        <v>3120</v>
      </c>
    </row>
    <row r="1282" spans="1:9" x14ac:dyDescent="0.25">
      <c r="A1282" s="2">
        <v>693574</v>
      </c>
      <c r="B1282" s="1">
        <v>44573</v>
      </c>
      <c r="C1282" s="2">
        <v>34</v>
      </c>
      <c r="D1282" s="2" t="s">
        <v>22</v>
      </c>
      <c r="E1282" t="s">
        <v>10</v>
      </c>
      <c r="F1282" t="s">
        <v>56127</v>
      </c>
      <c r="G1282" s="2" t="s">
        <v>12</v>
      </c>
      <c r="H1282" s="2" t="s">
        <v>58</v>
      </c>
      <c r="I1282" t="s">
        <v>2597</v>
      </c>
    </row>
    <row r="1283" spans="1:9" x14ac:dyDescent="0.25">
      <c r="A1283" s="2">
        <v>693645</v>
      </c>
      <c r="B1283" s="1">
        <v>44574</v>
      </c>
      <c r="C1283" s="2">
        <v>47</v>
      </c>
      <c r="D1283" s="2" t="s">
        <v>22</v>
      </c>
      <c r="E1283" t="s">
        <v>10</v>
      </c>
      <c r="F1283" t="s">
        <v>56153</v>
      </c>
      <c r="G1283" s="2" t="s">
        <v>12</v>
      </c>
      <c r="H1283" s="2" t="s">
        <v>58</v>
      </c>
      <c r="I1283" t="s">
        <v>36360</v>
      </c>
    </row>
    <row r="1284" spans="1:9" x14ac:dyDescent="0.25">
      <c r="A1284" s="2">
        <v>693727</v>
      </c>
      <c r="B1284" s="1">
        <v>44574</v>
      </c>
      <c r="C1284" s="2">
        <v>41</v>
      </c>
      <c r="D1284" s="2" t="s">
        <v>22</v>
      </c>
      <c r="E1284" t="s">
        <v>12625</v>
      </c>
      <c r="F1284" t="s">
        <v>56183</v>
      </c>
      <c r="G1284" s="2" t="s">
        <v>12</v>
      </c>
      <c r="H1284" s="2" t="s">
        <v>12</v>
      </c>
      <c r="I1284" t="s">
        <v>2597</v>
      </c>
    </row>
    <row r="1285" spans="1:9" x14ac:dyDescent="0.25">
      <c r="A1285" s="2">
        <v>693844</v>
      </c>
      <c r="B1285" s="1">
        <v>44574</v>
      </c>
      <c r="C1285" s="2">
        <v>36</v>
      </c>
      <c r="D1285" s="2" t="s">
        <v>9</v>
      </c>
      <c r="E1285" t="s">
        <v>12625</v>
      </c>
      <c r="F1285" t="s">
        <v>56214</v>
      </c>
      <c r="G1285" s="2" t="s">
        <v>12</v>
      </c>
      <c r="H1285" s="2" t="s">
        <v>58</v>
      </c>
      <c r="I1285" t="s">
        <v>3676</v>
      </c>
    </row>
    <row r="1286" spans="1:9" x14ac:dyDescent="0.25">
      <c r="A1286" s="2">
        <v>693864</v>
      </c>
      <c r="B1286" s="1">
        <v>44574</v>
      </c>
      <c r="C1286" s="2">
        <v>31</v>
      </c>
      <c r="D1286" s="2" t="s">
        <v>9</v>
      </c>
      <c r="E1286" t="s">
        <v>56218</v>
      </c>
      <c r="F1286" t="s">
        <v>56219</v>
      </c>
      <c r="G1286" s="2" t="s">
        <v>12</v>
      </c>
      <c r="H1286" s="2" t="s">
        <v>58</v>
      </c>
      <c r="I1286" t="s">
        <v>56220</v>
      </c>
    </row>
    <row r="1287" spans="1:9" x14ac:dyDescent="0.25">
      <c r="A1287" s="2">
        <v>693892</v>
      </c>
      <c r="B1287" s="1">
        <v>44574</v>
      </c>
      <c r="C1287" s="2">
        <v>21</v>
      </c>
      <c r="D1287" s="2" t="s">
        <v>22</v>
      </c>
      <c r="E1287" t="s">
        <v>10</v>
      </c>
      <c r="F1287" t="s">
        <v>18603</v>
      </c>
      <c r="G1287" s="2" t="s">
        <v>12</v>
      </c>
      <c r="H1287" s="2" t="s">
        <v>58</v>
      </c>
      <c r="I1287" t="s">
        <v>43845</v>
      </c>
    </row>
    <row r="1288" spans="1:9" x14ac:dyDescent="0.25">
      <c r="A1288" s="2">
        <v>693894</v>
      </c>
      <c r="B1288" s="1">
        <v>44574</v>
      </c>
      <c r="C1288" s="2">
        <v>23</v>
      </c>
      <c r="D1288" s="2" t="s">
        <v>22</v>
      </c>
      <c r="E1288" t="s">
        <v>10</v>
      </c>
      <c r="F1288" t="s">
        <v>56225</v>
      </c>
      <c r="G1288" s="2" t="s">
        <v>12</v>
      </c>
      <c r="H1288" s="2" t="s">
        <v>12</v>
      </c>
      <c r="I1288" t="s">
        <v>29539</v>
      </c>
    </row>
    <row r="1289" spans="1:9" x14ac:dyDescent="0.25">
      <c r="A1289" s="2">
        <v>693898</v>
      </c>
      <c r="B1289" s="1">
        <v>44574</v>
      </c>
      <c r="C1289" s="2">
        <v>35</v>
      </c>
      <c r="D1289" s="2" t="s">
        <v>22</v>
      </c>
      <c r="E1289" t="s">
        <v>10</v>
      </c>
      <c r="F1289" t="s">
        <v>56228</v>
      </c>
      <c r="G1289" s="2" t="s">
        <v>12</v>
      </c>
      <c r="H1289" s="2" t="s">
        <v>12</v>
      </c>
      <c r="I1289" t="s">
        <v>2607</v>
      </c>
    </row>
    <row r="1290" spans="1:9" x14ac:dyDescent="0.25">
      <c r="A1290" s="2">
        <v>694045</v>
      </c>
      <c r="B1290" s="1">
        <v>44574</v>
      </c>
      <c r="C1290" s="2" t="s">
        <v>72</v>
      </c>
      <c r="D1290" s="2" t="s">
        <v>22</v>
      </c>
      <c r="E1290" t="s">
        <v>10</v>
      </c>
      <c r="F1290" t="s">
        <v>5298</v>
      </c>
      <c r="G1290" s="2" t="s">
        <v>12</v>
      </c>
      <c r="H1290" s="2" t="s">
        <v>12</v>
      </c>
      <c r="I1290" t="s">
        <v>24083</v>
      </c>
    </row>
    <row r="1291" spans="1:9" x14ac:dyDescent="0.25">
      <c r="A1291" s="2">
        <v>694125</v>
      </c>
      <c r="B1291" s="1">
        <v>44574</v>
      </c>
      <c r="C1291" s="2">
        <v>23</v>
      </c>
      <c r="D1291" s="2" t="s">
        <v>22</v>
      </c>
      <c r="E1291" t="s">
        <v>10</v>
      </c>
      <c r="F1291" t="s">
        <v>5298</v>
      </c>
      <c r="G1291" s="2" t="s">
        <v>12</v>
      </c>
      <c r="H1291" s="2" t="s">
        <v>12</v>
      </c>
      <c r="I1291" t="s">
        <v>29506</v>
      </c>
    </row>
    <row r="1292" spans="1:9" x14ac:dyDescent="0.25">
      <c r="A1292" s="2">
        <v>694145</v>
      </c>
      <c r="B1292" s="1">
        <v>44574</v>
      </c>
      <c r="C1292" s="2">
        <v>24</v>
      </c>
      <c r="D1292" s="2" t="s">
        <v>9</v>
      </c>
      <c r="E1292" t="s">
        <v>10</v>
      </c>
      <c r="F1292" t="s">
        <v>18603</v>
      </c>
      <c r="G1292" s="2" t="s">
        <v>12</v>
      </c>
      <c r="H1292" s="2" t="s">
        <v>12</v>
      </c>
      <c r="I1292" t="s">
        <v>43845</v>
      </c>
    </row>
    <row r="1293" spans="1:9" x14ac:dyDescent="0.25">
      <c r="A1293" s="2">
        <v>694151</v>
      </c>
      <c r="B1293" s="1">
        <v>44574</v>
      </c>
      <c r="C1293" s="2">
        <v>52</v>
      </c>
      <c r="D1293" s="2" t="s">
        <v>9</v>
      </c>
      <c r="E1293" t="s">
        <v>10</v>
      </c>
      <c r="F1293" t="s">
        <v>18603</v>
      </c>
      <c r="G1293" s="2" t="s">
        <v>12</v>
      </c>
      <c r="H1293" s="2" t="s">
        <v>12</v>
      </c>
      <c r="I1293" t="s">
        <v>43845</v>
      </c>
    </row>
    <row r="1294" spans="1:9" x14ac:dyDescent="0.25">
      <c r="A1294" s="2">
        <v>694329</v>
      </c>
      <c r="B1294" s="1">
        <v>44575</v>
      </c>
      <c r="C1294" s="2">
        <v>69</v>
      </c>
      <c r="D1294" s="2" t="s">
        <v>22</v>
      </c>
      <c r="E1294" t="s">
        <v>10</v>
      </c>
      <c r="F1294" t="s">
        <v>56356</v>
      </c>
      <c r="G1294" s="2" t="s">
        <v>12</v>
      </c>
      <c r="H1294" s="2" t="s">
        <v>58</v>
      </c>
      <c r="I1294" t="s">
        <v>45458</v>
      </c>
    </row>
    <row r="1295" spans="1:9" x14ac:dyDescent="0.25">
      <c r="A1295" s="2">
        <v>694467</v>
      </c>
      <c r="B1295" s="1">
        <v>44575</v>
      </c>
      <c r="C1295" s="2">
        <v>26</v>
      </c>
      <c r="D1295" s="2" t="s">
        <v>9</v>
      </c>
      <c r="E1295" t="s">
        <v>12625</v>
      </c>
      <c r="F1295" t="s">
        <v>56384</v>
      </c>
      <c r="G1295" s="2" t="s">
        <v>12</v>
      </c>
      <c r="H1295" s="2" t="s">
        <v>12</v>
      </c>
      <c r="I1295" t="s">
        <v>3120</v>
      </c>
    </row>
    <row r="1296" spans="1:9" x14ac:dyDescent="0.25">
      <c r="A1296" s="2">
        <v>694604</v>
      </c>
      <c r="B1296" s="1">
        <v>44575</v>
      </c>
      <c r="C1296" s="2">
        <v>25</v>
      </c>
      <c r="D1296" s="2" t="s">
        <v>22</v>
      </c>
      <c r="E1296" t="s">
        <v>10</v>
      </c>
      <c r="F1296" t="s">
        <v>18603</v>
      </c>
      <c r="G1296" s="2" t="s">
        <v>12</v>
      </c>
      <c r="H1296" s="2" t="s">
        <v>58</v>
      </c>
      <c r="I1296" t="s">
        <v>3120</v>
      </c>
    </row>
    <row r="1297" spans="1:9" x14ac:dyDescent="0.25">
      <c r="A1297" s="2">
        <v>694708</v>
      </c>
      <c r="B1297" s="1">
        <v>44575</v>
      </c>
      <c r="C1297" s="2" t="s">
        <v>72</v>
      </c>
      <c r="D1297" s="2" t="s">
        <v>9</v>
      </c>
      <c r="E1297" t="s">
        <v>10</v>
      </c>
      <c r="F1297" t="s">
        <v>56465</v>
      </c>
      <c r="G1297" s="2" t="s">
        <v>12</v>
      </c>
      <c r="H1297" s="2" t="s">
        <v>12</v>
      </c>
      <c r="I1297" t="s">
        <v>26684</v>
      </c>
    </row>
    <row r="1298" spans="1:9" x14ac:dyDescent="0.25">
      <c r="A1298" s="2">
        <v>694721</v>
      </c>
      <c r="B1298" s="1">
        <v>44575</v>
      </c>
      <c r="C1298" s="2">
        <v>76</v>
      </c>
      <c r="D1298" s="2" t="s">
        <v>22</v>
      </c>
      <c r="E1298" t="s">
        <v>176</v>
      </c>
      <c r="F1298" t="s">
        <v>5298</v>
      </c>
      <c r="G1298" s="2" t="s">
        <v>12</v>
      </c>
      <c r="H1298" s="2" t="s">
        <v>12</v>
      </c>
      <c r="I1298" t="s">
        <v>19786</v>
      </c>
    </row>
    <row r="1299" spans="1:9" x14ac:dyDescent="0.25">
      <c r="A1299" s="2">
        <v>694753</v>
      </c>
      <c r="B1299" s="1">
        <v>44575</v>
      </c>
      <c r="C1299" s="2">
        <v>68</v>
      </c>
      <c r="D1299" s="2" t="s">
        <v>9</v>
      </c>
      <c r="E1299" t="s">
        <v>176</v>
      </c>
      <c r="F1299" t="s">
        <v>5298</v>
      </c>
      <c r="G1299" s="2" t="s">
        <v>12</v>
      </c>
      <c r="H1299" s="2" t="s">
        <v>12</v>
      </c>
      <c r="I1299" t="s">
        <v>35076</v>
      </c>
    </row>
    <row r="1300" spans="1:9" x14ac:dyDescent="0.25">
      <c r="A1300" s="2">
        <v>694755</v>
      </c>
      <c r="B1300" s="1">
        <v>44575</v>
      </c>
      <c r="C1300" s="2">
        <v>61</v>
      </c>
      <c r="D1300" s="2" t="s">
        <v>9</v>
      </c>
      <c r="E1300" t="s">
        <v>176</v>
      </c>
      <c r="F1300" t="s">
        <v>5298</v>
      </c>
      <c r="G1300" s="2" t="s">
        <v>12</v>
      </c>
      <c r="H1300" s="2" t="s">
        <v>12</v>
      </c>
      <c r="I1300" t="s">
        <v>30235</v>
      </c>
    </row>
    <row r="1301" spans="1:9" x14ac:dyDescent="0.25">
      <c r="A1301" s="2">
        <v>694826</v>
      </c>
      <c r="B1301" s="1">
        <v>44575</v>
      </c>
      <c r="C1301" s="2" t="s">
        <v>72</v>
      </c>
      <c r="D1301" s="2" t="s">
        <v>22</v>
      </c>
      <c r="E1301" t="s">
        <v>10</v>
      </c>
      <c r="F1301" t="s">
        <v>18603</v>
      </c>
      <c r="G1301" s="2" t="s">
        <v>12</v>
      </c>
      <c r="H1301" s="2" t="s">
        <v>12</v>
      </c>
      <c r="I1301" t="s">
        <v>2607</v>
      </c>
    </row>
    <row r="1302" spans="1:9" x14ac:dyDescent="0.25">
      <c r="A1302" s="2">
        <v>694831</v>
      </c>
      <c r="B1302" s="1">
        <v>44575</v>
      </c>
      <c r="C1302" s="2" t="s">
        <v>72</v>
      </c>
      <c r="D1302" s="2" t="s">
        <v>22</v>
      </c>
      <c r="E1302" t="s">
        <v>10</v>
      </c>
      <c r="F1302" t="s">
        <v>26553</v>
      </c>
      <c r="G1302" s="2" t="s">
        <v>12</v>
      </c>
      <c r="H1302" s="2" t="s">
        <v>12</v>
      </c>
      <c r="I1302" t="s">
        <v>2607</v>
      </c>
    </row>
    <row r="1303" spans="1:9" x14ac:dyDescent="0.25">
      <c r="A1303" s="2">
        <v>694842</v>
      </c>
      <c r="B1303" s="1">
        <v>44575</v>
      </c>
      <c r="C1303" s="2">
        <v>24</v>
      </c>
      <c r="D1303" s="2" t="s">
        <v>22</v>
      </c>
      <c r="E1303" t="s">
        <v>10</v>
      </c>
      <c r="F1303" t="s">
        <v>56494</v>
      </c>
      <c r="G1303" s="2" t="s">
        <v>12</v>
      </c>
      <c r="H1303" s="2" t="s">
        <v>12</v>
      </c>
      <c r="I1303" t="s">
        <v>3676</v>
      </c>
    </row>
    <row r="1304" spans="1:9" x14ac:dyDescent="0.25">
      <c r="A1304" s="2">
        <v>695051</v>
      </c>
      <c r="B1304" s="1">
        <v>44576</v>
      </c>
      <c r="C1304" s="2">
        <v>34</v>
      </c>
      <c r="D1304" s="2" t="s">
        <v>22</v>
      </c>
      <c r="E1304" t="s">
        <v>10</v>
      </c>
      <c r="F1304" t="s">
        <v>56539</v>
      </c>
      <c r="G1304" s="2" t="s">
        <v>12</v>
      </c>
      <c r="H1304" s="2" t="s">
        <v>12</v>
      </c>
      <c r="I1304" t="s">
        <v>2607</v>
      </c>
    </row>
    <row r="1305" spans="1:9" x14ac:dyDescent="0.25">
      <c r="A1305" s="2">
        <v>695186</v>
      </c>
      <c r="B1305" s="1">
        <v>44577</v>
      </c>
      <c r="C1305" s="2">
        <v>26</v>
      </c>
      <c r="D1305" s="2" t="s">
        <v>22</v>
      </c>
      <c r="E1305" t="s">
        <v>10</v>
      </c>
      <c r="F1305" t="s">
        <v>56559</v>
      </c>
      <c r="G1305" s="2" t="s">
        <v>12</v>
      </c>
      <c r="H1305" s="2" t="s">
        <v>12</v>
      </c>
      <c r="I1305" t="s">
        <v>2607</v>
      </c>
    </row>
    <row r="1306" spans="1:9" x14ac:dyDescent="0.25">
      <c r="A1306" s="2">
        <v>695713</v>
      </c>
      <c r="B1306" s="1">
        <v>44578</v>
      </c>
      <c r="C1306" s="2" t="s">
        <v>72</v>
      </c>
      <c r="D1306" s="2" t="s">
        <v>22</v>
      </c>
      <c r="E1306" t="s">
        <v>10</v>
      </c>
      <c r="F1306" t="s">
        <v>5298</v>
      </c>
      <c r="G1306" s="2" t="s">
        <v>12</v>
      </c>
      <c r="H1306" s="2" t="s">
        <v>12</v>
      </c>
      <c r="I1306" t="s">
        <v>24083</v>
      </c>
    </row>
    <row r="1307" spans="1:9" x14ac:dyDescent="0.25">
      <c r="A1307" s="2">
        <v>695754</v>
      </c>
      <c r="B1307" s="1">
        <v>44578</v>
      </c>
      <c r="C1307" s="2" t="s">
        <v>72</v>
      </c>
      <c r="D1307" s="2" t="s">
        <v>9</v>
      </c>
      <c r="E1307" t="s">
        <v>10</v>
      </c>
      <c r="F1307" t="s">
        <v>5298</v>
      </c>
      <c r="G1307" s="2" t="s">
        <v>12</v>
      </c>
      <c r="H1307" s="2" t="s">
        <v>12</v>
      </c>
      <c r="I1307" t="s">
        <v>43902</v>
      </c>
    </row>
    <row r="1308" spans="1:9" x14ac:dyDescent="0.25">
      <c r="A1308" s="2">
        <v>695757</v>
      </c>
      <c r="B1308" s="1">
        <v>44578</v>
      </c>
      <c r="C1308" s="2">
        <v>42</v>
      </c>
      <c r="D1308" s="2" t="s">
        <v>22</v>
      </c>
      <c r="E1308" t="s">
        <v>12625</v>
      </c>
      <c r="F1308" t="s">
        <v>56725</v>
      </c>
      <c r="G1308" s="2" t="s">
        <v>12</v>
      </c>
      <c r="H1308" s="2" t="s">
        <v>12</v>
      </c>
      <c r="I1308" t="s">
        <v>3120</v>
      </c>
    </row>
    <row r="1309" spans="1:9" x14ac:dyDescent="0.25">
      <c r="A1309" s="2">
        <v>695782</v>
      </c>
      <c r="B1309" s="1">
        <v>44578</v>
      </c>
      <c r="C1309" s="2">
        <v>35</v>
      </c>
      <c r="D1309" s="2" t="s">
        <v>22</v>
      </c>
      <c r="E1309" t="s">
        <v>10</v>
      </c>
      <c r="F1309" t="s">
        <v>56736</v>
      </c>
      <c r="G1309" s="2" t="s">
        <v>12</v>
      </c>
      <c r="H1309" s="2" t="s">
        <v>12</v>
      </c>
      <c r="I1309" t="s">
        <v>4049</v>
      </c>
    </row>
    <row r="1310" spans="1:9" x14ac:dyDescent="0.25">
      <c r="A1310" s="2">
        <v>695823</v>
      </c>
      <c r="B1310" s="1">
        <v>44578</v>
      </c>
      <c r="C1310" s="2">
        <v>50</v>
      </c>
      <c r="D1310" s="2" t="s">
        <v>9</v>
      </c>
      <c r="E1310" t="s">
        <v>10</v>
      </c>
      <c r="F1310" t="s">
        <v>56760</v>
      </c>
      <c r="G1310" s="2" t="s">
        <v>12</v>
      </c>
      <c r="H1310" s="2" t="s">
        <v>12</v>
      </c>
      <c r="I1310" t="s">
        <v>56761</v>
      </c>
    </row>
    <row r="1311" spans="1:9" x14ac:dyDescent="0.25">
      <c r="A1311" s="2">
        <v>695829</v>
      </c>
      <c r="B1311" s="1">
        <v>44578</v>
      </c>
      <c r="C1311" s="2">
        <v>28</v>
      </c>
      <c r="D1311" s="2" t="s">
        <v>22</v>
      </c>
      <c r="E1311" t="s">
        <v>10</v>
      </c>
      <c r="F1311" t="s">
        <v>28825</v>
      </c>
      <c r="G1311" s="2" t="s">
        <v>12</v>
      </c>
      <c r="H1311" s="2" t="s">
        <v>12</v>
      </c>
      <c r="I1311" t="s">
        <v>29539</v>
      </c>
    </row>
    <row r="1312" spans="1:9" x14ac:dyDescent="0.25">
      <c r="A1312" s="2">
        <v>695835</v>
      </c>
      <c r="B1312" s="1">
        <v>44578</v>
      </c>
      <c r="C1312" s="2" t="s">
        <v>72</v>
      </c>
      <c r="D1312" s="2" t="s">
        <v>22</v>
      </c>
      <c r="E1312" t="s">
        <v>10</v>
      </c>
      <c r="F1312" t="s">
        <v>16898</v>
      </c>
      <c r="G1312" s="2" t="s">
        <v>12</v>
      </c>
      <c r="H1312" s="2" t="s">
        <v>12</v>
      </c>
      <c r="I1312" t="s">
        <v>40651</v>
      </c>
    </row>
    <row r="1313" spans="1:9" x14ac:dyDescent="0.25">
      <c r="A1313" s="2">
        <v>695840</v>
      </c>
      <c r="B1313" s="1">
        <v>44578</v>
      </c>
      <c r="C1313" s="2">
        <v>37</v>
      </c>
      <c r="D1313" s="2" t="s">
        <v>9</v>
      </c>
      <c r="E1313" t="s">
        <v>12625</v>
      </c>
      <c r="F1313" t="s">
        <v>56772</v>
      </c>
      <c r="G1313" s="2" t="s">
        <v>12</v>
      </c>
      <c r="H1313" s="2" t="s">
        <v>12</v>
      </c>
      <c r="I1313" t="s">
        <v>3120</v>
      </c>
    </row>
    <row r="1314" spans="1:9" x14ac:dyDescent="0.25">
      <c r="A1314" s="2">
        <v>696016</v>
      </c>
      <c r="B1314" s="1">
        <v>44579</v>
      </c>
      <c r="C1314" s="2">
        <v>22</v>
      </c>
      <c r="D1314" s="2" t="s">
        <v>9</v>
      </c>
      <c r="E1314" t="s">
        <v>10</v>
      </c>
      <c r="F1314" t="s">
        <v>56821</v>
      </c>
      <c r="G1314" s="2" t="s">
        <v>12</v>
      </c>
      <c r="H1314" s="2" t="s">
        <v>58</v>
      </c>
      <c r="I1314" t="s">
        <v>32910</v>
      </c>
    </row>
    <row r="1315" spans="1:9" x14ac:dyDescent="0.25">
      <c r="A1315" s="2">
        <v>696355</v>
      </c>
      <c r="B1315" s="1">
        <v>44579</v>
      </c>
      <c r="C1315" s="2">
        <v>36</v>
      </c>
      <c r="D1315" s="2" t="s">
        <v>9</v>
      </c>
      <c r="E1315" t="s">
        <v>56892</v>
      </c>
      <c r="F1315" t="s">
        <v>56893</v>
      </c>
      <c r="G1315" s="2" t="s">
        <v>12</v>
      </c>
      <c r="H1315" s="2" t="s">
        <v>58</v>
      </c>
      <c r="I1315" t="s">
        <v>3120</v>
      </c>
    </row>
    <row r="1316" spans="1:9" x14ac:dyDescent="0.25">
      <c r="A1316" s="2">
        <v>696478</v>
      </c>
      <c r="B1316" s="1">
        <v>44579</v>
      </c>
      <c r="C1316" s="2">
        <v>38</v>
      </c>
      <c r="D1316" s="2" t="s">
        <v>22</v>
      </c>
      <c r="E1316" t="s">
        <v>10</v>
      </c>
      <c r="F1316" t="s">
        <v>51070</v>
      </c>
      <c r="G1316" s="2" t="s">
        <v>12</v>
      </c>
      <c r="H1316" s="2" t="s">
        <v>58</v>
      </c>
      <c r="I1316" t="s">
        <v>46741</v>
      </c>
    </row>
    <row r="1317" spans="1:9" x14ac:dyDescent="0.25">
      <c r="A1317" s="2">
        <v>696762</v>
      </c>
      <c r="B1317" s="1">
        <v>44580</v>
      </c>
      <c r="C1317" s="2">
        <v>49</v>
      </c>
      <c r="D1317" s="2" t="s">
        <v>9</v>
      </c>
      <c r="E1317" t="s">
        <v>12625</v>
      </c>
      <c r="F1317" t="s">
        <v>57027</v>
      </c>
      <c r="G1317" s="2" t="s">
        <v>12</v>
      </c>
      <c r="H1317" s="2" t="s">
        <v>58</v>
      </c>
      <c r="I1317" t="s">
        <v>2607</v>
      </c>
    </row>
    <row r="1318" spans="1:9" x14ac:dyDescent="0.25">
      <c r="A1318" s="2">
        <v>696763</v>
      </c>
      <c r="B1318" s="1">
        <v>44580</v>
      </c>
      <c r="C1318" s="2">
        <v>33</v>
      </c>
      <c r="D1318" s="2" t="s">
        <v>9</v>
      </c>
      <c r="E1318" t="s">
        <v>10</v>
      </c>
      <c r="F1318" t="s">
        <v>57028</v>
      </c>
      <c r="G1318" s="2" t="s">
        <v>12</v>
      </c>
      <c r="H1318" s="2" t="s">
        <v>58</v>
      </c>
      <c r="I1318" t="s">
        <v>3662</v>
      </c>
    </row>
    <row r="1319" spans="1:9" x14ac:dyDescent="0.25">
      <c r="A1319" s="2">
        <v>696953</v>
      </c>
      <c r="B1319" s="1">
        <v>44580</v>
      </c>
      <c r="C1319" s="2">
        <v>18</v>
      </c>
      <c r="D1319" s="2" t="s">
        <v>22</v>
      </c>
      <c r="E1319" t="s">
        <v>10</v>
      </c>
      <c r="F1319" t="s">
        <v>26553</v>
      </c>
      <c r="G1319" s="2" t="s">
        <v>12</v>
      </c>
      <c r="H1319" s="2" t="s">
        <v>58</v>
      </c>
      <c r="I1319" t="s">
        <v>2607</v>
      </c>
    </row>
    <row r="1320" spans="1:9" x14ac:dyDescent="0.25">
      <c r="A1320" s="2">
        <v>696987</v>
      </c>
      <c r="B1320" s="1">
        <v>44580</v>
      </c>
      <c r="C1320" s="2">
        <v>43</v>
      </c>
      <c r="D1320" s="2" t="s">
        <v>22</v>
      </c>
      <c r="E1320" t="s">
        <v>10</v>
      </c>
      <c r="F1320" t="s">
        <v>20918</v>
      </c>
      <c r="G1320" s="2" t="s">
        <v>12</v>
      </c>
      <c r="H1320" s="2" t="s">
        <v>58</v>
      </c>
      <c r="I1320" t="s">
        <v>43539</v>
      </c>
    </row>
    <row r="1321" spans="1:9" x14ac:dyDescent="0.25">
      <c r="A1321" s="2">
        <v>697039</v>
      </c>
      <c r="B1321" s="1">
        <v>44580</v>
      </c>
      <c r="C1321" s="2">
        <v>38</v>
      </c>
      <c r="D1321" s="2" t="s">
        <v>22</v>
      </c>
      <c r="E1321" t="s">
        <v>57111</v>
      </c>
      <c r="F1321" t="s">
        <v>57112</v>
      </c>
      <c r="G1321" s="2" t="s">
        <v>12</v>
      </c>
      <c r="H1321" s="2" t="s">
        <v>12</v>
      </c>
      <c r="I1321" t="s">
        <v>52377</v>
      </c>
    </row>
    <row r="1322" spans="1:9" x14ac:dyDescent="0.25">
      <c r="A1322" s="2">
        <v>697091</v>
      </c>
      <c r="B1322" s="1">
        <v>44580</v>
      </c>
      <c r="C1322" s="2">
        <v>64</v>
      </c>
      <c r="D1322" s="2" t="s">
        <v>9</v>
      </c>
      <c r="E1322" t="s">
        <v>10</v>
      </c>
      <c r="F1322" t="s">
        <v>57129</v>
      </c>
      <c r="G1322" s="2" t="s">
        <v>12</v>
      </c>
      <c r="H1322" s="2" t="s">
        <v>12</v>
      </c>
      <c r="I1322" t="s">
        <v>40275</v>
      </c>
    </row>
    <row r="1323" spans="1:9" x14ac:dyDescent="0.25">
      <c r="A1323" s="2">
        <v>697222</v>
      </c>
      <c r="B1323" s="1">
        <v>44580</v>
      </c>
      <c r="C1323" s="2">
        <v>57</v>
      </c>
      <c r="D1323" s="2" t="s">
        <v>22</v>
      </c>
      <c r="E1323" t="s">
        <v>10</v>
      </c>
      <c r="F1323" t="s">
        <v>5298</v>
      </c>
      <c r="G1323" s="2" t="s">
        <v>12</v>
      </c>
      <c r="H1323" s="2" t="s">
        <v>12</v>
      </c>
      <c r="I1323" t="s">
        <v>26684</v>
      </c>
    </row>
    <row r="1324" spans="1:9" x14ac:dyDescent="0.25">
      <c r="A1324" s="2">
        <v>697242</v>
      </c>
      <c r="B1324" s="1">
        <v>44580</v>
      </c>
      <c r="C1324" s="2">
        <v>59</v>
      </c>
      <c r="D1324" s="2" t="s">
        <v>9</v>
      </c>
      <c r="E1324" t="s">
        <v>10</v>
      </c>
      <c r="F1324" t="s">
        <v>57163</v>
      </c>
      <c r="G1324" s="2" t="s">
        <v>12</v>
      </c>
      <c r="H1324" s="2" t="s">
        <v>12</v>
      </c>
      <c r="I1324" t="s">
        <v>25350</v>
      </c>
    </row>
    <row r="1325" spans="1:9" x14ac:dyDescent="0.25">
      <c r="A1325" s="2">
        <v>697259</v>
      </c>
      <c r="B1325" s="1">
        <v>44580</v>
      </c>
      <c r="C1325" s="2">
        <v>57</v>
      </c>
      <c r="D1325" s="2" t="s">
        <v>9</v>
      </c>
      <c r="E1325" t="s">
        <v>10</v>
      </c>
      <c r="F1325" t="s">
        <v>5298</v>
      </c>
      <c r="G1325" s="2" t="s">
        <v>12</v>
      </c>
      <c r="H1325" s="2" t="s">
        <v>12</v>
      </c>
      <c r="I1325" t="s">
        <v>26684</v>
      </c>
    </row>
    <row r="1326" spans="1:9" x14ac:dyDescent="0.25">
      <c r="A1326" s="2">
        <v>697282</v>
      </c>
      <c r="B1326" s="1">
        <v>44580</v>
      </c>
      <c r="C1326" s="2">
        <v>81</v>
      </c>
      <c r="D1326" s="2" t="s">
        <v>22</v>
      </c>
      <c r="E1326" t="s">
        <v>10</v>
      </c>
      <c r="F1326" t="s">
        <v>43185</v>
      </c>
      <c r="G1326" s="2" t="s">
        <v>58</v>
      </c>
      <c r="H1326" s="2" t="s">
        <v>58</v>
      </c>
      <c r="I1326" t="s">
        <v>4049</v>
      </c>
    </row>
    <row r="1327" spans="1:9" x14ac:dyDescent="0.25">
      <c r="A1327" s="2">
        <v>697316</v>
      </c>
      <c r="B1327" s="1">
        <v>44580</v>
      </c>
      <c r="C1327" s="2">
        <v>46</v>
      </c>
      <c r="D1327" s="2" t="s">
        <v>9</v>
      </c>
      <c r="E1327" t="s">
        <v>10</v>
      </c>
      <c r="F1327" t="s">
        <v>57187</v>
      </c>
      <c r="G1327" s="2" t="s">
        <v>12</v>
      </c>
      <c r="H1327" s="2" t="s">
        <v>12</v>
      </c>
      <c r="I1327" t="s">
        <v>4049</v>
      </c>
    </row>
    <row r="1328" spans="1:9" x14ac:dyDescent="0.25">
      <c r="A1328" s="2">
        <v>697376</v>
      </c>
      <c r="B1328" s="1">
        <v>44580</v>
      </c>
      <c r="C1328" s="2">
        <v>41</v>
      </c>
      <c r="D1328" s="2" t="s">
        <v>9</v>
      </c>
      <c r="E1328" t="s">
        <v>10</v>
      </c>
      <c r="F1328" t="s">
        <v>57215</v>
      </c>
      <c r="G1328" s="2" t="s">
        <v>12</v>
      </c>
      <c r="H1328" s="2" t="s">
        <v>12</v>
      </c>
      <c r="I1328" t="s">
        <v>2607</v>
      </c>
    </row>
    <row r="1329" spans="1:9" x14ac:dyDescent="0.25">
      <c r="A1329" s="2">
        <v>697589</v>
      </c>
      <c r="B1329" s="1">
        <v>44581</v>
      </c>
      <c r="C1329" s="2">
        <v>44</v>
      </c>
      <c r="D1329" s="2" t="s">
        <v>22</v>
      </c>
      <c r="E1329" t="s">
        <v>10</v>
      </c>
      <c r="F1329" t="s">
        <v>38721</v>
      </c>
      <c r="G1329" s="2" t="s">
        <v>12</v>
      </c>
      <c r="H1329" s="2" t="s">
        <v>58</v>
      </c>
      <c r="I1329" t="s">
        <v>2597</v>
      </c>
    </row>
    <row r="1330" spans="1:9" x14ac:dyDescent="0.25">
      <c r="A1330" s="2">
        <v>697610</v>
      </c>
      <c r="B1330" s="1">
        <v>44581</v>
      </c>
      <c r="C1330" s="2">
        <v>28</v>
      </c>
      <c r="D1330" s="2" t="s">
        <v>22</v>
      </c>
      <c r="E1330" t="s">
        <v>10</v>
      </c>
      <c r="F1330" t="s">
        <v>57262</v>
      </c>
      <c r="G1330" s="2" t="s">
        <v>12</v>
      </c>
      <c r="H1330" s="2" t="s">
        <v>58</v>
      </c>
      <c r="I1330" t="s">
        <v>29506</v>
      </c>
    </row>
    <row r="1331" spans="1:9" x14ac:dyDescent="0.25">
      <c r="A1331" s="2">
        <v>697727</v>
      </c>
      <c r="B1331" s="1">
        <v>44581</v>
      </c>
      <c r="C1331" s="2">
        <v>42</v>
      </c>
      <c r="D1331" s="2" t="s">
        <v>9</v>
      </c>
      <c r="E1331" t="s">
        <v>10</v>
      </c>
      <c r="F1331" t="s">
        <v>57286</v>
      </c>
      <c r="G1331" s="2" t="s">
        <v>12</v>
      </c>
      <c r="H1331" s="2" t="s">
        <v>58</v>
      </c>
      <c r="I1331" t="s">
        <v>3120</v>
      </c>
    </row>
    <row r="1332" spans="1:9" x14ac:dyDescent="0.25">
      <c r="A1332" s="2">
        <v>697834</v>
      </c>
      <c r="B1332" s="1">
        <v>44581</v>
      </c>
      <c r="C1332" s="2">
        <v>28</v>
      </c>
      <c r="D1332" s="2" t="s">
        <v>9</v>
      </c>
      <c r="E1332" t="s">
        <v>10</v>
      </c>
      <c r="F1332" t="s">
        <v>57330</v>
      </c>
      <c r="G1332" s="2" t="s">
        <v>12</v>
      </c>
      <c r="H1332" s="2" t="s">
        <v>12</v>
      </c>
      <c r="I1332" t="s">
        <v>3120</v>
      </c>
    </row>
    <row r="1333" spans="1:9" x14ac:dyDescent="0.25">
      <c r="A1333" s="2">
        <v>697867</v>
      </c>
      <c r="B1333" s="1">
        <v>44581</v>
      </c>
      <c r="C1333" s="2" t="s">
        <v>72</v>
      </c>
      <c r="D1333" s="2" t="s">
        <v>22</v>
      </c>
      <c r="E1333" t="s">
        <v>10</v>
      </c>
      <c r="F1333" t="s">
        <v>5298</v>
      </c>
      <c r="G1333" s="2" t="s">
        <v>12</v>
      </c>
      <c r="H1333" s="2" t="s">
        <v>12</v>
      </c>
      <c r="I1333" t="s">
        <v>26691</v>
      </c>
    </row>
    <row r="1334" spans="1:9" x14ac:dyDescent="0.25">
      <c r="A1334" s="2">
        <v>697877</v>
      </c>
      <c r="B1334" s="1">
        <v>44581</v>
      </c>
      <c r="C1334" s="2">
        <v>56</v>
      </c>
      <c r="D1334" s="2" t="s">
        <v>22</v>
      </c>
      <c r="E1334" t="s">
        <v>176</v>
      </c>
      <c r="F1334" t="s">
        <v>33164</v>
      </c>
      <c r="G1334" s="2" t="s">
        <v>12</v>
      </c>
      <c r="H1334" s="2" t="s">
        <v>12</v>
      </c>
      <c r="I1334" t="s">
        <v>23198</v>
      </c>
    </row>
    <row r="1335" spans="1:9" x14ac:dyDescent="0.25">
      <c r="A1335" s="2">
        <v>697881</v>
      </c>
      <c r="B1335" s="1">
        <v>44581</v>
      </c>
      <c r="C1335" s="2" t="s">
        <v>72</v>
      </c>
      <c r="D1335" s="2" t="s">
        <v>9</v>
      </c>
      <c r="E1335" t="s">
        <v>10</v>
      </c>
      <c r="F1335" t="s">
        <v>5298</v>
      </c>
      <c r="G1335" s="2" t="s">
        <v>12</v>
      </c>
      <c r="H1335" s="2" t="s">
        <v>12</v>
      </c>
      <c r="I1335" t="s">
        <v>26691</v>
      </c>
    </row>
    <row r="1336" spans="1:9" x14ac:dyDescent="0.25">
      <c r="A1336" s="2">
        <v>697911</v>
      </c>
      <c r="B1336" s="1">
        <v>44581</v>
      </c>
      <c r="C1336" s="2">
        <v>51</v>
      </c>
      <c r="D1336" s="2" t="s">
        <v>22</v>
      </c>
      <c r="E1336" t="s">
        <v>10</v>
      </c>
      <c r="F1336" t="s">
        <v>5298</v>
      </c>
      <c r="G1336" s="2" t="s">
        <v>12</v>
      </c>
      <c r="H1336" s="2" t="s">
        <v>12</v>
      </c>
      <c r="I1336" t="s">
        <v>26684</v>
      </c>
    </row>
    <row r="1337" spans="1:9" x14ac:dyDescent="0.25">
      <c r="A1337" s="2">
        <v>697945</v>
      </c>
      <c r="B1337" s="1">
        <v>44581</v>
      </c>
      <c r="C1337" s="2">
        <v>50</v>
      </c>
      <c r="D1337" s="2" t="s">
        <v>22</v>
      </c>
      <c r="E1337" t="s">
        <v>10</v>
      </c>
      <c r="F1337" t="s">
        <v>5298</v>
      </c>
      <c r="G1337" s="2" t="s">
        <v>12</v>
      </c>
      <c r="H1337" s="2" t="s">
        <v>12</v>
      </c>
      <c r="I1337" t="s">
        <v>26691</v>
      </c>
    </row>
    <row r="1338" spans="1:9" x14ac:dyDescent="0.25">
      <c r="A1338" s="2">
        <v>697953</v>
      </c>
      <c r="B1338" s="1">
        <v>44581</v>
      </c>
      <c r="C1338" s="2">
        <v>69</v>
      </c>
      <c r="D1338" s="2" t="s">
        <v>22</v>
      </c>
      <c r="E1338" t="s">
        <v>176</v>
      </c>
      <c r="F1338" t="s">
        <v>5298</v>
      </c>
      <c r="G1338" s="2" t="s">
        <v>12</v>
      </c>
      <c r="H1338" s="2" t="s">
        <v>12</v>
      </c>
      <c r="I1338" t="s">
        <v>27244</v>
      </c>
    </row>
    <row r="1339" spans="1:9" x14ac:dyDescent="0.25">
      <c r="A1339" s="2">
        <v>698071</v>
      </c>
      <c r="B1339" s="1">
        <v>44581</v>
      </c>
      <c r="C1339" s="2">
        <v>35</v>
      </c>
      <c r="D1339" s="2" t="s">
        <v>22</v>
      </c>
      <c r="E1339" t="s">
        <v>10</v>
      </c>
      <c r="F1339" t="s">
        <v>57405</v>
      </c>
      <c r="G1339" s="2" t="s">
        <v>12</v>
      </c>
      <c r="H1339" s="2" t="s">
        <v>12</v>
      </c>
      <c r="I1339" t="s">
        <v>2607</v>
      </c>
    </row>
    <row r="1340" spans="1:9" x14ac:dyDescent="0.25">
      <c r="A1340" s="2">
        <v>698095</v>
      </c>
      <c r="B1340" s="1">
        <v>44581</v>
      </c>
      <c r="C1340" s="2">
        <v>33</v>
      </c>
      <c r="D1340" s="2" t="s">
        <v>9</v>
      </c>
      <c r="E1340" t="s">
        <v>10</v>
      </c>
      <c r="F1340" t="s">
        <v>28825</v>
      </c>
      <c r="G1340" s="2" t="s">
        <v>12</v>
      </c>
      <c r="H1340" s="2" t="s">
        <v>58</v>
      </c>
      <c r="I1340" t="s">
        <v>2607</v>
      </c>
    </row>
    <row r="1341" spans="1:9" x14ac:dyDescent="0.25">
      <c r="A1341" s="2">
        <v>698160</v>
      </c>
      <c r="B1341" s="1">
        <v>44581</v>
      </c>
      <c r="C1341" s="2">
        <v>34</v>
      </c>
      <c r="D1341" s="2" t="s">
        <v>22</v>
      </c>
      <c r="E1341" t="s">
        <v>10</v>
      </c>
      <c r="F1341" t="s">
        <v>57434</v>
      </c>
      <c r="G1341" s="2" t="s">
        <v>12</v>
      </c>
      <c r="H1341" s="2" t="s">
        <v>12</v>
      </c>
      <c r="I1341" t="s">
        <v>3676</v>
      </c>
    </row>
    <row r="1342" spans="1:9" x14ac:dyDescent="0.25">
      <c r="A1342" s="2">
        <v>698345</v>
      </c>
      <c r="B1342" s="1">
        <v>44582</v>
      </c>
      <c r="C1342" s="2">
        <v>94</v>
      </c>
      <c r="D1342" s="2" t="s">
        <v>9</v>
      </c>
      <c r="E1342" t="s">
        <v>30735</v>
      </c>
      <c r="F1342" t="s">
        <v>57484</v>
      </c>
      <c r="G1342" s="2" t="s">
        <v>58</v>
      </c>
      <c r="H1342" s="2" t="s">
        <v>58</v>
      </c>
      <c r="I1342" t="s">
        <v>4049</v>
      </c>
    </row>
    <row r="1343" spans="1:9" x14ac:dyDescent="0.25">
      <c r="A1343" s="2">
        <v>698356</v>
      </c>
      <c r="B1343" s="1">
        <v>44582</v>
      </c>
      <c r="C1343" s="2">
        <v>67</v>
      </c>
      <c r="D1343" s="2" t="s">
        <v>9</v>
      </c>
      <c r="E1343" t="s">
        <v>176</v>
      </c>
      <c r="F1343" t="s">
        <v>57486</v>
      </c>
      <c r="G1343" s="2" t="s">
        <v>12</v>
      </c>
      <c r="H1343" s="2" t="s">
        <v>58</v>
      </c>
      <c r="I1343" t="s">
        <v>29813</v>
      </c>
    </row>
    <row r="1344" spans="1:9" x14ac:dyDescent="0.25">
      <c r="A1344" s="2">
        <v>698701</v>
      </c>
      <c r="B1344" s="1">
        <v>44582</v>
      </c>
      <c r="C1344" s="2" t="s">
        <v>72</v>
      </c>
      <c r="D1344" s="2" t="s">
        <v>22</v>
      </c>
      <c r="E1344" t="s">
        <v>176</v>
      </c>
      <c r="F1344" t="s">
        <v>5298</v>
      </c>
      <c r="G1344" s="2" t="s">
        <v>12</v>
      </c>
      <c r="H1344" s="2" t="s">
        <v>12</v>
      </c>
      <c r="I1344" t="s">
        <v>32259</v>
      </c>
    </row>
    <row r="1345" spans="1:9" x14ac:dyDescent="0.25">
      <c r="A1345" s="2">
        <v>698706</v>
      </c>
      <c r="B1345" s="1">
        <v>44582</v>
      </c>
      <c r="C1345" s="2" t="s">
        <v>72</v>
      </c>
      <c r="D1345" s="2" t="s">
        <v>22</v>
      </c>
      <c r="E1345" t="s">
        <v>176</v>
      </c>
      <c r="F1345" t="s">
        <v>57577</v>
      </c>
      <c r="G1345" s="2" t="s">
        <v>12</v>
      </c>
      <c r="H1345" s="2" t="s">
        <v>12</v>
      </c>
      <c r="I1345" t="s">
        <v>32669</v>
      </c>
    </row>
    <row r="1346" spans="1:9" x14ac:dyDescent="0.25">
      <c r="A1346" s="2">
        <v>699162</v>
      </c>
      <c r="B1346" s="1">
        <v>44583</v>
      </c>
      <c r="C1346" s="2">
        <v>42</v>
      </c>
      <c r="D1346" s="2" t="s">
        <v>9</v>
      </c>
      <c r="E1346" t="s">
        <v>10</v>
      </c>
      <c r="F1346" t="s">
        <v>57729</v>
      </c>
      <c r="G1346" s="2" t="s">
        <v>12</v>
      </c>
      <c r="H1346" s="2" t="s">
        <v>12</v>
      </c>
      <c r="I1346" t="s">
        <v>2607</v>
      </c>
    </row>
    <row r="1347" spans="1:9" x14ac:dyDescent="0.25">
      <c r="A1347" s="2">
        <v>699537</v>
      </c>
      <c r="B1347" s="1">
        <v>44585</v>
      </c>
      <c r="C1347" s="2">
        <v>44</v>
      </c>
      <c r="D1347" s="2" t="s">
        <v>22</v>
      </c>
      <c r="E1347" t="s">
        <v>10</v>
      </c>
      <c r="F1347" t="s">
        <v>57814</v>
      </c>
      <c r="G1347" s="2" t="s">
        <v>12</v>
      </c>
      <c r="H1347" s="2" t="s">
        <v>58</v>
      </c>
      <c r="I1347" t="s">
        <v>57815</v>
      </c>
    </row>
    <row r="1348" spans="1:9" x14ac:dyDescent="0.25">
      <c r="A1348" s="2">
        <v>699760</v>
      </c>
      <c r="B1348" s="1">
        <v>44585</v>
      </c>
      <c r="C1348" s="2">
        <v>61</v>
      </c>
      <c r="D1348" s="2" t="s">
        <v>22</v>
      </c>
      <c r="E1348" t="s">
        <v>10</v>
      </c>
      <c r="F1348" t="s">
        <v>5298</v>
      </c>
      <c r="G1348" s="2" t="s">
        <v>12</v>
      </c>
      <c r="H1348" s="2" t="s">
        <v>12</v>
      </c>
      <c r="I1348" t="s">
        <v>29506</v>
      </c>
    </row>
    <row r="1349" spans="1:9" x14ac:dyDescent="0.25">
      <c r="A1349" s="2">
        <v>699812</v>
      </c>
      <c r="B1349" s="1">
        <v>44585</v>
      </c>
      <c r="C1349" s="2">
        <v>25</v>
      </c>
      <c r="D1349" s="2" t="s">
        <v>22</v>
      </c>
      <c r="E1349" t="s">
        <v>10</v>
      </c>
      <c r="F1349" t="s">
        <v>57885</v>
      </c>
      <c r="G1349" s="2" t="s">
        <v>12</v>
      </c>
      <c r="H1349" s="2" t="s">
        <v>12</v>
      </c>
      <c r="I1349" t="s">
        <v>23656</v>
      </c>
    </row>
    <row r="1350" spans="1:9" x14ac:dyDescent="0.25">
      <c r="A1350" s="2">
        <v>699823</v>
      </c>
      <c r="B1350" s="1">
        <v>44585</v>
      </c>
      <c r="C1350" s="2">
        <v>37</v>
      </c>
      <c r="D1350" s="2" t="s">
        <v>22</v>
      </c>
      <c r="E1350" t="s">
        <v>10</v>
      </c>
      <c r="F1350" t="s">
        <v>57889</v>
      </c>
      <c r="G1350" s="2" t="s">
        <v>12</v>
      </c>
      <c r="H1350" s="2" t="s">
        <v>12</v>
      </c>
      <c r="I1350" t="s">
        <v>2607</v>
      </c>
    </row>
    <row r="1351" spans="1:9" x14ac:dyDescent="0.25">
      <c r="A1351" s="2">
        <v>700090</v>
      </c>
      <c r="B1351" s="1">
        <v>44586</v>
      </c>
      <c r="C1351" s="2">
        <v>7</v>
      </c>
      <c r="D1351" s="2" t="s">
        <v>22</v>
      </c>
      <c r="E1351" t="s">
        <v>10</v>
      </c>
      <c r="F1351" t="s">
        <v>57976</v>
      </c>
      <c r="G1351" s="2" t="s">
        <v>12</v>
      </c>
      <c r="H1351" s="2" t="s">
        <v>12</v>
      </c>
      <c r="I1351" t="s">
        <v>55755</v>
      </c>
    </row>
    <row r="1352" spans="1:9" x14ac:dyDescent="0.25">
      <c r="A1352" s="2">
        <v>700101</v>
      </c>
      <c r="B1352" s="1">
        <v>44586</v>
      </c>
      <c r="C1352" s="2" t="s">
        <v>72</v>
      </c>
      <c r="D1352" s="2" t="s">
        <v>9</v>
      </c>
      <c r="E1352" t="s">
        <v>12625</v>
      </c>
      <c r="F1352" t="s">
        <v>57980</v>
      </c>
      <c r="G1352" s="2" t="s">
        <v>12</v>
      </c>
      <c r="H1352" s="2" t="s">
        <v>58</v>
      </c>
      <c r="I1352" t="s">
        <v>57981</v>
      </c>
    </row>
    <row r="1353" spans="1:9" x14ac:dyDescent="0.25">
      <c r="A1353" s="2">
        <v>700337</v>
      </c>
      <c r="B1353" s="1">
        <v>44586</v>
      </c>
      <c r="C1353" s="2">
        <v>29</v>
      </c>
      <c r="D1353" s="2" t="s">
        <v>9</v>
      </c>
      <c r="E1353" t="s">
        <v>10</v>
      </c>
      <c r="F1353" t="s">
        <v>57330</v>
      </c>
      <c r="G1353" s="2" t="s">
        <v>12</v>
      </c>
      <c r="H1353" s="2" t="s">
        <v>12</v>
      </c>
      <c r="I1353" t="s">
        <v>36360</v>
      </c>
    </row>
    <row r="1354" spans="1:9" x14ac:dyDescent="0.25">
      <c r="A1354" s="2">
        <v>700393</v>
      </c>
      <c r="B1354" s="1">
        <v>44586</v>
      </c>
      <c r="C1354" s="2">
        <v>43</v>
      </c>
      <c r="D1354" s="2" t="s">
        <v>9</v>
      </c>
      <c r="E1354" t="s">
        <v>10</v>
      </c>
      <c r="F1354" t="s">
        <v>58077</v>
      </c>
      <c r="G1354" s="2" t="s">
        <v>12</v>
      </c>
      <c r="H1354" s="2" t="s">
        <v>12</v>
      </c>
      <c r="I1354" t="s">
        <v>34691</v>
      </c>
    </row>
    <row r="1355" spans="1:9" x14ac:dyDescent="0.25">
      <c r="A1355" s="2">
        <v>700493</v>
      </c>
      <c r="B1355" s="1">
        <v>44586</v>
      </c>
      <c r="C1355" s="2" t="s">
        <v>72</v>
      </c>
      <c r="D1355" s="2" t="s">
        <v>22</v>
      </c>
      <c r="E1355" t="s">
        <v>2805</v>
      </c>
      <c r="F1355" t="s">
        <v>5298</v>
      </c>
      <c r="G1355" s="2" t="s">
        <v>12</v>
      </c>
      <c r="H1355" s="2" t="s">
        <v>12</v>
      </c>
      <c r="I1355" t="s">
        <v>26691</v>
      </c>
    </row>
    <row r="1356" spans="1:9" x14ac:dyDescent="0.25">
      <c r="A1356" s="2">
        <v>700495</v>
      </c>
      <c r="B1356" s="1">
        <v>44586</v>
      </c>
      <c r="C1356" s="2">
        <v>22</v>
      </c>
      <c r="D1356" s="2" t="s">
        <v>22</v>
      </c>
      <c r="E1356" t="s">
        <v>10</v>
      </c>
      <c r="F1356" t="s">
        <v>58099</v>
      </c>
      <c r="G1356" s="2" t="s">
        <v>12</v>
      </c>
      <c r="H1356" s="2" t="s">
        <v>12</v>
      </c>
      <c r="I1356" t="s">
        <v>36360</v>
      </c>
    </row>
    <row r="1357" spans="1:9" x14ac:dyDescent="0.25">
      <c r="A1357" s="2">
        <v>700517</v>
      </c>
      <c r="B1357" s="1">
        <v>44586</v>
      </c>
      <c r="C1357" s="2" t="s">
        <v>72</v>
      </c>
      <c r="D1357" s="2" t="s">
        <v>9</v>
      </c>
      <c r="E1357" t="s">
        <v>176</v>
      </c>
      <c r="F1357" t="s">
        <v>5298</v>
      </c>
      <c r="G1357" s="2" t="s">
        <v>12</v>
      </c>
      <c r="H1357" s="2" t="s">
        <v>12</v>
      </c>
      <c r="I1357" t="s">
        <v>32259</v>
      </c>
    </row>
    <row r="1358" spans="1:9" x14ac:dyDescent="0.25">
      <c r="A1358" s="2">
        <v>700527</v>
      </c>
      <c r="B1358" s="1">
        <v>44586</v>
      </c>
      <c r="C1358" s="2" t="s">
        <v>72</v>
      </c>
      <c r="D1358" s="2" t="s">
        <v>9</v>
      </c>
      <c r="E1358" t="s">
        <v>176</v>
      </c>
      <c r="F1358" t="s">
        <v>5298</v>
      </c>
      <c r="G1358" s="2" t="s">
        <v>12</v>
      </c>
      <c r="H1358" s="2" t="s">
        <v>12</v>
      </c>
      <c r="I1358" t="s">
        <v>32259</v>
      </c>
    </row>
    <row r="1359" spans="1:9" x14ac:dyDescent="0.25">
      <c r="A1359" s="2">
        <v>700566</v>
      </c>
      <c r="B1359" s="1">
        <v>44586</v>
      </c>
      <c r="C1359" s="2">
        <v>29</v>
      </c>
      <c r="D1359" s="2" t="s">
        <v>22</v>
      </c>
      <c r="E1359" t="s">
        <v>10</v>
      </c>
      <c r="F1359" t="s">
        <v>58118</v>
      </c>
      <c r="G1359" s="2" t="s">
        <v>12</v>
      </c>
      <c r="H1359" s="2" t="s">
        <v>12</v>
      </c>
      <c r="I1359" t="s">
        <v>3120</v>
      </c>
    </row>
    <row r="1360" spans="1:9" x14ac:dyDescent="0.25">
      <c r="A1360" s="2">
        <v>700577</v>
      </c>
      <c r="B1360" s="1">
        <v>44586</v>
      </c>
      <c r="C1360" s="2" t="s">
        <v>72</v>
      </c>
      <c r="D1360" s="2" t="s">
        <v>22</v>
      </c>
      <c r="E1360" t="s">
        <v>10</v>
      </c>
      <c r="F1360" t="s">
        <v>5298</v>
      </c>
      <c r="G1360" s="2" t="s">
        <v>12</v>
      </c>
      <c r="H1360" s="2" t="s">
        <v>12</v>
      </c>
      <c r="I1360" t="s">
        <v>47607</v>
      </c>
    </row>
    <row r="1361" spans="1:9" x14ac:dyDescent="0.25">
      <c r="A1361" s="2">
        <v>700645</v>
      </c>
      <c r="B1361" s="1">
        <v>44586</v>
      </c>
      <c r="C1361" s="2">
        <v>57</v>
      </c>
      <c r="D1361" s="2" t="s">
        <v>22</v>
      </c>
      <c r="E1361" t="s">
        <v>12625</v>
      </c>
      <c r="F1361" t="s">
        <v>58149</v>
      </c>
      <c r="G1361" s="2" t="s">
        <v>12</v>
      </c>
      <c r="H1361" s="2" t="s">
        <v>58</v>
      </c>
      <c r="I1361" t="s">
        <v>58150</v>
      </c>
    </row>
    <row r="1362" spans="1:9" x14ac:dyDescent="0.25">
      <c r="A1362" s="2">
        <v>700724</v>
      </c>
      <c r="B1362" s="1">
        <v>44586</v>
      </c>
      <c r="C1362" s="2">
        <v>42</v>
      </c>
      <c r="D1362" s="2" t="s">
        <v>9</v>
      </c>
      <c r="E1362" t="s">
        <v>10</v>
      </c>
      <c r="F1362" t="s">
        <v>29960</v>
      </c>
      <c r="G1362" s="2" t="s">
        <v>12</v>
      </c>
      <c r="H1362" s="2" t="s">
        <v>12</v>
      </c>
      <c r="I1362" t="s">
        <v>43539</v>
      </c>
    </row>
    <row r="1363" spans="1:9" x14ac:dyDescent="0.25">
      <c r="A1363" s="2">
        <v>700841</v>
      </c>
      <c r="B1363" s="1">
        <v>44587</v>
      </c>
      <c r="C1363" s="2">
        <v>41</v>
      </c>
      <c r="D1363" s="2" t="s">
        <v>22</v>
      </c>
      <c r="E1363" t="s">
        <v>10</v>
      </c>
      <c r="F1363" t="s">
        <v>58240</v>
      </c>
      <c r="G1363" s="2" t="s">
        <v>12</v>
      </c>
      <c r="H1363" s="2" t="s">
        <v>58</v>
      </c>
      <c r="I1363" t="s">
        <v>58241</v>
      </c>
    </row>
    <row r="1364" spans="1:9" x14ac:dyDescent="0.25">
      <c r="A1364" s="2">
        <v>700850</v>
      </c>
      <c r="B1364" s="1">
        <v>44587</v>
      </c>
      <c r="C1364" s="2">
        <v>25</v>
      </c>
      <c r="D1364" s="2" t="s">
        <v>22</v>
      </c>
      <c r="E1364" t="s">
        <v>12625</v>
      </c>
      <c r="F1364" t="s">
        <v>58247</v>
      </c>
      <c r="G1364" s="2" t="s">
        <v>12</v>
      </c>
      <c r="H1364" s="2" t="s">
        <v>12</v>
      </c>
      <c r="I1364" t="s">
        <v>3676</v>
      </c>
    </row>
    <row r="1365" spans="1:9" x14ac:dyDescent="0.25">
      <c r="A1365" s="2">
        <v>701053</v>
      </c>
      <c r="B1365" s="1">
        <v>44587</v>
      </c>
      <c r="C1365" s="2" t="s">
        <v>72</v>
      </c>
      <c r="D1365" s="2" t="s">
        <v>22</v>
      </c>
      <c r="E1365" t="s">
        <v>10</v>
      </c>
      <c r="F1365" t="s">
        <v>5298</v>
      </c>
      <c r="G1365" s="2" t="s">
        <v>12</v>
      </c>
      <c r="H1365" s="2" t="s">
        <v>12</v>
      </c>
      <c r="I1365" t="s">
        <v>30334</v>
      </c>
    </row>
    <row r="1366" spans="1:9" x14ac:dyDescent="0.25">
      <c r="A1366" s="2">
        <v>701073</v>
      </c>
      <c r="B1366" s="1">
        <v>44587</v>
      </c>
      <c r="C1366" s="2">
        <v>63</v>
      </c>
      <c r="D1366" s="2" t="s">
        <v>9</v>
      </c>
      <c r="E1366" t="s">
        <v>176</v>
      </c>
      <c r="F1366" t="s">
        <v>18588</v>
      </c>
      <c r="G1366" s="2" t="s">
        <v>12</v>
      </c>
      <c r="H1366" s="2" t="s">
        <v>12</v>
      </c>
      <c r="I1366" t="s">
        <v>35076</v>
      </c>
    </row>
    <row r="1367" spans="1:9" x14ac:dyDescent="0.25">
      <c r="A1367" s="2">
        <v>701095</v>
      </c>
      <c r="B1367" s="1">
        <v>44587</v>
      </c>
      <c r="C1367" s="2">
        <v>76</v>
      </c>
      <c r="D1367" s="2" t="s">
        <v>22</v>
      </c>
      <c r="E1367" t="s">
        <v>176</v>
      </c>
      <c r="F1367" t="s">
        <v>5298</v>
      </c>
      <c r="G1367" s="2" t="s">
        <v>12</v>
      </c>
      <c r="H1367" s="2" t="s">
        <v>12</v>
      </c>
      <c r="I1367" t="s">
        <v>32259</v>
      </c>
    </row>
    <row r="1368" spans="1:9" x14ac:dyDescent="0.25">
      <c r="A1368" s="2">
        <v>701118</v>
      </c>
      <c r="B1368" s="1">
        <v>44587</v>
      </c>
      <c r="C1368" s="2" t="s">
        <v>72</v>
      </c>
      <c r="D1368" s="2" t="s">
        <v>22</v>
      </c>
      <c r="E1368" t="s">
        <v>10</v>
      </c>
      <c r="F1368" t="s">
        <v>5298</v>
      </c>
      <c r="G1368" s="2" t="s">
        <v>12</v>
      </c>
      <c r="H1368" s="2" t="s">
        <v>12</v>
      </c>
      <c r="I1368" t="s">
        <v>30334</v>
      </c>
    </row>
    <row r="1369" spans="1:9" x14ac:dyDescent="0.25">
      <c r="A1369" s="2">
        <v>701154</v>
      </c>
      <c r="B1369" s="1">
        <v>44587</v>
      </c>
      <c r="C1369" s="2" t="s">
        <v>72</v>
      </c>
      <c r="D1369" s="2" t="s">
        <v>9</v>
      </c>
      <c r="E1369" t="s">
        <v>10</v>
      </c>
      <c r="F1369" t="s">
        <v>5298</v>
      </c>
      <c r="G1369" s="2" t="s">
        <v>12</v>
      </c>
      <c r="H1369" s="2" t="s">
        <v>12</v>
      </c>
      <c r="I1369" t="s">
        <v>36061</v>
      </c>
    </row>
    <row r="1370" spans="1:9" x14ac:dyDescent="0.25">
      <c r="A1370" s="2">
        <v>701175</v>
      </c>
      <c r="B1370" s="1">
        <v>44587</v>
      </c>
      <c r="C1370" s="2">
        <v>46</v>
      </c>
      <c r="D1370" s="2" t="s">
        <v>22</v>
      </c>
      <c r="E1370" t="s">
        <v>30735</v>
      </c>
      <c r="F1370" t="s">
        <v>45071</v>
      </c>
      <c r="G1370" s="2" t="s">
        <v>12</v>
      </c>
      <c r="H1370" s="2" t="s">
        <v>12</v>
      </c>
      <c r="I1370" t="s">
        <v>46741</v>
      </c>
    </row>
    <row r="1371" spans="1:9" x14ac:dyDescent="0.25">
      <c r="A1371" s="2">
        <v>701182</v>
      </c>
      <c r="B1371" s="1">
        <v>44587</v>
      </c>
      <c r="C1371" s="2">
        <v>46</v>
      </c>
      <c r="D1371" s="2" t="s">
        <v>22</v>
      </c>
      <c r="E1371" t="s">
        <v>10</v>
      </c>
      <c r="F1371" t="s">
        <v>58311</v>
      </c>
      <c r="G1371" s="2" t="s">
        <v>12</v>
      </c>
      <c r="H1371" s="2" t="s">
        <v>12</v>
      </c>
      <c r="I1371" t="s">
        <v>45458</v>
      </c>
    </row>
    <row r="1372" spans="1:9" x14ac:dyDescent="0.25">
      <c r="A1372" s="2">
        <v>701206</v>
      </c>
      <c r="B1372" s="1">
        <v>44587</v>
      </c>
      <c r="C1372" s="2">
        <v>28</v>
      </c>
      <c r="D1372" s="2" t="s">
        <v>9</v>
      </c>
      <c r="E1372" t="s">
        <v>10</v>
      </c>
      <c r="F1372" t="s">
        <v>58320</v>
      </c>
      <c r="G1372" s="2" t="s">
        <v>12</v>
      </c>
      <c r="H1372" s="2" t="s">
        <v>12</v>
      </c>
      <c r="I1372" t="s">
        <v>36061</v>
      </c>
    </row>
    <row r="1373" spans="1:9" x14ac:dyDescent="0.25">
      <c r="A1373" s="2">
        <v>701479</v>
      </c>
      <c r="B1373" s="1">
        <v>44588</v>
      </c>
      <c r="C1373" s="2">
        <v>68</v>
      </c>
      <c r="D1373" s="2" t="s">
        <v>9</v>
      </c>
      <c r="E1373" t="s">
        <v>10</v>
      </c>
      <c r="F1373" t="s">
        <v>58379</v>
      </c>
      <c r="G1373" s="2" t="s">
        <v>12</v>
      </c>
      <c r="H1373" s="2" t="s">
        <v>58</v>
      </c>
      <c r="I1373" t="s">
        <v>29813</v>
      </c>
    </row>
    <row r="1374" spans="1:9" x14ac:dyDescent="0.25">
      <c r="A1374" s="2">
        <v>701525</v>
      </c>
      <c r="B1374" s="1">
        <v>44588</v>
      </c>
      <c r="C1374" s="2">
        <v>61</v>
      </c>
      <c r="D1374" s="2" t="s">
        <v>22</v>
      </c>
      <c r="E1374" t="s">
        <v>12625</v>
      </c>
      <c r="F1374" t="s">
        <v>58394</v>
      </c>
      <c r="G1374" s="2" t="s">
        <v>12</v>
      </c>
      <c r="H1374" s="2" t="s">
        <v>58</v>
      </c>
      <c r="I1374" t="s">
        <v>46556</v>
      </c>
    </row>
    <row r="1375" spans="1:9" x14ac:dyDescent="0.25">
      <c r="A1375" s="2">
        <v>701748</v>
      </c>
      <c r="B1375" s="1">
        <v>44589</v>
      </c>
      <c r="C1375" s="2">
        <v>61</v>
      </c>
      <c r="D1375" s="2" t="s">
        <v>22</v>
      </c>
      <c r="E1375" t="s">
        <v>10</v>
      </c>
      <c r="F1375" t="s">
        <v>58441</v>
      </c>
      <c r="G1375" s="2" t="s">
        <v>12</v>
      </c>
      <c r="H1375" s="2" t="s">
        <v>58</v>
      </c>
      <c r="I1375" t="s">
        <v>54073</v>
      </c>
    </row>
    <row r="1376" spans="1:9" x14ac:dyDescent="0.25">
      <c r="A1376" s="2">
        <v>701758</v>
      </c>
      <c r="B1376" s="1">
        <v>44589</v>
      </c>
      <c r="C1376" s="2">
        <v>63</v>
      </c>
      <c r="D1376" s="2" t="s">
        <v>22</v>
      </c>
      <c r="E1376" t="s">
        <v>30735</v>
      </c>
      <c r="F1376" t="s">
        <v>58446</v>
      </c>
      <c r="G1376" s="2" t="s">
        <v>12</v>
      </c>
      <c r="H1376" s="2" t="s">
        <v>58</v>
      </c>
      <c r="I1376" t="s">
        <v>54075</v>
      </c>
    </row>
    <row r="1377" spans="1:9" x14ac:dyDescent="0.25">
      <c r="A1377" s="2">
        <v>701786</v>
      </c>
      <c r="B1377" s="1">
        <v>44589</v>
      </c>
      <c r="C1377" s="2">
        <v>28</v>
      </c>
      <c r="D1377" s="2" t="s">
        <v>22</v>
      </c>
      <c r="E1377" t="s">
        <v>10</v>
      </c>
      <c r="F1377" t="s">
        <v>58458</v>
      </c>
      <c r="G1377" s="2" t="s">
        <v>12</v>
      </c>
      <c r="H1377" s="2" t="s">
        <v>58</v>
      </c>
      <c r="I1377" t="s">
        <v>2651</v>
      </c>
    </row>
    <row r="1378" spans="1:9" x14ac:dyDescent="0.25">
      <c r="A1378" s="2">
        <v>702108</v>
      </c>
      <c r="B1378" s="1">
        <v>44589</v>
      </c>
      <c r="C1378" s="2" t="s">
        <v>72</v>
      </c>
      <c r="D1378" s="2" t="s">
        <v>22</v>
      </c>
      <c r="E1378" t="s">
        <v>176</v>
      </c>
      <c r="F1378" t="s">
        <v>5298</v>
      </c>
      <c r="G1378" s="2" t="s">
        <v>12</v>
      </c>
      <c r="H1378" s="2" t="s">
        <v>58</v>
      </c>
      <c r="I1378" t="s">
        <v>30235</v>
      </c>
    </row>
    <row r="1379" spans="1:9" x14ac:dyDescent="0.25">
      <c r="A1379" s="2">
        <v>702160</v>
      </c>
      <c r="B1379" s="1">
        <v>44589</v>
      </c>
      <c r="C1379" s="2" t="s">
        <v>72</v>
      </c>
      <c r="D1379" s="2" t="s">
        <v>22</v>
      </c>
      <c r="E1379" t="s">
        <v>176</v>
      </c>
      <c r="F1379" t="s">
        <v>5298</v>
      </c>
      <c r="G1379" s="2" t="s">
        <v>12</v>
      </c>
      <c r="H1379" s="2" t="s">
        <v>12</v>
      </c>
      <c r="I1379" t="s">
        <v>32259</v>
      </c>
    </row>
    <row r="1380" spans="1:9" x14ac:dyDescent="0.25">
      <c r="A1380" s="2">
        <v>702218</v>
      </c>
      <c r="B1380" s="1">
        <v>44589</v>
      </c>
      <c r="C1380" s="2">
        <v>48</v>
      </c>
      <c r="D1380" s="2" t="s">
        <v>9</v>
      </c>
      <c r="E1380" t="s">
        <v>10</v>
      </c>
      <c r="F1380" t="s">
        <v>43745</v>
      </c>
      <c r="G1380" s="2" t="s">
        <v>12</v>
      </c>
      <c r="H1380" s="2" t="s">
        <v>12</v>
      </c>
      <c r="I1380" t="s">
        <v>3120</v>
      </c>
    </row>
    <row r="1381" spans="1:9" x14ac:dyDescent="0.25">
      <c r="A1381" s="2">
        <v>702233</v>
      </c>
      <c r="B1381" s="1">
        <v>44589</v>
      </c>
      <c r="C1381" s="2" t="s">
        <v>72</v>
      </c>
      <c r="D1381" s="2" t="s">
        <v>22</v>
      </c>
      <c r="E1381" t="s">
        <v>10</v>
      </c>
      <c r="F1381" t="s">
        <v>18603</v>
      </c>
      <c r="G1381" s="2" t="s">
        <v>12</v>
      </c>
      <c r="H1381" s="2" t="s">
        <v>12</v>
      </c>
      <c r="I1381" t="s">
        <v>43845</v>
      </c>
    </row>
    <row r="1382" spans="1:9" x14ac:dyDescent="0.25">
      <c r="A1382" s="2">
        <v>702255</v>
      </c>
      <c r="B1382" s="1">
        <v>44589</v>
      </c>
      <c r="C1382" s="2">
        <v>33</v>
      </c>
      <c r="D1382" s="2" t="s">
        <v>22</v>
      </c>
      <c r="E1382" t="s">
        <v>10</v>
      </c>
      <c r="F1382" t="s">
        <v>58588</v>
      </c>
      <c r="G1382" s="2" t="s">
        <v>12</v>
      </c>
      <c r="H1382" s="2" t="s">
        <v>12</v>
      </c>
      <c r="I1382" t="s">
        <v>43539</v>
      </c>
    </row>
    <row r="1383" spans="1:9" x14ac:dyDescent="0.25">
      <c r="A1383" s="2">
        <v>702394</v>
      </c>
      <c r="B1383" s="1">
        <v>44589</v>
      </c>
      <c r="C1383" s="2">
        <v>48</v>
      </c>
      <c r="D1383" s="2" t="s">
        <v>22</v>
      </c>
      <c r="E1383" t="s">
        <v>10</v>
      </c>
      <c r="F1383" t="s">
        <v>58671</v>
      </c>
      <c r="G1383" s="2" t="s">
        <v>12</v>
      </c>
      <c r="H1383" s="2" t="s">
        <v>58</v>
      </c>
      <c r="I1383" t="s">
        <v>45458</v>
      </c>
    </row>
    <row r="1384" spans="1:9" x14ac:dyDescent="0.25">
      <c r="A1384" s="2">
        <v>702404</v>
      </c>
      <c r="B1384" s="1">
        <v>44589</v>
      </c>
      <c r="C1384" s="2">
        <v>35</v>
      </c>
      <c r="D1384" s="2" t="s">
        <v>22</v>
      </c>
      <c r="E1384" t="s">
        <v>10</v>
      </c>
      <c r="F1384" t="s">
        <v>58680</v>
      </c>
      <c r="G1384" s="2" t="s">
        <v>12</v>
      </c>
      <c r="H1384" s="2" t="s">
        <v>12</v>
      </c>
      <c r="I1384" t="s">
        <v>34974</v>
      </c>
    </row>
    <row r="1385" spans="1:9" x14ac:dyDescent="0.25">
      <c r="A1385" s="2">
        <v>702413</v>
      </c>
      <c r="B1385" s="1">
        <v>44589</v>
      </c>
      <c r="C1385" s="2">
        <v>95</v>
      </c>
      <c r="D1385" s="2" t="s">
        <v>9</v>
      </c>
      <c r="E1385" t="s">
        <v>10</v>
      </c>
      <c r="F1385" t="s">
        <v>58684</v>
      </c>
      <c r="G1385" s="2" t="s">
        <v>12</v>
      </c>
      <c r="H1385" s="2" t="s">
        <v>12</v>
      </c>
      <c r="I1385" t="s">
        <v>2607</v>
      </c>
    </row>
    <row r="1386" spans="1:9" x14ac:dyDescent="0.25">
      <c r="A1386" s="2">
        <v>702446</v>
      </c>
      <c r="B1386" s="1">
        <v>44589</v>
      </c>
      <c r="C1386" s="2">
        <v>28</v>
      </c>
      <c r="D1386" s="2" t="s">
        <v>9</v>
      </c>
      <c r="E1386" t="s">
        <v>10</v>
      </c>
      <c r="F1386" t="s">
        <v>58695</v>
      </c>
      <c r="G1386" s="2" t="s">
        <v>12</v>
      </c>
      <c r="H1386" s="2" t="s">
        <v>58</v>
      </c>
      <c r="I1386" t="s">
        <v>3120</v>
      </c>
    </row>
    <row r="1387" spans="1:9" x14ac:dyDescent="0.25">
      <c r="A1387" s="2">
        <v>702485</v>
      </c>
      <c r="B1387" s="1">
        <v>44590</v>
      </c>
      <c r="C1387" s="2">
        <v>42</v>
      </c>
      <c r="D1387" s="2" t="s">
        <v>9</v>
      </c>
      <c r="E1387" t="s">
        <v>10</v>
      </c>
      <c r="F1387" t="s">
        <v>58708</v>
      </c>
      <c r="G1387" s="2" t="s">
        <v>12</v>
      </c>
      <c r="H1387" s="2" t="s">
        <v>58</v>
      </c>
      <c r="I1387" t="s">
        <v>5517</v>
      </c>
    </row>
    <row r="1388" spans="1:9" x14ac:dyDescent="0.25">
      <c r="A1388" s="2">
        <v>702496</v>
      </c>
      <c r="B1388" s="1">
        <v>44590</v>
      </c>
      <c r="C1388" s="2" t="s">
        <v>72</v>
      </c>
      <c r="D1388" s="2" t="s">
        <v>22</v>
      </c>
      <c r="E1388" t="s">
        <v>10</v>
      </c>
      <c r="F1388" t="s">
        <v>18603</v>
      </c>
      <c r="G1388" s="2" t="s">
        <v>12</v>
      </c>
      <c r="H1388" s="2" t="s">
        <v>58</v>
      </c>
      <c r="I1388" t="s">
        <v>2607</v>
      </c>
    </row>
    <row r="1389" spans="1:9" x14ac:dyDescent="0.25">
      <c r="A1389" s="2">
        <v>702711</v>
      </c>
      <c r="B1389" s="1">
        <v>44591</v>
      </c>
      <c r="C1389" s="2">
        <v>37</v>
      </c>
      <c r="D1389" s="2" t="s">
        <v>9</v>
      </c>
      <c r="E1389" t="s">
        <v>176</v>
      </c>
      <c r="F1389" t="s">
        <v>58766</v>
      </c>
      <c r="G1389" s="2" t="s">
        <v>12</v>
      </c>
      <c r="H1389" s="2" t="s">
        <v>58</v>
      </c>
      <c r="I1389" t="s">
        <v>2597</v>
      </c>
    </row>
    <row r="1390" spans="1:9" x14ac:dyDescent="0.25">
      <c r="A1390" s="2">
        <v>702920</v>
      </c>
      <c r="B1390" s="1">
        <v>44592</v>
      </c>
      <c r="C1390" s="2">
        <v>19</v>
      </c>
      <c r="D1390" s="2" t="s">
        <v>22</v>
      </c>
      <c r="E1390" t="s">
        <v>10</v>
      </c>
      <c r="F1390" t="s">
        <v>26553</v>
      </c>
      <c r="G1390" s="2" t="s">
        <v>12</v>
      </c>
      <c r="H1390" s="2" t="s">
        <v>58</v>
      </c>
      <c r="I1390" t="s">
        <v>3120</v>
      </c>
    </row>
    <row r="1391" spans="1:9" x14ac:dyDescent="0.25">
      <c r="A1391" s="2">
        <v>703008</v>
      </c>
      <c r="B1391" s="1">
        <v>44592</v>
      </c>
      <c r="C1391" s="2">
        <v>81</v>
      </c>
      <c r="D1391" s="2" t="s">
        <v>22</v>
      </c>
      <c r="E1391" t="s">
        <v>41919</v>
      </c>
      <c r="F1391" t="s">
        <v>58846</v>
      </c>
      <c r="G1391" s="2" t="s">
        <v>58</v>
      </c>
      <c r="H1391" s="2" t="s">
        <v>58</v>
      </c>
      <c r="I1391" t="s">
        <v>4049</v>
      </c>
    </row>
    <row r="1392" spans="1:9" x14ac:dyDescent="0.25">
      <c r="A1392" s="2">
        <v>703110</v>
      </c>
      <c r="B1392" s="1">
        <v>44592</v>
      </c>
      <c r="C1392" s="2">
        <v>15</v>
      </c>
      <c r="D1392" s="2" t="s">
        <v>22</v>
      </c>
      <c r="E1392" t="s">
        <v>10</v>
      </c>
      <c r="F1392" t="s">
        <v>58876</v>
      </c>
      <c r="G1392" s="2" t="s">
        <v>12</v>
      </c>
      <c r="H1392" s="2" t="s">
        <v>58</v>
      </c>
      <c r="I1392" t="s">
        <v>5624</v>
      </c>
    </row>
    <row r="1393" spans="1:9" x14ac:dyDescent="0.25">
      <c r="A1393" s="2">
        <v>703142</v>
      </c>
      <c r="B1393" s="1">
        <v>44592</v>
      </c>
      <c r="C1393" s="2">
        <v>60</v>
      </c>
      <c r="D1393" s="2" t="s">
        <v>9</v>
      </c>
      <c r="E1393" t="s">
        <v>10</v>
      </c>
      <c r="F1393" t="s">
        <v>58883</v>
      </c>
      <c r="G1393" s="2" t="s">
        <v>12</v>
      </c>
      <c r="H1393" s="2" t="s">
        <v>58</v>
      </c>
      <c r="I1393" t="s">
        <v>2607</v>
      </c>
    </row>
    <row r="1394" spans="1:9" x14ac:dyDescent="0.25">
      <c r="A1394" s="2">
        <v>703177</v>
      </c>
      <c r="B1394" s="1">
        <v>44592</v>
      </c>
      <c r="C1394" s="2" t="s">
        <v>72</v>
      </c>
      <c r="D1394" s="2" t="s">
        <v>22</v>
      </c>
      <c r="E1394" t="s">
        <v>10</v>
      </c>
      <c r="F1394" t="s">
        <v>5298</v>
      </c>
      <c r="G1394" s="2" t="s">
        <v>12</v>
      </c>
      <c r="H1394" s="2" t="s">
        <v>12</v>
      </c>
      <c r="I1394" t="s">
        <v>30334</v>
      </c>
    </row>
    <row r="1395" spans="1:9" x14ac:dyDescent="0.25">
      <c r="A1395" s="2">
        <v>703197</v>
      </c>
      <c r="B1395" s="1">
        <v>44592</v>
      </c>
      <c r="C1395" s="2" t="s">
        <v>72</v>
      </c>
      <c r="D1395" s="2" t="s">
        <v>22</v>
      </c>
      <c r="E1395" t="s">
        <v>176</v>
      </c>
      <c r="F1395" t="s">
        <v>5298</v>
      </c>
      <c r="G1395" s="2" t="s">
        <v>12</v>
      </c>
      <c r="H1395" s="2" t="s">
        <v>12</v>
      </c>
      <c r="I1395" t="s">
        <v>32259</v>
      </c>
    </row>
    <row r="1396" spans="1:9" x14ac:dyDescent="0.25">
      <c r="A1396" s="2">
        <v>703315</v>
      </c>
      <c r="B1396" s="1">
        <v>44592</v>
      </c>
      <c r="C1396" s="2">
        <v>29</v>
      </c>
      <c r="D1396" s="2" t="s">
        <v>9</v>
      </c>
      <c r="E1396" t="s">
        <v>12625</v>
      </c>
      <c r="F1396" t="s">
        <v>58920</v>
      </c>
      <c r="G1396" s="2" t="s">
        <v>12</v>
      </c>
      <c r="H1396" s="2" t="s">
        <v>12</v>
      </c>
      <c r="I1396" t="s">
        <v>3676</v>
      </c>
    </row>
    <row r="1397" spans="1:9" x14ac:dyDescent="0.25">
      <c r="A1397" s="2">
        <v>703339</v>
      </c>
      <c r="B1397" s="1">
        <v>44592</v>
      </c>
      <c r="C1397" s="2">
        <v>51</v>
      </c>
      <c r="D1397" s="2" t="s">
        <v>22</v>
      </c>
      <c r="E1397" t="s">
        <v>10</v>
      </c>
      <c r="F1397" t="s">
        <v>51463</v>
      </c>
      <c r="G1397" s="2" t="s">
        <v>12</v>
      </c>
      <c r="H1397" s="2" t="s">
        <v>12</v>
      </c>
      <c r="I1397" t="s">
        <v>2607</v>
      </c>
    </row>
    <row r="1398" spans="1:9" x14ac:dyDescent="0.25">
      <c r="A1398" s="2">
        <v>703365</v>
      </c>
      <c r="B1398" s="1">
        <v>44592</v>
      </c>
      <c r="C1398" s="2" t="s">
        <v>72</v>
      </c>
      <c r="D1398" s="2" t="s">
        <v>9</v>
      </c>
      <c r="E1398" t="s">
        <v>10</v>
      </c>
      <c r="F1398" t="s">
        <v>53302</v>
      </c>
      <c r="G1398" s="2" t="s">
        <v>12</v>
      </c>
      <c r="H1398" s="2" t="s">
        <v>12</v>
      </c>
      <c r="I1398" t="s">
        <v>3676</v>
      </c>
    </row>
    <row r="1399" spans="1:9" x14ac:dyDescent="0.25">
      <c r="A1399" s="2">
        <v>703427</v>
      </c>
      <c r="B1399" s="1">
        <v>44592</v>
      </c>
      <c r="C1399" s="2" t="s">
        <v>72</v>
      </c>
      <c r="D1399" s="2" t="s">
        <v>22</v>
      </c>
      <c r="E1399" t="s">
        <v>10</v>
      </c>
      <c r="F1399" t="s">
        <v>58953</v>
      </c>
      <c r="G1399" s="2" t="s">
        <v>12</v>
      </c>
      <c r="H1399" s="2" t="s">
        <v>12</v>
      </c>
      <c r="I1399" t="s">
        <v>43547</v>
      </c>
    </row>
    <row r="1400" spans="1:9" x14ac:dyDescent="0.25">
      <c r="A1400" s="2">
        <v>703480</v>
      </c>
      <c r="B1400" s="1">
        <v>44592</v>
      </c>
      <c r="C1400" s="2">
        <v>22</v>
      </c>
      <c r="D1400" s="2" t="s">
        <v>22</v>
      </c>
      <c r="E1400" t="s">
        <v>10</v>
      </c>
      <c r="F1400" t="s">
        <v>58986</v>
      </c>
      <c r="G1400" s="2" t="s">
        <v>12</v>
      </c>
      <c r="H1400" s="2" t="s">
        <v>12</v>
      </c>
      <c r="I1400" t="s">
        <v>2607</v>
      </c>
    </row>
    <row r="1401" spans="1:9" x14ac:dyDescent="0.25">
      <c r="A1401" s="2">
        <v>703562</v>
      </c>
      <c r="B1401" s="1">
        <v>44593</v>
      </c>
      <c r="C1401" s="2">
        <v>56</v>
      </c>
      <c r="D1401" s="2" t="s">
        <v>22</v>
      </c>
      <c r="E1401" t="s">
        <v>10</v>
      </c>
      <c r="F1401" t="s">
        <v>59010</v>
      </c>
      <c r="G1401" s="2" t="s">
        <v>12</v>
      </c>
      <c r="H1401" s="2" t="s">
        <v>58</v>
      </c>
      <c r="I1401" t="s">
        <v>54073</v>
      </c>
    </row>
    <row r="1402" spans="1:9" x14ac:dyDescent="0.25">
      <c r="A1402" s="2">
        <v>703564</v>
      </c>
      <c r="B1402" s="1">
        <v>44593</v>
      </c>
      <c r="C1402" s="2">
        <v>57</v>
      </c>
      <c r="D1402" s="2" t="s">
        <v>22</v>
      </c>
      <c r="E1402" t="s">
        <v>30735</v>
      </c>
      <c r="F1402" t="s">
        <v>8913</v>
      </c>
      <c r="G1402" s="2" t="s">
        <v>12</v>
      </c>
      <c r="H1402" s="2" t="s">
        <v>58</v>
      </c>
      <c r="I1402" t="s">
        <v>52685</v>
      </c>
    </row>
    <row r="1403" spans="1:9" x14ac:dyDescent="0.25">
      <c r="A1403" s="2">
        <v>703567</v>
      </c>
      <c r="B1403" s="1">
        <v>44593</v>
      </c>
      <c r="C1403" s="2">
        <v>64</v>
      </c>
      <c r="D1403" s="2" t="s">
        <v>9</v>
      </c>
      <c r="E1403" t="s">
        <v>10</v>
      </c>
      <c r="F1403" t="s">
        <v>59013</v>
      </c>
      <c r="G1403" s="2" t="s">
        <v>12</v>
      </c>
      <c r="H1403" s="2" t="s">
        <v>58</v>
      </c>
      <c r="I1403" t="s">
        <v>4049</v>
      </c>
    </row>
    <row r="1404" spans="1:9" x14ac:dyDescent="0.25">
      <c r="A1404" s="2">
        <v>703656</v>
      </c>
      <c r="B1404" s="1">
        <v>44593</v>
      </c>
      <c r="C1404" s="2">
        <v>52</v>
      </c>
      <c r="D1404" s="2" t="s">
        <v>22</v>
      </c>
      <c r="E1404" t="s">
        <v>10</v>
      </c>
      <c r="F1404" t="s">
        <v>59054</v>
      </c>
      <c r="G1404" s="2" t="s">
        <v>12</v>
      </c>
      <c r="H1404" s="2" t="s">
        <v>12</v>
      </c>
      <c r="I1404" t="s">
        <v>2597</v>
      </c>
    </row>
    <row r="1405" spans="1:9" x14ac:dyDescent="0.25">
      <c r="A1405" s="2">
        <v>703880</v>
      </c>
      <c r="B1405" s="1">
        <v>44593</v>
      </c>
      <c r="C1405" s="2">
        <v>48</v>
      </c>
      <c r="D1405" s="2" t="s">
        <v>22</v>
      </c>
      <c r="E1405" t="s">
        <v>10</v>
      </c>
      <c r="F1405" t="s">
        <v>5298</v>
      </c>
      <c r="G1405" s="2" t="s">
        <v>12</v>
      </c>
      <c r="H1405" s="2" t="s">
        <v>12</v>
      </c>
      <c r="I1405" t="s">
        <v>36064</v>
      </c>
    </row>
    <row r="1406" spans="1:9" x14ac:dyDescent="0.25">
      <c r="A1406" s="2">
        <v>703940</v>
      </c>
      <c r="B1406" s="1">
        <v>44593</v>
      </c>
      <c r="C1406" s="2">
        <v>78</v>
      </c>
      <c r="D1406" s="2" t="s">
        <v>9</v>
      </c>
      <c r="E1406" t="s">
        <v>30735</v>
      </c>
      <c r="F1406" t="s">
        <v>59147</v>
      </c>
      <c r="G1406" s="2" t="s">
        <v>12</v>
      </c>
      <c r="H1406" s="2" t="s">
        <v>58</v>
      </c>
      <c r="I1406" t="s">
        <v>47607</v>
      </c>
    </row>
    <row r="1407" spans="1:9" x14ac:dyDescent="0.25">
      <c r="A1407" s="2">
        <v>703947</v>
      </c>
      <c r="B1407" s="1">
        <v>44593</v>
      </c>
      <c r="C1407" s="2">
        <v>63</v>
      </c>
      <c r="D1407" s="2" t="s">
        <v>22</v>
      </c>
      <c r="E1407" t="s">
        <v>10</v>
      </c>
      <c r="F1407" t="s">
        <v>46089</v>
      </c>
      <c r="G1407" s="2" t="s">
        <v>12</v>
      </c>
      <c r="H1407" s="2" t="s">
        <v>12</v>
      </c>
      <c r="I1407" t="s">
        <v>4049</v>
      </c>
    </row>
    <row r="1408" spans="1:9" x14ac:dyDescent="0.25">
      <c r="A1408" s="2">
        <v>703954</v>
      </c>
      <c r="B1408" s="1">
        <v>44593</v>
      </c>
      <c r="C1408" s="2">
        <v>41</v>
      </c>
      <c r="D1408" s="2" t="s">
        <v>9</v>
      </c>
      <c r="E1408" t="s">
        <v>10</v>
      </c>
      <c r="F1408" t="s">
        <v>59150</v>
      </c>
      <c r="G1408" s="2" t="s">
        <v>12</v>
      </c>
      <c r="H1408" s="2" t="s">
        <v>12</v>
      </c>
      <c r="I1408" t="s">
        <v>59151</v>
      </c>
    </row>
    <row r="1409" spans="1:9" x14ac:dyDescent="0.25">
      <c r="A1409" s="2">
        <v>704164</v>
      </c>
      <c r="B1409" s="1">
        <v>44594</v>
      </c>
      <c r="C1409" s="2">
        <v>45</v>
      </c>
      <c r="D1409" s="2" t="s">
        <v>22</v>
      </c>
      <c r="E1409" t="s">
        <v>10</v>
      </c>
      <c r="F1409" t="s">
        <v>59224</v>
      </c>
      <c r="G1409" s="2" t="s">
        <v>12</v>
      </c>
      <c r="H1409" s="2" t="s">
        <v>58</v>
      </c>
      <c r="I1409" t="s">
        <v>46741</v>
      </c>
    </row>
    <row r="1410" spans="1:9" x14ac:dyDescent="0.25">
      <c r="A1410" s="2">
        <v>705034</v>
      </c>
      <c r="B1410" s="1">
        <v>44595</v>
      </c>
      <c r="C1410" s="2" t="s">
        <v>72</v>
      </c>
      <c r="D1410" s="2" t="s">
        <v>22</v>
      </c>
      <c r="E1410" t="s">
        <v>10</v>
      </c>
      <c r="F1410" t="s">
        <v>5298</v>
      </c>
      <c r="G1410" s="2" t="s">
        <v>12</v>
      </c>
      <c r="H1410" s="2" t="s">
        <v>12</v>
      </c>
      <c r="I1410" t="s">
        <v>38956</v>
      </c>
    </row>
    <row r="1411" spans="1:9" x14ac:dyDescent="0.25">
      <c r="A1411" s="2">
        <v>705087</v>
      </c>
      <c r="B1411" s="1">
        <v>44595</v>
      </c>
      <c r="C1411" s="2">
        <v>23</v>
      </c>
      <c r="D1411" s="2" t="s">
        <v>22</v>
      </c>
      <c r="E1411" t="s">
        <v>10</v>
      </c>
      <c r="F1411" t="s">
        <v>59526</v>
      </c>
      <c r="G1411" s="2" t="s">
        <v>12</v>
      </c>
      <c r="H1411" s="2" t="s">
        <v>58</v>
      </c>
      <c r="I1411" t="s">
        <v>45458</v>
      </c>
    </row>
    <row r="1412" spans="1:9" x14ac:dyDescent="0.25">
      <c r="A1412" s="2">
        <v>705127</v>
      </c>
      <c r="B1412" s="1">
        <v>44595</v>
      </c>
      <c r="C1412" s="2">
        <v>28</v>
      </c>
      <c r="D1412" s="2" t="s">
        <v>22</v>
      </c>
      <c r="E1412" t="s">
        <v>10</v>
      </c>
      <c r="F1412" t="s">
        <v>59533</v>
      </c>
      <c r="G1412" s="2" t="s">
        <v>12</v>
      </c>
      <c r="H1412" s="2" t="s">
        <v>12</v>
      </c>
      <c r="I1412" t="s">
        <v>3120</v>
      </c>
    </row>
    <row r="1413" spans="1:9" x14ac:dyDescent="0.25">
      <c r="A1413" s="2">
        <v>705128</v>
      </c>
      <c r="B1413" s="1">
        <v>44595</v>
      </c>
      <c r="C1413" s="2">
        <v>26</v>
      </c>
      <c r="D1413" s="2" t="s">
        <v>22</v>
      </c>
      <c r="E1413" t="s">
        <v>12625</v>
      </c>
      <c r="F1413" t="s">
        <v>59534</v>
      </c>
      <c r="G1413" s="2" t="s">
        <v>12</v>
      </c>
      <c r="H1413" s="2" t="s">
        <v>58</v>
      </c>
      <c r="I1413" t="s">
        <v>3120</v>
      </c>
    </row>
    <row r="1414" spans="1:9" x14ac:dyDescent="0.25">
      <c r="A1414" s="2">
        <v>705214</v>
      </c>
      <c r="B1414" s="1">
        <v>44595</v>
      </c>
      <c r="C1414" s="2">
        <v>18</v>
      </c>
      <c r="D1414" s="2" t="s">
        <v>22</v>
      </c>
      <c r="E1414" t="s">
        <v>10</v>
      </c>
      <c r="F1414" t="s">
        <v>53302</v>
      </c>
      <c r="G1414" s="2" t="s">
        <v>12</v>
      </c>
      <c r="H1414" s="2" t="s">
        <v>58</v>
      </c>
      <c r="I1414" t="s">
        <v>55143</v>
      </c>
    </row>
    <row r="1415" spans="1:9" x14ac:dyDescent="0.25">
      <c r="A1415" s="2">
        <v>705289</v>
      </c>
      <c r="B1415" s="1">
        <v>44596</v>
      </c>
      <c r="C1415" s="2">
        <v>49</v>
      </c>
      <c r="D1415" s="2" t="s">
        <v>9</v>
      </c>
      <c r="E1415" t="s">
        <v>10</v>
      </c>
      <c r="F1415" t="s">
        <v>59609</v>
      </c>
      <c r="G1415" s="2" t="s">
        <v>12</v>
      </c>
      <c r="H1415" s="2" t="s">
        <v>12</v>
      </c>
      <c r="I1415" t="s">
        <v>17918</v>
      </c>
    </row>
    <row r="1416" spans="1:9" x14ac:dyDescent="0.25">
      <c r="A1416" s="2">
        <v>705316</v>
      </c>
      <c r="B1416" s="1">
        <v>44596</v>
      </c>
      <c r="C1416" s="2">
        <v>31</v>
      </c>
      <c r="D1416" s="2" t="s">
        <v>22</v>
      </c>
      <c r="E1416" t="s">
        <v>10</v>
      </c>
      <c r="F1416" t="s">
        <v>59618</v>
      </c>
      <c r="G1416" s="2" t="s">
        <v>12</v>
      </c>
      <c r="H1416" s="2" t="s">
        <v>12</v>
      </c>
      <c r="I1416" t="s">
        <v>2607</v>
      </c>
    </row>
    <row r="1417" spans="1:9" x14ac:dyDescent="0.25">
      <c r="A1417" s="2">
        <v>705925</v>
      </c>
      <c r="B1417" s="1">
        <v>44597</v>
      </c>
      <c r="C1417" s="2">
        <v>15</v>
      </c>
      <c r="D1417" s="2" t="s">
        <v>22</v>
      </c>
      <c r="E1417" t="s">
        <v>12625</v>
      </c>
      <c r="F1417" t="s">
        <v>59800</v>
      </c>
      <c r="G1417" s="2" t="s">
        <v>12</v>
      </c>
      <c r="H1417" s="2" t="s">
        <v>12</v>
      </c>
      <c r="I1417" t="s">
        <v>2607</v>
      </c>
    </row>
    <row r="1418" spans="1:9" x14ac:dyDescent="0.25">
      <c r="A1418" s="2">
        <v>706369</v>
      </c>
      <c r="B1418" s="1">
        <v>44599</v>
      </c>
      <c r="C1418" s="2">
        <v>23</v>
      </c>
      <c r="D1418" s="2" t="s">
        <v>22</v>
      </c>
      <c r="E1418" t="s">
        <v>47809</v>
      </c>
      <c r="F1418" t="s">
        <v>59905</v>
      </c>
      <c r="G1418" s="2" t="s">
        <v>12</v>
      </c>
      <c r="H1418" s="2" t="s">
        <v>12</v>
      </c>
      <c r="I1418" t="s">
        <v>2597</v>
      </c>
    </row>
    <row r="1419" spans="1:9" x14ac:dyDescent="0.25">
      <c r="A1419" s="2">
        <v>706387</v>
      </c>
      <c r="B1419" s="1">
        <v>44599</v>
      </c>
      <c r="C1419" s="2">
        <v>41</v>
      </c>
      <c r="D1419" s="2" t="s">
        <v>22</v>
      </c>
      <c r="E1419" t="s">
        <v>12625</v>
      </c>
      <c r="F1419" t="s">
        <v>59908</v>
      </c>
      <c r="G1419" s="2" t="s">
        <v>12</v>
      </c>
      <c r="H1419" s="2" t="s">
        <v>58</v>
      </c>
      <c r="I1419" t="s">
        <v>51176</v>
      </c>
    </row>
    <row r="1420" spans="1:9" x14ac:dyDescent="0.25">
      <c r="A1420" s="2">
        <v>706464</v>
      </c>
      <c r="B1420" s="1">
        <v>44599</v>
      </c>
      <c r="C1420" s="2">
        <v>79</v>
      </c>
      <c r="D1420" s="2" t="s">
        <v>22</v>
      </c>
      <c r="E1420" t="s">
        <v>176</v>
      </c>
      <c r="F1420" t="s">
        <v>59950</v>
      </c>
      <c r="G1420" s="2" t="s">
        <v>12</v>
      </c>
      <c r="H1420" s="2" t="s">
        <v>58</v>
      </c>
      <c r="I1420" t="s">
        <v>14426</v>
      </c>
    </row>
    <row r="1421" spans="1:9" x14ac:dyDescent="0.25">
      <c r="A1421" s="2">
        <v>706507</v>
      </c>
      <c r="B1421" s="1">
        <v>44599</v>
      </c>
      <c r="C1421" s="2">
        <v>51</v>
      </c>
      <c r="D1421" s="2" t="s">
        <v>9</v>
      </c>
      <c r="E1421" t="s">
        <v>12625</v>
      </c>
      <c r="F1421" t="s">
        <v>59975</v>
      </c>
      <c r="G1421" s="2" t="s">
        <v>12</v>
      </c>
      <c r="H1421" s="2" t="s">
        <v>12</v>
      </c>
      <c r="I1421" t="s">
        <v>56177</v>
      </c>
    </row>
    <row r="1422" spans="1:9" x14ac:dyDescent="0.25">
      <c r="A1422" s="2">
        <v>706598</v>
      </c>
      <c r="B1422" s="1">
        <v>44599</v>
      </c>
      <c r="C1422" s="2">
        <v>25</v>
      </c>
      <c r="D1422" s="2" t="s">
        <v>22</v>
      </c>
      <c r="E1422" t="s">
        <v>10</v>
      </c>
      <c r="F1422" t="s">
        <v>60009</v>
      </c>
      <c r="G1422" s="2" t="s">
        <v>12</v>
      </c>
      <c r="H1422" s="2" t="s">
        <v>58</v>
      </c>
      <c r="I1422" t="s">
        <v>3676</v>
      </c>
    </row>
    <row r="1423" spans="1:9" x14ac:dyDescent="0.25">
      <c r="A1423" s="2">
        <v>706639</v>
      </c>
      <c r="B1423" s="1">
        <v>44599</v>
      </c>
      <c r="C1423" s="2" t="s">
        <v>72</v>
      </c>
      <c r="D1423" s="2" t="s">
        <v>22</v>
      </c>
      <c r="E1423" t="s">
        <v>10</v>
      </c>
      <c r="F1423" t="s">
        <v>5298</v>
      </c>
      <c r="G1423" s="2" t="s">
        <v>12</v>
      </c>
      <c r="H1423" s="2" t="s">
        <v>12</v>
      </c>
      <c r="I1423" t="s">
        <v>36064</v>
      </c>
    </row>
    <row r="1424" spans="1:9" x14ac:dyDescent="0.25">
      <c r="A1424" s="2">
        <v>706686</v>
      </c>
      <c r="B1424" s="1">
        <v>44599</v>
      </c>
      <c r="C1424" s="2">
        <v>35</v>
      </c>
      <c r="D1424" s="2" t="s">
        <v>22</v>
      </c>
      <c r="E1424" t="s">
        <v>10</v>
      </c>
      <c r="F1424" t="s">
        <v>60041</v>
      </c>
      <c r="G1424" s="2" t="s">
        <v>12</v>
      </c>
      <c r="H1424" s="2" t="s">
        <v>12</v>
      </c>
      <c r="I1424" t="s">
        <v>4049</v>
      </c>
    </row>
    <row r="1425" spans="1:9" x14ac:dyDescent="0.25">
      <c r="A1425" s="2">
        <v>706731</v>
      </c>
      <c r="B1425" s="1">
        <v>44599</v>
      </c>
      <c r="C1425" s="2">
        <v>37</v>
      </c>
      <c r="D1425" s="2" t="s">
        <v>22</v>
      </c>
      <c r="E1425" t="s">
        <v>10</v>
      </c>
      <c r="F1425" t="s">
        <v>60062</v>
      </c>
      <c r="G1425" s="2" t="s">
        <v>12</v>
      </c>
      <c r="H1425" s="2" t="s">
        <v>12</v>
      </c>
      <c r="I1425" t="s">
        <v>2607</v>
      </c>
    </row>
    <row r="1426" spans="1:9" x14ac:dyDescent="0.25">
      <c r="A1426" s="2">
        <v>706887</v>
      </c>
      <c r="B1426" s="1">
        <v>44599</v>
      </c>
      <c r="C1426" s="2">
        <v>6</v>
      </c>
      <c r="D1426" s="2" t="s">
        <v>22</v>
      </c>
      <c r="E1426" t="s">
        <v>10</v>
      </c>
      <c r="F1426" t="s">
        <v>60145</v>
      </c>
      <c r="G1426" s="2" t="s">
        <v>12</v>
      </c>
      <c r="H1426" s="2" t="s">
        <v>12</v>
      </c>
      <c r="I1426" t="s">
        <v>60146</v>
      </c>
    </row>
    <row r="1427" spans="1:9" x14ac:dyDescent="0.25">
      <c r="A1427" s="2">
        <v>706950</v>
      </c>
      <c r="B1427" s="1">
        <v>44599</v>
      </c>
      <c r="C1427" s="2">
        <v>24</v>
      </c>
      <c r="D1427" s="2" t="s">
        <v>9</v>
      </c>
      <c r="E1427" t="s">
        <v>10</v>
      </c>
      <c r="F1427" t="s">
        <v>18603</v>
      </c>
      <c r="G1427" s="2" t="s">
        <v>12</v>
      </c>
      <c r="H1427" s="2" t="s">
        <v>12</v>
      </c>
      <c r="I1427" t="s">
        <v>43902</v>
      </c>
    </row>
    <row r="1428" spans="1:9" x14ac:dyDescent="0.25">
      <c r="A1428" s="2">
        <v>706973</v>
      </c>
      <c r="B1428" s="1">
        <v>44600</v>
      </c>
      <c r="C1428" s="2">
        <v>32</v>
      </c>
      <c r="D1428" s="2" t="s">
        <v>22</v>
      </c>
      <c r="E1428" t="s">
        <v>12625</v>
      </c>
      <c r="F1428" t="s">
        <v>60167</v>
      </c>
      <c r="G1428" s="2" t="s">
        <v>12</v>
      </c>
      <c r="H1428" s="2" t="s">
        <v>58</v>
      </c>
      <c r="I1428" t="s">
        <v>53619</v>
      </c>
    </row>
    <row r="1429" spans="1:9" x14ac:dyDescent="0.25">
      <c r="A1429" s="2">
        <v>707182</v>
      </c>
      <c r="B1429" s="1">
        <v>44600</v>
      </c>
      <c r="C1429" s="2">
        <v>26</v>
      </c>
      <c r="D1429" s="2" t="s">
        <v>22</v>
      </c>
      <c r="E1429" t="s">
        <v>10</v>
      </c>
      <c r="F1429" t="s">
        <v>60228</v>
      </c>
      <c r="G1429" s="2" t="s">
        <v>12</v>
      </c>
      <c r="H1429" s="2" t="s">
        <v>12</v>
      </c>
      <c r="I1429" t="s">
        <v>3120</v>
      </c>
    </row>
    <row r="1430" spans="1:9" x14ac:dyDescent="0.25">
      <c r="A1430" s="2">
        <v>707196</v>
      </c>
      <c r="B1430" s="1">
        <v>44600</v>
      </c>
      <c r="C1430" s="2">
        <v>40</v>
      </c>
      <c r="D1430" s="2" t="s">
        <v>9</v>
      </c>
      <c r="E1430" t="s">
        <v>10</v>
      </c>
      <c r="F1430" t="s">
        <v>20918</v>
      </c>
      <c r="G1430" s="2" t="s">
        <v>12</v>
      </c>
      <c r="H1430" s="2" t="s">
        <v>58</v>
      </c>
      <c r="I1430" t="s">
        <v>49204</v>
      </c>
    </row>
    <row r="1431" spans="1:9" x14ac:dyDescent="0.25">
      <c r="A1431" s="2">
        <v>707493</v>
      </c>
      <c r="B1431" s="1">
        <v>44600</v>
      </c>
      <c r="C1431" s="2" t="s">
        <v>72</v>
      </c>
      <c r="D1431" s="2" t="s">
        <v>22</v>
      </c>
      <c r="E1431" t="s">
        <v>176</v>
      </c>
      <c r="F1431" t="s">
        <v>5298</v>
      </c>
      <c r="G1431" s="2" t="s">
        <v>12</v>
      </c>
      <c r="H1431" s="2" t="s">
        <v>12</v>
      </c>
      <c r="I1431" t="s">
        <v>44813</v>
      </c>
    </row>
    <row r="1432" spans="1:9" x14ac:dyDescent="0.25">
      <c r="A1432" s="2">
        <v>707557</v>
      </c>
      <c r="B1432" s="1">
        <v>44600</v>
      </c>
      <c r="C1432" s="2" t="s">
        <v>72</v>
      </c>
      <c r="D1432" s="2" t="s">
        <v>9</v>
      </c>
      <c r="E1432" t="s">
        <v>10</v>
      </c>
      <c r="F1432" t="s">
        <v>60337</v>
      </c>
      <c r="G1432" s="2" t="s">
        <v>12</v>
      </c>
      <c r="H1432" s="2" t="s">
        <v>12</v>
      </c>
      <c r="I1432" t="s">
        <v>47083</v>
      </c>
    </row>
    <row r="1433" spans="1:9" x14ac:dyDescent="0.25">
      <c r="A1433" s="2">
        <v>708172</v>
      </c>
      <c r="B1433" s="1">
        <v>44601</v>
      </c>
      <c r="C1433" s="2">
        <v>22</v>
      </c>
      <c r="D1433" s="2" t="s">
        <v>9</v>
      </c>
      <c r="E1433" t="s">
        <v>12625</v>
      </c>
      <c r="F1433" t="s">
        <v>60561</v>
      </c>
      <c r="G1433" s="2" t="s">
        <v>12</v>
      </c>
      <c r="H1433" s="2" t="s">
        <v>12</v>
      </c>
      <c r="I1433" t="s">
        <v>56633</v>
      </c>
    </row>
    <row r="1434" spans="1:9" x14ac:dyDescent="0.25">
      <c r="A1434" s="2">
        <v>708182</v>
      </c>
      <c r="B1434" s="1">
        <v>44601</v>
      </c>
      <c r="C1434" s="2" t="s">
        <v>72</v>
      </c>
      <c r="D1434" s="2" t="s">
        <v>22</v>
      </c>
      <c r="E1434" t="s">
        <v>12625</v>
      </c>
      <c r="F1434" t="s">
        <v>18603</v>
      </c>
      <c r="G1434" s="2" t="s">
        <v>12</v>
      </c>
      <c r="H1434" s="2" t="s">
        <v>12</v>
      </c>
      <c r="I1434" t="s">
        <v>48244</v>
      </c>
    </row>
    <row r="1435" spans="1:9" x14ac:dyDescent="0.25">
      <c r="A1435" s="2">
        <v>708196</v>
      </c>
      <c r="B1435" s="1">
        <v>44601</v>
      </c>
      <c r="C1435" s="2">
        <v>38</v>
      </c>
      <c r="D1435" s="2" t="s">
        <v>22</v>
      </c>
      <c r="E1435" t="s">
        <v>10</v>
      </c>
      <c r="F1435" t="s">
        <v>60572</v>
      </c>
      <c r="G1435" s="2" t="s">
        <v>12</v>
      </c>
      <c r="H1435" s="2" t="s">
        <v>58</v>
      </c>
      <c r="I1435" t="s">
        <v>36064</v>
      </c>
    </row>
    <row r="1436" spans="1:9" x14ac:dyDescent="0.25">
      <c r="A1436" s="2">
        <v>708203</v>
      </c>
      <c r="B1436" s="1">
        <v>44601</v>
      </c>
      <c r="C1436" s="2">
        <v>56</v>
      </c>
      <c r="D1436" s="2" t="s">
        <v>9</v>
      </c>
      <c r="E1436" t="s">
        <v>12625</v>
      </c>
      <c r="F1436" t="s">
        <v>60576</v>
      </c>
      <c r="G1436" s="2" t="s">
        <v>12</v>
      </c>
      <c r="H1436" s="2" t="s">
        <v>58</v>
      </c>
      <c r="I1436" t="s">
        <v>3120</v>
      </c>
    </row>
    <row r="1437" spans="1:9" x14ac:dyDescent="0.25">
      <c r="A1437" s="2">
        <v>708303</v>
      </c>
      <c r="B1437" s="1">
        <v>44602</v>
      </c>
      <c r="C1437" s="2">
        <v>66</v>
      </c>
      <c r="D1437" s="2" t="s">
        <v>22</v>
      </c>
      <c r="E1437" t="s">
        <v>30735</v>
      </c>
      <c r="F1437" t="s">
        <v>60603</v>
      </c>
      <c r="G1437" s="2" t="s">
        <v>12</v>
      </c>
      <c r="H1437" s="2" t="s">
        <v>58</v>
      </c>
      <c r="I1437" t="s">
        <v>47607</v>
      </c>
    </row>
    <row r="1438" spans="1:9" x14ac:dyDescent="0.25">
      <c r="A1438" s="2">
        <v>708309</v>
      </c>
      <c r="B1438" s="1">
        <v>44602</v>
      </c>
      <c r="C1438" s="2">
        <v>19</v>
      </c>
      <c r="D1438" s="2" t="s">
        <v>22</v>
      </c>
      <c r="E1438" t="s">
        <v>34463</v>
      </c>
      <c r="F1438" t="s">
        <v>60608</v>
      </c>
      <c r="G1438" s="2" t="s">
        <v>12</v>
      </c>
      <c r="H1438" s="2" t="s">
        <v>58</v>
      </c>
      <c r="I1438" t="s">
        <v>60609</v>
      </c>
    </row>
    <row r="1439" spans="1:9" x14ac:dyDescent="0.25">
      <c r="A1439" s="2">
        <v>708368</v>
      </c>
      <c r="B1439" s="1">
        <v>44602</v>
      </c>
      <c r="C1439" s="2">
        <v>63</v>
      </c>
      <c r="D1439" s="2" t="s">
        <v>9</v>
      </c>
      <c r="E1439" t="s">
        <v>12625</v>
      </c>
      <c r="F1439" t="s">
        <v>60636</v>
      </c>
      <c r="G1439" s="2" t="s">
        <v>12</v>
      </c>
      <c r="H1439" s="2" t="s">
        <v>58</v>
      </c>
      <c r="I1439" t="s">
        <v>3120</v>
      </c>
    </row>
    <row r="1440" spans="1:9" x14ac:dyDescent="0.25">
      <c r="A1440" s="2">
        <v>708448</v>
      </c>
      <c r="B1440" s="1">
        <v>44602</v>
      </c>
      <c r="C1440" s="2">
        <v>19</v>
      </c>
      <c r="D1440" s="2" t="s">
        <v>22</v>
      </c>
      <c r="E1440" t="s">
        <v>44300</v>
      </c>
      <c r="F1440" t="s">
        <v>60646</v>
      </c>
      <c r="G1440" s="2" t="s">
        <v>12</v>
      </c>
      <c r="H1440" s="2" t="s">
        <v>58</v>
      </c>
      <c r="I1440" t="s">
        <v>59671</v>
      </c>
    </row>
    <row r="1441" spans="1:9" x14ac:dyDescent="0.25">
      <c r="A1441" s="2">
        <v>708503</v>
      </c>
      <c r="B1441" s="1">
        <v>44602</v>
      </c>
      <c r="C1441" s="2">
        <v>29</v>
      </c>
      <c r="D1441" s="2" t="s">
        <v>9</v>
      </c>
      <c r="E1441" t="s">
        <v>10</v>
      </c>
      <c r="F1441" t="s">
        <v>60661</v>
      </c>
      <c r="G1441" s="2" t="s">
        <v>12</v>
      </c>
      <c r="H1441" s="2" t="s">
        <v>12</v>
      </c>
      <c r="I1441" t="s">
        <v>43547</v>
      </c>
    </row>
    <row r="1442" spans="1:9" x14ac:dyDescent="0.25">
      <c r="A1442" s="2">
        <v>708579</v>
      </c>
      <c r="B1442" s="1">
        <v>44602</v>
      </c>
      <c r="C1442" s="2">
        <v>85</v>
      </c>
      <c r="D1442" s="2" t="s">
        <v>9</v>
      </c>
      <c r="E1442" t="s">
        <v>10</v>
      </c>
      <c r="F1442" t="s">
        <v>11292</v>
      </c>
      <c r="G1442" s="2" t="s">
        <v>12</v>
      </c>
      <c r="H1442" s="2" t="s">
        <v>12</v>
      </c>
      <c r="I1442" t="s">
        <v>2607</v>
      </c>
    </row>
    <row r="1443" spans="1:9" x14ac:dyDescent="0.25">
      <c r="A1443" s="2">
        <v>708997</v>
      </c>
      <c r="B1443" s="1">
        <v>44603</v>
      </c>
      <c r="C1443" s="2">
        <v>9</v>
      </c>
      <c r="D1443" s="2" t="s">
        <v>22</v>
      </c>
      <c r="E1443" t="s">
        <v>10</v>
      </c>
      <c r="F1443" t="s">
        <v>60823</v>
      </c>
      <c r="G1443" s="2" t="s">
        <v>12</v>
      </c>
      <c r="H1443" s="2" t="s">
        <v>12</v>
      </c>
      <c r="I1443" t="s">
        <v>2607</v>
      </c>
    </row>
    <row r="1444" spans="1:9" x14ac:dyDescent="0.25">
      <c r="A1444" s="2">
        <v>709035</v>
      </c>
      <c r="B1444" s="1">
        <v>44603</v>
      </c>
      <c r="C1444" s="2">
        <v>66</v>
      </c>
      <c r="D1444" s="2" t="s">
        <v>22</v>
      </c>
      <c r="E1444" t="s">
        <v>30735</v>
      </c>
      <c r="F1444" t="s">
        <v>60829</v>
      </c>
      <c r="G1444" s="2" t="s">
        <v>12</v>
      </c>
      <c r="H1444" s="2" t="s">
        <v>12</v>
      </c>
      <c r="I1444" t="s">
        <v>4049</v>
      </c>
    </row>
    <row r="1445" spans="1:9" x14ac:dyDescent="0.25">
      <c r="A1445" s="2">
        <v>709126</v>
      </c>
      <c r="B1445" s="1">
        <v>44603</v>
      </c>
      <c r="C1445" s="2">
        <v>51</v>
      </c>
      <c r="D1445" s="2" t="s">
        <v>22</v>
      </c>
      <c r="E1445" t="s">
        <v>176</v>
      </c>
      <c r="F1445" t="s">
        <v>5298</v>
      </c>
      <c r="G1445" s="2" t="s">
        <v>12</v>
      </c>
      <c r="H1445" s="2" t="s">
        <v>12</v>
      </c>
      <c r="I1445" t="s">
        <v>32259</v>
      </c>
    </row>
    <row r="1446" spans="1:9" x14ac:dyDescent="0.25">
      <c r="A1446" s="2">
        <v>709631</v>
      </c>
      <c r="B1446" s="1">
        <v>44605</v>
      </c>
      <c r="C1446" s="2">
        <v>66</v>
      </c>
      <c r="D1446" s="2" t="s">
        <v>9</v>
      </c>
      <c r="E1446" t="s">
        <v>10</v>
      </c>
      <c r="F1446" t="s">
        <v>60992</v>
      </c>
      <c r="G1446" s="2" t="s">
        <v>12</v>
      </c>
      <c r="H1446" s="2" t="s">
        <v>58</v>
      </c>
      <c r="I1446" t="s">
        <v>60993</v>
      </c>
    </row>
    <row r="1447" spans="1:9" x14ac:dyDescent="0.25">
      <c r="A1447" s="2">
        <v>709687</v>
      </c>
      <c r="B1447" s="1">
        <v>44606</v>
      </c>
      <c r="C1447" s="2">
        <v>15</v>
      </c>
      <c r="D1447" s="2" t="s">
        <v>22</v>
      </c>
      <c r="E1447" t="s">
        <v>10</v>
      </c>
      <c r="F1447" t="s">
        <v>61009</v>
      </c>
      <c r="G1447" s="2" t="s">
        <v>12</v>
      </c>
      <c r="H1447" s="2" t="s">
        <v>58</v>
      </c>
      <c r="I1447" t="s">
        <v>3645</v>
      </c>
    </row>
    <row r="1448" spans="1:9" x14ac:dyDescent="0.25">
      <c r="A1448" s="2">
        <v>709922</v>
      </c>
      <c r="B1448" s="1">
        <v>44606</v>
      </c>
      <c r="C1448" s="2">
        <v>60</v>
      </c>
      <c r="D1448" s="2" t="s">
        <v>22</v>
      </c>
      <c r="E1448" t="s">
        <v>10</v>
      </c>
      <c r="F1448" t="s">
        <v>61074</v>
      </c>
      <c r="G1448" s="2" t="s">
        <v>12</v>
      </c>
      <c r="H1448" s="2" t="s">
        <v>58</v>
      </c>
      <c r="I1448" t="s">
        <v>4049</v>
      </c>
    </row>
    <row r="1449" spans="1:9" x14ac:dyDescent="0.25">
      <c r="A1449" s="2">
        <v>710080</v>
      </c>
      <c r="B1449" s="1">
        <v>44607</v>
      </c>
      <c r="C1449" s="2">
        <v>40</v>
      </c>
      <c r="D1449" s="2" t="s">
        <v>9</v>
      </c>
      <c r="E1449" t="s">
        <v>10</v>
      </c>
      <c r="F1449" t="s">
        <v>61142</v>
      </c>
      <c r="G1449" s="2" t="s">
        <v>12</v>
      </c>
      <c r="H1449" s="2" t="s">
        <v>12</v>
      </c>
      <c r="I1449" t="s">
        <v>45754</v>
      </c>
    </row>
    <row r="1450" spans="1:9" x14ac:dyDescent="0.25">
      <c r="A1450" s="2">
        <v>710319</v>
      </c>
      <c r="B1450" s="1">
        <v>44607</v>
      </c>
      <c r="C1450" s="2">
        <v>60</v>
      </c>
      <c r="D1450" s="2" t="s">
        <v>22</v>
      </c>
      <c r="E1450" t="s">
        <v>12625</v>
      </c>
      <c r="F1450" t="s">
        <v>28825</v>
      </c>
      <c r="G1450" s="2" t="s">
        <v>12</v>
      </c>
      <c r="H1450" s="2" t="s">
        <v>58</v>
      </c>
      <c r="I1450" t="s">
        <v>53619</v>
      </c>
    </row>
    <row r="1451" spans="1:9" x14ac:dyDescent="0.25">
      <c r="A1451" s="2">
        <v>710407</v>
      </c>
      <c r="B1451" s="1">
        <v>44607</v>
      </c>
      <c r="C1451" s="2" t="s">
        <v>72</v>
      </c>
      <c r="D1451" s="2" t="s">
        <v>22</v>
      </c>
      <c r="E1451" t="s">
        <v>10</v>
      </c>
      <c r="F1451" t="s">
        <v>18603</v>
      </c>
      <c r="G1451" s="2" t="s">
        <v>12</v>
      </c>
      <c r="H1451" s="2" t="s">
        <v>12</v>
      </c>
      <c r="I1451" t="s">
        <v>43845</v>
      </c>
    </row>
    <row r="1452" spans="1:9" x14ac:dyDescent="0.25">
      <c r="A1452" s="2">
        <v>710416</v>
      </c>
      <c r="B1452" s="1">
        <v>44607</v>
      </c>
      <c r="C1452" s="2">
        <v>32</v>
      </c>
      <c r="D1452" s="2" t="s">
        <v>22</v>
      </c>
      <c r="E1452" t="s">
        <v>10</v>
      </c>
      <c r="F1452" t="s">
        <v>20813</v>
      </c>
      <c r="G1452" s="2" t="s">
        <v>12</v>
      </c>
      <c r="H1452" s="2" t="s">
        <v>12</v>
      </c>
      <c r="I1452" t="s">
        <v>3120</v>
      </c>
    </row>
    <row r="1453" spans="1:9" x14ac:dyDescent="0.25">
      <c r="A1453" s="2">
        <v>710419</v>
      </c>
      <c r="B1453" s="1">
        <v>44607</v>
      </c>
      <c r="C1453" s="2">
        <v>55</v>
      </c>
      <c r="D1453" s="2" t="s">
        <v>9</v>
      </c>
      <c r="E1453" t="s">
        <v>12625</v>
      </c>
      <c r="F1453" t="s">
        <v>61233</v>
      </c>
      <c r="G1453" s="2" t="s">
        <v>12</v>
      </c>
      <c r="H1453" s="2" t="s">
        <v>58</v>
      </c>
      <c r="I1453" t="s">
        <v>4049</v>
      </c>
    </row>
    <row r="1454" spans="1:9" x14ac:dyDescent="0.25">
      <c r="A1454" s="2">
        <v>710458</v>
      </c>
      <c r="B1454" s="1">
        <v>44607</v>
      </c>
      <c r="C1454" s="2">
        <v>57</v>
      </c>
      <c r="D1454" s="2" t="s">
        <v>22</v>
      </c>
      <c r="E1454" t="s">
        <v>10</v>
      </c>
      <c r="F1454" t="s">
        <v>5298</v>
      </c>
      <c r="G1454" s="2" t="s">
        <v>12</v>
      </c>
      <c r="H1454" s="2" t="s">
        <v>12</v>
      </c>
      <c r="I1454" t="s">
        <v>2607</v>
      </c>
    </row>
    <row r="1455" spans="1:9" x14ac:dyDescent="0.25">
      <c r="A1455" s="2">
        <v>710462</v>
      </c>
      <c r="B1455" s="1">
        <v>44607</v>
      </c>
      <c r="C1455" s="2">
        <v>22</v>
      </c>
      <c r="D1455" s="2" t="s">
        <v>22</v>
      </c>
      <c r="E1455" t="s">
        <v>10</v>
      </c>
      <c r="F1455" t="s">
        <v>61257</v>
      </c>
      <c r="G1455" s="2" t="s">
        <v>12</v>
      </c>
      <c r="H1455" s="2" t="s">
        <v>12</v>
      </c>
      <c r="I1455" t="s">
        <v>4049</v>
      </c>
    </row>
    <row r="1456" spans="1:9" x14ac:dyDescent="0.25">
      <c r="A1456" s="2">
        <v>710659</v>
      </c>
      <c r="B1456" s="1">
        <v>44608</v>
      </c>
      <c r="C1456" s="2">
        <v>18</v>
      </c>
      <c r="D1456" s="2" t="s">
        <v>22</v>
      </c>
      <c r="E1456" t="s">
        <v>10</v>
      </c>
      <c r="F1456" t="s">
        <v>61318</v>
      </c>
      <c r="G1456" s="2" t="s">
        <v>12</v>
      </c>
      <c r="H1456" s="2" t="s">
        <v>12</v>
      </c>
      <c r="I1456" t="s">
        <v>3120</v>
      </c>
    </row>
    <row r="1457" spans="1:9" x14ac:dyDescent="0.25">
      <c r="A1457" s="2">
        <v>710742</v>
      </c>
      <c r="B1457" s="1">
        <v>44608</v>
      </c>
      <c r="C1457" s="2">
        <v>64</v>
      </c>
      <c r="D1457" s="2" t="s">
        <v>22</v>
      </c>
      <c r="E1457" t="s">
        <v>41919</v>
      </c>
      <c r="F1457" t="s">
        <v>61340</v>
      </c>
      <c r="G1457" s="2" t="s">
        <v>12</v>
      </c>
      <c r="H1457" s="2" t="s">
        <v>58</v>
      </c>
      <c r="I1457" t="s">
        <v>4049</v>
      </c>
    </row>
    <row r="1458" spans="1:9" x14ac:dyDescent="0.25">
      <c r="A1458" s="2">
        <v>711068</v>
      </c>
      <c r="B1458" s="1">
        <v>44609</v>
      </c>
      <c r="C1458" s="2">
        <v>20</v>
      </c>
      <c r="D1458" s="2" t="s">
        <v>22</v>
      </c>
      <c r="E1458" t="s">
        <v>61461</v>
      </c>
      <c r="F1458" t="s">
        <v>61462</v>
      </c>
      <c r="G1458" s="2" t="s">
        <v>12</v>
      </c>
      <c r="H1458" s="2" t="s">
        <v>58</v>
      </c>
      <c r="I1458" t="s">
        <v>2597</v>
      </c>
    </row>
    <row r="1459" spans="1:9" x14ac:dyDescent="0.25">
      <c r="A1459" s="2">
        <v>711328</v>
      </c>
      <c r="B1459" s="1">
        <v>44609</v>
      </c>
      <c r="C1459" s="2" t="s">
        <v>72</v>
      </c>
      <c r="D1459" s="2" t="s">
        <v>22</v>
      </c>
      <c r="E1459" t="s">
        <v>10</v>
      </c>
      <c r="F1459" t="s">
        <v>5298</v>
      </c>
      <c r="G1459" s="2" t="s">
        <v>12</v>
      </c>
      <c r="H1459" s="2" t="s">
        <v>12</v>
      </c>
      <c r="I1459" t="s">
        <v>38956</v>
      </c>
    </row>
    <row r="1460" spans="1:9" x14ac:dyDescent="0.25">
      <c r="A1460" s="2">
        <v>711380</v>
      </c>
      <c r="B1460" s="1">
        <v>44609</v>
      </c>
      <c r="C1460" s="2" t="s">
        <v>72</v>
      </c>
      <c r="D1460" s="2" t="s">
        <v>22</v>
      </c>
      <c r="E1460" t="s">
        <v>176</v>
      </c>
      <c r="F1460" t="s">
        <v>5298</v>
      </c>
      <c r="G1460" s="2" t="s">
        <v>12</v>
      </c>
      <c r="H1460" s="2" t="s">
        <v>58</v>
      </c>
      <c r="I1460" t="s">
        <v>44813</v>
      </c>
    </row>
    <row r="1461" spans="1:9" x14ac:dyDescent="0.25">
      <c r="A1461" s="2">
        <v>711442</v>
      </c>
      <c r="B1461" s="1">
        <v>44609</v>
      </c>
      <c r="C1461" s="2">
        <v>64</v>
      </c>
      <c r="D1461" s="2" t="s">
        <v>22</v>
      </c>
      <c r="E1461" t="s">
        <v>10</v>
      </c>
      <c r="F1461" t="s">
        <v>5298</v>
      </c>
      <c r="G1461" s="2" t="s">
        <v>12</v>
      </c>
      <c r="H1461" s="2" t="s">
        <v>12</v>
      </c>
      <c r="I1461" t="s">
        <v>47607</v>
      </c>
    </row>
    <row r="1462" spans="1:9" x14ac:dyDescent="0.25">
      <c r="A1462" s="2">
        <v>711720</v>
      </c>
      <c r="B1462" s="1">
        <v>44610</v>
      </c>
      <c r="C1462" s="2">
        <v>36</v>
      </c>
      <c r="D1462" s="2" t="s">
        <v>9</v>
      </c>
      <c r="E1462" t="s">
        <v>10</v>
      </c>
      <c r="F1462" t="s">
        <v>61659</v>
      </c>
      <c r="G1462" s="2" t="s">
        <v>12</v>
      </c>
      <c r="H1462" s="2" t="s">
        <v>12</v>
      </c>
      <c r="I1462" t="s">
        <v>3676</v>
      </c>
    </row>
    <row r="1463" spans="1:9" x14ac:dyDescent="0.25">
      <c r="A1463" s="2">
        <v>711761</v>
      </c>
      <c r="B1463" s="1">
        <v>44610</v>
      </c>
      <c r="C1463" s="2">
        <v>58</v>
      </c>
      <c r="D1463" s="2" t="s">
        <v>9</v>
      </c>
      <c r="E1463" t="s">
        <v>12625</v>
      </c>
      <c r="F1463" t="s">
        <v>61670</v>
      </c>
      <c r="G1463" s="2" t="s">
        <v>12</v>
      </c>
      <c r="H1463" s="2" t="s">
        <v>58</v>
      </c>
      <c r="I1463" t="s">
        <v>2597</v>
      </c>
    </row>
    <row r="1464" spans="1:9" x14ac:dyDescent="0.25">
      <c r="A1464" s="2">
        <v>711829</v>
      </c>
      <c r="B1464" s="1">
        <v>44610</v>
      </c>
      <c r="C1464" s="2">
        <v>50</v>
      </c>
      <c r="D1464" s="2" t="s">
        <v>22</v>
      </c>
      <c r="E1464" t="s">
        <v>10</v>
      </c>
      <c r="F1464" t="s">
        <v>5298</v>
      </c>
      <c r="G1464" s="2" t="s">
        <v>12</v>
      </c>
      <c r="H1464" s="2" t="s">
        <v>12</v>
      </c>
      <c r="I1464" t="s">
        <v>42216</v>
      </c>
    </row>
    <row r="1465" spans="1:9" x14ac:dyDescent="0.25">
      <c r="A1465" s="2">
        <v>712117</v>
      </c>
      <c r="B1465" s="1">
        <v>44612</v>
      </c>
      <c r="C1465" s="2">
        <v>52</v>
      </c>
      <c r="D1465" s="2" t="s">
        <v>22</v>
      </c>
      <c r="E1465" t="s">
        <v>10</v>
      </c>
      <c r="F1465" t="s">
        <v>61768</v>
      </c>
      <c r="G1465" s="2" t="s">
        <v>12</v>
      </c>
      <c r="H1465" s="2" t="s">
        <v>58</v>
      </c>
      <c r="I1465" t="s">
        <v>45458</v>
      </c>
    </row>
    <row r="1466" spans="1:9" x14ac:dyDescent="0.25">
      <c r="A1466" s="2">
        <v>712135</v>
      </c>
      <c r="B1466" s="1">
        <v>44612</v>
      </c>
      <c r="C1466" s="2">
        <v>22</v>
      </c>
      <c r="D1466" s="2" t="s">
        <v>9</v>
      </c>
      <c r="E1466" t="s">
        <v>12625</v>
      </c>
      <c r="F1466" t="s">
        <v>28825</v>
      </c>
      <c r="G1466" s="2" t="s">
        <v>12</v>
      </c>
      <c r="H1466" s="2" t="s">
        <v>12</v>
      </c>
      <c r="I1466" t="s">
        <v>2607</v>
      </c>
    </row>
    <row r="1467" spans="1:9" x14ac:dyDescent="0.25">
      <c r="A1467" s="2">
        <v>712160</v>
      </c>
      <c r="B1467" s="1">
        <v>44613</v>
      </c>
      <c r="C1467" s="2">
        <v>59</v>
      </c>
      <c r="D1467" s="2" t="s">
        <v>9</v>
      </c>
      <c r="E1467" t="s">
        <v>176</v>
      </c>
      <c r="F1467" t="s">
        <v>61778</v>
      </c>
      <c r="G1467" s="2" t="s">
        <v>12</v>
      </c>
      <c r="H1467" s="2" t="s">
        <v>12</v>
      </c>
      <c r="I1467" t="s">
        <v>2607</v>
      </c>
    </row>
    <row r="1468" spans="1:9" x14ac:dyDescent="0.25">
      <c r="A1468" s="2">
        <v>712174</v>
      </c>
      <c r="B1468" s="1">
        <v>44613</v>
      </c>
      <c r="C1468" s="2">
        <v>87</v>
      </c>
      <c r="D1468" s="2" t="s">
        <v>22</v>
      </c>
      <c r="E1468" t="s">
        <v>176</v>
      </c>
      <c r="F1468" t="s">
        <v>61782</v>
      </c>
      <c r="G1468" s="2" t="s">
        <v>12</v>
      </c>
      <c r="H1468" s="2" t="s">
        <v>58</v>
      </c>
      <c r="I1468" t="s">
        <v>4049</v>
      </c>
    </row>
    <row r="1469" spans="1:9" x14ac:dyDescent="0.25">
      <c r="A1469" s="2">
        <v>712303</v>
      </c>
      <c r="B1469" s="1">
        <v>44613</v>
      </c>
      <c r="C1469" s="2">
        <v>18</v>
      </c>
      <c r="D1469" s="2" t="s">
        <v>22</v>
      </c>
      <c r="E1469" t="s">
        <v>10</v>
      </c>
      <c r="F1469" t="s">
        <v>61809</v>
      </c>
      <c r="G1469" s="2" t="s">
        <v>12</v>
      </c>
      <c r="H1469" s="2" t="s">
        <v>58</v>
      </c>
      <c r="I1469" t="s">
        <v>3120</v>
      </c>
    </row>
    <row r="1470" spans="1:9" x14ac:dyDescent="0.25">
      <c r="A1470" s="2">
        <v>712335</v>
      </c>
      <c r="B1470" s="1">
        <v>44613</v>
      </c>
      <c r="C1470" s="2">
        <v>58</v>
      </c>
      <c r="D1470" s="2" t="s">
        <v>22</v>
      </c>
      <c r="E1470" t="s">
        <v>30735</v>
      </c>
      <c r="F1470" t="s">
        <v>61815</v>
      </c>
      <c r="G1470" s="2" t="s">
        <v>58</v>
      </c>
      <c r="H1470" s="2" t="s">
        <v>58</v>
      </c>
      <c r="I1470" t="s">
        <v>4049</v>
      </c>
    </row>
    <row r="1471" spans="1:9" x14ac:dyDescent="0.25">
      <c r="A1471" s="2">
        <v>712377</v>
      </c>
      <c r="B1471" s="1">
        <v>44613</v>
      </c>
      <c r="C1471" s="2">
        <v>65</v>
      </c>
      <c r="D1471" s="2" t="s">
        <v>22</v>
      </c>
      <c r="E1471" t="s">
        <v>176</v>
      </c>
      <c r="F1471" t="s">
        <v>5298</v>
      </c>
      <c r="G1471" s="2" t="s">
        <v>12</v>
      </c>
      <c r="H1471" s="2" t="s">
        <v>12</v>
      </c>
      <c r="I1471" t="s">
        <v>44813</v>
      </c>
    </row>
    <row r="1472" spans="1:9" x14ac:dyDescent="0.25">
      <c r="A1472" s="2">
        <v>712468</v>
      </c>
      <c r="B1472" s="1">
        <v>44613</v>
      </c>
      <c r="C1472" s="2">
        <v>39</v>
      </c>
      <c r="D1472" s="2" t="s">
        <v>22</v>
      </c>
      <c r="E1472" t="s">
        <v>10</v>
      </c>
      <c r="F1472" t="s">
        <v>28825</v>
      </c>
      <c r="G1472" s="2" t="s">
        <v>12</v>
      </c>
      <c r="H1472" s="2" t="s">
        <v>58</v>
      </c>
      <c r="I1472" t="s">
        <v>4049</v>
      </c>
    </row>
    <row r="1473" spans="1:9" x14ac:dyDescent="0.25">
      <c r="A1473" s="2">
        <v>712469</v>
      </c>
      <c r="B1473" s="1">
        <v>44613</v>
      </c>
      <c r="C1473" s="2">
        <v>19</v>
      </c>
      <c r="D1473" s="2" t="s">
        <v>22</v>
      </c>
      <c r="E1473" t="s">
        <v>12625</v>
      </c>
      <c r="F1473" t="s">
        <v>61864</v>
      </c>
      <c r="G1473" s="2" t="s">
        <v>12</v>
      </c>
      <c r="H1473" s="2" t="s">
        <v>58</v>
      </c>
      <c r="I1473" t="s">
        <v>4049</v>
      </c>
    </row>
    <row r="1474" spans="1:9" x14ac:dyDescent="0.25">
      <c r="A1474" s="2">
        <v>712496</v>
      </c>
      <c r="B1474" s="1">
        <v>44613</v>
      </c>
      <c r="C1474" s="2">
        <v>18</v>
      </c>
      <c r="D1474" s="2" t="s">
        <v>22</v>
      </c>
      <c r="E1474" t="s">
        <v>10</v>
      </c>
      <c r="F1474" t="s">
        <v>18603</v>
      </c>
      <c r="G1474" s="2" t="s">
        <v>12</v>
      </c>
      <c r="H1474" s="2" t="s">
        <v>58</v>
      </c>
      <c r="I1474" t="s">
        <v>36357</v>
      </c>
    </row>
    <row r="1475" spans="1:9" x14ac:dyDescent="0.25">
      <c r="A1475" s="2">
        <v>712508</v>
      </c>
      <c r="B1475" s="1">
        <v>44613</v>
      </c>
      <c r="C1475" s="2">
        <v>23</v>
      </c>
      <c r="D1475" s="2" t="s">
        <v>9</v>
      </c>
      <c r="E1475" t="s">
        <v>10</v>
      </c>
      <c r="F1475" t="s">
        <v>61883</v>
      </c>
      <c r="G1475" s="2" t="s">
        <v>12</v>
      </c>
      <c r="H1475" s="2" t="s">
        <v>58</v>
      </c>
      <c r="I1475" t="s">
        <v>3120</v>
      </c>
    </row>
    <row r="1476" spans="1:9" x14ac:dyDescent="0.25">
      <c r="A1476" s="2">
        <v>712520</v>
      </c>
      <c r="B1476" s="1">
        <v>44613</v>
      </c>
      <c r="C1476" s="2">
        <v>29</v>
      </c>
      <c r="D1476" s="2" t="s">
        <v>9</v>
      </c>
      <c r="E1476" t="s">
        <v>12625</v>
      </c>
      <c r="F1476" t="s">
        <v>61890</v>
      </c>
      <c r="G1476" s="2" t="s">
        <v>12</v>
      </c>
      <c r="H1476" s="2" t="s">
        <v>12</v>
      </c>
      <c r="I1476" t="s">
        <v>3120</v>
      </c>
    </row>
    <row r="1477" spans="1:9" x14ac:dyDescent="0.25">
      <c r="A1477" s="2">
        <v>712540</v>
      </c>
      <c r="B1477" s="1">
        <v>44613</v>
      </c>
      <c r="C1477" s="2">
        <v>43</v>
      </c>
      <c r="D1477" s="2" t="s">
        <v>22</v>
      </c>
      <c r="E1477" t="s">
        <v>10</v>
      </c>
      <c r="F1477" t="s">
        <v>61897</v>
      </c>
      <c r="G1477" s="2" t="s">
        <v>12</v>
      </c>
      <c r="H1477" s="2" t="s">
        <v>12</v>
      </c>
      <c r="I1477" t="s">
        <v>3120</v>
      </c>
    </row>
    <row r="1478" spans="1:9" x14ac:dyDescent="0.25">
      <c r="A1478" s="2">
        <v>712837</v>
      </c>
      <c r="B1478" s="1">
        <v>44614</v>
      </c>
      <c r="C1478" s="2">
        <v>29</v>
      </c>
      <c r="D1478" s="2" t="s">
        <v>22</v>
      </c>
      <c r="E1478" t="s">
        <v>10</v>
      </c>
      <c r="F1478" t="s">
        <v>20813</v>
      </c>
      <c r="G1478" s="2" t="s">
        <v>12</v>
      </c>
      <c r="H1478" s="2" t="s">
        <v>58</v>
      </c>
      <c r="I1478" t="s">
        <v>36610</v>
      </c>
    </row>
    <row r="1479" spans="1:9" x14ac:dyDescent="0.25">
      <c r="A1479" s="2">
        <v>712858</v>
      </c>
      <c r="B1479" s="1">
        <v>44614</v>
      </c>
      <c r="C1479" s="2">
        <v>59</v>
      </c>
      <c r="D1479" s="2" t="s">
        <v>9</v>
      </c>
      <c r="E1479" t="s">
        <v>12625</v>
      </c>
      <c r="F1479" t="s">
        <v>61670</v>
      </c>
      <c r="G1479" s="2" t="s">
        <v>12</v>
      </c>
      <c r="H1479" s="2" t="s">
        <v>12</v>
      </c>
      <c r="I1479" t="s">
        <v>51371</v>
      </c>
    </row>
    <row r="1480" spans="1:9" x14ac:dyDescent="0.25">
      <c r="A1480" s="2">
        <v>713105</v>
      </c>
      <c r="B1480" s="1">
        <v>44614</v>
      </c>
      <c r="C1480" s="2" t="s">
        <v>72</v>
      </c>
      <c r="D1480" s="2" t="s">
        <v>9</v>
      </c>
      <c r="E1480" t="s">
        <v>10</v>
      </c>
      <c r="F1480" t="s">
        <v>18603</v>
      </c>
      <c r="G1480" s="2" t="s">
        <v>12</v>
      </c>
      <c r="H1480" s="2" t="s">
        <v>12</v>
      </c>
      <c r="I1480" t="s">
        <v>45458</v>
      </c>
    </row>
    <row r="1481" spans="1:9" x14ac:dyDescent="0.25">
      <c r="A1481" s="2">
        <v>713228</v>
      </c>
      <c r="B1481" s="1">
        <v>44615</v>
      </c>
      <c r="C1481" s="2">
        <v>16</v>
      </c>
      <c r="D1481" s="2" t="s">
        <v>22</v>
      </c>
      <c r="E1481" t="s">
        <v>10</v>
      </c>
      <c r="F1481" t="s">
        <v>62053</v>
      </c>
      <c r="G1481" s="2" t="s">
        <v>12</v>
      </c>
      <c r="H1481" s="2" t="s">
        <v>58</v>
      </c>
      <c r="I1481" t="s">
        <v>62054</v>
      </c>
    </row>
    <row r="1482" spans="1:9" x14ac:dyDescent="0.25">
      <c r="A1482" s="2">
        <v>713528</v>
      </c>
      <c r="B1482" s="1">
        <v>44615</v>
      </c>
      <c r="C1482" s="2">
        <v>73</v>
      </c>
      <c r="D1482" s="2" t="s">
        <v>22</v>
      </c>
      <c r="E1482" t="s">
        <v>12625</v>
      </c>
      <c r="F1482" t="s">
        <v>62132</v>
      </c>
      <c r="G1482" s="2" t="s">
        <v>58</v>
      </c>
      <c r="H1482" s="2" t="s">
        <v>58</v>
      </c>
      <c r="I1482" t="s">
        <v>4049</v>
      </c>
    </row>
    <row r="1483" spans="1:9" x14ac:dyDescent="0.25">
      <c r="A1483" s="2">
        <v>713608</v>
      </c>
      <c r="B1483" s="1">
        <v>44615</v>
      </c>
      <c r="C1483" s="2">
        <v>33</v>
      </c>
      <c r="D1483" s="2" t="s">
        <v>9</v>
      </c>
      <c r="E1483" t="s">
        <v>176</v>
      </c>
      <c r="F1483" t="s">
        <v>62165</v>
      </c>
      <c r="G1483" s="2" t="s">
        <v>12</v>
      </c>
      <c r="H1483" s="2" t="s">
        <v>58</v>
      </c>
      <c r="I1483" t="s">
        <v>2607</v>
      </c>
    </row>
    <row r="1484" spans="1:9" x14ac:dyDescent="0.25">
      <c r="A1484" s="2">
        <v>713647</v>
      </c>
      <c r="B1484" s="1">
        <v>44616</v>
      </c>
      <c r="C1484" s="2">
        <v>83</v>
      </c>
      <c r="D1484" s="2" t="s">
        <v>9</v>
      </c>
      <c r="E1484" t="s">
        <v>30735</v>
      </c>
      <c r="F1484" t="s">
        <v>62173</v>
      </c>
      <c r="G1484" s="2" t="s">
        <v>58</v>
      </c>
      <c r="H1484" s="2" t="s">
        <v>58</v>
      </c>
      <c r="I1484" t="s">
        <v>54073</v>
      </c>
    </row>
    <row r="1485" spans="1:9" x14ac:dyDescent="0.25">
      <c r="A1485" s="2">
        <v>713715</v>
      </c>
      <c r="B1485" s="1">
        <v>44616</v>
      </c>
      <c r="C1485" s="2" t="s">
        <v>72</v>
      </c>
      <c r="D1485" s="2" t="s">
        <v>45</v>
      </c>
      <c r="E1485" t="s">
        <v>10</v>
      </c>
      <c r="F1485" t="s">
        <v>62196</v>
      </c>
      <c r="G1485" s="2" t="s">
        <v>12</v>
      </c>
      <c r="H1485" s="2" t="s">
        <v>58</v>
      </c>
      <c r="I1485" t="s">
        <v>2597</v>
      </c>
    </row>
    <row r="1486" spans="1:9" x14ac:dyDescent="0.25">
      <c r="A1486" s="2">
        <v>713844</v>
      </c>
      <c r="B1486" s="1">
        <v>44616</v>
      </c>
      <c r="C1486" s="2">
        <v>15</v>
      </c>
      <c r="D1486" s="2" t="s">
        <v>22</v>
      </c>
      <c r="E1486" t="s">
        <v>10</v>
      </c>
      <c r="F1486" t="s">
        <v>44805</v>
      </c>
      <c r="G1486" s="2" t="s">
        <v>12</v>
      </c>
      <c r="H1486" s="2" t="s">
        <v>58</v>
      </c>
      <c r="I1486" t="s">
        <v>2607</v>
      </c>
    </row>
    <row r="1487" spans="1:9" x14ac:dyDescent="0.25">
      <c r="A1487" s="2">
        <v>713936</v>
      </c>
      <c r="B1487" s="1">
        <v>44616</v>
      </c>
      <c r="C1487" s="2">
        <v>51</v>
      </c>
      <c r="D1487" s="2" t="s">
        <v>22</v>
      </c>
      <c r="E1487" t="s">
        <v>10</v>
      </c>
      <c r="F1487" t="s">
        <v>5298</v>
      </c>
      <c r="G1487" s="2" t="s">
        <v>12</v>
      </c>
      <c r="H1487" s="2" t="s">
        <v>12</v>
      </c>
      <c r="I1487" t="s">
        <v>47607</v>
      </c>
    </row>
    <row r="1488" spans="1:9" x14ac:dyDescent="0.25">
      <c r="A1488" s="2">
        <v>713960</v>
      </c>
      <c r="B1488" s="1">
        <v>44616</v>
      </c>
      <c r="C1488" s="2">
        <v>65</v>
      </c>
      <c r="D1488" s="2" t="s">
        <v>22</v>
      </c>
      <c r="E1488" t="s">
        <v>10</v>
      </c>
      <c r="F1488" t="s">
        <v>22466</v>
      </c>
      <c r="G1488" s="2" t="s">
        <v>12</v>
      </c>
      <c r="H1488" s="2" t="s">
        <v>12</v>
      </c>
      <c r="I1488" t="s">
        <v>45458</v>
      </c>
    </row>
    <row r="1489" spans="1:9" x14ac:dyDescent="0.25">
      <c r="A1489" s="2">
        <v>713980</v>
      </c>
      <c r="B1489" s="1">
        <v>44616</v>
      </c>
      <c r="C1489" s="2">
        <v>34</v>
      </c>
      <c r="D1489" s="2" t="s">
        <v>9</v>
      </c>
      <c r="E1489" t="s">
        <v>10</v>
      </c>
      <c r="F1489" t="s">
        <v>62256</v>
      </c>
      <c r="G1489" s="2" t="s">
        <v>12</v>
      </c>
      <c r="H1489" s="2" t="s">
        <v>12</v>
      </c>
      <c r="I1489" t="s">
        <v>3120</v>
      </c>
    </row>
    <row r="1490" spans="1:9" x14ac:dyDescent="0.25">
      <c r="A1490" s="2">
        <v>714024</v>
      </c>
      <c r="B1490" s="1">
        <v>44616</v>
      </c>
      <c r="C1490" s="2">
        <v>53</v>
      </c>
      <c r="D1490" s="2" t="s">
        <v>9</v>
      </c>
      <c r="E1490" t="s">
        <v>10</v>
      </c>
      <c r="F1490" t="s">
        <v>62275</v>
      </c>
      <c r="G1490" s="2" t="s">
        <v>12</v>
      </c>
      <c r="H1490" s="2" t="s">
        <v>58</v>
      </c>
      <c r="I1490" t="s">
        <v>62276</v>
      </c>
    </row>
    <row r="1491" spans="1:9" x14ac:dyDescent="0.25">
      <c r="A1491" s="2">
        <v>714263</v>
      </c>
      <c r="B1491" s="1">
        <v>44617</v>
      </c>
      <c r="C1491" s="2" t="s">
        <v>72</v>
      </c>
      <c r="D1491" s="2" t="s">
        <v>9</v>
      </c>
      <c r="E1491" t="s">
        <v>10</v>
      </c>
      <c r="F1491" t="s">
        <v>5298</v>
      </c>
      <c r="G1491" s="2" t="s">
        <v>12</v>
      </c>
      <c r="H1491" s="2" t="s">
        <v>12</v>
      </c>
      <c r="I1491" t="s">
        <v>38956</v>
      </c>
    </row>
    <row r="1492" spans="1:9" x14ac:dyDescent="0.25">
      <c r="A1492" s="2">
        <v>714264</v>
      </c>
      <c r="B1492" s="1">
        <v>44617</v>
      </c>
      <c r="C1492" s="2" t="s">
        <v>72</v>
      </c>
      <c r="D1492" s="2" t="s">
        <v>9</v>
      </c>
      <c r="E1492" t="s">
        <v>10</v>
      </c>
      <c r="F1492" t="s">
        <v>62346</v>
      </c>
      <c r="G1492" s="2" t="s">
        <v>12</v>
      </c>
      <c r="H1492" s="2" t="s">
        <v>12</v>
      </c>
      <c r="I1492" t="s">
        <v>36064</v>
      </c>
    </row>
    <row r="1493" spans="1:9" x14ac:dyDescent="0.25">
      <c r="A1493" s="2">
        <v>714267</v>
      </c>
      <c r="B1493" s="1">
        <v>44617</v>
      </c>
      <c r="C1493" s="2" t="s">
        <v>72</v>
      </c>
      <c r="D1493" s="2" t="s">
        <v>22</v>
      </c>
      <c r="E1493" t="s">
        <v>10</v>
      </c>
      <c r="F1493" t="s">
        <v>5298</v>
      </c>
      <c r="G1493" s="2" t="s">
        <v>12</v>
      </c>
      <c r="H1493" s="2" t="s">
        <v>58</v>
      </c>
      <c r="I1493" t="s">
        <v>40649</v>
      </c>
    </row>
    <row r="1494" spans="1:9" x14ac:dyDescent="0.25">
      <c r="A1494" s="2">
        <v>714340</v>
      </c>
      <c r="B1494" s="1">
        <v>44617</v>
      </c>
      <c r="C1494" s="2" t="s">
        <v>72</v>
      </c>
      <c r="D1494" s="2" t="s">
        <v>22</v>
      </c>
      <c r="E1494" t="s">
        <v>10</v>
      </c>
      <c r="F1494" t="s">
        <v>5298</v>
      </c>
      <c r="G1494" s="2" t="s">
        <v>12</v>
      </c>
      <c r="H1494" s="2" t="s">
        <v>12</v>
      </c>
      <c r="I1494" t="s">
        <v>43547</v>
      </c>
    </row>
    <row r="1495" spans="1:9" x14ac:dyDescent="0.25">
      <c r="A1495" s="2">
        <v>714361</v>
      </c>
      <c r="B1495" s="1">
        <v>44617</v>
      </c>
      <c r="C1495" s="2">
        <v>71</v>
      </c>
      <c r="D1495" s="2" t="s">
        <v>9</v>
      </c>
      <c r="E1495" t="s">
        <v>10</v>
      </c>
      <c r="F1495" t="s">
        <v>62365</v>
      </c>
      <c r="G1495" s="2" t="s">
        <v>12</v>
      </c>
      <c r="H1495" s="2" t="s">
        <v>12</v>
      </c>
      <c r="I1495" t="s">
        <v>45458</v>
      </c>
    </row>
    <row r="1496" spans="1:9" x14ac:dyDescent="0.25">
      <c r="A1496" s="2">
        <v>714401</v>
      </c>
      <c r="B1496" s="1">
        <v>44617</v>
      </c>
      <c r="C1496" s="2">
        <v>63</v>
      </c>
      <c r="D1496" s="2" t="s">
        <v>22</v>
      </c>
      <c r="E1496" t="s">
        <v>10</v>
      </c>
      <c r="F1496" t="s">
        <v>5298</v>
      </c>
      <c r="G1496" s="2" t="s">
        <v>12</v>
      </c>
      <c r="H1496" s="2" t="s">
        <v>12</v>
      </c>
      <c r="I1496" t="s">
        <v>45458</v>
      </c>
    </row>
    <row r="1497" spans="1:9" x14ac:dyDescent="0.25">
      <c r="A1497" s="2">
        <v>714426</v>
      </c>
      <c r="B1497" s="1">
        <v>44617</v>
      </c>
      <c r="C1497" s="2">
        <v>42</v>
      </c>
      <c r="D1497" s="2" t="s">
        <v>9</v>
      </c>
      <c r="E1497" t="s">
        <v>10</v>
      </c>
      <c r="F1497" t="s">
        <v>62377</v>
      </c>
      <c r="G1497" s="2" t="s">
        <v>12</v>
      </c>
      <c r="H1497" s="2" t="s">
        <v>12</v>
      </c>
      <c r="I1497" t="s">
        <v>2607</v>
      </c>
    </row>
    <row r="1498" spans="1:9" x14ac:dyDescent="0.25">
      <c r="A1498" s="2">
        <v>714743</v>
      </c>
      <c r="B1498" s="1">
        <v>44620</v>
      </c>
      <c r="C1498" s="2" t="s">
        <v>72</v>
      </c>
      <c r="D1498" s="2" t="s">
        <v>22</v>
      </c>
      <c r="E1498" t="s">
        <v>10</v>
      </c>
      <c r="F1498" t="s">
        <v>18603</v>
      </c>
      <c r="G1498" s="2" t="s">
        <v>12</v>
      </c>
      <c r="H1498" s="2" t="s">
        <v>58</v>
      </c>
      <c r="I1498" t="s">
        <v>2597</v>
      </c>
    </row>
    <row r="1499" spans="1:9" x14ac:dyDescent="0.25">
      <c r="A1499" s="2">
        <v>715065</v>
      </c>
      <c r="B1499" s="1">
        <v>44620</v>
      </c>
      <c r="C1499" s="2">
        <v>50</v>
      </c>
      <c r="D1499" s="2" t="s">
        <v>22</v>
      </c>
      <c r="E1499" t="s">
        <v>10</v>
      </c>
      <c r="F1499" t="s">
        <v>5298</v>
      </c>
      <c r="G1499" s="2" t="s">
        <v>12</v>
      </c>
      <c r="H1499" s="2" t="s">
        <v>12</v>
      </c>
      <c r="I1499" t="s">
        <v>43845</v>
      </c>
    </row>
    <row r="1500" spans="1:9" x14ac:dyDescent="0.25">
      <c r="A1500" s="2">
        <v>715083</v>
      </c>
      <c r="B1500" s="1">
        <v>44620</v>
      </c>
      <c r="C1500" s="2">
        <v>74</v>
      </c>
      <c r="D1500" s="2" t="s">
        <v>22</v>
      </c>
      <c r="E1500" t="s">
        <v>10</v>
      </c>
      <c r="F1500" t="s">
        <v>5298</v>
      </c>
      <c r="G1500" s="2" t="s">
        <v>12</v>
      </c>
      <c r="H1500" s="2" t="s">
        <v>12</v>
      </c>
      <c r="I1500" t="s">
        <v>43845</v>
      </c>
    </row>
    <row r="1501" spans="1:9" x14ac:dyDescent="0.25">
      <c r="A1501" s="2">
        <v>715172</v>
      </c>
      <c r="B1501" s="1">
        <v>44620</v>
      </c>
      <c r="C1501" s="2">
        <v>36</v>
      </c>
      <c r="D1501" s="2" t="s">
        <v>22</v>
      </c>
      <c r="E1501" t="s">
        <v>10</v>
      </c>
      <c r="F1501" t="s">
        <v>62562</v>
      </c>
      <c r="G1501" s="2" t="s">
        <v>12</v>
      </c>
      <c r="H1501" s="2" t="s">
        <v>12</v>
      </c>
      <c r="I1501" t="s">
        <v>2607</v>
      </c>
    </row>
    <row r="1502" spans="1:9" x14ac:dyDescent="0.25">
      <c r="A1502" s="2">
        <v>715186</v>
      </c>
      <c r="B1502" s="1">
        <v>44620</v>
      </c>
      <c r="C1502" s="2" t="s">
        <v>72</v>
      </c>
      <c r="D1502" s="2" t="s">
        <v>9</v>
      </c>
      <c r="E1502" t="s">
        <v>10</v>
      </c>
      <c r="F1502" t="s">
        <v>5298</v>
      </c>
      <c r="G1502" s="2" t="s">
        <v>12</v>
      </c>
      <c r="H1502" s="2" t="s">
        <v>58</v>
      </c>
      <c r="I1502" t="s">
        <v>47607</v>
      </c>
    </row>
    <row r="1503" spans="1:9" x14ac:dyDescent="0.25">
      <c r="A1503" s="2">
        <v>715197</v>
      </c>
      <c r="B1503" s="1">
        <v>44620</v>
      </c>
      <c r="C1503" s="2" t="s">
        <v>72</v>
      </c>
      <c r="D1503" s="2" t="s">
        <v>22</v>
      </c>
      <c r="E1503" t="s">
        <v>12625</v>
      </c>
      <c r="F1503" t="s">
        <v>5298</v>
      </c>
      <c r="G1503" s="2" t="s">
        <v>12</v>
      </c>
      <c r="H1503" s="2" t="s">
        <v>12</v>
      </c>
      <c r="I1503" t="s">
        <v>51475</v>
      </c>
    </row>
    <row r="1504" spans="1:9" x14ac:dyDescent="0.25">
      <c r="A1504" s="2">
        <v>715243</v>
      </c>
      <c r="B1504" s="1">
        <v>44620</v>
      </c>
      <c r="C1504" s="2" t="s">
        <v>72</v>
      </c>
      <c r="D1504" s="2" t="s">
        <v>22</v>
      </c>
      <c r="E1504" t="s">
        <v>10</v>
      </c>
      <c r="F1504" t="s">
        <v>5298</v>
      </c>
      <c r="G1504" s="2" t="s">
        <v>12</v>
      </c>
      <c r="H1504" s="2" t="s">
        <v>12</v>
      </c>
      <c r="I1504" t="s">
        <v>47607</v>
      </c>
    </row>
    <row r="1505" spans="1:9" x14ac:dyDescent="0.25">
      <c r="A1505" s="2">
        <v>715245</v>
      </c>
      <c r="B1505" s="1">
        <v>44620</v>
      </c>
      <c r="C1505" s="2">
        <v>57</v>
      </c>
      <c r="D1505" s="2" t="s">
        <v>22</v>
      </c>
      <c r="E1505" t="s">
        <v>10</v>
      </c>
      <c r="F1505" t="s">
        <v>5298</v>
      </c>
      <c r="G1505" s="2" t="s">
        <v>12</v>
      </c>
      <c r="H1505" s="2" t="s">
        <v>12</v>
      </c>
      <c r="I1505" t="s">
        <v>47607</v>
      </c>
    </row>
    <row r="1506" spans="1:9" x14ac:dyDescent="0.25">
      <c r="A1506" s="2">
        <v>715259</v>
      </c>
      <c r="B1506" s="1">
        <v>44620</v>
      </c>
      <c r="C1506" s="2">
        <v>22</v>
      </c>
      <c r="D1506" s="2" t="s">
        <v>9</v>
      </c>
      <c r="E1506" t="s">
        <v>10</v>
      </c>
      <c r="F1506" t="s">
        <v>62578</v>
      </c>
      <c r="G1506" s="2" t="s">
        <v>12</v>
      </c>
      <c r="H1506" s="2" t="s">
        <v>12</v>
      </c>
      <c r="I1506" t="s">
        <v>45458</v>
      </c>
    </row>
    <row r="1507" spans="1:9" x14ac:dyDescent="0.25">
      <c r="A1507" s="2">
        <v>715332</v>
      </c>
      <c r="B1507" s="1">
        <v>44620</v>
      </c>
      <c r="C1507" s="2">
        <v>49</v>
      </c>
      <c r="D1507" s="2" t="s">
        <v>9</v>
      </c>
      <c r="E1507" t="s">
        <v>10</v>
      </c>
      <c r="F1507" t="s">
        <v>62605</v>
      </c>
      <c r="G1507" s="2" t="s">
        <v>12</v>
      </c>
      <c r="H1507" s="2" t="s">
        <v>12</v>
      </c>
      <c r="I1507" t="s">
        <v>3676</v>
      </c>
    </row>
    <row r="1508" spans="1:9" x14ac:dyDescent="0.25">
      <c r="A1508" s="2">
        <v>715342</v>
      </c>
      <c r="B1508" s="1">
        <v>44620</v>
      </c>
      <c r="C1508" s="2">
        <v>26</v>
      </c>
      <c r="D1508" s="2" t="s">
        <v>22</v>
      </c>
      <c r="E1508" t="s">
        <v>10</v>
      </c>
      <c r="F1508" t="s">
        <v>39315</v>
      </c>
      <c r="G1508" s="2" t="s">
        <v>12</v>
      </c>
      <c r="H1508" s="2" t="s">
        <v>12</v>
      </c>
      <c r="I1508" t="s">
        <v>42329</v>
      </c>
    </row>
    <row r="1509" spans="1:9" x14ac:dyDescent="0.25">
      <c r="A1509" s="2">
        <v>715504</v>
      </c>
      <c r="B1509" s="1">
        <v>44621</v>
      </c>
      <c r="C1509" s="2">
        <v>34</v>
      </c>
      <c r="D1509" s="2" t="s">
        <v>22</v>
      </c>
      <c r="E1509" t="s">
        <v>10</v>
      </c>
      <c r="F1509" t="s">
        <v>62638</v>
      </c>
      <c r="G1509" s="2" t="s">
        <v>12</v>
      </c>
      <c r="H1509" s="2" t="s">
        <v>58</v>
      </c>
      <c r="I1509" t="s">
        <v>18801</v>
      </c>
    </row>
    <row r="1510" spans="1:9" x14ac:dyDescent="0.25">
      <c r="A1510" s="2">
        <v>715576</v>
      </c>
      <c r="B1510" s="1">
        <v>44621</v>
      </c>
      <c r="C1510" s="2">
        <v>13</v>
      </c>
      <c r="D1510" s="2" t="s">
        <v>9</v>
      </c>
      <c r="E1510" t="s">
        <v>10</v>
      </c>
      <c r="F1510" t="s">
        <v>62654</v>
      </c>
      <c r="G1510" s="2" t="s">
        <v>12</v>
      </c>
      <c r="H1510" s="2" t="s">
        <v>58</v>
      </c>
      <c r="I1510" t="s">
        <v>3676</v>
      </c>
    </row>
    <row r="1511" spans="1:9" x14ac:dyDescent="0.25">
      <c r="A1511" s="2">
        <v>715681</v>
      </c>
      <c r="B1511" s="1">
        <v>44621</v>
      </c>
      <c r="C1511" s="2">
        <v>24</v>
      </c>
      <c r="D1511" s="2" t="s">
        <v>22</v>
      </c>
      <c r="E1511" t="s">
        <v>10</v>
      </c>
      <c r="F1511" t="s">
        <v>5298</v>
      </c>
      <c r="G1511" s="2" t="s">
        <v>12</v>
      </c>
      <c r="H1511" s="2" t="s">
        <v>12</v>
      </c>
      <c r="I1511" t="s">
        <v>42329</v>
      </c>
    </row>
    <row r="1512" spans="1:9" x14ac:dyDescent="0.25">
      <c r="A1512" s="2">
        <v>715717</v>
      </c>
      <c r="B1512" s="1">
        <v>44621</v>
      </c>
      <c r="C1512" s="2">
        <v>27</v>
      </c>
      <c r="D1512" s="2" t="s">
        <v>22</v>
      </c>
      <c r="E1512" t="s">
        <v>58438</v>
      </c>
      <c r="F1512" t="s">
        <v>62683</v>
      </c>
      <c r="G1512" s="2" t="s">
        <v>12</v>
      </c>
      <c r="H1512" s="2" t="s">
        <v>12</v>
      </c>
      <c r="I1512" t="s">
        <v>40082</v>
      </c>
    </row>
    <row r="1513" spans="1:9" x14ac:dyDescent="0.25">
      <c r="A1513" s="2">
        <v>715854</v>
      </c>
      <c r="B1513" s="1">
        <v>44621</v>
      </c>
      <c r="C1513" s="2">
        <v>52</v>
      </c>
      <c r="D1513" s="2" t="s">
        <v>9</v>
      </c>
      <c r="E1513" t="s">
        <v>10</v>
      </c>
      <c r="F1513" t="s">
        <v>5298</v>
      </c>
      <c r="G1513" s="2" t="s">
        <v>12</v>
      </c>
      <c r="H1513" s="2" t="s">
        <v>12</v>
      </c>
      <c r="I1513" t="s">
        <v>45458</v>
      </c>
    </row>
    <row r="1514" spans="1:9" x14ac:dyDescent="0.25">
      <c r="A1514" s="2">
        <v>715896</v>
      </c>
      <c r="B1514" s="1">
        <v>44621</v>
      </c>
      <c r="C1514" s="2">
        <v>50</v>
      </c>
      <c r="D1514" s="2" t="s">
        <v>9</v>
      </c>
      <c r="E1514" t="s">
        <v>10</v>
      </c>
      <c r="F1514" t="s">
        <v>62717</v>
      </c>
      <c r="G1514" s="2" t="s">
        <v>12</v>
      </c>
      <c r="H1514" s="2" t="s">
        <v>12</v>
      </c>
      <c r="I1514" t="s">
        <v>47607</v>
      </c>
    </row>
    <row r="1515" spans="1:9" x14ac:dyDescent="0.25">
      <c r="A1515" s="2">
        <v>715931</v>
      </c>
      <c r="B1515" s="1">
        <v>44621</v>
      </c>
      <c r="C1515" s="2">
        <v>52</v>
      </c>
      <c r="D1515" s="2" t="s">
        <v>22</v>
      </c>
      <c r="E1515" t="s">
        <v>12625</v>
      </c>
      <c r="F1515" t="s">
        <v>28825</v>
      </c>
      <c r="G1515" s="2" t="s">
        <v>12</v>
      </c>
      <c r="H1515" s="2" t="s">
        <v>12</v>
      </c>
      <c r="I1515" t="s">
        <v>2607</v>
      </c>
    </row>
    <row r="1516" spans="1:9" x14ac:dyDescent="0.25">
      <c r="A1516" s="2">
        <v>716008</v>
      </c>
      <c r="B1516" s="1">
        <v>44622</v>
      </c>
      <c r="C1516" s="2">
        <v>18</v>
      </c>
      <c r="D1516" s="2" t="s">
        <v>9</v>
      </c>
      <c r="E1516" t="s">
        <v>10</v>
      </c>
      <c r="F1516" t="s">
        <v>62760</v>
      </c>
      <c r="G1516" s="2" t="s">
        <v>12</v>
      </c>
      <c r="H1516" s="2" t="s">
        <v>12</v>
      </c>
      <c r="I1516" t="s">
        <v>33688</v>
      </c>
    </row>
    <row r="1517" spans="1:9" x14ac:dyDescent="0.25">
      <c r="A1517" s="2">
        <v>716011</v>
      </c>
      <c r="B1517" s="1">
        <v>44622</v>
      </c>
      <c r="C1517" s="2">
        <v>74</v>
      </c>
      <c r="D1517" s="2" t="s">
        <v>9</v>
      </c>
      <c r="E1517" t="s">
        <v>44300</v>
      </c>
      <c r="F1517" t="s">
        <v>62764</v>
      </c>
      <c r="G1517" s="2" t="s">
        <v>12</v>
      </c>
      <c r="H1517" s="2" t="s">
        <v>58</v>
      </c>
      <c r="I1517" t="s">
        <v>56397</v>
      </c>
    </row>
    <row r="1518" spans="1:9" x14ac:dyDescent="0.25">
      <c r="A1518" s="2">
        <v>716065</v>
      </c>
      <c r="B1518" s="1">
        <v>44622</v>
      </c>
      <c r="C1518" s="2">
        <v>18</v>
      </c>
      <c r="D1518" s="2" t="s">
        <v>22</v>
      </c>
      <c r="E1518" t="s">
        <v>10</v>
      </c>
      <c r="F1518" t="s">
        <v>62792</v>
      </c>
      <c r="G1518" s="2" t="s">
        <v>12</v>
      </c>
      <c r="H1518" s="2" t="s">
        <v>58</v>
      </c>
      <c r="I1518" t="s">
        <v>37433</v>
      </c>
    </row>
    <row r="1519" spans="1:9" x14ac:dyDescent="0.25">
      <c r="A1519" s="2">
        <v>716069</v>
      </c>
      <c r="B1519" s="1">
        <v>44622</v>
      </c>
      <c r="C1519" s="2">
        <v>70</v>
      </c>
      <c r="D1519" s="2" t="s">
        <v>22</v>
      </c>
      <c r="E1519" t="s">
        <v>10</v>
      </c>
      <c r="F1519" t="s">
        <v>11292</v>
      </c>
      <c r="G1519" s="2" t="s">
        <v>58</v>
      </c>
      <c r="H1519" s="2" t="s">
        <v>58</v>
      </c>
      <c r="I1519" t="s">
        <v>48855</v>
      </c>
    </row>
    <row r="1520" spans="1:9" x14ac:dyDescent="0.25">
      <c r="A1520" s="2">
        <v>716277</v>
      </c>
      <c r="B1520" s="1">
        <v>44622</v>
      </c>
      <c r="C1520" s="2">
        <v>43</v>
      </c>
      <c r="D1520" s="2" t="s">
        <v>9</v>
      </c>
      <c r="E1520" t="s">
        <v>10</v>
      </c>
      <c r="F1520" t="s">
        <v>18603</v>
      </c>
      <c r="G1520" s="2" t="s">
        <v>12</v>
      </c>
      <c r="H1520" s="2" t="s">
        <v>12</v>
      </c>
      <c r="I1520" t="s">
        <v>47607</v>
      </c>
    </row>
    <row r="1521" spans="1:9" x14ac:dyDescent="0.25">
      <c r="A1521" s="2">
        <v>716294</v>
      </c>
      <c r="B1521" s="1">
        <v>44622</v>
      </c>
      <c r="C1521" s="2" t="s">
        <v>72</v>
      </c>
      <c r="D1521" s="2" t="s">
        <v>22</v>
      </c>
      <c r="E1521" t="s">
        <v>10</v>
      </c>
      <c r="F1521" t="s">
        <v>5298</v>
      </c>
      <c r="G1521" s="2" t="s">
        <v>12</v>
      </c>
      <c r="H1521" s="2" t="s">
        <v>58</v>
      </c>
      <c r="I1521" t="s">
        <v>47607</v>
      </c>
    </row>
    <row r="1522" spans="1:9" x14ac:dyDescent="0.25">
      <c r="A1522" s="2">
        <v>716308</v>
      </c>
      <c r="B1522" s="1">
        <v>44622</v>
      </c>
      <c r="C1522" s="2">
        <v>69</v>
      </c>
      <c r="D1522" s="2" t="s">
        <v>22</v>
      </c>
      <c r="E1522" t="s">
        <v>10</v>
      </c>
      <c r="F1522" t="s">
        <v>5298</v>
      </c>
      <c r="G1522" s="2" t="s">
        <v>12</v>
      </c>
      <c r="H1522" s="2" t="s">
        <v>12</v>
      </c>
      <c r="I1522" t="s">
        <v>47607</v>
      </c>
    </row>
    <row r="1523" spans="1:9" x14ac:dyDescent="0.25">
      <c r="A1523" s="2">
        <v>716352</v>
      </c>
      <c r="B1523" s="1">
        <v>44622</v>
      </c>
      <c r="C1523" s="2">
        <v>19</v>
      </c>
      <c r="D1523" s="2" t="s">
        <v>9</v>
      </c>
      <c r="E1523" t="s">
        <v>10</v>
      </c>
      <c r="F1523" t="s">
        <v>62842</v>
      </c>
      <c r="G1523" s="2" t="s">
        <v>12</v>
      </c>
      <c r="H1523" s="2" t="s">
        <v>12</v>
      </c>
      <c r="I1523" t="s">
        <v>47607</v>
      </c>
    </row>
    <row r="1524" spans="1:9" x14ac:dyDescent="0.25">
      <c r="A1524" s="2">
        <v>716374</v>
      </c>
      <c r="B1524" s="1">
        <v>44622</v>
      </c>
      <c r="C1524" s="2" t="s">
        <v>72</v>
      </c>
      <c r="D1524" s="2" t="s">
        <v>9</v>
      </c>
      <c r="E1524" t="s">
        <v>10</v>
      </c>
      <c r="F1524" t="s">
        <v>5298</v>
      </c>
      <c r="G1524" s="2" t="s">
        <v>12</v>
      </c>
      <c r="H1524" s="2" t="s">
        <v>12</v>
      </c>
      <c r="I1524" t="s">
        <v>45458</v>
      </c>
    </row>
    <row r="1525" spans="1:9" x14ac:dyDescent="0.25">
      <c r="A1525" s="2">
        <v>716386</v>
      </c>
      <c r="B1525" s="1">
        <v>44622</v>
      </c>
      <c r="C1525" s="2" t="s">
        <v>72</v>
      </c>
      <c r="D1525" s="2" t="s">
        <v>22</v>
      </c>
      <c r="E1525" t="s">
        <v>10</v>
      </c>
      <c r="F1525" t="s">
        <v>5298</v>
      </c>
      <c r="G1525" s="2" t="s">
        <v>12</v>
      </c>
      <c r="H1525" s="2" t="s">
        <v>12</v>
      </c>
      <c r="I1525" t="s">
        <v>47607</v>
      </c>
    </row>
    <row r="1526" spans="1:9" x14ac:dyDescent="0.25">
      <c r="A1526" s="2">
        <v>716438</v>
      </c>
      <c r="B1526" s="1">
        <v>44622</v>
      </c>
      <c r="C1526" s="2" t="s">
        <v>72</v>
      </c>
      <c r="D1526" s="2" t="s">
        <v>22</v>
      </c>
      <c r="E1526" t="s">
        <v>10</v>
      </c>
      <c r="F1526" t="s">
        <v>5298</v>
      </c>
      <c r="G1526" s="2" t="s">
        <v>12</v>
      </c>
      <c r="H1526" s="2" t="s">
        <v>12</v>
      </c>
      <c r="I1526" t="s">
        <v>47607</v>
      </c>
    </row>
    <row r="1527" spans="1:9" x14ac:dyDescent="0.25">
      <c r="A1527" s="2">
        <v>716451</v>
      </c>
      <c r="B1527" s="1">
        <v>44622</v>
      </c>
      <c r="C1527" s="2">
        <v>49</v>
      </c>
      <c r="D1527" s="2" t="s">
        <v>9</v>
      </c>
      <c r="E1527" t="s">
        <v>10</v>
      </c>
      <c r="F1527" t="s">
        <v>62857</v>
      </c>
      <c r="G1527" s="2" t="s">
        <v>12</v>
      </c>
      <c r="H1527" s="2" t="s">
        <v>12</v>
      </c>
      <c r="I1527" t="s">
        <v>2607</v>
      </c>
    </row>
    <row r="1528" spans="1:9" x14ac:dyDescent="0.25">
      <c r="A1528" s="2">
        <v>716462</v>
      </c>
      <c r="B1528" s="1">
        <v>44622</v>
      </c>
      <c r="C1528" s="2" t="s">
        <v>72</v>
      </c>
      <c r="D1528" s="2" t="s">
        <v>22</v>
      </c>
      <c r="E1528" t="s">
        <v>10</v>
      </c>
      <c r="F1528" t="s">
        <v>28825</v>
      </c>
      <c r="G1528" s="2" t="s">
        <v>12</v>
      </c>
      <c r="H1528" s="2" t="s">
        <v>12</v>
      </c>
      <c r="I1528" t="s">
        <v>45458</v>
      </c>
    </row>
    <row r="1529" spans="1:9" x14ac:dyDescent="0.25">
      <c r="A1529" s="2">
        <v>716609</v>
      </c>
      <c r="B1529" s="1">
        <v>44623</v>
      </c>
      <c r="C1529" s="2">
        <v>29</v>
      </c>
      <c r="D1529" s="2" t="s">
        <v>22</v>
      </c>
      <c r="E1529" t="s">
        <v>10</v>
      </c>
      <c r="F1529" t="s">
        <v>62903</v>
      </c>
      <c r="G1529" s="2" t="s">
        <v>12</v>
      </c>
      <c r="H1529" s="2" t="s">
        <v>58</v>
      </c>
      <c r="I1529" t="s">
        <v>59751</v>
      </c>
    </row>
    <row r="1530" spans="1:9" x14ac:dyDescent="0.25">
      <c r="A1530" s="2">
        <v>716728</v>
      </c>
      <c r="B1530" s="1">
        <v>44623</v>
      </c>
      <c r="C1530" s="2">
        <v>65</v>
      </c>
      <c r="D1530" s="2" t="s">
        <v>22</v>
      </c>
      <c r="E1530" t="s">
        <v>12625</v>
      </c>
      <c r="F1530" t="s">
        <v>62933</v>
      </c>
      <c r="G1530" s="2" t="s">
        <v>12</v>
      </c>
      <c r="H1530" s="2" t="s">
        <v>12</v>
      </c>
      <c r="I1530" t="s">
        <v>4049</v>
      </c>
    </row>
    <row r="1531" spans="1:9" x14ac:dyDescent="0.25">
      <c r="A1531" s="2">
        <v>716806</v>
      </c>
      <c r="B1531" s="1">
        <v>44623</v>
      </c>
      <c r="C1531" s="2">
        <v>6</v>
      </c>
      <c r="D1531" s="2" t="s">
        <v>9</v>
      </c>
      <c r="E1531" t="s">
        <v>10</v>
      </c>
      <c r="F1531" t="s">
        <v>62960</v>
      </c>
      <c r="G1531" s="2" t="s">
        <v>12</v>
      </c>
      <c r="H1531" s="2" t="s">
        <v>58</v>
      </c>
      <c r="I1531" t="s">
        <v>2607</v>
      </c>
    </row>
    <row r="1532" spans="1:9" x14ac:dyDescent="0.25">
      <c r="A1532" s="2">
        <v>716818</v>
      </c>
      <c r="B1532" s="1">
        <v>44623</v>
      </c>
      <c r="C1532" s="2">
        <v>14</v>
      </c>
      <c r="D1532" s="2" t="s">
        <v>9</v>
      </c>
      <c r="E1532" t="s">
        <v>10</v>
      </c>
      <c r="F1532" t="s">
        <v>62970</v>
      </c>
      <c r="G1532" s="2" t="s">
        <v>12</v>
      </c>
      <c r="H1532" s="2" t="s">
        <v>58</v>
      </c>
      <c r="I1532" t="s">
        <v>2597</v>
      </c>
    </row>
    <row r="1533" spans="1:9" x14ac:dyDescent="0.25">
      <c r="A1533" s="2">
        <v>716819</v>
      </c>
      <c r="B1533" s="1">
        <v>44623</v>
      </c>
      <c r="C1533" s="2">
        <v>17</v>
      </c>
      <c r="D1533" s="2" t="s">
        <v>9</v>
      </c>
      <c r="E1533" t="s">
        <v>10</v>
      </c>
      <c r="F1533" t="s">
        <v>62971</v>
      </c>
      <c r="G1533" s="2" t="s">
        <v>12</v>
      </c>
      <c r="H1533" s="2" t="s">
        <v>58</v>
      </c>
      <c r="I1533" t="s">
        <v>3120</v>
      </c>
    </row>
    <row r="1534" spans="1:9" x14ac:dyDescent="0.25">
      <c r="A1534" s="2">
        <v>716900</v>
      </c>
      <c r="B1534" s="1">
        <v>44623</v>
      </c>
      <c r="C1534" s="2">
        <v>61</v>
      </c>
      <c r="D1534" s="2" t="s">
        <v>9</v>
      </c>
      <c r="E1534" t="s">
        <v>10</v>
      </c>
      <c r="F1534" t="s">
        <v>5298</v>
      </c>
      <c r="G1534" s="2" t="s">
        <v>12</v>
      </c>
      <c r="H1534" s="2" t="s">
        <v>12</v>
      </c>
      <c r="I1534" t="s">
        <v>47607</v>
      </c>
    </row>
    <row r="1535" spans="1:9" x14ac:dyDescent="0.25">
      <c r="A1535" s="2">
        <v>716901</v>
      </c>
      <c r="B1535" s="1">
        <v>44623</v>
      </c>
      <c r="C1535" s="2">
        <v>50</v>
      </c>
      <c r="D1535" s="2" t="s">
        <v>22</v>
      </c>
      <c r="E1535" t="s">
        <v>10</v>
      </c>
      <c r="F1535" t="s">
        <v>5298</v>
      </c>
      <c r="G1535" s="2" t="s">
        <v>12</v>
      </c>
      <c r="H1535" s="2" t="s">
        <v>12</v>
      </c>
      <c r="I1535" t="s">
        <v>45458</v>
      </c>
    </row>
    <row r="1536" spans="1:9" x14ac:dyDescent="0.25">
      <c r="A1536" s="2">
        <v>716930</v>
      </c>
      <c r="B1536" s="1">
        <v>44623</v>
      </c>
      <c r="C1536" s="2">
        <v>61</v>
      </c>
      <c r="D1536" s="2" t="s">
        <v>22</v>
      </c>
      <c r="E1536" t="s">
        <v>10</v>
      </c>
      <c r="F1536" t="s">
        <v>5298</v>
      </c>
      <c r="G1536" s="2" t="s">
        <v>12</v>
      </c>
      <c r="H1536" s="2" t="s">
        <v>12</v>
      </c>
      <c r="I1536" t="s">
        <v>45458</v>
      </c>
    </row>
    <row r="1537" spans="1:9" x14ac:dyDescent="0.25">
      <c r="A1537" s="2">
        <v>717172</v>
      </c>
      <c r="B1537" s="1">
        <v>44624</v>
      </c>
      <c r="C1537" s="2">
        <v>24</v>
      </c>
      <c r="D1537" s="2" t="s">
        <v>22</v>
      </c>
      <c r="E1537" t="s">
        <v>10</v>
      </c>
      <c r="F1537" t="s">
        <v>63045</v>
      </c>
      <c r="G1537" s="2" t="s">
        <v>12</v>
      </c>
      <c r="H1537" s="2" t="s">
        <v>58</v>
      </c>
      <c r="I1537" t="s">
        <v>3676</v>
      </c>
    </row>
    <row r="1538" spans="1:9" x14ac:dyDescent="0.25">
      <c r="A1538" s="2">
        <v>717449</v>
      </c>
      <c r="B1538" s="1">
        <v>44624</v>
      </c>
      <c r="C1538" s="2">
        <v>54</v>
      </c>
      <c r="D1538" s="2" t="s">
        <v>22</v>
      </c>
      <c r="E1538" t="s">
        <v>10</v>
      </c>
      <c r="F1538" t="s">
        <v>5298</v>
      </c>
      <c r="G1538" s="2" t="s">
        <v>12</v>
      </c>
      <c r="H1538" s="2" t="s">
        <v>12</v>
      </c>
      <c r="I1538" t="s">
        <v>45458</v>
      </c>
    </row>
    <row r="1539" spans="1:9" x14ac:dyDescent="0.25">
      <c r="A1539" s="2">
        <v>717450</v>
      </c>
      <c r="B1539" s="1">
        <v>44624</v>
      </c>
      <c r="C1539" s="2">
        <v>99</v>
      </c>
      <c r="D1539" s="2" t="s">
        <v>22</v>
      </c>
      <c r="E1539" t="s">
        <v>10</v>
      </c>
      <c r="F1539" t="s">
        <v>63106</v>
      </c>
      <c r="G1539" s="2" t="s">
        <v>58</v>
      </c>
      <c r="H1539" s="2" t="s">
        <v>58</v>
      </c>
      <c r="I1539" t="s">
        <v>47607</v>
      </c>
    </row>
    <row r="1540" spans="1:9" x14ac:dyDescent="0.25">
      <c r="A1540" s="2">
        <v>717570</v>
      </c>
      <c r="B1540" s="1">
        <v>44624</v>
      </c>
      <c r="C1540" s="2">
        <v>26</v>
      </c>
      <c r="D1540" s="2" t="s">
        <v>22</v>
      </c>
      <c r="E1540" t="s">
        <v>12625</v>
      </c>
      <c r="F1540" t="s">
        <v>63154</v>
      </c>
      <c r="G1540" s="2" t="s">
        <v>12</v>
      </c>
      <c r="H1540" s="2" t="s">
        <v>58</v>
      </c>
      <c r="I1540" t="s">
        <v>3120</v>
      </c>
    </row>
    <row r="1541" spans="1:9" x14ac:dyDescent="0.25">
      <c r="A1541" s="2">
        <v>717813</v>
      </c>
      <c r="B1541" s="1">
        <v>44626</v>
      </c>
      <c r="C1541" s="2">
        <v>46</v>
      </c>
      <c r="D1541" s="2" t="s">
        <v>9</v>
      </c>
      <c r="E1541" t="s">
        <v>10</v>
      </c>
      <c r="F1541" t="s">
        <v>63216</v>
      </c>
      <c r="G1541" s="2" t="s">
        <v>12</v>
      </c>
      <c r="H1541" s="2" t="s">
        <v>58</v>
      </c>
      <c r="I1541" t="s">
        <v>3676</v>
      </c>
    </row>
    <row r="1542" spans="1:9" x14ac:dyDescent="0.25">
      <c r="A1542" s="2">
        <v>717856</v>
      </c>
      <c r="B1542" s="1">
        <v>44627</v>
      </c>
      <c r="C1542" s="2">
        <v>63</v>
      </c>
      <c r="D1542" s="2" t="s">
        <v>9</v>
      </c>
      <c r="E1542" t="s">
        <v>63232</v>
      </c>
      <c r="F1542" t="s">
        <v>63233</v>
      </c>
      <c r="G1542" s="2" t="s">
        <v>12</v>
      </c>
      <c r="H1542" s="2" t="s">
        <v>58</v>
      </c>
      <c r="I1542" t="s">
        <v>4049</v>
      </c>
    </row>
    <row r="1543" spans="1:9" x14ac:dyDescent="0.25">
      <c r="A1543" s="2">
        <v>718330</v>
      </c>
      <c r="B1543" s="1">
        <v>44628</v>
      </c>
      <c r="C1543" s="2">
        <v>39</v>
      </c>
      <c r="D1543" s="2" t="s">
        <v>9</v>
      </c>
      <c r="E1543" t="s">
        <v>10</v>
      </c>
      <c r="F1543" t="s">
        <v>63357</v>
      </c>
      <c r="G1543" s="2" t="s">
        <v>12</v>
      </c>
      <c r="H1543" s="2" t="s">
        <v>12</v>
      </c>
      <c r="I1543" t="s">
        <v>30774</v>
      </c>
    </row>
    <row r="1544" spans="1:9" x14ac:dyDescent="0.25">
      <c r="A1544" s="2">
        <v>718403</v>
      </c>
      <c r="B1544" s="1">
        <v>44628</v>
      </c>
      <c r="C1544" s="2">
        <v>60</v>
      </c>
      <c r="D1544" s="2" t="s">
        <v>9</v>
      </c>
      <c r="E1544" t="s">
        <v>176</v>
      </c>
      <c r="F1544" t="s">
        <v>63385</v>
      </c>
      <c r="G1544" s="2" t="s">
        <v>12</v>
      </c>
      <c r="H1544" s="2" t="s">
        <v>12</v>
      </c>
      <c r="I1544" t="s">
        <v>34058</v>
      </c>
    </row>
    <row r="1545" spans="1:9" x14ac:dyDescent="0.25">
      <c r="A1545" s="2">
        <v>718413</v>
      </c>
      <c r="B1545" s="1">
        <v>44628</v>
      </c>
      <c r="C1545" s="2">
        <v>56</v>
      </c>
      <c r="D1545" s="2" t="s">
        <v>22</v>
      </c>
      <c r="E1545" t="s">
        <v>10</v>
      </c>
      <c r="F1545" t="s">
        <v>63389</v>
      </c>
      <c r="G1545" s="2" t="s">
        <v>12</v>
      </c>
      <c r="H1545" s="2" t="s">
        <v>58</v>
      </c>
      <c r="I1545" t="s">
        <v>48855</v>
      </c>
    </row>
    <row r="1546" spans="1:9" x14ac:dyDescent="0.25">
      <c r="A1546" s="2">
        <v>718418</v>
      </c>
      <c r="B1546" s="1">
        <v>44628</v>
      </c>
      <c r="C1546" s="2">
        <v>64</v>
      </c>
      <c r="D1546" s="2" t="s">
        <v>9</v>
      </c>
      <c r="E1546" t="s">
        <v>2521</v>
      </c>
      <c r="F1546" t="s">
        <v>63393</v>
      </c>
      <c r="G1546" s="2" t="s">
        <v>12</v>
      </c>
      <c r="H1546" s="2" t="s">
        <v>58</v>
      </c>
      <c r="I1546" t="s">
        <v>63394</v>
      </c>
    </row>
    <row r="1547" spans="1:9" x14ac:dyDescent="0.25">
      <c r="A1547" s="2">
        <v>718512</v>
      </c>
      <c r="B1547" s="1">
        <v>44628</v>
      </c>
      <c r="C1547" s="2">
        <v>18</v>
      </c>
      <c r="D1547" s="2" t="s">
        <v>22</v>
      </c>
      <c r="E1547" t="s">
        <v>10</v>
      </c>
      <c r="F1547" t="s">
        <v>44275</v>
      </c>
      <c r="G1547" s="2" t="s">
        <v>12</v>
      </c>
      <c r="H1547" s="2" t="s">
        <v>58</v>
      </c>
      <c r="I1547" t="s">
        <v>3120</v>
      </c>
    </row>
    <row r="1548" spans="1:9" x14ac:dyDescent="0.25">
      <c r="A1548" s="2">
        <v>718742</v>
      </c>
      <c r="B1548" s="1">
        <v>44628</v>
      </c>
      <c r="C1548" s="2">
        <v>27</v>
      </c>
      <c r="D1548" s="2" t="s">
        <v>22</v>
      </c>
      <c r="E1548" t="s">
        <v>12625</v>
      </c>
      <c r="F1548" t="s">
        <v>63504</v>
      </c>
      <c r="G1548" s="2" t="s">
        <v>12</v>
      </c>
      <c r="H1548" s="2" t="s">
        <v>58</v>
      </c>
      <c r="I1548" t="s">
        <v>51475</v>
      </c>
    </row>
    <row r="1549" spans="1:9" x14ac:dyDescent="0.25">
      <c r="A1549" s="2">
        <v>718752</v>
      </c>
      <c r="B1549" s="1">
        <v>44628</v>
      </c>
      <c r="C1549" s="2">
        <v>10</v>
      </c>
      <c r="D1549" s="2" t="s">
        <v>9</v>
      </c>
      <c r="E1549" t="s">
        <v>10</v>
      </c>
      <c r="F1549" t="s">
        <v>63508</v>
      </c>
      <c r="G1549" s="2" t="s">
        <v>12</v>
      </c>
      <c r="H1549" s="2" t="s">
        <v>12</v>
      </c>
      <c r="I1549" t="s">
        <v>55755</v>
      </c>
    </row>
    <row r="1550" spans="1:9" x14ac:dyDescent="0.25">
      <c r="A1550" s="2">
        <v>718755</v>
      </c>
      <c r="B1550" s="1">
        <v>44628</v>
      </c>
      <c r="C1550" s="2">
        <v>59</v>
      </c>
      <c r="D1550" s="2" t="s">
        <v>45</v>
      </c>
      <c r="E1550" t="s">
        <v>10</v>
      </c>
      <c r="F1550" t="s">
        <v>54807</v>
      </c>
      <c r="G1550" s="2" t="s">
        <v>12</v>
      </c>
      <c r="H1550" s="2" t="s">
        <v>58</v>
      </c>
      <c r="I1550" t="s">
        <v>47607</v>
      </c>
    </row>
    <row r="1551" spans="1:9" x14ac:dyDescent="0.25">
      <c r="A1551" s="2">
        <v>718807</v>
      </c>
      <c r="B1551" s="1">
        <v>44628</v>
      </c>
      <c r="C1551" s="2">
        <v>76</v>
      </c>
      <c r="D1551" s="2" t="s">
        <v>22</v>
      </c>
      <c r="E1551" t="s">
        <v>12625</v>
      </c>
      <c r="F1551" t="s">
        <v>5298</v>
      </c>
      <c r="G1551" s="2" t="s">
        <v>12</v>
      </c>
      <c r="H1551" s="2" t="s">
        <v>58</v>
      </c>
      <c r="I1551" t="s">
        <v>43866</v>
      </c>
    </row>
    <row r="1552" spans="1:9" x14ac:dyDescent="0.25">
      <c r="A1552" s="2">
        <v>718817</v>
      </c>
      <c r="B1552" s="1">
        <v>44628</v>
      </c>
      <c r="C1552" s="2" t="s">
        <v>72</v>
      </c>
      <c r="D1552" s="2" t="s">
        <v>22</v>
      </c>
      <c r="E1552" t="s">
        <v>10</v>
      </c>
      <c r="F1552" t="s">
        <v>20918</v>
      </c>
      <c r="G1552" s="2" t="s">
        <v>12</v>
      </c>
      <c r="H1552" s="2" t="s">
        <v>58</v>
      </c>
      <c r="I1552" t="s">
        <v>4049</v>
      </c>
    </row>
    <row r="1553" spans="1:9" x14ac:dyDescent="0.25">
      <c r="A1553" s="2">
        <v>718895</v>
      </c>
      <c r="B1553" s="1">
        <v>44629</v>
      </c>
      <c r="C1553" s="2">
        <v>35</v>
      </c>
      <c r="D1553" s="2" t="s">
        <v>9</v>
      </c>
      <c r="E1553" t="s">
        <v>10</v>
      </c>
      <c r="F1553" t="s">
        <v>63549</v>
      </c>
      <c r="G1553" s="2" t="s">
        <v>12</v>
      </c>
      <c r="H1553" s="2" t="s">
        <v>58</v>
      </c>
      <c r="I1553" t="s">
        <v>3676</v>
      </c>
    </row>
    <row r="1554" spans="1:9" x14ac:dyDescent="0.25">
      <c r="A1554" s="2">
        <v>718909</v>
      </c>
      <c r="B1554" s="1">
        <v>44629</v>
      </c>
      <c r="C1554" s="2" t="s">
        <v>72</v>
      </c>
      <c r="D1554" s="2" t="s">
        <v>22</v>
      </c>
      <c r="E1554" t="s">
        <v>10</v>
      </c>
      <c r="F1554" t="s">
        <v>11292</v>
      </c>
      <c r="G1554" s="2" t="s">
        <v>12</v>
      </c>
      <c r="H1554" s="2" t="s">
        <v>58</v>
      </c>
      <c r="I1554" t="s">
        <v>36610</v>
      </c>
    </row>
    <row r="1555" spans="1:9" x14ac:dyDescent="0.25">
      <c r="A1555" s="2">
        <v>718925</v>
      </c>
      <c r="B1555" s="1">
        <v>44629</v>
      </c>
      <c r="C1555" s="2">
        <v>55</v>
      </c>
      <c r="D1555" s="2" t="s">
        <v>22</v>
      </c>
      <c r="E1555" t="s">
        <v>10</v>
      </c>
      <c r="F1555" t="s">
        <v>63561</v>
      </c>
      <c r="G1555" s="2" t="s">
        <v>58</v>
      </c>
      <c r="H1555" s="2" t="s">
        <v>58</v>
      </c>
      <c r="I1555" t="s">
        <v>3120</v>
      </c>
    </row>
    <row r="1556" spans="1:9" x14ac:dyDescent="0.25">
      <c r="A1556" s="2">
        <v>719038</v>
      </c>
      <c r="B1556" s="1">
        <v>44629</v>
      </c>
      <c r="C1556" s="2">
        <v>60</v>
      </c>
      <c r="D1556" s="2" t="s">
        <v>9</v>
      </c>
      <c r="E1556" t="s">
        <v>10</v>
      </c>
      <c r="F1556" t="s">
        <v>50253</v>
      </c>
      <c r="G1556" s="2" t="s">
        <v>12</v>
      </c>
      <c r="H1556" s="2" t="s">
        <v>12</v>
      </c>
      <c r="I1556" t="s">
        <v>55143</v>
      </c>
    </row>
    <row r="1557" spans="1:9" x14ac:dyDescent="0.25">
      <c r="A1557" s="2">
        <v>719059</v>
      </c>
      <c r="B1557" s="1">
        <v>44629</v>
      </c>
      <c r="C1557" s="2">
        <v>18</v>
      </c>
      <c r="D1557" s="2" t="s">
        <v>9</v>
      </c>
      <c r="E1557" t="s">
        <v>12625</v>
      </c>
      <c r="F1557" t="s">
        <v>63602</v>
      </c>
      <c r="G1557" s="2" t="s">
        <v>12</v>
      </c>
      <c r="H1557" s="2" t="s">
        <v>12</v>
      </c>
      <c r="I1557" t="s">
        <v>56633</v>
      </c>
    </row>
    <row r="1558" spans="1:9" x14ac:dyDescent="0.25">
      <c r="A1558" s="2">
        <v>719151</v>
      </c>
      <c r="B1558" s="1">
        <v>44629</v>
      </c>
      <c r="C1558" s="2">
        <v>46</v>
      </c>
      <c r="D1558" s="2" t="s">
        <v>22</v>
      </c>
      <c r="E1558" t="s">
        <v>12625</v>
      </c>
      <c r="F1558" t="s">
        <v>50769</v>
      </c>
      <c r="G1558" s="2" t="s">
        <v>12</v>
      </c>
      <c r="H1558" s="2" t="s">
        <v>58</v>
      </c>
      <c r="I1558" t="s">
        <v>3676</v>
      </c>
    </row>
    <row r="1559" spans="1:9" x14ac:dyDescent="0.25">
      <c r="A1559" s="2">
        <v>719164</v>
      </c>
      <c r="B1559" s="1">
        <v>44629</v>
      </c>
      <c r="C1559" s="2" t="s">
        <v>72</v>
      </c>
      <c r="D1559" s="2" t="s">
        <v>22</v>
      </c>
      <c r="E1559" t="s">
        <v>10</v>
      </c>
      <c r="F1559" t="s">
        <v>52114</v>
      </c>
      <c r="G1559" s="2" t="s">
        <v>12</v>
      </c>
      <c r="H1559" s="2" t="s">
        <v>12</v>
      </c>
      <c r="I1559" t="s">
        <v>4049</v>
      </c>
    </row>
    <row r="1560" spans="1:9" x14ac:dyDescent="0.25">
      <c r="A1560" s="2">
        <v>719175</v>
      </c>
      <c r="B1560" s="1">
        <v>44629</v>
      </c>
      <c r="C1560" s="2">
        <v>33</v>
      </c>
      <c r="D1560" s="2" t="s">
        <v>22</v>
      </c>
      <c r="E1560" t="s">
        <v>10</v>
      </c>
      <c r="F1560" t="s">
        <v>63643</v>
      </c>
      <c r="G1560" s="2" t="s">
        <v>12</v>
      </c>
      <c r="H1560" s="2" t="s">
        <v>12</v>
      </c>
      <c r="I1560" t="s">
        <v>3120</v>
      </c>
    </row>
    <row r="1561" spans="1:9" x14ac:dyDescent="0.25">
      <c r="A1561" s="2">
        <v>719365</v>
      </c>
      <c r="B1561" s="1">
        <v>44630</v>
      </c>
      <c r="C1561" s="2">
        <v>29</v>
      </c>
      <c r="D1561" s="2" t="s">
        <v>22</v>
      </c>
      <c r="E1561" t="s">
        <v>10</v>
      </c>
      <c r="F1561" t="s">
        <v>63702</v>
      </c>
      <c r="G1561" s="2" t="s">
        <v>12</v>
      </c>
      <c r="H1561" s="2" t="s">
        <v>58</v>
      </c>
      <c r="I1561" t="s">
        <v>51036</v>
      </c>
    </row>
    <row r="1562" spans="1:9" x14ac:dyDescent="0.25">
      <c r="A1562" s="2">
        <v>719374</v>
      </c>
      <c r="B1562" s="1">
        <v>44630</v>
      </c>
      <c r="C1562" s="2">
        <v>57</v>
      </c>
      <c r="D1562" s="2" t="s">
        <v>9</v>
      </c>
      <c r="E1562" t="s">
        <v>12625</v>
      </c>
      <c r="F1562" t="s">
        <v>63709</v>
      </c>
      <c r="G1562" s="2" t="s">
        <v>12</v>
      </c>
      <c r="H1562" s="2" t="s">
        <v>12</v>
      </c>
      <c r="I1562" t="s">
        <v>2607</v>
      </c>
    </row>
    <row r="1563" spans="1:9" x14ac:dyDescent="0.25">
      <c r="A1563" s="2">
        <v>719462</v>
      </c>
      <c r="B1563" s="1">
        <v>44630</v>
      </c>
      <c r="C1563" s="2">
        <v>35</v>
      </c>
      <c r="D1563" s="2" t="s">
        <v>22</v>
      </c>
      <c r="E1563" t="s">
        <v>10</v>
      </c>
      <c r="F1563" t="s">
        <v>18603</v>
      </c>
      <c r="G1563" s="2" t="s">
        <v>12</v>
      </c>
      <c r="H1563" s="2" t="s">
        <v>58</v>
      </c>
      <c r="I1563" t="s">
        <v>35278</v>
      </c>
    </row>
    <row r="1564" spans="1:9" x14ac:dyDescent="0.25">
      <c r="A1564" s="2">
        <v>719708</v>
      </c>
      <c r="B1564" s="1">
        <v>44631</v>
      </c>
      <c r="C1564" s="2">
        <v>70</v>
      </c>
      <c r="D1564" s="2" t="s">
        <v>9</v>
      </c>
      <c r="E1564" t="s">
        <v>10</v>
      </c>
      <c r="F1564" t="s">
        <v>63789</v>
      </c>
      <c r="G1564" s="2" t="s">
        <v>12</v>
      </c>
      <c r="H1564" s="2" t="s">
        <v>58</v>
      </c>
      <c r="I1564" t="s">
        <v>45458</v>
      </c>
    </row>
    <row r="1565" spans="1:9" x14ac:dyDescent="0.25">
      <c r="A1565" s="2">
        <v>719803</v>
      </c>
      <c r="B1565" s="1">
        <v>44631</v>
      </c>
      <c r="C1565" s="2">
        <v>71</v>
      </c>
      <c r="D1565" s="2" t="s">
        <v>22</v>
      </c>
      <c r="E1565" t="s">
        <v>10</v>
      </c>
      <c r="F1565" t="s">
        <v>63820</v>
      </c>
      <c r="G1565" s="2" t="s">
        <v>12</v>
      </c>
      <c r="H1565" s="2" t="s">
        <v>12</v>
      </c>
      <c r="I1565" t="s">
        <v>4049</v>
      </c>
    </row>
    <row r="1566" spans="1:9" x14ac:dyDescent="0.25">
      <c r="A1566" s="2">
        <v>719819</v>
      </c>
      <c r="B1566" s="1">
        <v>44631</v>
      </c>
      <c r="C1566" s="2">
        <v>34</v>
      </c>
      <c r="D1566" s="2" t="s">
        <v>22</v>
      </c>
      <c r="E1566" t="s">
        <v>10</v>
      </c>
      <c r="F1566" t="s">
        <v>28825</v>
      </c>
      <c r="G1566" s="2" t="s">
        <v>12</v>
      </c>
      <c r="H1566" s="2" t="s">
        <v>58</v>
      </c>
      <c r="I1566" t="s">
        <v>63824</v>
      </c>
    </row>
    <row r="1567" spans="1:9" x14ac:dyDescent="0.25">
      <c r="A1567" s="2">
        <v>719826</v>
      </c>
      <c r="B1567" s="1">
        <v>44631</v>
      </c>
      <c r="C1567" s="2">
        <v>58</v>
      </c>
      <c r="D1567" s="2" t="s">
        <v>22</v>
      </c>
      <c r="E1567" t="s">
        <v>10</v>
      </c>
      <c r="F1567" t="s">
        <v>11292</v>
      </c>
      <c r="G1567" s="2" t="s">
        <v>12</v>
      </c>
      <c r="H1567" s="2" t="s">
        <v>12</v>
      </c>
      <c r="I1567" t="s">
        <v>45458</v>
      </c>
    </row>
    <row r="1568" spans="1:9" x14ac:dyDescent="0.25">
      <c r="A1568" s="2">
        <v>719996</v>
      </c>
      <c r="B1568" s="1">
        <v>44633</v>
      </c>
      <c r="C1568" s="2">
        <v>56</v>
      </c>
      <c r="D1568" s="2" t="s">
        <v>9</v>
      </c>
      <c r="E1568" t="s">
        <v>10</v>
      </c>
      <c r="F1568" t="s">
        <v>63864</v>
      </c>
      <c r="G1568" s="2" t="s">
        <v>12</v>
      </c>
      <c r="H1568" s="2" t="s">
        <v>58</v>
      </c>
      <c r="I1568" t="s">
        <v>4049</v>
      </c>
    </row>
    <row r="1569" spans="1:9" x14ac:dyDescent="0.25">
      <c r="A1569" s="2">
        <v>720188</v>
      </c>
      <c r="B1569" s="1">
        <v>44634</v>
      </c>
      <c r="C1569" s="2">
        <v>24</v>
      </c>
      <c r="D1569" s="2" t="s">
        <v>22</v>
      </c>
      <c r="E1569" t="s">
        <v>10</v>
      </c>
      <c r="F1569" t="s">
        <v>44149</v>
      </c>
      <c r="G1569" s="2" t="s">
        <v>12</v>
      </c>
      <c r="H1569" s="2" t="s">
        <v>58</v>
      </c>
      <c r="I1569" t="s">
        <v>4049</v>
      </c>
    </row>
    <row r="1570" spans="1:9" x14ac:dyDescent="0.25">
      <c r="A1570" s="2">
        <v>720510</v>
      </c>
      <c r="B1570" s="1">
        <v>44635</v>
      </c>
      <c r="C1570" s="2">
        <v>31</v>
      </c>
      <c r="D1570" s="2" t="s">
        <v>22</v>
      </c>
      <c r="E1570" t="s">
        <v>10</v>
      </c>
      <c r="F1570" t="s">
        <v>64011</v>
      </c>
      <c r="G1570" s="2" t="s">
        <v>12</v>
      </c>
      <c r="H1570" s="2" t="s">
        <v>58</v>
      </c>
      <c r="I1570" t="s">
        <v>47607</v>
      </c>
    </row>
    <row r="1571" spans="1:9" x14ac:dyDescent="0.25">
      <c r="A1571" s="2">
        <v>720841</v>
      </c>
      <c r="B1571" s="1">
        <v>44636</v>
      </c>
      <c r="C1571" s="2">
        <v>24</v>
      </c>
      <c r="D1571" s="2" t="s">
        <v>9</v>
      </c>
      <c r="E1571" t="s">
        <v>10</v>
      </c>
      <c r="F1571" t="s">
        <v>32382</v>
      </c>
      <c r="G1571" s="2" t="s">
        <v>12</v>
      </c>
      <c r="H1571" s="2" t="s">
        <v>58</v>
      </c>
      <c r="I1571" t="s">
        <v>2597</v>
      </c>
    </row>
    <row r="1572" spans="1:9" x14ac:dyDescent="0.25">
      <c r="A1572" s="2">
        <v>720849</v>
      </c>
      <c r="B1572" s="1">
        <v>44636</v>
      </c>
      <c r="C1572" s="2">
        <v>30</v>
      </c>
      <c r="D1572" s="2" t="s">
        <v>22</v>
      </c>
      <c r="E1572" t="s">
        <v>10</v>
      </c>
      <c r="F1572" t="s">
        <v>64169</v>
      </c>
      <c r="G1572" s="2" t="s">
        <v>12</v>
      </c>
      <c r="H1572" s="2" t="s">
        <v>58</v>
      </c>
      <c r="I1572" t="s">
        <v>36610</v>
      </c>
    </row>
    <row r="1573" spans="1:9" x14ac:dyDescent="0.25">
      <c r="A1573" s="2">
        <v>721147</v>
      </c>
      <c r="B1573" s="1">
        <v>44637</v>
      </c>
      <c r="C1573" s="2">
        <v>18</v>
      </c>
      <c r="D1573" s="2" t="s">
        <v>22</v>
      </c>
      <c r="E1573" t="s">
        <v>10</v>
      </c>
      <c r="F1573" t="s">
        <v>64255</v>
      </c>
      <c r="G1573" s="2" t="s">
        <v>12</v>
      </c>
      <c r="H1573" s="2" t="s">
        <v>58</v>
      </c>
      <c r="I1573" t="s">
        <v>3676</v>
      </c>
    </row>
    <row r="1574" spans="1:9" x14ac:dyDescent="0.25">
      <c r="A1574" s="2">
        <v>721153</v>
      </c>
      <c r="B1574" s="1">
        <v>44637</v>
      </c>
      <c r="C1574" s="2">
        <v>53</v>
      </c>
      <c r="D1574" s="2" t="s">
        <v>22</v>
      </c>
      <c r="E1574" t="s">
        <v>10</v>
      </c>
      <c r="F1574" t="s">
        <v>5298</v>
      </c>
      <c r="G1574" s="2" t="s">
        <v>58</v>
      </c>
      <c r="H1574" s="2" t="s">
        <v>58</v>
      </c>
      <c r="I1574" t="s">
        <v>3676</v>
      </c>
    </row>
    <row r="1575" spans="1:9" x14ac:dyDescent="0.25">
      <c r="A1575" s="2">
        <v>721408</v>
      </c>
      <c r="B1575" s="1">
        <v>44637</v>
      </c>
      <c r="C1575" s="2">
        <v>52</v>
      </c>
      <c r="D1575" s="2" t="s">
        <v>22</v>
      </c>
      <c r="E1575" t="s">
        <v>10</v>
      </c>
      <c r="F1575" t="s">
        <v>5298</v>
      </c>
      <c r="G1575" s="2" t="s">
        <v>12</v>
      </c>
      <c r="H1575" s="2" t="s">
        <v>12</v>
      </c>
      <c r="I1575" t="s">
        <v>45458</v>
      </c>
    </row>
    <row r="1576" spans="1:9" x14ac:dyDescent="0.25">
      <c r="A1576" s="2">
        <v>721480</v>
      </c>
      <c r="B1576" s="1">
        <v>44637</v>
      </c>
      <c r="C1576" s="2">
        <v>19</v>
      </c>
      <c r="D1576" s="2" t="s">
        <v>22</v>
      </c>
      <c r="E1576" t="s">
        <v>10</v>
      </c>
      <c r="F1576" t="s">
        <v>29998</v>
      </c>
      <c r="G1576" s="2" t="s">
        <v>12</v>
      </c>
      <c r="H1576" s="2" t="s">
        <v>12</v>
      </c>
      <c r="I1576" t="s">
        <v>36064</v>
      </c>
    </row>
    <row r="1577" spans="1:9" x14ac:dyDescent="0.25">
      <c r="A1577" s="2">
        <v>721571</v>
      </c>
      <c r="B1577" s="1">
        <v>44638</v>
      </c>
      <c r="C1577" s="2">
        <v>6</v>
      </c>
      <c r="D1577" s="2" t="s">
        <v>22</v>
      </c>
      <c r="E1577" t="s">
        <v>10</v>
      </c>
      <c r="F1577" t="s">
        <v>64393</v>
      </c>
      <c r="G1577" s="2" t="s">
        <v>12</v>
      </c>
      <c r="H1577" s="2" t="s">
        <v>12</v>
      </c>
      <c r="I1577" t="s">
        <v>61190</v>
      </c>
    </row>
    <row r="1578" spans="1:9" x14ac:dyDescent="0.25">
      <c r="A1578" s="2">
        <v>721637</v>
      </c>
      <c r="B1578" s="1">
        <v>44638</v>
      </c>
      <c r="C1578" s="2">
        <v>56</v>
      </c>
      <c r="D1578" s="2" t="s">
        <v>22</v>
      </c>
      <c r="E1578" t="s">
        <v>10</v>
      </c>
      <c r="F1578" t="s">
        <v>64411</v>
      </c>
      <c r="G1578" s="2" t="s">
        <v>12</v>
      </c>
      <c r="H1578" s="2" t="s">
        <v>58</v>
      </c>
      <c r="I1578" t="s">
        <v>4049</v>
      </c>
    </row>
    <row r="1579" spans="1:9" x14ac:dyDescent="0.25">
      <c r="A1579" s="2">
        <v>721724</v>
      </c>
      <c r="B1579" s="1">
        <v>44638</v>
      </c>
      <c r="C1579" s="2" t="s">
        <v>72</v>
      </c>
      <c r="D1579" s="2" t="s">
        <v>9</v>
      </c>
      <c r="E1579" t="s">
        <v>10</v>
      </c>
      <c r="F1579" t="s">
        <v>64446</v>
      </c>
      <c r="G1579" s="2" t="s">
        <v>12</v>
      </c>
      <c r="H1579" s="2" t="s">
        <v>58</v>
      </c>
      <c r="I1579" t="s">
        <v>3120</v>
      </c>
    </row>
    <row r="1580" spans="1:9" x14ac:dyDescent="0.25">
      <c r="A1580" s="2">
        <v>721790</v>
      </c>
      <c r="B1580" s="1">
        <v>44638</v>
      </c>
      <c r="C1580" s="2">
        <v>17</v>
      </c>
      <c r="D1580" s="2" t="s">
        <v>9</v>
      </c>
      <c r="E1580" t="s">
        <v>10</v>
      </c>
      <c r="F1580" t="s">
        <v>64474</v>
      </c>
      <c r="G1580" s="2" t="s">
        <v>12</v>
      </c>
      <c r="H1580" s="2" t="s">
        <v>12</v>
      </c>
      <c r="I1580" t="s">
        <v>3120</v>
      </c>
    </row>
    <row r="1581" spans="1:9" x14ac:dyDescent="0.25">
      <c r="A1581" s="2">
        <v>721895</v>
      </c>
      <c r="B1581" s="1">
        <v>44638</v>
      </c>
      <c r="C1581" s="2">
        <v>30</v>
      </c>
      <c r="D1581" s="2" t="s">
        <v>22</v>
      </c>
      <c r="E1581" t="s">
        <v>10</v>
      </c>
      <c r="F1581" t="s">
        <v>64517</v>
      </c>
      <c r="G1581" s="2" t="s">
        <v>12</v>
      </c>
      <c r="H1581" s="2" t="s">
        <v>58</v>
      </c>
      <c r="I1581" t="s">
        <v>2597</v>
      </c>
    </row>
    <row r="1582" spans="1:9" x14ac:dyDescent="0.25">
      <c r="A1582" s="2">
        <v>722000</v>
      </c>
      <c r="B1582" s="1">
        <v>44639</v>
      </c>
      <c r="C1582" s="2">
        <v>30</v>
      </c>
      <c r="D1582" s="2" t="s">
        <v>22</v>
      </c>
      <c r="E1582" t="s">
        <v>12625</v>
      </c>
      <c r="F1582" t="s">
        <v>29998</v>
      </c>
      <c r="G1582" s="2" t="s">
        <v>12</v>
      </c>
      <c r="H1582" s="2" t="s">
        <v>58</v>
      </c>
      <c r="I1582" t="s">
        <v>57595</v>
      </c>
    </row>
    <row r="1583" spans="1:9" x14ac:dyDescent="0.25">
      <c r="A1583" s="2">
        <v>722096</v>
      </c>
      <c r="B1583" s="1">
        <v>44641</v>
      </c>
      <c r="C1583" s="2">
        <v>24</v>
      </c>
      <c r="D1583" s="2" t="s">
        <v>22</v>
      </c>
      <c r="E1583" t="s">
        <v>10</v>
      </c>
      <c r="F1583" t="s">
        <v>64556</v>
      </c>
      <c r="G1583" s="2" t="s">
        <v>12</v>
      </c>
      <c r="H1583" s="2" t="s">
        <v>58</v>
      </c>
      <c r="I1583" t="s">
        <v>3676</v>
      </c>
    </row>
    <row r="1584" spans="1:9" x14ac:dyDescent="0.25">
      <c r="A1584" s="2">
        <v>722105</v>
      </c>
      <c r="B1584" s="1">
        <v>44641</v>
      </c>
      <c r="C1584" s="2">
        <v>39</v>
      </c>
      <c r="D1584" s="2" t="s">
        <v>22</v>
      </c>
      <c r="E1584" t="s">
        <v>10</v>
      </c>
      <c r="F1584" t="s">
        <v>64563</v>
      </c>
      <c r="G1584" s="2" t="s">
        <v>12</v>
      </c>
      <c r="H1584" s="2" t="s">
        <v>12</v>
      </c>
      <c r="I1584" t="s">
        <v>3120</v>
      </c>
    </row>
    <row r="1585" spans="1:9" x14ac:dyDescent="0.25">
      <c r="A1585" s="2">
        <v>722107</v>
      </c>
      <c r="B1585" s="1">
        <v>44641</v>
      </c>
      <c r="C1585" s="2">
        <v>23</v>
      </c>
      <c r="D1585" s="2" t="s">
        <v>22</v>
      </c>
      <c r="E1585" t="s">
        <v>10</v>
      </c>
      <c r="F1585" t="s">
        <v>64565</v>
      </c>
      <c r="G1585" s="2" t="s">
        <v>12</v>
      </c>
      <c r="H1585" s="2" t="s">
        <v>58</v>
      </c>
      <c r="I1585" t="s">
        <v>3120</v>
      </c>
    </row>
    <row r="1586" spans="1:9" x14ac:dyDescent="0.25">
      <c r="A1586" s="2">
        <v>722110</v>
      </c>
      <c r="B1586" s="1">
        <v>44641</v>
      </c>
      <c r="C1586" s="2">
        <v>21</v>
      </c>
      <c r="D1586" s="2" t="s">
        <v>22</v>
      </c>
      <c r="E1586" t="s">
        <v>10</v>
      </c>
      <c r="F1586" t="s">
        <v>64566</v>
      </c>
      <c r="G1586" s="2" t="s">
        <v>12</v>
      </c>
      <c r="H1586" s="2" t="s">
        <v>58</v>
      </c>
      <c r="I1586" t="s">
        <v>3120</v>
      </c>
    </row>
    <row r="1587" spans="1:9" x14ac:dyDescent="0.25">
      <c r="A1587" s="2">
        <v>722112</v>
      </c>
      <c r="B1587" s="1">
        <v>44641</v>
      </c>
      <c r="C1587" s="2">
        <v>19</v>
      </c>
      <c r="D1587" s="2" t="s">
        <v>22</v>
      </c>
      <c r="E1587" t="s">
        <v>12625</v>
      </c>
      <c r="F1587" t="s">
        <v>64567</v>
      </c>
      <c r="G1587" s="2" t="s">
        <v>12</v>
      </c>
      <c r="H1587" s="2" t="s">
        <v>58</v>
      </c>
      <c r="I1587" t="s">
        <v>3120</v>
      </c>
    </row>
    <row r="1588" spans="1:9" x14ac:dyDescent="0.25">
      <c r="A1588" s="2">
        <v>722121</v>
      </c>
      <c r="B1588" s="1">
        <v>44641</v>
      </c>
      <c r="C1588" s="2">
        <v>22</v>
      </c>
      <c r="D1588" s="2" t="s">
        <v>22</v>
      </c>
      <c r="E1588" t="s">
        <v>12625</v>
      </c>
      <c r="F1588" t="s">
        <v>64570</v>
      </c>
      <c r="G1588" s="2" t="s">
        <v>12</v>
      </c>
      <c r="H1588" s="2" t="s">
        <v>58</v>
      </c>
      <c r="I1588" t="s">
        <v>3120</v>
      </c>
    </row>
    <row r="1589" spans="1:9" x14ac:dyDescent="0.25">
      <c r="A1589" s="2">
        <v>722127</v>
      </c>
      <c r="B1589" s="1">
        <v>44641</v>
      </c>
      <c r="C1589" s="2">
        <v>15</v>
      </c>
      <c r="D1589" s="2" t="s">
        <v>22</v>
      </c>
      <c r="E1589" t="s">
        <v>12625</v>
      </c>
      <c r="F1589" t="s">
        <v>64573</v>
      </c>
      <c r="G1589" s="2" t="s">
        <v>12</v>
      </c>
      <c r="H1589" s="2" t="s">
        <v>58</v>
      </c>
      <c r="I1589" t="s">
        <v>3120</v>
      </c>
    </row>
    <row r="1590" spans="1:9" x14ac:dyDescent="0.25">
      <c r="A1590" s="2">
        <v>722343</v>
      </c>
      <c r="B1590" s="1">
        <v>44641</v>
      </c>
      <c r="C1590" s="2">
        <v>36</v>
      </c>
      <c r="D1590" s="2" t="s">
        <v>22</v>
      </c>
      <c r="E1590" t="s">
        <v>10</v>
      </c>
      <c r="F1590" t="s">
        <v>28825</v>
      </c>
      <c r="G1590" s="2" t="s">
        <v>12</v>
      </c>
      <c r="H1590" s="2" t="s">
        <v>12</v>
      </c>
      <c r="I1590" t="s">
        <v>55143</v>
      </c>
    </row>
    <row r="1591" spans="1:9" x14ac:dyDescent="0.25">
      <c r="A1591" s="2">
        <v>722365</v>
      </c>
      <c r="B1591" s="1">
        <v>44641</v>
      </c>
      <c r="C1591" s="2">
        <v>44</v>
      </c>
      <c r="D1591" s="2" t="s">
        <v>22</v>
      </c>
      <c r="E1591" t="s">
        <v>10</v>
      </c>
      <c r="F1591" t="s">
        <v>5298</v>
      </c>
      <c r="G1591" s="2" t="s">
        <v>12</v>
      </c>
      <c r="H1591" s="2" t="s">
        <v>12</v>
      </c>
      <c r="I1591" t="s">
        <v>45458</v>
      </c>
    </row>
    <row r="1592" spans="1:9" x14ac:dyDescent="0.25">
      <c r="A1592" s="2">
        <v>722386</v>
      </c>
      <c r="B1592" s="1">
        <v>44641</v>
      </c>
      <c r="C1592" s="2">
        <v>31</v>
      </c>
      <c r="D1592" s="2" t="s">
        <v>22</v>
      </c>
      <c r="E1592" t="s">
        <v>10</v>
      </c>
      <c r="F1592" t="s">
        <v>64643</v>
      </c>
      <c r="G1592" s="2" t="s">
        <v>12</v>
      </c>
      <c r="H1592" s="2" t="s">
        <v>58</v>
      </c>
      <c r="I1592" t="s">
        <v>52459</v>
      </c>
    </row>
    <row r="1593" spans="1:9" x14ac:dyDescent="0.25">
      <c r="A1593" s="2">
        <v>722396</v>
      </c>
      <c r="B1593" s="1">
        <v>44641</v>
      </c>
      <c r="C1593" s="2">
        <v>29</v>
      </c>
      <c r="D1593" s="2" t="s">
        <v>9</v>
      </c>
      <c r="E1593" t="s">
        <v>10</v>
      </c>
      <c r="F1593" t="s">
        <v>64650</v>
      </c>
      <c r="G1593" s="2" t="s">
        <v>12</v>
      </c>
      <c r="H1593" s="2" t="s">
        <v>12</v>
      </c>
      <c r="I1593" t="s">
        <v>43934</v>
      </c>
    </row>
    <row r="1594" spans="1:9" x14ac:dyDescent="0.25">
      <c r="A1594" s="2">
        <v>722442</v>
      </c>
      <c r="B1594" s="1">
        <v>44641</v>
      </c>
      <c r="C1594" s="2">
        <v>52</v>
      </c>
      <c r="D1594" s="2" t="s">
        <v>9</v>
      </c>
      <c r="E1594" t="s">
        <v>10</v>
      </c>
      <c r="F1594" t="s">
        <v>31080</v>
      </c>
      <c r="G1594" s="2" t="s">
        <v>12</v>
      </c>
      <c r="H1594" s="2" t="s">
        <v>58</v>
      </c>
      <c r="I1594" t="s">
        <v>3120</v>
      </c>
    </row>
    <row r="1595" spans="1:9" x14ac:dyDescent="0.25">
      <c r="A1595" s="2">
        <v>722605</v>
      </c>
      <c r="B1595" s="1">
        <v>44642</v>
      </c>
      <c r="C1595" s="2">
        <v>25</v>
      </c>
      <c r="D1595" s="2" t="s">
        <v>22</v>
      </c>
      <c r="E1595" t="s">
        <v>10</v>
      </c>
      <c r="F1595" t="s">
        <v>44149</v>
      </c>
      <c r="G1595" s="2" t="s">
        <v>12</v>
      </c>
      <c r="H1595" s="2" t="s">
        <v>58</v>
      </c>
      <c r="I1595" t="s">
        <v>4049</v>
      </c>
    </row>
    <row r="1596" spans="1:9" x14ac:dyDescent="0.25">
      <c r="A1596" s="2">
        <v>722632</v>
      </c>
      <c r="B1596" s="1">
        <v>44642</v>
      </c>
      <c r="C1596" s="2">
        <v>83</v>
      </c>
      <c r="D1596" s="2" t="s">
        <v>22</v>
      </c>
      <c r="E1596" t="s">
        <v>10</v>
      </c>
      <c r="F1596" t="s">
        <v>11292</v>
      </c>
      <c r="G1596" s="2" t="s">
        <v>12</v>
      </c>
      <c r="H1596" s="2" t="s">
        <v>12</v>
      </c>
      <c r="I1596" t="s">
        <v>36610</v>
      </c>
    </row>
    <row r="1597" spans="1:9" x14ac:dyDescent="0.25">
      <c r="A1597" s="2">
        <v>722725</v>
      </c>
      <c r="B1597" s="1">
        <v>44642</v>
      </c>
      <c r="C1597" s="2">
        <v>59</v>
      </c>
      <c r="D1597" s="2" t="s">
        <v>22</v>
      </c>
      <c r="E1597" t="s">
        <v>2581</v>
      </c>
      <c r="F1597" t="s">
        <v>64749</v>
      </c>
      <c r="G1597" s="2" t="s">
        <v>12</v>
      </c>
      <c r="H1597" s="2" t="s">
        <v>58</v>
      </c>
      <c r="I1597" t="s">
        <v>64750</v>
      </c>
    </row>
    <row r="1598" spans="1:9" x14ac:dyDescent="0.25">
      <c r="A1598" s="2">
        <v>722849</v>
      </c>
      <c r="B1598" s="1">
        <v>44642</v>
      </c>
      <c r="C1598" s="2">
        <v>61</v>
      </c>
      <c r="D1598" s="2" t="s">
        <v>22</v>
      </c>
      <c r="E1598" t="s">
        <v>176</v>
      </c>
      <c r="F1598" t="s">
        <v>11292</v>
      </c>
      <c r="G1598" s="2" t="s">
        <v>12</v>
      </c>
      <c r="H1598" s="2" t="s">
        <v>12</v>
      </c>
      <c r="I1598" t="s">
        <v>2607</v>
      </c>
    </row>
    <row r="1599" spans="1:9" x14ac:dyDescent="0.25">
      <c r="A1599" s="2">
        <v>722931</v>
      </c>
      <c r="B1599" s="1">
        <v>44642</v>
      </c>
      <c r="C1599" s="2" t="s">
        <v>72</v>
      </c>
      <c r="D1599" s="2" t="s">
        <v>22</v>
      </c>
      <c r="E1599" t="s">
        <v>12625</v>
      </c>
      <c r="F1599" t="s">
        <v>18603</v>
      </c>
      <c r="G1599" s="2" t="s">
        <v>12</v>
      </c>
      <c r="H1599" s="2" t="s">
        <v>12</v>
      </c>
      <c r="I1599" t="s">
        <v>56633</v>
      </c>
    </row>
    <row r="1600" spans="1:9" x14ac:dyDescent="0.25">
      <c r="A1600" s="2">
        <v>722936</v>
      </c>
      <c r="B1600" s="1">
        <v>44642</v>
      </c>
      <c r="C1600" s="2" t="s">
        <v>72</v>
      </c>
      <c r="D1600" s="2" t="s">
        <v>9</v>
      </c>
      <c r="E1600" t="s">
        <v>10</v>
      </c>
      <c r="F1600" t="s">
        <v>18603</v>
      </c>
      <c r="G1600" s="2" t="s">
        <v>12</v>
      </c>
      <c r="H1600" s="2" t="s">
        <v>12</v>
      </c>
      <c r="I1600" t="s">
        <v>55143</v>
      </c>
    </row>
    <row r="1601" spans="1:9" x14ac:dyDescent="0.25">
      <c r="A1601" s="2">
        <v>722985</v>
      </c>
      <c r="B1601" s="1">
        <v>44642</v>
      </c>
      <c r="C1601" s="2">
        <v>28</v>
      </c>
      <c r="D1601" s="2" t="s">
        <v>9</v>
      </c>
      <c r="E1601" t="s">
        <v>10</v>
      </c>
      <c r="F1601" t="s">
        <v>64834</v>
      </c>
      <c r="G1601" s="2" t="s">
        <v>12</v>
      </c>
      <c r="H1601" s="2" t="s">
        <v>58</v>
      </c>
      <c r="I1601" t="s">
        <v>4049</v>
      </c>
    </row>
    <row r="1602" spans="1:9" x14ac:dyDescent="0.25">
      <c r="A1602" s="2">
        <v>722996</v>
      </c>
      <c r="B1602" s="1">
        <v>44642</v>
      </c>
      <c r="C1602" s="2">
        <v>29</v>
      </c>
      <c r="D1602" s="2" t="s">
        <v>9</v>
      </c>
      <c r="E1602" t="s">
        <v>61726</v>
      </c>
      <c r="F1602" t="s">
        <v>64837</v>
      </c>
      <c r="G1602" s="2" t="s">
        <v>12</v>
      </c>
      <c r="H1602" s="2" t="s">
        <v>12</v>
      </c>
      <c r="I1602" t="s">
        <v>62024</v>
      </c>
    </row>
    <row r="1603" spans="1:9" x14ac:dyDescent="0.25">
      <c r="A1603" s="2">
        <v>723277</v>
      </c>
      <c r="B1603" s="1">
        <v>44643</v>
      </c>
      <c r="C1603" s="2">
        <v>65</v>
      </c>
      <c r="D1603" s="2" t="s">
        <v>9</v>
      </c>
      <c r="E1603" t="s">
        <v>10</v>
      </c>
      <c r="F1603" t="s">
        <v>64930</v>
      </c>
      <c r="G1603" s="2" t="s">
        <v>12</v>
      </c>
      <c r="H1603" s="2" t="s">
        <v>12</v>
      </c>
      <c r="I1603" t="s">
        <v>3676</v>
      </c>
    </row>
    <row r="1604" spans="1:9" x14ac:dyDescent="0.25">
      <c r="A1604" s="2">
        <v>723431</v>
      </c>
      <c r="B1604" s="1">
        <v>44643</v>
      </c>
      <c r="C1604" s="2">
        <v>46</v>
      </c>
      <c r="D1604" s="2" t="s">
        <v>9</v>
      </c>
      <c r="E1604" t="s">
        <v>12625</v>
      </c>
      <c r="F1604" t="s">
        <v>64981</v>
      </c>
      <c r="G1604" s="2" t="s">
        <v>12</v>
      </c>
      <c r="H1604" s="2" t="s">
        <v>12</v>
      </c>
      <c r="I1604" t="s">
        <v>56633</v>
      </c>
    </row>
    <row r="1605" spans="1:9" x14ac:dyDescent="0.25">
      <c r="A1605" s="2">
        <v>723506</v>
      </c>
      <c r="B1605" s="1">
        <v>44643</v>
      </c>
      <c r="C1605" s="2">
        <v>27</v>
      </c>
      <c r="D1605" s="2" t="s">
        <v>22</v>
      </c>
      <c r="E1605" t="s">
        <v>10</v>
      </c>
      <c r="F1605" t="s">
        <v>65009</v>
      </c>
      <c r="G1605" s="2" t="s">
        <v>12</v>
      </c>
      <c r="H1605" s="2" t="s">
        <v>12</v>
      </c>
      <c r="I1605" t="s">
        <v>4049</v>
      </c>
    </row>
    <row r="1606" spans="1:9" x14ac:dyDescent="0.25">
      <c r="A1606" s="2">
        <v>723564</v>
      </c>
      <c r="B1606" s="1">
        <v>44644</v>
      </c>
      <c r="C1606" s="2">
        <v>16</v>
      </c>
      <c r="D1606" s="2" t="s">
        <v>22</v>
      </c>
      <c r="E1606" t="s">
        <v>10</v>
      </c>
      <c r="F1606" t="s">
        <v>65022</v>
      </c>
      <c r="G1606" s="2" t="s">
        <v>12</v>
      </c>
      <c r="H1606" s="2" t="s">
        <v>58</v>
      </c>
      <c r="I1606" t="s">
        <v>65023</v>
      </c>
    </row>
    <row r="1607" spans="1:9" x14ac:dyDescent="0.25">
      <c r="A1607" s="2">
        <v>723854</v>
      </c>
      <c r="B1607" s="1">
        <v>44644</v>
      </c>
      <c r="C1607" s="2">
        <v>34</v>
      </c>
      <c r="D1607" s="2" t="s">
        <v>9</v>
      </c>
      <c r="E1607" t="s">
        <v>10</v>
      </c>
      <c r="F1607" t="s">
        <v>65106</v>
      </c>
      <c r="G1607" s="2" t="s">
        <v>12</v>
      </c>
      <c r="H1607" s="2" t="s">
        <v>12</v>
      </c>
      <c r="I1607" t="s">
        <v>5624</v>
      </c>
    </row>
    <row r="1608" spans="1:9" x14ac:dyDescent="0.25">
      <c r="A1608" s="2">
        <v>723862</v>
      </c>
      <c r="B1608" s="1">
        <v>44644</v>
      </c>
      <c r="C1608" s="2">
        <v>54</v>
      </c>
      <c r="D1608" s="2" t="s">
        <v>22</v>
      </c>
      <c r="E1608" t="s">
        <v>10</v>
      </c>
      <c r="F1608" t="s">
        <v>65110</v>
      </c>
      <c r="G1608" s="2" t="s">
        <v>12</v>
      </c>
      <c r="H1608" s="2" t="s">
        <v>12</v>
      </c>
      <c r="I1608" t="s">
        <v>5624</v>
      </c>
    </row>
    <row r="1609" spans="1:9" x14ac:dyDescent="0.25">
      <c r="A1609" s="2">
        <v>724060</v>
      </c>
      <c r="B1609" s="1">
        <v>44645</v>
      </c>
      <c r="C1609" s="2" t="s">
        <v>72</v>
      </c>
      <c r="D1609" s="2" t="s">
        <v>9</v>
      </c>
      <c r="E1609" t="s">
        <v>176</v>
      </c>
      <c r="F1609" t="s">
        <v>18603</v>
      </c>
      <c r="G1609" s="2" t="s">
        <v>12</v>
      </c>
      <c r="H1609" s="2" t="s">
        <v>12</v>
      </c>
      <c r="I1609" t="s">
        <v>2597</v>
      </c>
    </row>
    <row r="1610" spans="1:9" x14ac:dyDescent="0.25">
      <c r="A1610" s="2">
        <v>724177</v>
      </c>
      <c r="B1610" s="1">
        <v>44645</v>
      </c>
      <c r="C1610" s="2">
        <v>40</v>
      </c>
      <c r="D1610" s="2" t="s">
        <v>22</v>
      </c>
      <c r="E1610" t="s">
        <v>10</v>
      </c>
      <c r="F1610" t="s">
        <v>5298</v>
      </c>
      <c r="G1610" s="2" t="s">
        <v>12</v>
      </c>
      <c r="H1610" s="2" t="s">
        <v>12</v>
      </c>
      <c r="I1610" t="s">
        <v>45458</v>
      </c>
    </row>
    <row r="1611" spans="1:9" x14ac:dyDescent="0.25">
      <c r="A1611" s="2">
        <v>724194</v>
      </c>
      <c r="B1611" s="1">
        <v>44645</v>
      </c>
      <c r="C1611" s="2">
        <v>53</v>
      </c>
      <c r="D1611" s="2" t="s">
        <v>9</v>
      </c>
      <c r="E1611" t="s">
        <v>10</v>
      </c>
      <c r="F1611" t="s">
        <v>5298</v>
      </c>
      <c r="G1611" s="2" t="s">
        <v>12</v>
      </c>
      <c r="H1611" s="2" t="s">
        <v>12</v>
      </c>
      <c r="I1611" t="s">
        <v>59085</v>
      </c>
    </row>
    <row r="1612" spans="1:9" x14ac:dyDescent="0.25">
      <c r="A1612" s="2">
        <v>724623</v>
      </c>
      <c r="B1612" s="1">
        <v>44648</v>
      </c>
      <c r="C1612" s="2">
        <v>76</v>
      </c>
      <c r="D1612" s="2" t="s">
        <v>22</v>
      </c>
      <c r="E1612" t="s">
        <v>41919</v>
      </c>
      <c r="F1612" t="s">
        <v>65311</v>
      </c>
      <c r="G1612" s="2" t="s">
        <v>58</v>
      </c>
      <c r="H1612" s="2" t="s">
        <v>58</v>
      </c>
      <c r="I1612" t="s">
        <v>56397</v>
      </c>
    </row>
    <row r="1613" spans="1:9" x14ac:dyDescent="0.25">
      <c r="A1613" s="2">
        <v>724698</v>
      </c>
      <c r="B1613" s="1">
        <v>44648</v>
      </c>
      <c r="C1613" s="2">
        <v>61</v>
      </c>
      <c r="D1613" s="2" t="s">
        <v>9</v>
      </c>
      <c r="E1613" t="s">
        <v>10</v>
      </c>
      <c r="F1613" t="s">
        <v>65343</v>
      </c>
      <c r="G1613" s="2" t="s">
        <v>12</v>
      </c>
      <c r="H1613" s="2" t="s">
        <v>12</v>
      </c>
      <c r="I1613" t="s">
        <v>54075</v>
      </c>
    </row>
    <row r="1614" spans="1:9" x14ac:dyDescent="0.25">
      <c r="A1614" s="2">
        <v>724701</v>
      </c>
      <c r="B1614" s="1">
        <v>44648</v>
      </c>
      <c r="C1614" s="2">
        <v>19</v>
      </c>
      <c r="D1614" s="2" t="s">
        <v>22</v>
      </c>
      <c r="E1614" t="s">
        <v>10</v>
      </c>
      <c r="F1614" t="s">
        <v>65346</v>
      </c>
      <c r="G1614" s="2" t="s">
        <v>12</v>
      </c>
      <c r="H1614" s="2" t="s">
        <v>12</v>
      </c>
      <c r="I1614" t="s">
        <v>43547</v>
      </c>
    </row>
    <row r="1615" spans="1:9" x14ac:dyDescent="0.25">
      <c r="A1615" s="2">
        <v>724806</v>
      </c>
      <c r="B1615" s="1">
        <v>44648</v>
      </c>
      <c r="C1615" s="2">
        <v>66</v>
      </c>
      <c r="D1615" s="2" t="s">
        <v>9</v>
      </c>
      <c r="E1615" t="s">
        <v>10</v>
      </c>
      <c r="F1615" t="s">
        <v>18588</v>
      </c>
      <c r="G1615" s="2" t="s">
        <v>12</v>
      </c>
      <c r="H1615" s="2" t="s">
        <v>12</v>
      </c>
      <c r="I1615" t="s">
        <v>45458</v>
      </c>
    </row>
    <row r="1616" spans="1:9" x14ac:dyDescent="0.25">
      <c r="A1616" s="2">
        <v>724855</v>
      </c>
      <c r="B1616" s="1">
        <v>44648</v>
      </c>
      <c r="C1616" s="2">
        <v>43</v>
      </c>
      <c r="D1616" s="2" t="s">
        <v>22</v>
      </c>
      <c r="E1616" t="s">
        <v>10</v>
      </c>
      <c r="F1616" t="s">
        <v>28825</v>
      </c>
      <c r="G1616" s="2" t="s">
        <v>12</v>
      </c>
      <c r="H1616" s="2" t="s">
        <v>12</v>
      </c>
      <c r="I1616" t="s">
        <v>2607</v>
      </c>
    </row>
    <row r="1617" spans="1:9" x14ac:dyDescent="0.25">
      <c r="A1617" s="2">
        <v>724873</v>
      </c>
      <c r="B1617" s="1">
        <v>44648</v>
      </c>
      <c r="C1617" s="2">
        <v>23</v>
      </c>
      <c r="D1617" s="2" t="s">
        <v>22</v>
      </c>
      <c r="E1617" t="s">
        <v>12625</v>
      </c>
      <c r="F1617" t="s">
        <v>65417</v>
      </c>
      <c r="G1617" s="2" t="s">
        <v>12</v>
      </c>
      <c r="H1617" s="2" t="s">
        <v>12</v>
      </c>
      <c r="I1617" t="s">
        <v>3120</v>
      </c>
    </row>
    <row r="1618" spans="1:9" x14ac:dyDescent="0.25">
      <c r="A1618" s="2">
        <v>724924</v>
      </c>
      <c r="B1618" s="1">
        <v>44648</v>
      </c>
      <c r="C1618" s="2">
        <v>45</v>
      </c>
      <c r="D1618" s="2" t="s">
        <v>22</v>
      </c>
      <c r="E1618" t="s">
        <v>176</v>
      </c>
      <c r="F1618" t="s">
        <v>5298</v>
      </c>
      <c r="G1618" s="2" t="s">
        <v>12</v>
      </c>
      <c r="H1618" s="2" t="s">
        <v>58</v>
      </c>
      <c r="I1618" t="s">
        <v>3120</v>
      </c>
    </row>
    <row r="1619" spans="1:9" x14ac:dyDescent="0.25">
      <c r="A1619" s="2">
        <v>724940</v>
      </c>
      <c r="B1619" s="1">
        <v>44649</v>
      </c>
      <c r="C1619" s="2">
        <v>9</v>
      </c>
      <c r="D1619" s="2" t="s">
        <v>22</v>
      </c>
      <c r="E1619" t="s">
        <v>65427</v>
      </c>
      <c r="F1619" t="s">
        <v>65428</v>
      </c>
      <c r="G1619" s="2" t="s">
        <v>12</v>
      </c>
      <c r="H1619" s="2" t="s">
        <v>58</v>
      </c>
      <c r="I1619" t="s">
        <v>64157</v>
      </c>
    </row>
    <row r="1620" spans="1:9" x14ac:dyDescent="0.25">
      <c r="A1620" s="2">
        <v>725108</v>
      </c>
      <c r="B1620" s="1">
        <v>44649</v>
      </c>
      <c r="C1620" s="2">
        <v>25</v>
      </c>
      <c r="D1620" s="2" t="s">
        <v>22</v>
      </c>
      <c r="E1620" t="s">
        <v>10</v>
      </c>
      <c r="F1620" t="s">
        <v>43745</v>
      </c>
      <c r="G1620" s="2" t="s">
        <v>12</v>
      </c>
      <c r="H1620" s="2" t="s">
        <v>12</v>
      </c>
      <c r="I1620" t="s">
        <v>40649</v>
      </c>
    </row>
    <row r="1621" spans="1:9" x14ac:dyDescent="0.25">
      <c r="A1621" s="2">
        <v>725201</v>
      </c>
      <c r="B1621" s="1">
        <v>44649</v>
      </c>
      <c r="C1621" s="2" t="s">
        <v>72</v>
      </c>
      <c r="D1621" s="2" t="s">
        <v>22</v>
      </c>
      <c r="E1621" t="s">
        <v>176</v>
      </c>
      <c r="F1621" t="s">
        <v>18603</v>
      </c>
      <c r="G1621" s="2" t="s">
        <v>12</v>
      </c>
      <c r="H1621" s="2" t="s">
        <v>12</v>
      </c>
      <c r="I1621" t="s">
        <v>2597</v>
      </c>
    </row>
    <row r="1622" spans="1:9" x14ac:dyDescent="0.25">
      <c r="A1622" s="2">
        <v>725253</v>
      </c>
      <c r="B1622" s="1">
        <v>44649</v>
      </c>
      <c r="C1622" s="2">
        <v>24</v>
      </c>
      <c r="D1622" s="2" t="s">
        <v>9</v>
      </c>
      <c r="E1622" t="s">
        <v>10</v>
      </c>
      <c r="F1622" t="s">
        <v>18603</v>
      </c>
      <c r="G1622" s="2" t="s">
        <v>12</v>
      </c>
      <c r="H1622" s="2" t="s">
        <v>12</v>
      </c>
      <c r="I1622" t="s">
        <v>60442</v>
      </c>
    </row>
    <row r="1623" spans="1:9" x14ac:dyDescent="0.25">
      <c r="A1623" s="2">
        <v>725441</v>
      </c>
      <c r="B1623" s="1">
        <v>44650</v>
      </c>
      <c r="C1623" s="2">
        <v>23</v>
      </c>
      <c r="D1623" s="2" t="s">
        <v>22</v>
      </c>
      <c r="E1623" t="s">
        <v>12625</v>
      </c>
      <c r="F1623" t="s">
        <v>65556</v>
      </c>
      <c r="G1623" s="2" t="s">
        <v>12</v>
      </c>
      <c r="H1623" s="2" t="s">
        <v>58</v>
      </c>
      <c r="I1623" t="s">
        <v>4049</v>
      </c>
    </row>
    <row r="1624" spans="1:9" x14ac:dyDescent="0.25">
      <c r="A1624" s="2">
        <v>725571</v>
      </c>
      <c r="B1624" s="1">
        <v>44650</v>
      </c>
      <c r="C1624" s="2" t="s">
        <v>72</v>
      </c>
      <c r="D1624" s="2" t="s">
        <v>22</v>
      </c>
      <c r="E1624" t="s">
        <v>10</v>
      </c>
      <c r="F1624" t="s">
        <v>65586</v>
      </c>
      <c r="G1624" s="2" t="s">
        <v>12</v>
      </c>
      <c r="H1624" s="2" t="s">
        <v>12</v>
      </c>
      <c r="I1624" t="s">
        <v>2607</v>
      </c>
    </row>
    <row r="1625" spans="1:9" x14ac:dyDescent="0.25">
      <c r="A1625" s="2">
        <v>725583</v>
      </c>
      <c r="B1625" s="1">
        <v>44650</v>
      </c>
      <c r="C1625" s="2">
        <v>21</v>
      </c>
      <c r="D1625" s="2" t="s">
        <v>22</v>
      </c>
      <c r="E1625" t="s">
        <v>10</v>
      </c>
      <c r="F1625" t="s">
        <v>65596</v>
      </c>
      <c r="G1625" s="2" t="s">
        <v>12</v>
      </c>
      <c r="H1625" s="2" t="s">
        <v>58</v>
      </c>
      <c r="I1625" t="s">
        <v>3120</v>
      </c>
    </row>
    <row r="1626" spans="1:9" x14ac:dyDescent="0.25">
      <c r="A1626" s="2">
        <v>725815</v>
      </c>
      <c r="B1626" s="1">
        <v>44651</v>
      </c>
      <c r="C1626" s="2">
        <v>17</v>
      </c>
      <c r="D1626" s="2" t="s">
        <v>9</v>
      </c>
      <c r="E1626" t="s">
        <v>10</v>
      </c>
      <c r="F1626" t="s">
        <v>65668</v>
      </c>
      <c r="G1626" s="2" t="s">
        <v>12</v>
      </c>
      <c r="H1626" s="2" t="s">
        <v>58</v>
      </c>
      <c r="I1626" t="s">
        <v>59751</v>
      </c>
    </row>
    <row r="1627" spans="1:9" x14ac:dyDescent="0.25">
      <c r="A1627" s="2">
        <v>725939</v>
      </c>
      <c r="B1627" s="1">
        <v>44651</v>
      </c>
      <c r="C1627" s="2">
        <v>17</v>
      </c>
      <c r="D1627" s="2" t="s">
        <v>22</v>
      </c>
      <c r="E1627" t="s">
        <v>10</v>
      </c>
      <c r="F1627" t="s">
        <v>65712</v>
      </c>
      <c r="G1627" s="2" t="s">
        <v>12</v>
      </c>
      <c r="H1627" s="2" t="s">
        <v>12</v>
      </c>
      <c r="I1627" t="s">
        <v>45458</v>
      </c>
    </row>
    <row r="1628" spans="1:9" x14ac:dyDescent="0.25">
      <c r="A1628" s="2">
        <v>725942</v>
      </c>
      <c r="B1628" s="1">
        <v>44651</v>
      </c>
      <c r="C1628" s="2">
        <v>60</v>
      </c>
      <c r="D1628" s="2" t="s">
        <v>9</v>
      </c>
      <c r="E1628" t="s">
        <v>10</v>
      </c>
      <c r="F1628" t="s">
        <v>18603</v>
      </c>
      <c r="G1628" s="2" t="s">
        <v>12</v>
      </c>
      <c r="H1628" s="2" t="s">
        <v>12</v>
      </c>
      <c r="I1628" t="s">
        <v>45458</v>
      </c>
    </row>
    <row r="1629" spans="1:9" x14ac:dyDescent="0.25">
      <c r="A1629" s="2">
        <v>725977</v>
      </c>
      <c r="B1629" s="1">
        <v>44651</v>
      </c>
      <c r="C1629" s="2">
        <v>17</v>
      </c>
      <c r="D1629" s="2" t="s">
        <v>22</v>
      </c>
      <c r="E1629" t="s">
        <v>10</v>
      </c>
      <c r="F1629" t="s">
        <v>65716</v>
      </c>
      <c r="G1629" s="2" t="s">
        <v>12</v>
      </c>
      <c r="H1629" s="2" t="s">
        <v>12</v>
      </c>
      <c r="I1629" t="s">
        <v>4049</v>
      </c>
    </row>
    <row r="1630" spans="1:9" x14ac:dyDescent="0.25">
      <c r="A1630" s="2">
        <v>726006</v>
      </c>
      <c r="B1630" s="1">
        <v>44651</v>
      </c>
      <c r="C1630" s="2">
        <v>36</v>
      </c>
      <c r="D1630" s="2" t="s">
        <v>22</v>
      </c>
      <c r="E1630" t="s">
        <v>10</v>
      </c>
      <c r="F1630" t="s">
        <v>18603</v>
      </c>
      <c r="G1630" s="2" t="s">
        <v>12</v>
      </c>
      <c r="H1630" s="2" t="s">
        <v>12</v>
      </c>
      <c r="I1630" t="s">
        <v>3120</v>
      </c>
    </row>
    <row r="1631" spans="1:9" x14ac:dyDescent="0.25">
      <c r="A1631" s="2">
        <v>726031</v>
      </c>
      <c r="B1631" s="1">
        <v>44651</v>
      </c>
      <c r="C1631" s="2">
        <v>41</v>
      </c>
      <c r="D1631" s="2" t="s">
        <v>22</v>
      </c>
      <c r="E1631" t="s">
        <v>10</v>
      </c>
      <c r="F1631" t="s">
        <v>28825</v>
      </c>
      <c r="G1631" s="2" t="s">
        <v>12</v>
      </c>
      <c r="H1631" s="2" t="s">
        <v>58</v>
      </c>
      <c r="I1631" t="s">
        <v>3120</v>
      </c>
    </row>
    <row r="1632" spans="1:9" x14ac:dyDescent="0.25">
      <c r="A1632" s="2">
        <v>726105</v>
      </c>
      <c r="B1632" s="1">
        <v>44652</v>
      </c>
      <c r="C1632" s="2">
        <v>69</v>
      </c>
      <c r="D1632" s="2" t="s">
        <v>9</v>
      </c>
      <c r="E1632" t="s">
        <v>10</v>
      </c>
      <c r="F1632" t="s">
        <v>65757</v>
      </c>
      <c r="G1632" s="2" t="s">
        <v>12</v>
      </c>
      <c r="H1632" s="2" t="s">
        <v>12</v>
      </c>
      <c r="I1632" t="s">
        <v>4049</v>
      </c>
    </row>
    <row r="1633" spans="1:9" x14ac:dyDescent="0.25">
      <c r="A1633" s="2">
        <v>726175</v>
      </c>
      <c r="B1633" s="1">
        <v>44652</v>
      </c>
      <c r="C1633" s="2">
        <v>35</v>
      </c>
      <c r="D1633" s="2" t="s">
        <v>22</v>
      </c>
      <c r="E1633" t="s">
        <v>10</v>
      </c>
      <c r="F1633" t="s">
        <v>65774</v>
      </c>
      <c r="G1633" s="2" t="s">
        <v>12</v>
      </c>
      <c r="H1633" s="2" t="s">
        <v>58</v>
      </c>
      <c r="I1633" t="s">
        <v>41596</v>
      </c>
    </row>
    <row r="1634" spans="1:9" x14ac:dyDescent="0.25">
      <c r="A1634" s="2">
        <v>726457</v>
      </c>
      <c r="B1634" s="1">
        <v>44652</v>
      </c>
      <c r="C1634" s="2">
        <v>65</v>
      </c>
      <c r="D1634" s="2" t="s">
        <v>22</v>
      </c>
      <c r="E1634" t="s">
        <v>10</v>
      </c>
      <c r="F1634" t="s">
        <v>5298</v>
      </c>
      <c r="G1634" s="2" t="s">
        <v>12</v>
      </c>
      <c r="H1634" s="2" t="s">
        <v>12</v>
      </c>
      <c r="I1634" t="s">
        <v>45458</v>
      </c>
    </row>
    <row r="1635" spans="1:9" x14ac:dyDescent="0.25">
      <c r="A1635" s="2">
        <v>726479</v>
      </c>
      <c r="B1635" s="1">
        <v>44652</v>
      </c>
      <c r="C1635" s="2">
        <v>49</v>
      </c>
      <c r="D1635" s="2" t="s">
        <v>22</v>
      </c>
      <c r="E1635" t="s">
        <v>10</v>
      </c>
      <c r="F1635" t="s">
        <v>5298</v>
      </c>
      <c r="G1635" s="2" t="s">
        <v>12</v>
      </c>
      <c r="H1635" s="2" t="s">
        <v>12</v>
      </c>
      <c r="I1635" t="s">
        <v>45458</v>
      </c>
    </row>
    <row r="1636" spans="1:9" x14ac:dyDescent="0.25">
      <c r="A1636" s="2">
        <v>726532</v>
      </c>
      <c r="B1636" s="1">
        <v>44652</v>
      </c>
      <c r="C1636" s="2" t="s">
        <v>72</v>
      </c>
      <c r="D1636" s="2" t="s">
        <v>9</v>
      </c>
      <c r="E1636" t="s">
        <v>10</v>
      </c>
      <c r="F1636" t="s">
        <v>5298</v>
      </c>
      <c r="G1636" s="2" t="s">
        <v>12</v>
      </c>
      <c r="H1636" s="2" t="s">
        <v>58</v>
      </c>
      <c r="I1636" t="s">
        <v>45458</v>
      </c>
    </row>
    <row r="1637" spans="1:9" x14ac:dyDescent="0.25">
      <c r="A1637" s="2">
        <v>726556</v>
      </c>
      <c r="B1637" s="1">
        <v>44652</v>
      </c>
      <c r="C1637" s="2">
        <v>66</v>
      </c>
      <c r="D1637" s="2" t="s">
        <v>9</v>
      </c>
      <c r="E1637" t="s">
        <v>12625</v>
      </c>
      <c r="F1637" t="s">
        <v>5298</v>
      </c>
      <c r="G1637" s="2" t="s">
        <v>12</v>
      </c>
      <c r="H1637" s="2" t="s">
        <v>12</v>
      </c>
      <c r="I1637" t="s">
        <v>56633</v>
      </c>
    </row>
    <row r="1638" spans="1:9" x14ac:dyDescent="0.25">
      <c r="A1638" s="2">
        <v>726701</v>
      </c>
      <c r="B1638" s="1">
        <v>44653</v>
      </c>
      <c r="C1638" s="2">
        <v>43</v>
      </c>
      <c r="D1638" s="2" t="s">
        <v>9</v>
      </c>
      <c r="E1638" t="s">
        <v>12625</v>
      </c>
      <c r="F1638" t="s">
        <v>65944</v>
      </c>
      <c r="G1638" s="2" t="s">
        <v>12</v>
      </c>
      <c r="H1638" s="2" t="s">
        <v>58</v>
      </c>
      <c r="I1638" t="s">
        <v>2597</v>
      </c>
    </row>
    <row r="1639" spans="1:9" x14ac:dyDescent="0.25">
      <c r="A1639" s="2">
        <v>726859</v>
      </c>
      <c r="B1639" s="1">
        <v>44655</v>
      </c>
      <c r="C1639" s="2">
        <v>17</v>
      </c>
      <c r="D1639" s="2" t="s">
        <v>22</v>
      </c>
      <c r="E1639" t="s">
        <v>10</v>
      </c>
      <c r="F1639" t="s">
        <v>65983</v>
      </c>
      <c r="G1639" s="2" t="s">
        <v>12</v>
      </c>
      <c r="H1639" s="2" t="s">
        <v>12</v>
      </c>
      <c r="I1639" t="s">
        <v>2597</v>
      </c>
    </row>
    <row r="1640" spans="1:9" x14ac:dyDescent="0.25">
      <c r="A1640" s="2">
        <v>726862</v>
      </c>
      <c r="B1640" s="1">
        <v>44655</v>
      </c>
      <c r="C1640" s="2">
        <v>33</v>
      </c>
      <c r="D1640" s="2" t="s">
        <v>22</v>
      </c>
      <c r="E1640" t="s">
        <v>25988</v>
      </c>
      <c r="F1640" t="s">
        <v>65984</v>
      </c>
      <c r="G1640" s="2" t="s">
        <v>12</v>
      </c>
      <c r="H1640" s="2" t="s">
        <v>58</v>
      </c>
      <c r="I1640" t="s">
        <v>4049</v>
      </c>
    </row>
    <row r="1641" spans="1:9" x14ac:dyDescent="0.25">
      <c r="A1641" s="2">
        <v>727028</v>
      </c>
      <c r="B1641" s="1">
        <v>44655</v>
      </c>
      <c r="C1641" s="2">
        <v>17</v>
      </c>
      <c r="D1641" s="2" t="s">
        <v>22</v>
      </c>
      <c r="E1641" t="s">
        <v>10</v>
      </c>
      <c r="F1641" t="s">
        <v>28825</v>
      </c>
      <c r="G1641" s="2" t="s">
        <v>12</v>
      </c>
      <c r="H1641" s="2" t="s">
        <v>12</v>
      </c>
      <c r="I1641" t="s">
        <v>37504</v>
      </c>
    </row>
    <row r="1642" spans="1:9" x14ac:dyDescent="0.25">
      <c r="A1642" s="2">
        <v>727444</v>
      </c>
      <c r="B1642" s="1">
        <v>44656</v>
      </c>
      <c r="C1642" s="2">
        <v>19</v>
      </c>
      <c r="D1642" s="2" t="s">
        <v>22</v>
      </c>
      <c r="E1642" t="s">
        <v>10</v>
      </c>
      <c r="F1642" t="s">
        <v>66179</v>
      </c>
      <c r="G1642" s="2" t="s">
        <v>12</v>
      </c>
      <c r="H1642" s="2" t="s">
        <v>12</v>
      </c>
      <c r="I1642" t="s">
        <v>3120</v>
      </c>
    </row>
    <row r="1643" spans="1:9" x14ac:dyDescent="0.25">
      <c r="A1643" s="2">
        <v>727482</v>
      </c>
      <c r="B1643" s="1">
        <v>44656</v>
      </c>
      <c r="C1643" s="2">
        <v>14</v>
      </c>
      <c r="D1643" s="2" t="s">
        <v>9</v>
      </c>
      <c r="E1643" t="s">
        <v>10</v>
      </c>
      <c r="F1643" t="s">
        <v>66190</v>
      </c>
      <c r="G1643" s="2" t="s">
        <v>12</v>
      </c>
      <c r="H1643" s="2" t="s">
        <v>58</v>
      </c>
      <c r="I1643" t="s">
        <v>34137</v>
      </c>
    </row>
    <row r="1644" spans="1:9" x14ac:dyDescent="0.25">
      <c r="A1644" s="2">
        <v>727745</v>
      </c>
      <c r="B1644" s="1">
        <v>44657</v>
      </c>
      <c r="C1644" s="2">
        <v>24</v>
      </c>
      <c r="D1644" s="2" t="s">
        <v>9</v>
      </c>
      <c r="E1644" t="s">
        <v>176</v>
      </c>
      <c r="F1644" t="s">
        <v>66281</v>
      </c>
      <c r="G1644" s="2" t="s">
        <v>12</v>
      </c>
      <c r="H1644" s="2" t="s">
        <v>12</v>
      </c>
      <c r="I1644" t="s">
        <v>2607</v>
      </c>
    </row>
    <row r="1645" spans="1:9" x14ac:dyDescent="0.25">
      <c r="A1645" s="2">
        <v>727758</v>
      </c>
      <c r="B1645" s="1">
        <v>44657</v>
      </c>
      <c r="C1645" s="2">
        <v>33</v>
      </c>
      <c r="D1645" s="2" t="s">
        <v>9</v>
      </c>
      <c r="E1645" t="s">
        <v>10</v>
      </c>
      <c r="F1645" t="s">
        <v>66285</v>
      </c>
      <c r="G1645" s="2" t="s">
        <v>12</v>
      </c>
      <c r="H1645" s="2" t="s">
        <v>58</v>
      </c>
      <c r="I1645" t="s">
        <v>48855</v>
      </c>
    </row>
    <row r="1646" spans="1:9" x14ac:dyDescent="0.25">
      <c r="A1646" s="2">
        <v>727764</v>
      </c>
      <c r="B1646" s="1">
        <v>44657</v>
      </c>
      <c r="C1646" s="2">
        <v>22</v>
      </c>
      <c r="D1646" s="2" t="s">
        <v>22</v>
      </c>
      <c r="E1646" t="s">
        <v>10</v>
      </c>
      <c r="F1646" t="s">
        <v>66287</v>
      </c>
      <c r="G1646" s="2" t="s">
        <v>12</v>
      </c>
      <c r="H1646" s="2" t="s">
        <v>12</v>
      </c>
      <c r="I1646" t="s">
        <v>2607</v>
      </c>
    </row>
    <row r="1647" spans="1:9" x14ac:dyDescent="0.25">
      <c r="A1647" s="2">
        <v>727804</v>
      </c>
      <c r="B1647" s="1">
        <v>44657</v>
      </c>
      <c r="C1647" s="2">
        <v>39</v>
      </c>
      <c r="D1647" s="2" t="s">
        <v>9</v>
      </c>
      <c r="E1647" t="s">
        <v>10</v>
      </c>
      <c r="F1647" t="s">
        <v>66302</v>
      </c>
      <c r="G1647" s="2" t="s">
        <v>12</v>
      </c>
      <c r="H1647" s="2" t="s">
        <v>12</v>
      </c>
      <c r="I1647" t="s">
        <v>4049</v>
      </c>
    </row>
    <row r="1648" spans="1:9" x14ac:dyDescent="0.25">
      <c r="A1648" s="2">
        <v>727844</v>
      </c>
      <c r="B1648" s="1">
        <v>44658</v>
      </c>
      <c r="C1648" s="2">
        <v>42</v>
      </c>
      <c r="D1648" s="2" t="s">
        <v>22</v>
      </c>
      <c r="E1648" t="s">
        <v>10</v>
      </c>
      <c r="F1648" t="s">
        <v>66309</v>
      </c>
      <c r="G1648" s="2" t="s">
        <v>12</v>
      </c>
      <c r="H1648" s="2" t="s">
        <v>58</v>
      </c>
      <c r="I1648" t="s">
        <v>66310</v>
      </c>
    </row>
    <row r="1649" spans="1:9" x14ac:dyDescent="0.25">
      <c r="A1649" s="2">
        <v>727970</v>
      </c>
      <c r="B1649" s="1">
        <v>44658</v>
      </c>
      <c r="C1649" s="2">
        <v>21</v>
      </c>
      <c r="D1649" s="2" t="s">
        <v>9</v>
      </c>
      <c r="E1649" t="s">
        <v>10</v>
      </c>
      <c r="F1649" t="s">
        <v>28825</v>
      </c>
      <c r="G1649" s="2" t="s">
        <v>12</v>
      </c>
      <c r="H1649" s="2" t="s">
        <v>58</v>
      </c>
      <c r="I1649" t="s">
        <v>4049</v>
      </c>
    </row>
    <row r="1650" spans="1:9" x14ac:dyDescent="0.25">
      <c r="A1650" s="2">
        <v>727971</v>
      </c>
      <c r="B1650" s="1">
        <v>44658</v>
      </c>
      <c r="C1650" s="2">
        <v>59</v>
      </c>
      <c r="D1650" s="2" t="s">
        <v>9</v>
      </c>
      <c r="E1650" t="s">
        <v>10</v>
      </c>
      <c r="F1650" t="s">
        <v>66347</v>
      </c>
      <c r="G1650" s="2" t="s">
        <v>58</v>
      </c>
      <c r="H1650" s="2" t="s">
        <v>58</v>
      </c>
      <c r="I1650" t="s">
        <v>5624</v>
      </c>
    </row>
    <row r="1651" spans="1:9" x14ac:dyDescent="0.25">
      <c r="A1651" s="2">
        <v>728035</v>
      </c>
      <c r="B1651" s="1">
        <v>44658</v>
      </c>
      <c r="C1651" s="2">
        <v>35</v>
      </c>
      <c r="D1651" s="2" t="s">
        <v>22</v>
      </c>
      <c r="E1651" t="s">
        <v>10</v>
      </c>
      <c r="F1651" t="s">
        <v>66364</v>
      </c>
      <c r="G1651" s="2" t="s">
        <v>12</v>
      </c>
      <c r="H1651" s="2" t="s">
        <v>58</v>
      </c>
      <c r="I1651" t="s">
        <v>43210</v>
      </c>
    </row>
    <row r="1652" spans="1:9" x14ac:dyDescent="0.25">
      <c r="A1652" s="2">
        <v>728210</v>
      </c>
      <c r="B1652" s="1">
        <v>44659</v>
      </c>
      <c r="C1652" s="2">
        <v>47</v>
      </c>
      <c r="D1652" s="2" t="s">
        <v>22</v>
      </c>
      <c r="E1652" t="s">
        <v>10</v>
      </c>
      <c r="F1652" t="s">
        <v>66405</v>
      </c>
      <c r="G1652" s="2" t="s">
        <v>12</v>
      </c>
      <c r="H1652" s="2" t="s">
        <v>58</v>
      </c>
      <c r="I1652" t="s">
        <v>2624</v>
      </c>
    </row>
    <row r="1653" spans="1:9" x14ac:dyDescent="0.25">
      <c r="A1653" s="2">
        <v>728476</v>
      </c>
      <c r="B1653" s="1">
        <v>44659</v>
      </c>
      <c r="C1653" s="2">
        <v>58</v>
      </c>
      <c r="D1653" s="2" t="s">
        <v>22</v>
      </c>
      <c r="E1653" t="s">
        <v>10</v>
      </c>
      <c r="F1653" t="s">
        <v>5298</v>
      </c>
      <c r="G1653" s="2" t="s">
        <v>12</v>
      </c>
      <c r="H1653" s="2" t="s">
        <v>12</v>
      </c>
      <c r="I1653" t="s">
        <v>59751</v>
      </c>
    </row>
    <row r="1654" spans="1:9" x14ac:dyDescent="0.25">
      <c r="A1654" s="2">
        <v>728525</v>
      </c>
      <c r="B1654" s="1">
        <v>44659</v>
      </c>
      <c r="C1654" s="2">
        <v>66</v>
      </c>
      <c r="D1654" s="2" t="s">
        <v>22</v>
      </c>
      <c r="E1654" t="s">
        <v>10</v>
      </c>
      <c r="F1654" t="s">
        <v>5298</v>
      </c>
      <c r="G1654" s="2" t="s">
        <v>12</v>
      </c>
      <c r="H1654" s="2" t="s">
        <v>12</v>
      </c>
      <c r="I1654" t="s">
        <v>48855</v>
      </c>
    </row>
    <row r="1655" spans="1:9" x14ac:dyDescent="0.25">
      <c r="A1655" s="2">
        <v>728644</v>
      </c>
      <c r="B1655" s="1">
        <v>44660</v>
      </c>
      <c r="C1655" s="2">
        <v>38</v>
      </c>
      <c r="D1655" s="2" t="s">
        <v>9</v>
      </c>
      <c r="E1655" t="s">
        <v>17932</v>
      </c>
      <c r="F1655" t="s">
        <v>66529</v>
      </c>
      <c r="G1655" s="2" t="s">
        <v>12</v>
      </c>
      <c r="H1655" s="2" t="s">
        <v>58</v>
      </c>
      <c r="I1655" t="s">
        <v>2607</v>
      </c>
    </row>
    <row r="1656" spans="1:9" x14ac:dyDescent="0.25">
      <c r="A1656" s="2">
        <v>728689</v>
      </c>
      <c r="B1656" s="1">
        <v>44661</v>
      </c>
      <c r="C1656" s="2">
        <v>53</v>
      </c>
      <c r="D1656" s="2" t="s">
        <v>9</v>
      </c>
      <c r="E1656" t="s">
        <v>10</v>
      </c>
      <c r="F1656" t="s">
        <v>66537</v>
      </c>
      <c r="G1656" s="2" t="s">
        <v>12</v>
      </c>
      <c r="H1656" s="2" t="s">
        <v>58</v>
      </c>
      <c r="I1656" t="s">
        <v>2597</v>
      </c>
    </row>
    <row r="1657" spans="1:9" x14ac:dyDescent="0.25">
      <c r="A1657" s="2">
        <v>728795</v>
      </c>
      <c r="B1657" s="1">
        <v>44662</v>
      </c>
      <c r="C1657" s="2" t="s">
        <v>482</v>
      </c>
      <c r="D1657" s="2" t="s">
        <v>22</v>
      </c>
      <c r="E1657" t="s">
        <v>10</v>
      </c>
      <c r="F1657" t="s">
        <v>66565</v>
      </c>
      <c r="G1657" s="2" t="s">
        <v>12</v>
      </c>
      <c r="H1657" s="2" t="s">
        <v>12</v>
      </c>
      <c r="I1657" t="s">
        <v>64237</v>
      </c>
    </row>
    <row r="1658" spans="1:9" x14ac:dyDescent="0.25">
      <c r="A1658" s="2">
        <v>728804</v>
      </c>
      <c r="B1658" s="1">
        <v>44662</v>
      </c>
      <c r="C1658" s="2">
        <v>40</v>
      </c>
      <c r="D1658" s="2" t="s">
        <v>22</v>
      </c>
      <c r="E1658" t="s">
        <v>10</v>
      </c>
      <c r="F1658" t="s">
        <v>66566</v>
      </c>
      <c r="G1658" s="2" t="s">
        <v>12</v>
      </c>
      <c r="H1658" s="2" t="s">
        <v>58</v>
      </c>
      <c r="I1658" t="s">
        <v>4049</v>
      </c>
    </row>
    <row r="1659" spans="1:9" x14ac:dyDescent="0.25">
      <c r="A1659" s="2">
        <v>729088</v>
      </c>
      <c r="B1659" s="1">
        <v>44663</v>
      </c>
      <c r="C1659" s="2">
        <v>64</v>
      </c>
      <c r="D1659" s="2" t="s">
        <v>22</v>
      </c>
      <c r="E1659" t="s">
        <v>1464</v>
      </c>
      <c r="F1659" t="s">
        <v>66655</v>
      </c>
      <c r="G1659" s="2" t="s">
        <v>12</v>
      </c>
      <c r="H1659" s="2" t="s">
        <v>58</v>
      </c>
      <c r="I1659" t="s">
        <v>5624</v>
      </c>
    </row>
    <row r="1660" spans="1:9" x14ac:dyDescent="0.25">
      <c r="A1660" s="2">
        <v>729139</v>
      </c>
      <c r="B1660" s="1">
        <v>44663</v>
      </c>
      <c r="C1660" s="2">
        <v>21</v>
      </c>
      <c r="D1660" s="2" t="s">
        <v>9</v>
      </c>
      <c r="E1660" t="s">
        <v>44300</v>
      </c>
      <c r="F1660" t="s">
        <v>66671</v>
      </c>
      <c r="G1660" s="2" t="s">
        <v>58</v>
      </c>
      <c r="H1660" s="2" t="s">
        <v>58</v>
      </c>
      <c r="I1660" t="s">
        <v>56633</v>
      </c>
    </row>
    <row r="1661" spans="1:9" x14ac:dyDescent="0.25">
      <c r="A1661" s="2">
        <v>729205</v>
      </c>
      <c r="B1661" s="1">
        <v>44663</v>
      </c>
      <c r="C1661" s="2">
        <v>55</v>
      </c>
      <c r="D1661" s="2" t="s">
        <v>9</v>
      </c>
      <c r="E1661" t="s">
        <v>10</v>
      </c>
      <c r="F1661" t="s">
        <v>18603</v>
      </c>
      <c r="G1661" s="2" t="s">
        <v>12</v>
      </c>
      <c r="H1661" s="2" t="s">
        <v>58</v>
      </c>
      <c r="I1661" t="s">
        <v>2597</v>
      </c>
    </row>
    <row r="1662" spans="1:9" x14ac:dyDescent="0.25">
      <c r="A1662" s="2">
        <v>729371</v>
      </c>
      <c r="B1662" s="1">
        <v>44663</v>
      </c>
      <c r="C1662" s="2">
        <v>29</v>
      </c>
      <c r="D1662" s="2" t="s">
        <v>22</v>
      </c>
      <c r="E1662" t="s">
        <v>10</v>
      </c>
      <c r="F1662" t="s">
        <v>66770</v>
      </c>
      <c r="G1662" s="2" t="s">
        <v>12</v>
      </c>
      <c r="H1662" s="2" t="s">
        <v>12</v>
      </c>
      <c r="I1662" t="s">
        <v>2607</v>
      </c>
    </row>
    <row r="1663" spans="1:9" x14ac:dyDescent="0.25">
      <c r="A1663" s="2">
        <v>729391</v>
      </c>
      <c r="B1663" s="1">
        <v>44663</v>
      </c>
      <c r="C1663" s="2">
        <v>54</v>
      </c>
      <c r="D1663" s="2" t="s">
        <v>9</v>
      </c>
      <c r="E1663" t="s">
        <v>10</v>
      </c>
      <c r="F1663" t="s">
        <v>66776</v>
      </c>
      <c r="G1663" s="2" t="s">
        <v>12</v>
      </c>
      <c r="H1663" s="2" t="s">
        <v>58</v>
      </c>
      <c r="I1663" t="s">
        <v>4049</v>
      </c>
    </row>
    <row r="1664" spans="1:9" x14ac:dyDescent="0.25">
      <c r="A1664" s="2">
        <v>729394</v>
      </c>
      <c r="B1664" s="1">
        <v>44663</v>
      </c>
      <c r="C1664" s="2">
        <v>44</v>
      </c>
      <c r="D1664" s="2" t="s">
        <v>22</v>
      </c>
      <c r="E1664" t="s">
        <v>176</v>
      </c>
      <c r="F1664" t="s">
        <v>5298</v>
      </c>
      <c r="G1664" s="2" t="s">
        <v>12</v>
      </c>
      <c r="H1664" s="2" t="s">
        <v>58</v>
      </c>
      <c r="I1664" t="s">
        <v>44813</v>
      </c>
    </row>
    <row r="1665" spans="1:9" x14ac:dyDescent="0.25">
      <c r="A1665" s="2">
        <v>729426</v>
      </c>
      <c r="B1665" s="1">
        <v>44663</v>
      </c>
      <c r="C1665" s="2">
        <v>45</v>
      </c>
      <c r="D1665" s="2" t="s">
        <v>22</v>
      </c>
      <c r="E1665" t="s">
        <v>176</v>
      </c>
      <c r="F1665" t="s">
        <v>5298</v>
      </c>
      <c r="G1665" s="2" t="s">
        <v>12</v>
      </c>
      <c r="H1665" s="2" t="s">
        <v>58</v>
      </c>
      <c r="I1665" t="s">
        <v>2624</v>
      </c>
    </row>
    <row r="1666" spans="1:9" x14ac:dyDescent="0.25">
      <c r="A1666" s="2">
        <v>729448</v>
      </c>
      <c r="B1666" s="1">
        <v>44663</v>
      </c>
      <c r="C1666" s="2">
        <v>49</v>
      </c>
      <c r="D1666" s="2" t="s">
        <v>22</v>
      </c>
      <c r="E1666" t="s">
        <v>12625</v>
      </c>
      <c r="F1666" t="s">
        <v>66788</v>
      </c>
      <c r="G1666" s="2" t="s">
        <v>12</v>
      </c>
      <c r="H1666" s="2" t="s">
        <v>58</v>
      </c>
      <c r="I1666" t="s">
        <v>56749</v>
      </c>
    </row>
    <row r="1667" spans="1:9" x14ac:dyDescent="0.25">
      <c r="A1667" s="2">
        <v>729508</v>
      </c>
      <c r="B1667" s="1">
        <v>44664</v>
      </c>
      <c r="C1667" s="2">
        <v>72</v>
      </c>
      <c r="D1667" s="2" t="s">
        <v>9</v>
      </c>
      <c r="E1667" t="s">
        <v>10</v>
      </c>
      <c r="F1667" t="s">
        <v>66804</v>
      </c>
      <c r="G1667" s="2" t="s">
        <v>12</v>
      </c>
      <c r="H1667" s="2" t="s">
        <v>58</v>
      </c>
      <c r="I1667" t="s">
        <v>42771</v>
      </c>
    </row>
    <row r="1668" spans="1:9" x14ac:dyDescent="0.25">
      <c r="A1668" s="2">
        <v>729524</v>
      </c>
      <c r="B1668" s="1">
        <v>44664</v>
      </c>
      <c r="C1668" s="2">
        <v>54</v>
      </c>
      <c r="D1668" s="2" t="s">
        <v>22</v>
      </c>
      <c r="E1668" t="s">
        <v>10</v>
      </c>
      <c r="F1668" t="s">
        <v>66809</v>
      </c>
      <c r="G1668" s="2" t="s">
        <v>12</v>
      </c>
      <c r="H1668" s="2" t="s">
        <v>58</v>
      </c>
      <c r="I1668" t="s">
        <v>3676</v>
      </c>
    </row>
    <row r="1669" spans="1:9" x14ac:dyDescent="0.25">
      <c r="A1669" s="2">
        <v>729556</v>
      </c>
      <c r="B1669" s="1">
        <v>44664</v>
      </c>
      <c r="C1669" s="2">
        <v>60</v>
      </c>
      <c r="D1669" s="2" t="s">
        <v>22</v>
      </c>
      <c r="E1669" t="s">
        <v>41919</v>
      </c>
      <c r="F1669" t="s">
        <v>66817</v>
      </c>
      <c r="G1669" s="2" t="s">
        <v>12</v>
      </c>
      <c r="H1669" s="2" t="s">
        <v>58</v>
      </c>
      <c r="I1669" t="s">
        <v>4049</v>
      </c>
    </row>
    <row r="1670" spans="1:9" x14ac:dyDescent="0.25">
      <c r="A1670" s="2">
        <v>729583</v>
      </c>
      <c r="B1670" s="1">
        <v>44664</v>
      </c>
      <c r="C1670" s="2">
        <v>63</v>
      </c>
      <c r="D1670" s="2" t="s">
        <v>9</v>
      </c>
      <c r="E1670" t="s">
        <v>10</v>
      </c>
      <c r="F1670" t="s">
        <v>66830</v>
      </c>
      <c r="G1670" s="2" t="s">
        <v>12</v>
      </c>
      <c r="H1670" s="2" t="s">
        <v>58</v>
      </c>
      <c r="I1670" t="s">
        <v>59085</v>
      </c>
    </row>
    <row r="1671" spans="1:9" x14ac:dyDescent="0.25">
      <c r="A1671" s="2">
        <v>729592</v>
      </c>
      <c r="B1671" s="1">
        <v>44664</v>
      </c>
      <c r="C1671" s="2">
        <v>10</v>
      </c>
      <c r="D1671" s="2" t="s">
        <v>9</v>
      </c>
      <c r="E1671" t="s">
        <v>10</v>
      </c>
      <c r="F1671" t="s">
        <v>66833</v>
      </c>
      <c r="G1671" s="2" t="s">
        <v>12</v>
      </c>
      <c r="H1671" s="2" t="s">
        <v>12</v>
      </c>
      <c r="I1671" t="s">
        <v>59604</v>
      </c>
    </row>
    <row r="1672" spans="1:9" x14ac:dyDescent="0.25">
      <c r="A1672" s="2">
        <v>729619</v>
      </c>
      <c r="B1672" s="1">
        <v>44664</v>
      </c>
      <c r="C1672" s="2">
        <v>87</v>
      </c>
      <c r="D1672" s="2" t="s">
        <v>22</v>
      </c>
      <c r="E1672" t="s">
        <v>10</v>
      </c>
      <c r="F1672" t="s">
        <v>43185</v>
      </c>
      <c r="G1672" s="2" t="s">
        <v>58</v>
      </c>
      <c r="H1672" s="2" t="s">
        <v>58</v>
      </c>
      <c r="I1672" t="s">
        <v>4049</v>
      </c>
    </row>
    <row r="1673" spans="1:9" x14ac:dyDescent="0.25">
      <c r="A1673" s="2">
        <v>729648</v>
      </c>
      <c r="B1673" s="1">
        <v>44664</v>
      </c>
      <c r="C1673" s="2" t="s">
        <v>72</v>
      </c>
      <c r="D1673" s="2" t="s">
        <v>9</v>
      </c>
      <c r="E1673" t="s">
        <v>61726</v>
      </c>
      <c r="F1673" t="s">
        <v>66853</v>
      </c>
      <c r="G1673" s="2" t="s">
        <v>12</v>
      </c>
      <c r="H1673" s="2" t="s">
        <v>12</v>
      </c>
      <c r="I1673" t="s">
        <v>64085</v>
      </c>
    </row>
    <row r="1674" spans="1:9" x14ac:dyDescent="0.25">
      <c r="A1674" s="2">
        <v>729671</v>
      </c>
      <c r="B1674" s="1">
        <v>44664</v>
      </c>
      <c r="C1674" s="2">
        <v>50</v>
      </c>
      <c r="D1674" s="2" t="s">
        <v>9</v>
      </c>
      <c r="E1674" t="s">
        <v>66855</v>
      </c>
      <c r="F1674" t="s">
        <v>59533</v>
      </c>
      <c r="G1674" s="2" t="s">
        <v>12</v>
      </c>
      <c r="H1674" s="2" t="s">
        <v>12</v>
      </c>
      <c r="I1674" t="s">
        <v>50354</v>
      </c>
    </row>
    <row r="1675" spans="1:9" x14ac:dyDescent="0.25">
      <c r="A1675" s="2">
        <v>729674</v>
      </c>
      <c r="B1675" s="1">
        <v>44664</v>
      </c>
      <c r="C1675" s="2">
        <v>23</v>
      </c>
      <c r="D1675" s="2" t="s">
        <v>9</v>
      </c>
      <c r="E1675" t="s">
        <v>10</v>
      </c>
      <c r="F1675" t="s">
        <v>66856</v>
      </c>
      <c r="G1675" s="2" t="s">
        <v>12</v>
      </c>
      <c r="H1675" s="2" t="s">
        <v>58</v>
      </c>
      <c r="I1675" t="s">
        <v>2607</v>
      </c>
    </row>
    <row r="1676" spans="1:9" x14ac:dyDescent="0.25">
      <c r="A1676" s="2">
        <v>729715</v>
      </c>
      <c r="B1676" s="1">
        <v>44665</v>
      </c>
      <c r="C1676" s="2">
        <v>67</v>
      </c>
      <c r="D1676" s="2" t="s">
        <v>9</v>
      </c>
      <c r="E1676" t="s">
        <v>42293</v>
      </c>
      <c r="F1676" t="s">
        <v>66866</v>
      </c>
      <c r="G1676" s="2" t="s">
        <v>12</v>
      </c>
      <c r="H1676" s="2" t="s">
        <v>58</v>
      </c>
      <c r="I1676" t="s">
        <v>42257</v>
      </c>
    </row>
    <row r="1677" spans="1:9" x14ac:dyDescent="0.25">
      <c r="A1677" s="2">
        <v>729752</v>
      </c>
      <c r="B1677" s="1">
        <v>44665</v>
      </c>
      <c r="C1677" s="2">
        <v>63</v>
      </c>
      <c r="D1677" s="2" t="s">
        <v>22</v>
      </c>
      <c r="E1677" t="s">
        <v>12625</v>
      </c>
      <c r="F1677" t="s">
        <v>66872</v>
      </c>
      <c r="G1677" s="2" t="s">
        <v>12</v>
      </c>
      <c r="H1677" s="2" t="s">
        <v>58</v>
      </c>
      <c r="I1677" t="s">
        <v>2597</v>
      </c>
    </row>
    <row r="1678" spans="1:9" x14ac:dyDescent="0.25">
      <c r="A1678" s="2">
        <v>729879</v>
      </c>
      <c r="B1678" s="1">
        <v>44665</v>
      </c>
      <c r="C1678" s="2">
        <v>59</v>
      </c>
      <c r="D1678" s="2" t="s">
        <v>22</v>
      </c>
      <c r="E1678" t="s">
        <v>10</v>
      </c>
      <c r="F1678" t="s">
        <v>39315</v>
      </c>
      <c r="G1678" s="2" t="s">
        <v>12</v>
      </c>
      <c r="H1678" s="2" t="s">
        <v>12</v>
      </c>
      <c r="I1678" t="s">
        <v>2607</v>
      </c>
    </row>
    <row r="1679" spans="1:9" x14ac:dyDescent="0.25">
      <c r="A1679" s="2">
        <v>730098</v>
      </c>
      <c r="B1679" s="1">
        <v>44667</v>
      </c>
      <c r="C1679" s="2">
        <v>53</v>
      </c>
      <c r="D1679" s="2" t="s">
        <v>9</v>
      </c>
      <c r="E1679" t="s">
        <v>10</v>
      </c>
      <c r="F1679" t="s">
        <v>66934</v>
      </c>
      <c r="G1679" s="2" t="s">
        <v>12</v>
      </c>
      <c r="H1679" s="2" t="s">
        <v>58</v>
      </c>
      <c r="I1679" t="s">
        <v>34137</v>
      </c>
    </row>
    <row r="1680" spans="1:9" x14ac:dyDescent="0.25">
      <c r="A1680" s="2">
        <v>730264</v>
      </c>
      <c r="B1680" s="1">
        <v>44670</v>
      </c>
      <c r="C1680" s="2">
        <v>51</v>
      </c>
      <c r="D1680" s="2" t="s">
        <v>22</v>
      </c>
      <c r="E1680" t="s">
        <v>10</v>
      </c>
      <c r="F1680" t="s">
        <v>66950</v>
      </c>
      <c r="G1680" s="2" t="s">
        <v>12</v>
      </c>
      <c r="H1680" s="2" t="s">
        <v>12</v>
      </c>
      <c r="I1680" t="s">
        <v>2607</v>
      </c>
    </row>
    <row r="1681" spans="1:9" x14ac:dyDescent="0.25">
      <c r="A1681" s="2">
        <v>730280</v>
      </c>
      <c r="B1681" s="1">
        <v>44670</v>
      </c>
      <c r="C1681" s="2">
        <v>88</v>
      </c>
      <c r="D1681" s="2" t="s">
        <v>9</v>
      </c>
      <c r="E1681" t="s">
        <v>1464</v>
      </c>
      <c r="F1681" t="s">
        <v>66952</v>
      </c>
      <c r="G1681" s="2" t="s">
        <v>12</v>
      </c>
      <c r="H1681" s="2" t="s">
        <v>58</v>
      </c>
      <c r="I1681" t="s">
        <v>3676</v>
      </c>
    </row>
    <row r="1682" spans="1:9" x14ac:dyDescent="0.25">
      <c r="A1682" s="2">
        <v>730315</v>
      </c>
      <c r="B1682" s="1">
        <v>44670</v>
      </c>
      <c r="C1682" s="2">
        <v>53</v>
      </c>
      <c r="D1682" s="2" t="s">
        <v>9</v>
      </c>
      <c r="E1682" t="s">
        <v>10</v>
      </c>
      <c r="F1682" t="s">
        <v>66962</v>
      </c>
      <c r="G1682" s="2" t="s">
        <v>12</v>
      </c>
      <c r="H1682" s="2" t="s">
        <v>12</v>
      </c>
      <c r="I1682" t="s">
        <v>54075</v>
      </c>
    </row>
    <row r="1683" spans="1:9" x14ac:dyDescent="0.25">
      <c r="A1683" s="2">
        <v>730369</v>
      </c>
      <c r="B1683" s="1">
        <v>44670</v>
      </c>
      <c r="C1683" s="2">
        <v>39</v>
      </c>
      <c r="D1683" s="2" t="s">
        <v>9</v>
      </c>
      <c r="E1683" t="s">
        <v>10</v>
      </c>
      <c r="F1683" t="s">
        <v>66984</v>
      </c>
      <c r="G1683" s="2" t="s">
        <v>12</v>
      </c>
      <c r="H1683" s="2" t="s">
        <v>12</v>
      </c>
      <c r="I1683" t="s">
        <v>52459</v>
      </c>
    </row>
    <row r="1684" spans="1:9" x14ac:dyDescent="0.25">
      <c r="A1684" s="2">
        <v>730642</v>
      </c>
      <c r="B1684" s="1">
        <v>44671</v>
      </c>
      <c r="C1684" s="2">
        <v>41</v>
      </c>
      <c r="D1684" s="2" t="s">
        <v>9</v>
      </c>
      <c r="E1684" t="s">
        <v>10</v>
      </c>
      <c r="F1684" t="s">
        <v>67041</v>
      </c>
      <c r="G1684" s="2" t="s">
        <v>12</v>
      </c>
      <c r="H1684" s="2" t="s">
        <v>58</v>
      </c>
      <c r="I1684" t="s">
        <v>59751</v>
      </c>
    </row>
    <row r="1685" spans="1:9" x14ac:dyDescent="0.25">
      <c r="A1685" s="2">
        <v>730674</v>
      </c>
      <c r="B1685" s="1">
        <v>44671</v>
      </c>
      <c r="C1685" s="2">
        <v>87</v>
      </c>
      <c r="D1685" s="2" t="s">
        <v>9</v>
      </c>
      <c r="E1685" t="s">
        <v>10</v>
      </c>
      <c r="F1685" t="s">
        <v>67049</v>
      </c>
      <c r="G1685" s="2" t="s">
        <v>12</v>
      </c>
      <c r="H1685" s="2" t="s">
        <v>12</v>
      </c>
      <c r="I1685" t="s">
        <v>48855</v>
      </c>
    </row>
    <row r="1686" spans="1:9" x14ac:dyDescent="0.25">
      <c r="A1686" s="2">
        <v>730676</v>
      </c>
      <c r="B1686" s="1">
        <v>44671</v>
      </c>
      <c r="C1686" s="2">
        <v>37</v>
      </c>
      <c r="D1686" s="2" t="s">
        <v>22</v>
      </c>
      <c r="E1686" t="s">
        <v>10</v>
      </c>
      <c r="F1686" t="s">
        <v>67050</v>
      </c>
      <c r="G1686" s="2" t="s">
        <v>12</v>
      </c>
      <c r="H1686" s="2" t="s">
        <v>58</v>
      </c>
      <c r="I1686" t="s">
        <v>3676</v>
      </c>
    </row>
    <row r="1687" spans="1:9" x14ac:dyDescent="0.25">
      <c r="A1687" s="2">
        <v>730735</v>
      </c>
      <c r="B1687" s="1">
        <v>44672</v>
      </c>
      <c r="C1687" s="2">
        <v>65</v>
      </c>
      <c r="D1687" s="2" t="s">
        <v>9</v>
      </c>
      <c r="E1687" t="s">
        <v>10</v>
      </c>
      <c r="F1687" t="s">
        <v>67060</v>
      </c>
      <c r="G1687" s="2" t="s">
        <v>12</v>
      </c>
      <c r="H1687" s="2" t="s">
        <v>12</v>
      </c>
      <c r="I1687" t="s">
        <v>3676</v>
      </c>
    </row>
    <row r="1688" spans="1:9" x14ac:dyDescent="0.25">
      <c r="A1688" s="2">
        <v>730754</v>
      </c>
      <c r="B1688" s="1">
        <v>44672</v>
      </c>
      <c r="C1688" s="2">
        <v>35</v>
      </c>
      <c r="D1688" s="2" t="s">
        <v>22</v>
      </c>
      <c r="E1688" t="s">
        <v>10</v>
      </c>
      <c r="F1688" t="s">
        <v>18603</v>
      </c>
      <c r="G1688" s="2" t="s">
        <v>12</v>
      </c>
      <c r="H1688" s="2" t="s">
        <v>58</v>
      </c>
      <c r="I1688" t="s">
        <v>2597</v>
      </c>
    </row>
    <row r="1689" spans="1:9" x14ac:dyDescent="0.25">
      <c r="A1689" s="2">
        <v>730764</v>
      </c>
      <c r="B1689" s="1">
        <v>44672</v>
      </c>
      <c r="C1689" s="2">
        <v>37</v>
      </c>
      <c r="D1689" s="2" t="s">
        <v>9</v>
      </c>
      <c r="E1689" t="s">
        <v>10</v>
      </c>
      <c r="F1689" t="s">
        <v>67066</v>
      </c>
      <c r="G1689" s="2" t="s">
        <v>12</v>
      </c>
      <c r="H1689" s="2" t="s">
        <v>58</v>
      </c>
      <c r="I1689" t="s">
        <v>2597</v>
      </c>
    </row>
    <row r="1690" spans="1:9" x14ac:dyDescent="0.25">
      <c r="A1690" s="2">
        <v>730942</v>
      </c>
      <c r="B1690" s="1">
        <v>44672</v>
      </c>
      <c r="C1690" s="2">
        <v>25</v>
      </c>
      <c r="D1690" s="2" t="s">
        <v>9</v>
      </c>
      <c r="E1690" t="s">
        <v>10</v>
      </c>
      <c r="F1690" t="s">
        <v>67118</v>
      </c>
      <c r="G1690" s="2" t="s">
        <v>12</v>
      </c>
      <c r="H1690" s="2" t="s">
        <v>58</v>
      </c>
      <c r="I1690" t="s">
        <v>59751</v>
      </c>
    </row>
    <row r="1691" spans="1:9" x14ac:dyDescent="0.25">
      <c r="A1691" s="2">
        <v>730950</v>
      </c>
      <c r="B1691" s="1">
        <v>44672</v>
      </c>
      <c r="C1691" s="2">
        <v>16</v>
      </c>
      <c r="D1691" s="2" t="s">
        <v>22</v>
      </c>
      <c r="E1691" t="s">
        <v>10</v>
      </c>
      <c r="F1691" t="s">
        <v>67120</v>
      </c>
      <c r="G1691" s="2" t="s">
        <v>12</v>
      </c>
      <c r="H1691" s="2" t="s">
        <v>58</v>
      </c>
      <c r="I1691" t="s">
        <v>4049</v>
      </c>
    </row>
    <row r="1692" spans="1:9" x14ac:dyDescent="0.25">
      <c r="A1692" s="2">
        <v>731094</v>
      </c>
      <c r="B1692" s="1">
        <v>44673</v>
      </c>
      <c r="C1692" s="2">
        <v>63</v>
      </c>
      <c r="D1692" s="2" t="s">
        <v>22</v>
      </c>
      <c r="E1692" t="s">
        <v>12625</v>
      </c>
      <c r="F1692" t="s">
        <v>67155</v>
      </c>
      <c r="G1692" s="2" t="s">
        <v>12</v>
      </c>
      <c r="H1692" s="2" t="s">
        <v>12</v>
      </c>
      <c r="I1692" t="s">
        <v>4049</v>
      </c>
    </row>
    <row r="1693" spans="1:9" x14ac:dyDescent="0.25">
      <c r="A1693" s="2">
        <v>731184</v>
      </c>
      <c r="B1693" s="1">
        <v>44673</v>
      </c>
      <c r="C1693" s="2" t="s">
        <v>72</v>
      </c>
      <c r="D1693" s="2" t="s">
        <v>9</v>
      </c>
      <c r="E1693" t="s">
        <v>10</v>
      </c>
      <c r="F1693" t="s">
        <v>67200</v>
      </c>
      <c r="G1693" s="2" t="s">
        <v>12</v>
      </c>
      <c r="H1693" s="2" t="s">
        <v>12</v>
      </c>
      <c r="I1693" t="s">
        <v>59085</v>
      </c>
    </row>
    <row r="1694" spans="1:9" x14ac:dyDescent="0.25">
      <c r="A1694" s="2">
        <v>731189</v>
      </c>
      <c r="B1694" s="1">
        <v>44673</v>
      </c>
      <c r="C1694" s="2">
        <v>36</v>
      </c>
      <c r="D1694" s="2" t="s">
        <v>22</v>
      </c>
      <c r="E1694" t="s">
        <v>10</v>
      </c>
      <c r="F1694" t="s">
        <v>67202</v>
      </c>
      <c r="G1694" s="2" t="s">
        <v>12</v>
      </c>
      <c r="H1694" s="2" t="s">
        <v>58</v>
      </c>
      <c r="I1694" t="s">
        <v>60442</v>
      </c>
    </row>
    <row r="1695" spans="1:9" x14ac:dyDescent="0.25">
      <c r="A1695" s="2">
        <v>731204</v>
      </c>
      <c r="B1695" s="1">
        <v>44673</v>
      </c>
      <c r="C1695" s="2" t="s">
        <v>72</v>
      </c>
      <c r="D1695" s="2" t="s">
        <v>22</v>
      </c>
      <c r="E1695" t="s">
        <v>10</v>
      </c>
      <c r="F1695" t="s">
        <v>5298</v>
      </c>
      <c r="G1695" s="2" t="s">
        <v>12</v>
      </c>
      <c r="H1695" s="2" t="s">
        <v>12</v>
      </c>
      <c r="I1695" t="s">
        <v>55143</v>
      </c>
    </row>
    <row r="1696" spans="1:9" x14ac:dyDescent="0.25">
      <c r="A1696" s="2">
        <v>731223</v>
      </c>
      <c r="B1696" s="1">
        <v>44673</v>
      </c>
      <c r="C1696" s="2">
        <v>86</v>
      </c>
      <c r="D1696" s="2" t="s">
        <v>9</v>
      </c>
      <c r="E1696" t="s">
        <v>10</v>
      </c>
      <c r="F1696" t="s">
        <v>5298</v>
      </c>
      <c r="G1696" s="2" t="s">
        <v>58</v>
      </c>
      <c r="H1696" s="2" t="s">
        <v>58</v>
      </c>
      <c r="I1696" t="s">
        <v>4049</v>
      </c>
    </row>
    <row r="1697" spans="1:9" x14ac:dyDescent="0.25">
      <c r="A1697" s="2">
        <v>731336</v>
      </c>
      <c r="B1697" s="1">
        <v>44675</v>
      </c>
      <c r="C1697" s="2">
        <v>32</v>
      </c>
      <c r="D1697" s="2" t="s">
        <v>9</v>
      </c>
      <c r="E1697" t="s">
        <v>10</v>
      </c>
      <c r="F1697" t="s">
        <v>67231</v>
      </c>
      <c r="G1697" s="2" t="s">
        <v>12</v>
      </c>
      <c r="H1697" s="2" t="s">
        <v>58</v>
      </c>
      <c r="I1697" t="s">
        <v>3676</v>
      </c>
    </row>
    <row r="1698" spans="1:9" x14ac:dyDescent="0.25">
      <c r="A1698" s="2">
        <v>731420</v>
      </c>
      <c r="B1698" s="1">
        <v>44676</v>
      </c>
      <c r="C1698" s="2" t="s">
        <v>482</v>
      </c>
      <c r="D1698" s="2" t="s">
        <v>22</v>
      </c>
      <c r="E1698" t="s">
        <v>176</v>
      </c>
      <c r="F1698" t="s">
        <v>67256</v>
      </c>
      <c r="G1698" s="2" t="s">
        <v>12</v>
      </c>
      <c r="H1698" s="2" t="s">
        <v>58</v>
      </c>
      <c r="I1698" t="s">
        <v>2597</v>
      </c>
    </row>
    <row r="1699" spans="1:9" x14ac:dyDescent="0.25">
      <c r="A1699" s="2">
        <v>731480</v>
      </c>
      <c r="B1699" s="1">
        <v>44677</v>
      </c>
      <c r="C1699" s="2">
        <v>29</v>
      </c>
      <c r="D1699" s="2" t="s">
        <v>9</v>
      </c>
      <c r="E1699" t="s">
        <v>1464</v>
      </c>
      <c r="F1699" t="s">
        <v>67266</v>
      </c>
      <c r="G1699" s="2" t="s">
        <v>12</v>
      </c>
      <c r="H1699" s="2" t="s">
        <v>58</v>
      </c>
      <c r="I1699" t="s">
        <v>3676</v>
      </c>
    </row>
    <row r="1700" spans="1:9" x14ac:dyDescent="0.25">
      <c r="A1700" s="2">
        <v>731481</v>
      </c>
      <c r="B1700" s="1">
        <v>44677</v>
      </c>
      <c r="C1700" s="2">
        <v>65</v>
      </c>
      <c r="D1700" s="2" t="s">
        <v>22</v>
      </c>
      <c r="E1700" t="s">
        <v>1464</v>
      </c>
      <c r="F1700" t="s">
        <v>67267</v>
      </c>
      <c r="G1700" s="2" t="s">
        <v>12</v>
      </c>
      <c r="H1700" s="2" t="s">
        <v>58</v>
      </c>
      <c r="I1700" t="s">
        <v>67268</v>
      </c>
    </row>
    <row r="1701" spans="1:9" x14ac:dyDescent="0.25">
      <c r="A1701" s="2">
        <v>731907</v>
      </c>
      <c r="B1701" s="1">
        <v>44678</v>
      </c>
      <c r="C1701" s="2">
        <v>85</v>
      </c>
      <c r="D1701" s="2" t="s">
        <v>9</v>
      </c>
      <c r="E1701" t="s">
        <v>10</v>
      </c>
      <c r="F1701" t="s">
        <v>67383</v>
      </c>
      <c r="G1701" s="2" t="s">
        <v>12</v>
      </c>
      <c r="H1701" s="2" t="s">
        <v>58</v>
      </c>
      <c r="I1701" t="s">
        <v>2607</v>
      </c>
    </row>
    <row r="1702" spans="1:9" x14ac:dyDescent="0.25">
      <c r="A1702" s="2">
        <v>731952</v>
      </c>
      <c r="B1702" s="1">
        <v>44678</v>
      </c>
      <c r="C1702" s="2">
        <v>40</v>
      </c>
      <c r="D1702" s="2" t="s">
        <v>9</v>
      </c>
      <c r="E1702" t="s">
        <v>10</v>
      </c>
      <c r="F1702" t="s">
        <v>29474</v>
      </c>
      <c r="G1702" s="2" t="s">
        <v>12</v>
      </c>
      <c r="H1702" s="2" t="s">
        <v>12</v>
      </c>
      <c r="I1702" t="s">
        <v>44522</v>
      </c>
    </row>
    <row r="1703" spans="1:9" x14ac:dyDescent="0.25">
      <c r="A1703" s="2">
        <v>731954</v>
      </c>
      <c r="B1703" s="1">
        <v>44678</v>
      </c>
      <c r="C1703" s="2">
        <v>60</v>
      </c>
      <c r="D1703" s="2" t="s">
        <v>22</v>
      </c>
      <c r="E1703" t="s">
        <v>12625</v>
      </c>
      <c r="F1703" t="s">
        <v>66817</v>
      </c>
      <c r="G1703" s="2" t="s">
        <v>12</v>
      </c>
      <c r="H1703" s="2" t="s">
        <v>58</v>
      </c>
      <c r="I1703" t="s">
        <v>56689</v>
      </c>
    </row>
    <row r="1704" spans="1:9" x14ac:dyDescent="0.25">
      <c r="A1704" s="2">
        <v>731956</v>
      </c>
      <c r="B1704" s="1">
        <v>44678</v>
      </c>
      <c r="C1704" s="2">
        <v>50</v>
      </c>
      <c r="D1704" s="2" t="s">
        <v>9</v>
      </c>
      <c r="E1704" t="s">
        <v>61726</v>
      </c>
      <c r="F1704" t="s">
        <v>67403</v>
      </c>
      <c r="G1704" s="2" t="s">
        <v>12</v>
      </c>
      <c r="H1704" s="2" t="s">
        <v>12</v>
      </c>
      <c r="I1704" t="s">
        <v>64085</v>
      </c>
    </row>
    <row r="1705" spans="1:9" x14ac:dyDescent="0.25">
      <c r="A1705" s="2">
        <v>731957</v>
      </c>
      <c r="B1705" s="1">
        <v>44678</v>
      </c>
      <c r="C1705" s="2">
        <v>34</v>
      </c>
      <c r="D1705" s="2" t="s">
        <v>22</v>
      </c>
      <c r="E1705" t="s">
        <v>10</v>
      </c>
      <c r="F1705" t="s">
        <v>67404</v>
      </c>
      <c r="G1705" s="2" t="s">
        <v>12</v>
      </c>
      <c r="H1705" s="2" t="s">
        <v>12</v>
      </c>
      <c r="I1705" t="s">
        <v>50054</v>
      </c>
    </row>
    <row r="1706" spans="1:9" x14ac:dyDescent="0.25">
      <c r="A1706" s="2">
        <v>731959</v>
      </c>
      <c r="B1706" s="1">
        <v>44678</v>
      </c>
      <c r="C1706" s="2">
        <v>21</v>
      </c>
      <c r="D1706" s="2" t="s">
        <v>9</v>
      </c>
      <c r="E1706" t="s">
        <v>10</v>
      </c>
      <c r="F1706" t="s">
        <v>67406</v>
      </c>
      <c r="G1706" s="2" t="s">
        <v>12</v>
      </c>
      <c r="H1706" s="2" t="s">
        <v>58</v>
      </c>
      <c r="I1706" t="s">
        <v>46741</v>
      </c>
    </row>
    <row r="1707" spans="1:9" x14ac:dyDescent="0.25">
      <c r="A1707" s="2">
        <v>731961</v>
      </c>
      <c r="B1707" s="1">
        <v>44678</v>
      </c>
      <c r="C1707" s="2">
        <v>34</v>
      </c>
      <c r="D1707" s="2" t="s">
        <v>22</v>
      </c>
      <c r="E1707" t="s">
        <v>10</v>
      </c>
      <c r="F1707" t="s">
        <v>18603</v>
      </c>
      <c r="G1707" s="2" t="s">
        <v>12</v>
      </c>
      <c r="H1707" s="2" t="s">
        <v>12</v>
      </c>
      <c r="I1707" t="s">
        <v>50054</v>
      </c>
    </row>
    <row r="1708" spans="1:9" x14ac:dyDescent="0.25">
      <c r="A1708" s="2">
        <v>732119</v>
      </c>
      <c r="B1708" s="1">
        <v>44679</v>
      </c>
      <c r="C1708" s="2">
        <v>33</v>
      </c>
      <c r="D1708" s="2" t="s">
        <v>22</v>
      </c>
      <c r="E1708" t="s">
        <v>10</v>
      </c>
      <c r="F1708" t="s">
        <v>67451</v>
      </c>
      <c r="G1708" s="2" t="s">
        <v>12</v>
      </c>
      <c r="H1708" s="2" t="s">
        <v>12</v>
      </c>
      <c r="I1708" t="s">
        <v>55143</v>
      </c>
    </row>
    <row r="1709" spans="1:9" x14ac:dyDescent="0.25">
      <c r="A1709" s="2">
        <v>732127</v>
      </c>
      <c r="B1709" s="1">
        <v>44679</v>
      </c>
      <c r="C1709" s="2">
        <v>34</v>
      </c>
      <c r="D1709" s="2" t="s">
        <v>22</v>
      </c>
      <c r="E1709" t="s">
        <v>10</v>
      </c>
      <c r="F1709" t="s">
        <v>18603</v>
      </c>
      <c r="G1709" s="2" t="s">
        <v>12</v>
      </c>
      <c r="H1709" s="2" t="s">
        <v>12</v>
      </c>
      <c r="I1709" t="s">
        <v>59751</v>
      </c>
    </row>
    <row r="1710" spans="1:9" x14ac:dyDescent="0.25">
      <c r="A1710" s="2">
        <v>732399</v>
      </c>
      <c r="B1710" s="1">
        <v>44680</v>
      </c>
      <c r="C1710" s="2">
        <v>18</v>
      </c>
      <c r="D1710" s="2" t="s">
        <v>22</v>
      </c>
      <c r="E1710" t="s">
        <v>10</v>
      </c>
      <c r="F1710" t="s">
        <v>27865</v>
      </c>
      <c r="G1710" s="2" t="s">
        <v>12</v>
      </c>
      <c r="H1710" s="2" t="s">
        <v>12</v>
      </c>
      <c r="I1710" t="s">
        <v>2607</v>
      </c>
    </row>
    <row r="1711" spans="1:9" x14ac:dyDescent="0.25">
      <c r="A1711" s="2">
        <v>732623</v>
      </c>
      <c r="B1711" s="1">
        <v>44683</v>
      </c>
      <c r="C1711" s="2">
        <v>93</v>
      </c>
      <c r="D1711" s="2" t="s">
        <v>22</v>
      </c>
      <c r="E1711" t="s">
        <v>61726</v>
      </c>
      <c r="F1711" t="s">
        <v>67580</v>
      </c>
      <c r="G1711" s="2" t="s">
        <v>12</v>
      </c>
      <c r="H1711" s="2" t="s">
        <v>58</v>
      </c>
      <c r="I1711" t="s">
        <v>3120</v>
      </c>
    </row>
    <row r="1712" spans="1:9" x14ac:dyDescent="0.25">
      <c r="A1712" s="2">
        <v>732678</v>
      </c>
      <c r="B1712" s="1">
        <v>44683</v>
      </c>
      <c r="C1712" s="2">
        <v>44</v>
      </c>
      <c r="D1712" s="2" t="s">
        <v>9</v>
      </c>
      <c r="E1712" t="s">
        <v>10</v>
      </c>
      <c r="F1712" t="s">
        <v>67603</v>
      </c>
      <c r="G1712" s="2" t="s">
        <v>12</v>
      </c>
      <c r="H1712" s="2" t="s">
        <v>58</v>
      </c>
      <c r="I1712" t="s">
        <v>3120</v>
      </c>
    </row>
    <row r="1713" spans="1:9" x14ac:dyDescent="0.25">
      <c r="A1713" s="2">
        <v>733215</v>
      </c>
      <c r="B1713" s="1">
        <v>44685</v>
      </c>
      <c r="C1713" s="2">
        <v>45</v>
      </c>
      <c r="D1713" s="2" t="s">
        <v>22</v>
      </c>
      <c r="E1713" t="s">
        <v>10</v>
      </c>
      <c r="F1713" t="s">
        <v>67745</v>
      </c>
      <c r="G1713" s="2" t="s">
        <v>12</v>
      </c>
      <c r="H1713" s="2" t="s">
        <v>58</v>
      </c>
      <c r="I1713" t="s">
        <v>3120</v>
      </c>
    </row>
    <row r="1714" spans="1:9" x14ac:dyDescent="0.25">
      <c r="A1714" s="2">
        <v>733233</v>
      </c>
      <c r="B1714" s="1">
        <v>44685</v>
      </c>
      <c r="C1714" s="2">
        <v>29</v>
      </c>
      <c r="D1714" s="2" t="s">
        <v>9</v>
      </c>
      <c r="E1714" t="s">
        <v>10</v>
      </c>
      <c r="F1714" t="s">
        <v>67752</v>
      </c>
      <c r="G1714" s="2" t="s">
        <v>12</v>
      </c>
      <c r="H1714" s="2" t="s">
        <v>12</v>
      </c>
      <c r="I1714" t="s">
        <v>59085</v>
      </c>
    </row>
    <row r="1715" spans="1:9" x14ac:dyDescent="0.25">
      <c r="A1715" s="2">
        <v>733303</v>
      </c>
      <c r="B1715" s="1">
        <v>44685</v>
      </c>
      <c r="C1715" s="2">
        <v>88</v>
      </c>
      <c r="D1715" s="2" t="s">
        <v>22</v>
      </c>
      <c r="E1715" t="s">
        <v>10</v>
      </c>
      <c r="F1715" t="s">
        <v>67774</v>
      </c>
      <c r="G1715" s="2" t="s">
        <v>12</v>
      </c>
      <c r="H1715" s="2" t="s">
        <v>12</v>
      </c>
      <c r="I1715" t="s">
        <v>52525</v>
      </c>
    </row>
    <row r="1716" spans="1:9" x14ac:dyDescent="0.25">
      <c r="A1716" s="2">
        <v>733425</v>
      </c>
      <c r="B1716" s="1">
        <v>44686</v>
      </c>
      <c r="C1716" s="2">
        <v>51</v>
      </c>
      <c r="D1716" s="2" t="s">
        <v>9</v>
      </c>
      <c r="E1716" t="s">
        <v>2805</v>
      </c>
      <c r="F1716" t="s">
        <v>67805</v>
      </c>
      <c r="G1716" s="2" t="s">
        <v>12</v>
      </c>
      <c r="H1716" s="2" t="s">
        <v>12</v>
      </c>
      <c r="I1716" t="s">
        <v>33666</v>
      </c>
    </row>
    <row r="1717" spans="1:9" x14ac:dyDescent="0.25">
      <c r="A1717" s="2">
        <v>733537</v>
      </c>
      <c r="B1717" s="1">
        <v>44686</v>
      </c>
      <c r="C1717" s="2">
        <v>32</v>
      </c>
      <c r="D1717" s="2" t="s">
        <v>22</v>
      </c>
      <c r="E1717" t="s">
        <v>61726</v>
      </c>
      <c r="F1717" t="s">
        <v>67836</v>
      </c>
      <c r="G1717" s="2" t="s">
        <v>12</v>
      </c>
      <c r="H1717" s="2" t="s">
        <v>12</v>
      </c>
      <c r="I1717" t="s">
        <v>62024</v>
      </c>
    </row>
    <row r="1718" spans="1:9" x14ac:dyDescent="0.25">
      <c r="A1718" s="2">
        <v>733746</v>
      </c>
      <c r="B1718" s="1">
        <v>44687</v>
      </c>
      <c r="C1718" s="2">
        <v>58</v>
      </c>
      <c r="D1718" s="2" t="s">
        <v>9</v>
      </c>
      <c r="E1718" t="s">
        <v>10</v>
      </c>
      <c r="F1718" t="s">
        <v>67894</v>
      </c>
      <c r="G1718" s="2" t="s">
        <v>12</v>
      </c>
      <c r="H1718" s="2" t="s">
        <v>12</v>
      </c>
      <c r="I1718" t="s">
        <v>2607</v>
      </c>
    </row>
    <row r="1719" spans="1:9" x14ac:dyDescent="0.25">
      <c r="A1719" s="2">
        <v>733760</v>
      </c>
      <c r="B1719" s="1">
        <v>44687</v>
      </c>
      <c r="C1719" s="2">
        <v>80</v>
      </c>
      <c r="D1719" s="2" t="s">
        <v>9</v>
      </c>
      <c r="E1719" t="s">
        <v>10</v>
      </c>
      <c r="F1719" t="s">
        <v>11292</v>
      </c>
      <c r="G1719" s="2" t="s">
        <v>58</v>
      </c>
      <c r="H1719" s="2" t="s">
        <v>58</v>
      </c>
      <c r="I1719" t="s">
        <v>4049</v>
      </c>
    </row>
    <row r="1720" spans="1:9" x14ac:dyDescent="0.25">
      <c r="A1720" s="2">
        <v>733763</v>
      </c>
      <c r="B1720" s="1">
        <v>44687</v>
      </c>
      <c r="C1720" s="2">
        <v>63</v>
      </c>
      <c r="D1720" s="2" t="s">
        <v>22</v>
      </c>
      <c r="E1720" t="s">
        <v>10</v>
      </c>
      <c r="F1720" t="s">
        <v>35745</v>
      </c>
      <c r="G1720" s="2" t="s">
        <v>12</v>
      </c>
      <c r="H1720" s="2" t="s">
        <v>12</v>
      </c>
      <c r="I1720" t="s">
        <v>4049</v>
      </c>
    </row>
    <row r="1721" spans="1:9" x14ac:dyDescent="0.25">
      <c r="A1721" s="2">
        <v>733850</v>
      </c>
      <c r="B1721" s="1">
        <v>44689</v>
      </c>
      <c r="C1721" s="2">
        <v>69</v>
      </c>
      <c r="D1721" s="2" t="s">
        <v>9</v>
      </c>
      <c r="E1721" t="s">
        <v>41919</v>
      </c>
      <c r="F1721" t="s">
        <v>18588</v>
      </c>
      <c r="G1721" s="2" t="s">
        <v>12</v>
      </c>
      <c r="H1721" s="2" t="s">
        <v>58</v>
      </c>
      <c r="I1721" t="s">
        <v>4049</v>
      </c>
    </row>
    <row r="1722" spans="1:9" x14ac:dyDescent="0.25">
      <c r="A1722" s="2">
        <v>733906</v>
      </c>
      <c r="B1722" s="1">
        <v>44690</v>
      </c>
      <c r="C1722" s="2">
        <v>65</v>
      </c>
      <c r="D1722" s="2" t="s">
        <v>9</v>
      </c>
      <c r="E1722" t="s">
        <v>10</v>
      </c>
      <c r="F1722" t="s">
        <v>11292</v>
      </c>
      <c r="G1722" s="2" t="s">
        <v>12</v>
      </c>
      <c r="H1722" s="2" t="s">
        <v>58</v>
      </c>
      <c r="I1722" t="s">
        <v>8560</v>
      </c>
    </row>
    <row r="1723" spans="1:9" x14ac:dyDescent="0.25">
      <c r="A1723" s="2">
        <v>734027</v>
      </c>
      <c r="B1723" s="1">
        <v>44690</v>
      </c>
      <c r="C1723" s="2" t="s">
        <v>72</v>
      </c>
      <c r="D1723" s="2" t="s">
        <v>22</v>
      </c>
      <c r="E1723" t="s">
        <v>10</v>
      </c>
      <c r="F1723" t="s">
        <v>5298</v>
      </c>
      <c r="G1723" s="2" t="s">
        <v>12</v>
      </c>
      <c r="H1723" s="2" t="s">
        <v>58</v>
      </c>
      <c r="I1723" t="s">
        <v>2607</v>
      </c>
    </row>
    <row r="1724" spans="1:9" x14ac:dyDescent="0.25">
      <c r="A1724" s="2">
        <v>734187</v>
      </c>
      <c r="B1724" s="1">
        <v>44691</v>
      </c>
      <c r="C1724" s="2">
        <v>5</v>
      </c>
      <c r="D1724" s="2" t="s">
        <v>22</v>
      </c>
      <c r="E1724" t="s">
        <v>10</v>
      </c>
      <c r="F1724" t="s">
        <v>67997</v>
      </c>
      <c r="G1724" s="2" t="s">
        <v>58</v>
      </c>
      <c r="H1724" s="2" t="s">
        <v>58</v>
      </c>
      <c r="I1724" t="s">
        <v>55755</v>
      </c>
    </row>
    <row r="1725" spans="1:9" x14ac:dyDescent="0.25">
      <c r="A1725" s="2">
        <v>734200</v>
      </c>
      <c r="B1725" s="1">
        <v>44691</v>
      </c>
      <c r="C1725" s="2">
        <v>35</v>
      </c>
      <c r="D1725" s="2" t="s">
        <v>22</v>
      </c>
      <c r="E1725" t="s">
        <v>10</v>
      </c>
      <c r="F1725" t="s">
        <v>68002</v>
      </c>
      <c r="G1725" s="2" t="s">
        <v>12</v>
      </c>
      <c r="H1725" s="2" t="s">
        <v>12</v>
      </c>
      <c r="I1725" t="s">
        <v>48869</v>
      </c>
    </row>
    <row r="1726" spans="1:9" x14ac:dyDescent="0.25">
      <c r="A1726" s="2">
        <v>734385</v>
      </c>
      <c r="B1726" s="1">
        <v>44691</v>
      </c>
      <c r="C1726" s="2">
        <v>13</v>
      </c>
      <c r="D1726" s="2" t="s">
        <v>9</v>
      </c>
      <c r="E1726" t="s">
        <v>10</v>
      </c>
      <c r="F1726" t="s">
        <v>68068</v>
      </c>
      <c r="G1726" s="2" t="s">
        <v>12</v>
      </c>
      <c r="H1726" s="2" t="s">
        <v>12</v>
      </c>
      <c r="I1726" t="s">
        <v>4049</v>
      </c>
    </row>
    <row r="1727" spans="1:9" x14ac:dyDescent="0.25">
      <c r="A1727" s="2">
        <v>734436</v>
      </c>
      <c r="B1727" s="1">
        <v>44691</v>
      </c>
      <c r="C1727" s="2">
        <v>55</v>
      </c>
      <c r="D1727" s="2" t="s">
        <v>9</v>
      </c>
      <c r="E1727" t="s">
        <v>12625</v>
      </c>
      <c r="F1727" t="s">
        <v>68088</v>
      </c>
      <c r="G1727" s="2" t="s">
        <v>12</v>
      </c>
      <c r="H1727" s="2" t="s">
        <v>12</v>
      </c>
      <c r="I1727" t="s">
        <v>4049</v>
      </c>
    </row>
    <row r="1728" spans="1:9" x14ac:dyDescent="0.25">
      <c r="A1728" s="2">
        <v>734622</v>
      </c>
      <c r="B1728" s="1">
        <v>44692</v>
      </c>
      <c r="C1728" s="2">
        <v>61</v>
      </c>
      <c r="D1728" s="2" t="s">
        <v>22</v>
      </c>
      <c r="E1728" t="s">
        <v>10</v>
      </c>
      <c r="F1728" t="s">
        <v>5298</v>
      </c>
      <c r="G1728" s="2" t="s">
        <v>12</v>
      </c>
      <c r="H1728" s="2" t="s">
        <v>12</v>
      </c>
      <c r="I1728" t="s">
        <v>48855</v>
      </c>
    </row>
    <row r="1729" spans="1:9" x14ac:dyDescent="0.25">
      <c r="A1729" s="2">
        <v>734818</v>
      </c>
      <c r="B1729" s="1">
        <v>44693</v>
      </c>
      <c r="C1729" s="2">
        <v>55</v>
      </c>
      <c r="D1729" s="2" t="s">
        <v>22</v>
      </c>
      <c r="E1729" t="s">
        <v>10</v>
      </c>
      <c r="F1729" t="s">
        <v>28825</v>
      </c>
      <c r="G1729" s="2" t="s">
        <v>12</v>
      </c>
      <c r="H1729" s="2" t="s">
        <v>12</v>
      </c>
      <c r="I1729" t="s">
        <v>3120</v>
      </c>
    </row>
    <row r="1730" spans="1:9" x14ac:dyDescent="0.25">
      <c r="A1730" s="2">
        <v>734854</v>
      </c>
      <c r="B1730" s="1">
        <v>44693</v>
      </c>
      <c r="C1730" s="2">
        <v>76</v>
      </c>
      <c r="D1730" s="2" t="s">
        <v>22</v>
      </c>
      <c r="E1730" t="s">
        <v>10</v>
      </c>
      <c r="F1730" t="s">
        <v>5298</v>
      </c>
      <c r="G1730" s="2" t="s">
        <v>58</v>
      </c>
      <c r="H1730" s="2" t="s">
        <v>58</v>
      </c>
      <c r="I1730" t="s">
        <v>4049</v>
      </c>
    </row>
    <row r="1731" spans="1:9" x14ac:dyDescent="0.25">
      <c r="A1731" s="2">
        <v>734855</v>
      </c>
      <c r="B1731" s="1">
        <v>44693</v>
      </c>
      <c r="C1731" s="2">
        <v>81</v>
      </c>
      <c r="D1731" s="2" t="s">
        <v>9</v>
      </c>
      <c r="E1731" t="s">
        <v>10</v>
      </c>
      <c r="F1731" t="s">
        <v>31080</v>
      </c>
      <c r="G1731" s="2" t="s">
        <v>12</v>
      </c>
      <c r="H1731" s="2" t="s">
        <v>12</v>
      </c>
      <c r="I1731" t="s">
        <v>4049</v>
      </c>
    </row>
    <row r="1732" spans="1:9" x14ac:dyDescent="0.25">
      <c r="A1732" s="2">
        <v>734868</v>
      </c>
      <c r="B1732" s="1">
        <v>44693</v>
      </c>
      <c r="C1732" s="2">
        <v>78</v>
      </c>
      <c r="D1732" s="2" t="s">
        <v>22</v>
      </c>
      <c r="E1732" t="s">
        <v>10</v>
      </c>
      <c r="F1732" t="s">
        <v>68187</v>
      </c>
      <c r="G1732" s="2" t="s">
        <v>58</v>
      </c>
      <c r="H1732" s="2" t="s">
        <v>58</v>
      </c>
      <c r="I1732" t="s">
        <v>4049</v>
      </c>
    </row>
    <row r="1733" spans="1:9" x14ac:dyDescent="0.25">
      <c r="A1733" s="2">
        <v>734907</v>
      </c>
      <c r="B1733" s="1">
        <v>44694</v>
      </c>
      <c r="C1733" s="2">
        <v>23</v>
      </c>
      <c r="D1733" s="2" t="s">
        <v>9</v>
      </c>
      <c r="E1733" t="s">
        <v>21183</v>
      </c>
      <c r="F1733" t="s">
        <v>68197</v>
      </c>
      <c r="G1733" s="2" t="s">
        <v>12</v>
      </c>
      <c r="H1733" s="2" t="s">
        <v>12</v>
      </c>
      <c r="I1733" t="s">
        <v>48855</v>
      </c>
    </row>
    <row r="1734" spans="1:9" x14ac:dyDescent="0.25">
      <c r="A1734" s="2">
        <v>734992</v>
      </c>
      <c r="B1734" s="1">
        <v>44694</v>
      </c>
      <c r="C1734" s="2">
        <v>33</v>
      </c>
      <c r="D1734" s="2" t="s">
        <v>9</v>
      </c>
      <c r="E1734" t="s">
        <v>10</v>
      </c>
      <c r="F1734" t="s">
        <v>68208</v>
      </c>
      <c r="G1734" s="2" t="s">
        <v>12</v>
      </c>
      <c r="H1734" s="2" t="s">
        <v>12</v>
      </c>
      <c r="I1734" t="s">
        <v>3120</v>
      </c>
    </row>
    <row r="1735" spans="1:9" x14ac:dyDescent="0.25">
      <c r="A1735" s="2">
        <v>735237</v>
      </c>
      <c r="B1735" s="1">
        <v>44696</v>
      </c>
      <c r="C1735" s="2">
        <v>56</v>
      </c>
      <c r="D1735" s="2" t="s">
        <v>22</v>
      </c>
      <c r="E1735" t="s">
        <v>10</v>
      </c>
      <c r="F1735" t="s">
        <v>68295</v>
      </c>
      <c r="G1735" s="2" t="s">
        <v>12</v>
      </c>
      <c r="H1735" s="2" t="s">
        <v>58</v>
      </c>
      <c r="I1735" t="s">
        <v>3120</v>
      </c>
    </row>
    <row r="1736" spans="1:9" x14ac:dyDescent="0.25">
      <c r="A1736" s="2">
        <v>735435</v>
      </c>
      <c r="B1736" s="1">
        <v>44697</v>
      </c>
      <c r="C1736" s="2" t="s">
        <v>72</v>
      </c>
      <c r="D1736" s="2" t="s">
        <v>22</v>
      </c>
      <c r="E1736" t="s">
        <v>10</v>
      </c>
      <c r="F1736" t="s">
        <v>68364</v>
      </c>
      <c r="G1736" s="2" t="s">
        <v>12</v>
      </c>
      <c r="H1736" s="2" t="s">
        <v>12</v>
      </c>
      <c r="I1736" t="s">
        <v>43845</v>
      </c>
    </row>
    <row r="1737" spans="1:9" x14ac:dyDescent="0.25">
      <c r="A1737" s="2">
        <v>735846</v>
      </c>
      <c r="B1737" s="1">
        <v>44699</v>
      </c>
      <c r="C1737" s="2">
        <v>69</v>
      </c>
      <c r="D1737" s="2" t="s">
        <v>9</v>
      </c>
      <c r="E1737" t="s">
        <v>12625</v>
      </c>
      <c r="F1737" t="s">
        <v>11292</v>
      </c>
      <c r="G1737" s="2" t="s">
        <v>12</v>
      </c>
      <c r="H1737" s="2" t="s">
        <v>58</v>
      </c>
      <c r="I1737" t="s">
        <v>53619</v>
      </c>
    </row>
    <row r="1738" spans="1:9" x14ac:dyDescent="0.25">
      <c r="A1738" s="2">
        <v>736007</v>
      </c>
      <c r="B1738" s="1">
        <v>44699</v>
      </c>
      <c r="C1738" s="2">
        <v>77</v>
      </c>
      <c r="D1738" s="2" t="s">
        <v>9</v>
      </c>
      <c r="E1738" t="s">
        <v>10</v>
      </c>
      <c r="F1738" t="s">
        <v>5298</v>
      </c>
      <c r="G1738" s="2" t="s">
        <v>58</v>
      </c>
      <c r="H1738" s="2" t="s">
        <v>58</v>
      </c>
      <c r="I1738" t="s">
        <v>3120</v>
      </c>
    </row>
    <row r="1739" spans="1:9" x14ac:dyDescent="0.25">
      <c r="A1739" s="2">
        <v>736519</v>
      </c>
      <c r="B1739" s="1">
        <v>44702</v>
      </c>
      <c r="C1739" s="2" t="s">
        <v>72</v>
      </c>
      <c r="D1739" s="2" t="s">
        <v>9</v>
      </c>
      <c r="E1739" t="s">
        <v>12625</v>
      </c>
      <c r="F1739" t="s">
        <v>68607</v>
      </c>
      <c r="G1739" s="2" t="s">
        <v>58</v>
      </c>
      <c r="H1739" s="2" t="s">
        <v>58</v>
      </c>
      <c r="I1739" t="s">
        <v>2597</v>
      </c>
    </row>
    <row r="1740" spans="1:9" x14ac:dyDescent="0.25">
      <c r="A1740" s="2">
        <v>736523</v>
      </c>
      <c r="B1740" s="1">
        <v>44702</v>
      </c>
      <c r="C1740" s="2">
        <v>20</v>
      </c>
      <c r="D1740" s="2" t="s">
        <v>22</v>
      </c>
      <c r="E1740" t="s">
        <v>10</v>
      </c>
      <c r="F1740" t="s">
        <v>68608</v>
      </c>
      <c r="G1740" s="2" t="s">
        <v>12</v>
      </c>
      <c r="H1740" s="2" t="s">
        <v>58</v>
      </c>
      <c r="I1740" t="s">
        <v>36102</v>
      </c>
    </row>
    <row r="1741" spans="1:9" x14ac:dyDescent="0.25">
      <c r="A1741" s="2">
        <v>736595</v>
      </c>
      <c r="B1741" s="1">
        <v>44704</v>
      </c>
      <c r="C1741" s="2" t="s">
        <v>72</v>
      </c>
      <c r="D1741" s="2" t="s">
        <v>9</v>
      </c>
      <c r="E1741" t="s">
        <v>10</v>
      </c>
      <c r="F1741" t="s">
        <v>68620</v>
      </c>
      <c r="G1741" s="2" t="s">
        <v>12</v>
      </c>
      <c r="H1741" s="2" t="s">
        <v>12</v>
      </c>
      <c r="I1741" t="s">
        <v>4049</v>
      </c>
    </row>
    <row r="1742" spans="1:9" x14ac:dyDescent="0.25">
      <c r="A1742" s="2">
        <v>736615</v>
      </c>
      <c r="B1742" s="1">
        <v>44704</v>
      </c>
      <c r="C1742" s="2">
        <v>25</v>
      </c>
      <c r="D1742" s="2" t="s">
        <v>22</v>
      </c>
      <c r="E1742" t="s">
        <v>10</v>
      </c>
      <c r="F1742" t="s">
        <v>68622</v>
      </c>
      <c r="G1742" s="2" t="s">
        <v>12</v>
      </c>
      <c r="H1742" s="2" t="s">
        <v>12</v>
      </c>
      <c r="I1742" t="s">
        <v>4049</v>
      </c>
    </row>
    <row r="1743" spans="1:9" x14ac:dyDescent="0.25">
      <c r="A1743" s="2">
        <v>736619</v>
      </c>
      <c r="B1743" s="1">
        <v>44704</v>
      </c>
      <c r="C1743" s="2">
        <v>24</v>
      </c>
      <c r="D1743" s="2" t="s">
        <v>22</v>
      </c>
      <c r="E1743" t="s">
        <v>10</v>
      </c>
      <c r="F1743" t="s">
        <v>68623</v>
      </c>
      <c r="G1743" s="2" t="s">
        <v>12</v>
      </c>
      <c r="H1743" s="2" t="s">
        <v>12</v>
      </c>
      <c r="I1743" t="s">
        <v>4049</v>
      </c>
    </row>
    <row r="1744" spans="1:9" x14ac:dyDescent="0.25">
      <c r="A1744" s="2">
        <v>736954</v>
      </c>
      <c r="B1744" s="1">
        <v>44705</v>
      </c>
      <c r="C1744" s="2">
        <v>38</v>
      </c>
      <c r="D1744" s="2" t="s">
        <v>9</v>
      </c>
      <c r="E1744" t="s">
        <v>10</v>
      </c>
      <c r="F1744" t="s">
        <v>68730</v>
      </c>
      <c r="G1744" s="2" t="s">
        <v>12</v>
      </c>
      <c r="H1744" s="2" t="s">
        <v>58</v>
      </c>
      <c r="I1744" t="s">
        <v>3676</v>
      </c>
    </row>
    <row r="1745" spans="1:9" x14ac:dyDescent="0.25">
      <c r="A1745" s="2">
        <v>737282</v>
      </c>
      <c r="B1745" s="1">
        <v>44706</v>
      </c>
      <c r="C1745" s="2">
        <v>52</v>
      </c>
      <c r="D1745" s="2" t="s">
        <v>22</v>
      </c>
      <c r="E1745" t="s">
        <v>10</v>
      </c>
      <c r="F1745" t="s">
        <v>5298</v>
      </c>
      <c r="G1745" s="2" t="s">
        <v>58</v>
      </c>
      <c r="H1745" s="2" t="s">
        <v>58</v>
      </c>
      <c r="I1745" t="s">
        <v>2607</v>
      </c>
    </row>
    <row r="1746" spans="1:9" x14ac:dyDescent="0.25">
      <c r="A1746" s="2">
        <v>737451</v>
      </c>
      <c r="B1746" s="1">
        <v>44707</v>
      </c>
      <c r="C1746" s="2">
        <v>53</v>
      </c>
      <c r="D1746" s="2" t="s">
        <v>9</v>
      </c>
      <c r="E1746" t="s">
        <v>10</v>
      </c>
      <c r="F1746" t="s">
        <v>68831</v>
      </c>
      <c r="G1746" s="2" t="s">
        <v>12</v>
      </c>
      <c r="H1746" s="2" t="s">
        <v>58</v>
      </c>
      <c r="I1746" t="s">
        <v>4049</v>
      </c>
    </row>
    <row r="1747" spans="1:9" x14ac:dyDescent="0.25">
      <c r="A1747" s="2">
        <v>737455</v>
      </c>
      <c r="B1747" s="1">
        <v>44707</v>
      </c>
      <c r="C1747" s="2">
        <v>71</v>
      </c>
      <c r="D1747" s="2" t="s">
        <v>22</v>
      </c>
      <c r="E1747" t="s">
        <v>10</v>
      </c>
      <c r="F1747" t="s">
        <v>5298</v>
      </c>
      <c r="G1747" s="2" t="s">
        <v>58</v>
      </c>
      <c r="H1747" s="2" t="s">
        <v>58</v>
      </c>
      <c r="I1747" t="s">
        <v>4049</v>
      </c>
    </row>
    <row r="1748" spans="1:9" x14ac:dyDescent="0.25">
      <c r="A1748" s="2">
        <v>737457</v>
      </c>
      <c r="B1748" s="1">
        <v>44707</v>
      </c>
      <c r="C1748" s="2">
        <v>57</v>
      </c>
      <c r="D1748" s="2" t="s">
        <v>9</v>
      </c>
      <c r="E1748" t="s">
        <v>12625</v>
      </c>
      <c r="F1748" t="s">
        <v>68833</v>
      </c>
      <c r="G1748" s="2" t="s">
        <v>12</v>
      </c>
      <c r="H1748" s="2" t="s">
        <v>12</v>
      </c>
      <c r="I1748" t="s">
        <v>4049</v>
      </c>
    </row>
    <row r="1749" spans="1:9" x14ac:dyDescent="0.25">
      <c r="A1749" s="2">
        <v>737529</v>
      </c>
      <c r="B1749" s="1">
        <v>44708</v>
      </c>
      <c r="C1749" s="2">
        <v>65</v>
      </c>
      <c r="D1749" s="2" t="s">
        <v>9</v>
      </c>
      <c r="E1749" t="s">
        <v>12625</v>
      </c>
      <c r="F1749" t="s">
        <v>5298</v>
      </c>
      <c r="G1749" s="2" t="s">
        <v>12</v>
      </c>
      <c r="H1749" s="2" t="s">
        <v>58</v>
      </c>
      <c r="I1749" t="s">
        <v>2597</v>
      </c>
    </row>
    <row r="1750" spans="1:9" x14ac:dyDescent="0.25">
      <c r="A1750" s="2">
        <v>737755</v>
      </c>
      <c r="B1750" s="1">
        <v>44708</v>
      </c>
      <c r="C1750" s="2">
        <v>67</v>
      </c>
      <c r="D1750" s="2" t="s">
        <v>22</v>
      </c>
      <c r="E1750" t="s">
        <v>10</v>
      </c>
      <c r="F1750" t="s">
        <v>68894</v>
      </c>
      <c r="G1750" s="2" t="s">
        <v>12</v>
      </c>
      <c r="H1750" s="2" t="s">
        <v>12</v>
      </c>
      <c r="I1750" t="s">
        <v>55143</v>
      </c>
    </row>
    <row r="1751" spans="1:9" x14ac:dyDescent="0.25">
      <c r="A1751" s="2">
        <v>737764</v>
      </c>
      <c r="B1751" s="1">
        <v>44708</v>
      </c>
      <c r="C1751" s="2">
        <v>66</v>
      </c>
      <c r="D1751" s="2" t="s">
        <v>9</v>
      </c>
      <c r="E1751" t="s">
        <v>10</v>
      </c>
      <c r="F1751" t="s">
        <v>5298</v>
      </c>
      <c r="G1751" s="2" t="s">
        <v>12</v>
      </c>
      <c r="H1751" s="2" t="s">
        <v>12</v>
      </c>
      <c r="I1751" t="s">
        <v>48855</v>
      </c>
    </row>
    <row r="1752" spans="1:9" x14ac:dyDescent="0.25">
      <c r="A1752" s="2">
        <v>737890</v>
      </c>
      <c r="B1752" s="1">
        <v>44710</v>
      </c>
      <c r="C1752" s="2">
        <v>56</v>
      </c>
      <c r="D1752" s="2" t="s">
        <v>9</v>
      </c>
      <c r="E1752" t="s">
        <v>10</v>
      </c>
      <c r="F1752" t="s">
        <v>68914</v>
      </c>
      <c r="G1752" s="2" t="s">
        <v>12</v>
      </c>
      <c r="H1752" s="2" t="s">
        <v>58</v>
      </c>
      <c r="I1752" t="s">
        <v>3120</v>
      </c>
    </row>
    <row r="1753" spans="1:9" x14ac:dyDescent="0.25">
      <c r="A1753" s="2">
        <v>737947</v>
      </c>
      <c r="B1753" s="1">
        <v>44711</v>
      </c>
      <c r="C1753" s="2">
        <v>28</v>
      </c>
      <c r="D1753" s="2" t="s">
        <v>9</v>
      </c>
      <c r="E1753" t="s">
        <v>10</v>
      </c>
      <c r="F1753" t="s">
        <v>68923</v>
      </c>
      <c r="G1753" s="2" t="s">
        <v>12</v>
      </c>
      <c r="H1753" s="2" t="s">
        <v>58</v>
      </c>
      <c r="I1753" t="s">
        <v>51027</v>
      </c>
    </row>
    <row r="1754" spans="1:9" x14ac:dyDescent="0.25">
      <c r="A1754" s="2">
        <v>738105</v>
      </c>
      <c r="B1754" s="1">
        <v>44711</v>
      </c>
      <c r="C1754" s="2">
        <v>27</v>
      </c>
      <c r="D1754" s="2" t="s">
        <v>22</v>
      </c>
      <c r="E1754" t="s">
        <v>12625</v>
      </c>
      <c r="F1754" t="s">
        <v>27865</v>
      </c>
      <c r="G1754" s="2" t="s">
        <v>12</v>
      </c>
      <c r="H1754" s="2" t="s">
        <v>12</v>
      </c>
      <c r="I1754" t="s">
        <v>4049</v>
      </c>
    </row>
    <row r="1755" spans="1:9" x14ac:dyDescent="0.25">
      <c r="A1755" s="2">
        <v>738514</v>
      </c>
      <c r="B1755" s="1">
        <v>44713</v>
      </c>
      <c r="C1755" s="2">
        <v>24</v>
      </c>
      <c r="D1755" s="2" t="s">
        <v>9</v>
      </c>
      <c r="E1755" t="s">
        <v>61726</v>
      </c>
      <c r="F1755" t="s">
        <v>28825</v>
      </c>
      <c r="G1755" s="2" t="s">
        <v>12</v>
      </c>
      <c r="H1755" s="2" t="s">
        <v>12</v>
      </c>
      <c r="I1755" t="s">
        <v>63767</v>
      </c>
    </row>
    <row r="1756" spans="1:9" x14ac:dyDescent="0.25">
      <c r="A1756" s="2">
        <v>738887</v>
      </c>
      <c r="B1756" s="1">
        <v>44715</v>
      </c>
      <c r="C1756" s="2" t="s">
        <v>72</v>
      </c>
      <c r="D1756" s="2" t="s">
        <v>22</v>
      </c>
      <c r="E1756" t="s">
        <v>10</v>
      </c>
      <c r="F1756" t="s">
        <v>69124</v>
      </c>
      <c r="G1756" s="2" t="s">
        <v>12</v>
      </c>
      <c r="H1756" s="2" t="s">
        <v>12</v>
      </c>
      <c r="I1756" t="s">
        <v>69125</v>
      </c>
    </row>
    <row r="1757" spans="1:9" x14ac:dyDescent="0.25">
      <c r="A1757" s="2">
        <v>738903</v>
      </c>
      <c r="B1757" s="1">
        <v>44715</v>
      </c>
      <c r="C1757" s="2">
        <v>26</v>
      </c>
      <c r="D1757" s="2" t="s">
        <v>22</v>
      </c>
      <c r="E1757" t="s">
        <v>10</v>
      </c>
      <c r="F1757" t="s">
        <v>29998</v>
      </c>
      <c r="G1757" s="2" t="s">
        <v>12</v>
      </c>
      <c r="H1757" s="2" t="s">
        <v>58</v>
      </c>
      <c r="I1757" t="s">
        <v>4049</v>
      </c>
    </row>
    <row r="1758" spans="1:9" x14ac:dyDescent="0.25">
      <c r="A1758" s="2">
        <v>738909</v>
      </c>
      <c r="B1758" s="1">
        <v>44715</v>
      </c>
      <c r="C1758" s="2">
        <v>18</v>
      </c>
      <c r="D1758" s="2" t="s">
        <v>22</v>
      </c>
      <c r="E1758" t="s">
        <v>12625</v>
      </c>
      <c r="F1758" t="s">
        <v>37760</v>
      </c>
      <c r="G1758" s="2" t="s">
        <v>12</v>
      </c>
      <c r="H1758" s="2" t="s">
        <v>12</v>
      </c>
      <c r="I1758" t="s">
        <v>4049</v>
      </c>
    </row>
    <row r="1759" spans="1:9" x14ac:dyDescent="0.25">
      <c r="A1759" s="2">
        <v>738991</v>
      </c>
      <c r="B1759" s="1">
        <v>44715</v>
      </c>
      <c r="C1759" s="2" t="s">
        <v>72</v>
      </c>
      <c r="D1759" s="2" t="s">
        <v>22</v>
      </c>
      <c r="E1759" t="s">
        <v>10</v>
      </c>
      <c r="F1759" t="s">
        <v>27865</v>
      </c>
      <c r="G1759" s="2" t="s">
        <v>12</v>
      </c>
      <c r="H1759" s="2" t="s">
        <v>12</v>
      </c>
      <c r="I1759" t="s">
        <v>60442</v>
      </c>
    </row>
    <row r="1760" spans="1:9" x14ac:dyDescent="0.25">
      <c r="A1760" s="2">
        <v>739543</v>
      </c>
      <c r="B1760" s="1">
        <v>44719</v>
      </c>
      <c r="C1760" s="2">
        <v>43</v>
      </c>
      <c r="D1760" s="2" t="s">
        <v>22</v>
      </c>
      <c r="E1760" t="s">
        <v>10</v>
      </c>
      <c r="F1760" t="s">
        <v>43745</v>
      </c>
      <c r="G1760" s="2" t="s">
        <v>12</v>
      </c>
      <c r="H1760" s="2" t="s">
        <v>12</v>
      </c>
      <c r="I1760" t="s">
        <v>44522</v>
      </c>
    </row>
    <row r="1761" spans="1:9" x14ac:dyDescent="0.25">
      <c r="A1761" s="2">
        <v>739733</v>
      </c>
      <c r="B1761" s="1">
        <v>44719</v>
      </c>
      <c r="C1761" s="2">
        <v>37</v>
      </c>
      <c r="D1761" s="2" t="s">
        <v>9</v>
      </c>
      <c r="E1761" t="s">
        <v>10</v>
      </c>
      <c r="F1761" t="s">
        <v>32382</v>
      </c>
      <c r="G1761" s="2" t="s">
        <v>12</v>
      </c>
      <c r="H1761" s="2" t="s">
        <v>12</v>
      </c>
      <c r="I1761" t="s">
        <v>2607</v>
      </c>
    </row>
    <row r="1762" spans="1:9" x14ac:dyDescent="0.25">
      <c r="A1762" s="2">
        <v>740214</v>
      </c>
      <c r="B1762" s="1">
        <v>44721</v>
      </c>
      <c r="C1762" s="2">
        <v>38</v>
      </c>
      <c r="D1762" s="2" t="s">
        <v>9</v>
      </c>
      <c r="E1762" t="s">
        <v>10</v>
      </c>
      <c r="F1762" t="s">
        <v>69414</v>
      </c>
      <c r="G1762" s="2" t="s">
        <v>12</v>
      </c>
      <c r="H1762" s="2" t="s">
        <v>12</v>
      </c>
      <c r="I1762" t="s">
        <v>30334</v>
      </c>
    </row>
    <row r="1763" spans="1:9" x14ac:dyDescent="0.25">
      <c r="A1763" s="2">
        <v>740271</v>
      </c>
      <c r="B1763" s="1">
        <v>44722</v>
      </c>
      <c r="C1763" s="2">
        <v>78</v>
      </c>
      <c r="D1763" s="2" t="s">
        <v>22</v>
      </c>
      <c r="E1763" t="s">
        <v>69423</v>
      </c>
      <c r="F1763" t="s">
        <v>69424</v>
      </c>
      <c r="G1763" s="2" t="s">
        <v>58</v>
      </c>
      <c r="H1763" s="2" t="s">
        <v>58</v>
      </c>
      <c r="I1763" t="s">
        <v>57490</v>
      </c>
    </row>
    <row r="1764" spans="1:9" x14ac:dyDescent="0.25">
      <c r="A1764" s="2">
        <v>740326</v>
      </c>
      <c r="B1764" s="1">
        <v>44722</v>
      </c>
      <c r="C1764" s="2">
        <v>65</v>
      </c>
      <c r="D1764" s="2" t="s">
        <v>9</v>
      </c>
      <c r="E1764" t="s">
        <v>10</v>
      </c>
      <c r="F1764" t="s">
        <v>18603</v>
      </c>
      <c r="G1764" s="2" t="s">
        <v>12</v>
      </c>
      <c r="H1764" s="2" t="s">
        <v>58</v>
      </c>
      <c r="I1764" t="s">
        <v>2597</v>
      </c>
    </row>
    <row r="1765" spans="1:9" x14ac:dyDescent="0.25">
      <c r="A1765" s="2">
        <v>740490</v>
      </c>
      <c r="B1765" s="1">
        <v>44722</v>
      </c>
      <c r="C1765" s="2" t="s">
        <v>72</v>
      </c>
      <c r="D1765" s="2" t="s">
        <v>9</v>
      </c>
      <c r="E1765" t="s">
        <v>176</v>
      </c>
      <c r="F1765" t="s">
        <v>18603</v>
      </c>
      <c r="G1765" s="2" t="s">
        <v>12</v>
      </c>
      <c r="H1765" s="2" t="s">
        <v>58</v>
      </c>
      <c r="I1765" t="s">
        <v>2624</v>
      </c>
    </row>
    <row r="1766" spans="1:9" x14ac:dyDescent="0.25">
      <c r="A1766" s="2">
        <v>740504</v>
      </c>
      <c r="B1766" s="1">
        <v>44723</v>
      </c>
      <c r="C1766" s="2">
        <v>57</v>
      </c>
      <c r="D1766" s="2" t="s">
        <v>22</v>
      </c>
      <c r="E1766" t="s">
        <v>10</v>
      </c>
      <c r="F1766" t="s">
        <v>69469</v>
      </c>
      <c r="G1766" s="2" t="s">
        <v>12</v>
      </c>
      <c r="H1766" s="2" t="s">
        <v>58</v>
      </c>
      <c r="I1766" t="s">
        <v>68484</v>
      </c>
    </row>
    <row r="1767" spans="1:9" x14ac:dyDescent="0.25">
      <c r="A1767" s="2">
        <v>740783</v>
      </c>
      <c r="B1767" s="1">
        <v>44726</v>
      </c>
      <c r="C1767" s="2">
        <v>62</v>
      </c>
      <c r="D1767" s="2" t="s">
        <v>22</v>
      </c>
      <c r="E1767" t="s">
        <v>10</v>
      </c>
      <c r="F1767" t="s">
        <v>69491</v>
      </c>
      <c r="G1767" s="2" t="s">
        <v>12</v>
      </c>
      <c r="H1767" s="2" t="s">
        <v>58</v>
      </c>
      <c r="I1767" t="s">
        <v>4049</v>
      </c>
    </row>
    <row r="1768" spans="1:9" x14ac:dyDescent="0.25">
      <c r="A1768" s="2">
        <v>740852</v>
      </c>
      <c r="B1768" s="1">
        <v>44727</v>
      </c>
      <c r="C1768" s="2">
        <v>18</v>
      </c>
      <c r="D1768" s="2" t="s">
        <v>22</v>
      </c>
      <c r="E1768" t="s">
        <v>10</v>
      </c>
      <c r="F1768" t="s">
        <v>39391</v>
      </c>
      <c r="G1768" s="2" t="s">
        <v>12</v>
      </c>
      <c r="H1768" s="2" t="s">
        <v>58</v>
      </c>
      <c r="I1768" t="s">
        <v>38834</v>
      </c>
    </row>
    <row r="1769" spans="1:9" x14ac:dyDescent="0.25">
      <c r="A1769" s="2">
        <v>740975</v>
      </c>
      <c r="B1769" s="1">
        <v>44727</v>
      </c>
      <c r="C1769" s="2" t="s">
        <v>72</v>
      </c>
      <c r="D1769" s="2" t="s">
        <v>22</v>
      </c>
      <c r="E1769" t="s">
        <v>10</v>
      </c>
      <c r="F1769" t="s">
        <v>5298</v>
      </c>
      <c r="G1769" s="2" t="s">
        <v>12</v>
      </c>
      <c r="H1769" s="2" t="s">
        <v>58</v>
      </c>
      <c r="I1769" t="s">
        <v>48855</v>
      </c>
    </row>
    <row r="1770" spans="1:9" x14ac:dyDescent="0.25">
      <c r="A1770" s="2">
        <v>741112</v>
      </c>
      <c r="B1770" s="1">
        <v>44728</v>
      </c>
      <c r="C1770" s="2">
        <v>31</v>
      </c>
      <c r="D1770" s="2" t="s">
        <v>22</v>
      </c>
      <c r="E1770" t="s">
        <v>10</v>
      </c>
      <c r="F1770" t="s">
        <v>69543</v>
      </c>
      <c r="G1770" s="2" t="s">
        <v>12</v>
      </c>
      <c r="H1770" s="2" t="s">
        <v>58</v>
      </c>
      <c r="I1770" t="s">
        <v>2607</v>
      </c>
    </row>
    <row r="1771" spans="1:9" x14ac:dyDescent="0.25">
      <c r="A1771" s="2">
        <v>741243</v>
      </c>
      <c r="B1771" s="1">
        <v>44729</v>
      </c>
      <c r="C1771" s="2">
        <v>27</v>
      </c>
      <c r="D1771" s="2" t="s">
        <v>9</v>
      </c>
      <c r="E1771" t="s">
        <v>10</v>
      </c>
      <c r="F1771" t="s">
        <v>69570</v>
      </c>
      <c r="G1771" s="2" t="s">
        <v>12</v>
      </c>
      <c r="H1771" s="2" t="s">
        <v>58</v>
      </c>
      <c r="I1771" t="s">
        <v>45461</v>
      </c>
    </row>
    <row r="1772" spans="1:9" x14ac:dyDescent="0.25">
      <c r="A1772" s="2">
        <v>741271</v>
      </c>
      <c r="B1772" s="1">
        <v>44729</v>
      </c>
      <c r="C1772" s="2">
        <v>44</v>
      </c>
      <c r="D1772" s="2" t="s">
        <v>9</v>
      </c>
      <c r="E1772" t="s">
        <v>69583</v>
      </c>
      <c r="F1772" t="s">
        <v>69584</v>
      </c>
      <c r="G1772" s="2" t="s">
        <v>12</v>
      </c>
      <c r="H1772" s="2" t="s">
        <v>12</v>
      </c>
      <c r="I1772" t="s">
        <v>3676</v>
      </c>
    </row>
    <row r="1773" spans="1:9" x14ac:dyDescent="0.25">
      <c r="A1773" s="2">
        <v>742089</v>
      </c>
      <c r="B1773" s="1">
        <v>44735</v>
      </c>
      <c r="C1773" s="2">
        <v>50</v>
      </c>
      <c r="D1773" s="2" t="s">
        <v>9</v>
      </c>
      <c r="E1773" t="s">
        <v>69098</v>
      </c>
      <c r="F1773" t="s">
        <v>69751</v>
      </c>
      <c r="G1773" s="2" t="s">
        <v>12</v>
      </c>
      <c r="H1773" s="2" t="s">
        <v>58</v>
      </c>
      <c r="I1773" t="s">
        <v>62160</v>
      </c>
    </row>
    <row r="1774" spans="1:9" x14ac:dyDescent="0.25">
      <c r="A1774" s="2">
        <v>742127</v>
      </c>
      <c r="B1774" s="1">
        <v>44735</v>
      </c>
      <c r="C1774" s="2">
        <v>67</v>
      </c>
      <c r="D1774" s="2" t="s">
        <v>22</v>
      </c>
      <c r="E1774" t="s">
        <v>10</v>
      </c>
      <c r="F1774" t="s">
        <v>69755</v>
      </c>
      <c r="G1774" s="2" t="s">
        <v>12</v>
      </c>
      <c r="H1774" s="2" t="s">
        <v>58</v>
      </c>
      <c r="I1774" t="s">
        <v>2607</v>
      </c>
    </row>
    <row r="1775" spans="1:9" x14ac:dyDescent="0.25">
      <c r="A1775" s="2">
        <v>742259</v>
      </c>
      <c r="B1775" s="1">
        <v>44736</v>
      </c>
      <c r="C1775" s="2">
        <v>78</v>
      </c>
      <c r="D1775" s="2" t="s">
        <v>9</v>
      </c>
      <c r="E1775" t="s">
        <v>10</v>
      </c>
      <c r="F1775" t="s">
        <v>69774</v>
      </c>
      <c r="G1775" s="2" t="s">
        <v>58</v>
      </c>
      <c r="H1775" s="2" t="s">
        <v>58</v>
      </c>
      <c r="I1775" t="s">
        <v>4049</v>
      </c>
    </row>
    <row r="1776" spans="1:9" x14ac:dyDescent="0.25">
      <c r="A1776" s="2">
        <v>742499</v>
      </c>
      <c r="B1776" s="1">
        <v>44739</v>
      </c>
      <c r="C1776" s="2">
        <v>27</v>
      </c>
      <c r="D1776" s="2" t="s">
        <v>9</v>
      </c>
      <c r="E1776" t="s">
        <v>10</v>
      </c>
      <c r="F1776" t="s">
        <v>69825</v>
      </c>
      <c r="G1776" s="2" t="s">
        <v>12</v>
      </c>
      <c r="H1776" s="2" t="s">
        <v>12</v>
      </c>
      <c r="I1776" t="s">
        <v>3120</v>
      </c>
    </row>
    <row r="1777" spans="1:9" x14ac:dyDescent="0.25">
      <c r="A1777" s="2">
        <v>742516</v>
      </c>
      <c r="B1777" s="1">
        <v>44739</v>
      </c>
      <c r="C1777" s="2">
        <v>79</v>
      </c>
      <c r="D1777" s="2" t="s">
        <v>9</v>
      </c>
      <c r="E1777" t="s">
        <v>10</v>
      </c>
      <c r="F1777" t="s">
        <v>2404</v>
      </c>
      <c r="G1777" s="2" t="s">
        <v>12</v>
      </c>
      <c r="H1777" s="2" t="s">
        <v>58</v>
      </c>
      <c r="I1777" t="s">
        <v>50634</v>
      </c>
    </row>
    <row r="1778" spans="1:9" x14ac:dyDescent="0.25">
      <c r="A1778" s="2">
        <v>742556</v>
      </c>
      <c r="B1778" s="1">
        <v>44740</v>
      </c>
      <c r="C1778" s="2">
        <v>19</v>
      </c>
      <c r="D1778" s="2" t="s">
        <v>22</v>
      </c>
      <c r="E1778" t="s">
        <v>10</v>
      </c>
      <c r="F1778" t="s">
        <v>69833</v>
      </c>
      <c r="G1778" s="2" t="s">
        <v>12</v>
      </c>
      <c r="H1778" s="2" t="s">
        <v>58</v>
      </c>
      <c r="I1778" t="s">
        <v>63824</v>
      </c>
    </row>
    <row r="1779" spans="1:9" x14ac:dyDescent="0.25">
      <c r="A1779" s="2">
        <v>743197</v>
      </c>
      <c r="B1779" s="1">
        <v>44743</v>
      </c>
      <c r="C1779" s="2">
        <v>38</v>
      </c>
      <c r="D1779" s="2" t="s">
        <v>9</v>
      </c>
      <c r="E1779" t="s">
        <v>10</v>
      </c>
      <c r="F1779" t="s">
        <v>69947</v>
      </c>
      <c r="G1779" s="2" t="s">
        <v>12</v>
      </c>
      <c r="H1779" s="2" t="s">
        <v>12</v>
      </c>
      <c r="I1779" t="s">
        <v>3662</v>
      </c>
    </row>
    <row r="1780" spans="1:9" x14ac:dyDescent="0.25">
      <c r="A1780" s="2">
        <v>743461</v>
      </c>
      <c r="B1780" s="1">
        <v>44746</v>
      </c>
      <c r="C1780" s="2">
        <v>19</v>
      </c>
      <c r="D1780" s="2" t="s">
        <v>9</v>
      </c>
      <c r="E1780" t="s">
        <v>10</v>
      </c>
      <c r="F1780" t="s">
        <v>69983</v>
      </c>
      <c r="G1780" s="2" t="s">
        <v>12</v>
      </c>
      <c r="H1780" s="2" t="s">
        <v>58</v>
      </c>
      <c r="I1780" t="s">
        <v>18801</v>
      </c>
    </row>
    <row r="1781" spans="1:9" x14ac:dyDescent="0.25">
      <c r="A1781" s="2">
        <v>743462</v>
      </c>
      <c r="B1781" s="1">
        <v>44746</v>
      </c>
      <c r="C1781" s="2">
        <v>40</v>
      </c>
      <c r="D1781" s="2" t="s">
        <v>9</v>
      </c>
      <c r="E1781" t="s">
        <v>10</v>
      </c>
      <c r="F1781" t="s">
        <v>69984</v>
      </c>
      <c r="G1781" s="2" t="s">
        <v>12</v>
      </c>
      <c r="H1781" s="2" t="s">
        <v>12</v>
      </c>
      <c r="I1781" t="s">
        <v>3662</v>
      </c>
    </row>
    <row r="1782" spans="1:9" x14ac:dyDescent="0.25">
      <c r="A1782" s="2">
        <v>743464</v>
      </c>
      <c r="B1782" s="1">
        <v>44746</v>
      </c>
      <c r="C1782" s="2">
        <v>34</v>
      </c>
      <c r="D1782" s="2" t="s">
        <v>22</v>
      </c>
      <c r="E1782" t="s">
        <v>10</v>
      </c>
      <c r="F1782" t="s">
        <v>31392</v>
      </c>
      <c r="G1782" s="2" t="s">
        <v>12</v>
      </c>
      <c r="H1782" s="2" t="s">
        <v>12</v>
      </c>
      <c r="I1782" t="s">
        <v>57476</v>
      </c>
    </row>
    <row r="1783" spans="1:9" x14ac:dyDescent="0.25">
      <c r="A1783" s="2">
        <v>743465</v>
      </c>
      <c r="B1783" s="1">
        <v>44746</v>
      </c>
      <c r="C1783" s="2">
        <v>20</v>
      </c>
      <c r="D1783" s="2" t="s">
        <v>22</v>
      </c>
      <c r="E1783" t="s">
        <v>10</v>
      </c>
      <c r="F1783" t="s">
        <v>69985</v>
      </c>
      <c r="G1783" s="2" t="s">
        <v>12</v>
      </c>
      <c r="H1783" s="2" t="s">
        <v>58</v>
      </c>
      <c r="I1783" t="s">
        <v>3662</v>
      </c>
    </row>
    <row r="1784" spans="1:9" x14ac:dyDescent="0.25">
      <c r="A1784" s="2">
        <v>743466</v>
      </c>
      <c r="B1784" s="1">
        <v>44746</v>
      </c>
      <c r="C1784" s="2">
        <v>55</v>
      </c>
      <c r="D1784" s="2" t="s">
        <v>22</v>
      </c>
      <c r="E1784" t="s">
        <v>10</v>
      </c>
      <c r="F1784" t="s">
        <v>69986</v>
      </c>
      <c r="G1784" s="2" t="s">
        <v>12</v>
      </c>
      <c r="H1784" s="2" t="s">
        <v>58</v>
      </c>
      <c r="I1784" t="s">
        <v>3662</v>
      </c>
    </row>
    <row r="1785" spans="1:9" x14ac:dyDescent="0.25">
      <c r="A1785" s="2">
        <v>743468</v>
      </c>
      <c r="B1785" s="1">
        <v>44746</v>
      </c>
      <c r="C1785" s="2">
        <v>37</v>
      </c>
      <c r="D1785" s="2" t="s">
        <v>22</v>
      </c>
      <c r="E1785" t="s">
        <v>10</v>
      </c>
      <c r="F1785" t="s">
        <v>69988</v>
      </c>
      <c r="G1785" s="2" t="s">
        <v>12</v>
      </c>
      <c r="H1785" s="2" t="s">
        <v>12</v>
      </c>
      <c r="I1785" t="s">
        <v>3645</v>
      </c>
    </row>
    <row r="1786" spans="1:9" x14ac:dyDescent="0.25">
      <c r="A1786" s="2">
        <v>743470</v>
      </c>
      <c r="B1786" s="1">
        <v>44746</v>
      </c>
      <c r="C1786" s="2">
        <v>21</v>
      </c>
      <c r="D1786" s="2" t="s">
        <v>22</v>
      </c>
      <c r="E1786" t="s">
        <v>64208</v>
      </c>
      <c r="F1786" t="s">
        <v>42227</v>
      </c>
      <c r="G1786" s="2" t="s">
        <v>12</v>
      </c>
      <c r="H1786" s="2" t="s">
        <v>12</v>
      </c>
      <c r="I1786" t="s">
        <v>69989</v>
      </c>
    </row>
    <row r="1787" spans="1:9" x14ac:dyDescent="0.25">
      <c r="A1787" s="2">
        <v>743523</v>
      </c>
      <c r="B1787" s="1">
        <v>44747</v>
      </c>
      <c r="C1787" s="2">
        <v>67</v>
      </c>
      <c r="D1787" s="2" t="s">
        <v>22</v>
      </c>
      <c r="E1787" t="s">
        <v>30735</v>
      </c>
      <c r="F1787" t="s">
        <v>69994</v>
      </c>
      <c r="G1787" s="2" t="s">
        <v>12</v>
      </c>
      <c r="H1787" s="2" t="s">
        <v>58</v>
      </c>
      <c r="I1787" t="s">
        <v>4049</v>
      </c>
    </row>
    <row r="1788" spans="1:9" x14ac:dyDescent="0.25">
      <c r="A1788" s="2">
        <v>743617</v>
      </c>
      <c r="B1788" s="1">
        <v>44747</v>
      </c>
      <c r="C1788" s="2">
        <v>65</v>
      </c>
      <c r="D1788" s="2" t="s">
        <v>22</v>
      </c>
      <c r="E1788" t="s">
        <v>10</v>
      </c>
      <c r="F1788" t="s">
        <v>70012</v>
      </c>
      <c r="G1788" s="2" t="s">
        <v>12</v>
      </c>
      <c r="H1788" s="2" t="s">
        <v>58</v>
      </c>
      <c r="I1788" t="s">
        <v>55143</v>
      </c>
    </row>
    <row r="1789" spans="1:9" x14ac:dyDescent="0.25">
      <c r="A1789" s="2">
        <v>743618</v>
      </c>
      <c r="B1789" s="1">
        <v>44747</v>
      </c>
      <c r="C1789" s="2">
        <v>20</v>
      </c>
      <c r="D1789" s="2" t="s">
        <v>22</v>
      </c>
      <c r="E1789" t="s">
        <v>12625</v>
      </c>
      <c r="F1789" t="s">
        <v>70013</v>
      </c>
      <c r="G1789" s="2" t="s">
        <v>12</v>
      </c>
      <c r="H1789" s="2" t="s">
        <v>12</v>
      </c>
      <c r="I1789" t="s">
        <v>70014</v>
      </c>
    </row>
    <row r="1790" spans="1:9" x14ac:dyDescent="0.25">
      <c r="A1790" s="2">
        <v>743619</v>
      </c>
      <c r="B1790" s="1">
        <v>44747</v>
      </c>
      <c r="C1790" s="2">
        <v>39</v>
      </c>
      <c r="D1790" s="2" t="s">
        <v>9</v>
      </c>
      <c r="E1790" t="s">
        <v>10</v>
      </c>
      <c r="F1790" t="s">
        <v>70015</v>
      </c>
      <c r="G1790" s="2" t="s">
        <v>12</v>
      </c>
      <c r="H1790" s="2" t="s">
        <v>58</v>
      </c>
      <c r="I1790" t="s">
        <v>70016</v>
      </c>
    </row>
    <row r="1791" spans="1:9" x14ac:dyDescent="0.25">
      <c r="A1791" s="2">
        <v>743620</v>
      </c>
      <c r="B1791" s="1">
        <v>44747</v>
      </c>
      <c r="C1791" s="2">
        <v>69</v>
      </c>
      <c r="D1791" s="2" t="s">
        <v>9</v>
      </c>
      <c r="E1791" t="s">
        <v>10</v>
      </c>
      <c r="F1791" t="s">
        <v>70017</v>
      </c>
      <c r="G1791" s="2" t="s">
        <v>12</v>
      </c>
      <c r="H1791" s="2" t="s">
        <v>58</v>
      </c>
      <c r="I1791" t="s">
        <v>2838</v>
      </c>
    </row>
    <row r="1792" spans="1:9" x14ac:dyDescent="0.25">
      <c r="A1792" s="2">
        <v>743621</v>
      </c>
      <c r="B1792" s="1">
        <v>44747</v>
      </c>
      <c r="C1792" s="2">
        <v>28</v>
      </c>
      <c r="D1792" s="2" t="s">
        <v>22</v>
      </c>
      <c r="E1792" t="s">
        <v>10</v>
      </c>
      <c r="F1792" t="s">
        <v>70018</v>
      </c>
      <c r="G1792" s="2" t="s">
        <v>12</v>
      </c>
      <c r="H1792" s="2" t="s">
        <v>12</v>
      </c>
      <c r="I1792" t="s">
        <v>60907</v>
      </c>
    </row>
    <row r="1793" spans="1:9" x14ac:dyDescent="0.25">
      <c r="A1793" s="2">
        <v>744030</v>
      </c>
      <c r="B1793" s="1">
        <v>44750</v>
      </c>
      <c r="C1793" s="2" t="s">
        <v>72</v>
      </c>
      <c r="D1793" s="2" t="s">
        <v>9</v>
      </c>
      <c r="E1793" t="s">
        <v>12625</v>
      </c>
      <c r="F1793" t="s">
        <v>70061</v>
      </c>
      <c r="G1793" s="2" t="s">
        <v>12</v>
      </c>
      <c r="H1793" s="2" t="s">
        <v>58</v>
      </c>
      <c r="I1793" t="s">
        <v>2597</v>
      </c>
    </row>
    <row r="1794" spans="1:9" x14ac:dyDescent="0.25">
      <c r="A1794" s="2">
        <v>744267</v>
      </c>
      <c r="B1794" s="1">
        <v>44753</v>
      </c>
      <c r="C1794" s="2">
        <v>17</v>
      </c>
      <c r="D1794" s="2" t="s">
        <v>9</v>
      </c>
      <c r="E1794" t="s">
        <v>10</v>
      </c>
      <c r="F1794" t="s">
        <v>70104</v>
      </c>
      <c r="G1794" s="2" t="s">
        <v>12</v>
      </c>
      <c r="H1794" s="2" t="s">
        <v>12</v>
      </c>
      <c r="I1794" t="s">
        <v>3676</v>
      </c>
    </row>
    <row r="1795" spans="1:9" x14ac:dyDescent="0.25">
      <c r="A1795" s="2">
        <v>744294</v>
      </c>
      <c r="B1795" s="1">
        <v>44753</v>
      </c>
      <c r="C1795" s="2">
        <v>44</v>
      </c>
      <c r="D1795" s="2" t="s">
        <v>22</v>
      </c>
      <c r="E1795" t="s">
        <v>64208</v>
      </c>
      <c r="F1795" t="s">
        <v>70108</v>
      </c>
      <c r="G1795" s="2" t="s">
        <v>12</v>
      </c>
      <c r="H1795" s="2" t="s">
        <v>12</v>
      </c>
      <c r="I1795" t="s">
        <v>5624</v>
      </c>
    </row>
    <row r="1796" spans="1:9" x14ac:dyDescent="0.25">
      <c r="A1796" s="2">
        <v>744691</v>
      </c>
      <c r="B1796" s="1">
        <v>44756</v>
      </c>
      <c r="C1796" s="2">
        <v>16</v>
      </c>
      <c r="D1796" s="2" t="s">
        <v>22</v>
      </c>
      <c r="E1796" t="s">
        <v>10</v>
      </c>
      <c r="F1796" t="s">
        <v>70134</v>
      </c>
      <c r="G1796" s="2" t="s">
        <v>12</v>
      </c>
      <c r="H1796" s="2" t="s">
        <v>58</v>
      </c>
      <c r="I1796" t="s">
        <v>2597</v>
      </c>
    </row>
    <row r="1797" spans="1:9" x14ac:dyDescent="0.25">
      <c r="A1797" s="2">
        <v>744845</v>
      </c>
      <c r="B1797" s="1">
        <v>44757</v>
      </c>
      <c r="C1797" s="2">
        <v>49</v>
      </c>
      <c r="D1797" s="2" t="s">
        <v>9</v>
      </c>
      <c r="E1797" t="s">
        <v>10</v>
      </c>
      <c r="F1797" t="s">
        <v>11292</v>
      </c>
      <c r="G1797" s="2" t="s">
        <v>12</v>
      </c>
      <c r="H1797" s="2" t="s">
        <v>58</v>
      </c>
      <c r="I1797" t="s">
        <v>2597</v>
      </c>
    </row>
    <row r="1798" spans="1:9" x14ac:dyDescent="0.25">
      <c r="A1798" s="2">
        <v>745060</v>
      </c>
      <c r="B1798" s="1">
        <v>44760</v>
      </c>
      <c r="C1798" s="2" t="s">
        <v>72</v>
      </c>
      <c r="D1798" s="2" t="s">
        <v>22</v>
      </c>
      <c r="E1798" t="s">
        <v>10</v>
      </c>
      <c r="F1798" t="s">
        <v>70134</v>
      </c>
      <c r="G1798" s="2" t="s">
        <v>12</v>
      </c>
      <c r="H1798" s="2" t="s">
        <v>58</v>
      </c>
      <c r="I1798" t="s">
        <v>2597</v>
      </c>
    </row>
    <row r="1799" spans="1:9" x14ac:dyDescent="0.25">
      <c r="A1799" s="2">
        <v>745389</v>
      </c>
      <c r="B1799" s="1">
        <v>44762</v>
      </c>
      <c r="C1799" s="2">
        <v>20</v>
      </c>
      <c r="D1799" s="2" t="s">
        <v>22</v>
      </c>
      <c r="E1799" t="s">
        <v>10</v>
      </c>
      <c r="F1799" t="s">
        <v>70205</v>
      </c>
      <c r="G1799" s="2" t="s">
        <v>12</v>
      </c>
      <c r="H1799" s="2" t="s">
        <v>58</v>
      </c>
      <c r="I1799" t="s">
        <v>2607</v>
      </c>
    </row>
    <row r="1800" spans="1:9" x14ac:dyDescent="0.25">
      <c r="A1800" s="2">
        <v>745666</v>
      </c>
      <c r="B1800" s="1">
        <v>44764</v>
      </c>
      <c r="C1800" s="2">
        <v>71</v>
      </c>
      <c r="D1800" s="2" t="s">
        <v>9</v>
      </c>
      <c r="E1800" t="s">
        <v>10</v>
      </c>
      <c r="F1800" t="s">
        <v>70229</v>
      </c>
      <c r="G1800" s="2" t="s">
        <v>12</v>
      </c>
      <c r="H1800" s="2" t="s">
        <v>12</v>
      </c>
      <c r="I1800" t="s">
        <v>2597</v>
      </c>
    </row>
    <row r="1801" spans="1:9" x14ac:dyDescent="0.25">
      <c r="A1801" s="2">
        <v>745701</v>
      </c>
      <c r="B1801" s="1">
        <v>44764</v>
      </c>
      <c r="C1801" s="2">
        <v>43</v>
      </c>
      <c r="D1801" s="2" t="s">
        <v>22</v>
      </c>
      <c r="E1801" t="s">
        <v>61726</v>
      </c>
      <c r="F1801" t="s">
        <v>51910</v>
      </c>
      <c r="G1801" s="2" t="s">
        <v>12</v>
      </c>
      <c r="H1801" s="2" t="s">
        <v>12</v>
      </c>
      <c r="I1801" t="s">
        <v>69903</v>
      </c>
    </row>
    <row r="1802" spans="1:9" x14ac:dyDescent="0.25">
      <c r="A1802" s="2">
        <v>746014</v>
      </c>
      <c r="B1802" s="1">
        <v>44767</v>
      </c>
      <c r="C1802" s="2">
        <v>62</v>
      </c>
      <c r="D1802" s="2" t="s">
        <v>22</v>
      </c>
      <c r="E1802" t="s">
        <v>10</v>
      </c>
      <c r="F1802" t="s">
        <v>5298</v>
      </c>
      <c r="G1802" s="2" t="s">
        <v>12</v>
      </c>
      <c r="H1802" s="2" t="s">
        <v>12</v>
      </c>
      <c r="I1802" t="s">
        <v>59920</v>
      </c>
    </row>
    <row r="1803" spans="1:9" x14ac:dyDescent="0.25">
      <c r="A1803" s="2">
        <v>746093</v>
      </c>
      <c r="B1803" s="1">
        <v>44767</v>
      </c>
      <c r="C1803" s="2">
        <v>84</v>
      </c>
      <c r="D1803" s="2" t="s">
        <v>9</v>
      </c>
      <c r="E1803" t="s">
        <v>10</v>
      </c>
      <c r="F1803" t="s">
        <v>70339</v>
      </c>
      <c r="G1803" s="2" t="s">
        <v>58</v>
      </c>
      <c r="H1803" s="2" t="s">
        <v>58</v>
      </c>
      <c r="I1803" t="s">
        <v>59003</v>
      </c>
    </row>
    <row r="1804" spans="1:9" x14ac:dyDescent="0.25">
      <c r="A1804" s="2">
        <v>746126</v>
      </c>
      <c r="B1804" s="1">
        <v>44767</v>
      </c>
      <c r="C1804" s="2">
        <v>65</v>
      </c>
      <c r="D1804" s="2" t="s">
        <v>22</v>
      </c>
      <c r="E1804" t="s">
        <v>10</v>
      </c>
      <c r="F1804" t="s">
        <v>70348</v>
      </c>
      <c r="G1804" s="2" t="s">
        <v>12</v>
      </c>
      <c r="H1804" s="2" t="s">
        <v>58</v>
      </c>
      <c r="I1804" t="s">
        <v>3662</v>
      </c>
    </row>
    <row r="1805" spans="1:9" x14ac:dyDescent="0.25">
      <c r="A1805" s="2">
        <v>746173</v>
      </c>
      <c r="B1805" s="1">
        <v>44767</v>
      </c>
      <c r="C1805" s="2">
        <v>77</v>
      </c>
      <c r="D1805" s="2" t="s">
        <v>22</v>
      </c>
      <c r="E1805" t="s">
        <v>176</v>
      </c>
      <c r="F1805" t="s">
        <v>70371</v>
      </c>
      <c r="G1805" s="2" t="s">
        <v>58</v>
      </c>
      <c r="H1805" s="2" t="s">
        <v>58</v>
      </c>
      <c r="I1805" t="s">
        <v>2838</v>
      </c>
    </row>
    <row r="1806" spans="1:9" x14ac:dyDescent="0.25">
      <c r="A1806" s="2">
        <v>746175</v>
      </c>
      <c r="B1806" s="1">
        <v>44767</v>
      </c>
      <c r="C1806" s="2">
        <v>52</v>
      </c>
      <c r="D1806" s="2" t="s">
        <v>9</v>
      </c>
      <c r="E1806" t="s">
        <v>176</v>
      </c>
      <c r="F1806" t="s">
        <v>70372</v>
      </c>
      <c r="G1806" s="2" t="s">
        <v>58</v>
      </c>
      <c r="H1806" s="2" t="s">
        <v>58</v>
      </c>
      <c r="I1806" t="s">
        <v>2838</v>
      </c>
    </row>
    <row r="1807" spans="1:9" x14ac:dyDescent="0.25">
      <c r="A1807" s="2">
        <v>746377</v>
      </c>
      <c r="B1807" s="1">
        <v>44768</v>
      </c>
      <c r="C1807" s="2">
        <v>37</v>
      </c>
      <c r="D1807" s="2" t="s">
        <v>22</v>
      </c>
      <c r="E1807" t="s">
        <v>10</v>
      </c>
      <c r="F1807" t="s">
        <v>70430</v>
      </c>
      <c r="G1807" s="2" t="s">
        <v>12</v>
      </c>
      <c r="H1807" s="2" t="s">
        <v>58</v>
      </c>
      <c r="I1807" t="s">
        <v>3676</v>
      </c>
    </row>
    <row r="1808" spans="1:9" x14ac:dyDescent="0.25">
      <c r="A1808" s="2">
        <v>746379</v>
      </c>
      <c r="B1808" s="1">
        <v>44768</v>
      </c>
      <c r="C1808" s="2">
        <v>70</v>
      </c>
      <c r="D1808" s="2" t="s">
        <v>9</v>
      </c>
      <c r="E1808" t="s">
        <v>41919</v>
      </c>
      <c r="F1808" t="s">
        <v>5298</v>
      </c>
      <c r="G1808" s="2" t="s">
        <v>12</v>
      </c>
      <c r="H1808" s="2" t="s">
        <v>12</v>
      </c>
      <c r="I1808" t="s">
        <v>2597</v>
      </c>
    </row>
    <row r="1809" spans="1:9" x14ac:dyDescent="0.25">
      <c r="A1809" s="2">
        <v>746473</v>
      </c>
      <c r="B1809" s="1">
        <v>44768</v>
      </c>
      <c r="C1809" s="2" t="s">
        <v>72</v>
      </c>
      <c r="D1809" s="2" t="s">
        <v>45</v>
      </c>
      <c r="E1809" t="s">
        <v>12625</v>
      </c>
      <c r="F1809" t="s">
        <v>18603</v>
      </c>
      <c r="G1809" s="2" t="s">
        <v>12</v>
      </c>
      <c r="H1809" s="2" t="s">
        <v>58</v>
      </c>
      <c r="I1809" t="s">
        <v>2597</v>
      </c>
    </row>
    <row r="1810" spans="1:9" x14ac:dyDescent="0.25">
      <c r="A1810" s="2">
        <v>746484</v>
      </c>
      <c r="B1810" s="1">
        <v>44768</v>
      </c>
      <c r="C1810" s="2" t="s">
        <v>72</v>
      </c>
      <c r="D1810" s="2" t="s">
        <v>45</v>
      </c>
      <c r="E1810" t="s">
        <v>12625</v>
      </c>
      <c r="F1810" t="s">
        <v>18603</v>
      </c>
      <c r="G1810" s="2" t="s">
        <v>12</v>
      </c>
      <c r="H1810" s="2" t="s">
        <v>58</v>
      </c>
      <c r="I1810" t="s">
        <v>2597</v>
      </c>
    </row>
    <row r="1811" spans="1:9" x14ac:dyDescent="0.25">
      <c r="A1811" s="2">
        <v>746497</v>
      </c>
      <c r="B1811" s="1">
        <v>44768</v>
      </c>
      <c r="C1811" s="2">
        <v>24</v>
      </c>
      <c r="D1811" s="2" t="s">
        <v>22</v>
      </c>
      <c r="E1811" t="s">
        <v>10</v>
      </c>
      <c r="F1811" t="s">
        <v>70451</v>
      </c>
      <c r="G1811" s="2" t="s">
        <v>12</v>
      </c>
      <c r="H1811" s="2" t="s">
        <v>12</v>
      </c>
      <c r="I1811" t="s">
        <v>3676</v>
      </c>
    </row>
    <row r="1812" spans="1:9" x14ac:dyDescent="0.25">
      <c r="A1812" s="2">
        <v>746540</v>
      </c>
      <c r="B1812" s="1">
        <v>44768</v>
      </c>
      <c r="C1812" s="2" t="s">
        <v>72</v>
      </c>
      <c r="D1812" s="2" t="s">
        <v>45</v>
      </c>
      <c r="E1812" t="s">
        <v>12625</v>
      </c>
      <c r="F1812" t="s">
        <v>18603</v>
      </c>
      <c r="G1812" s="2" t="s">
        <v>12</v>
      </c>
      <c r="H1812" s="2" t="s">
        <v>58</v>
      </c>
      <c r="I1812" t="s">
        <v>2597</v>
      </c>
    </row>
    <row r="1813" spans="1:9" x14ac:dyDescent="0.25">
      <c r="A1813" s="2">
        <v>746543</v>
      </c>
      <c r="B1813" s="1">
        <v>44768</v>
      </c>
      <c r="C1813" s="2" t="s">
        <v>72</v>
      </c>
      <c r="D1813" s="2" t="s">
        <v>45</v>
      </c>
      <c r="E1813" t="s">
        <v>12625</v>
      </c>
      <c r="F1813" t="s">
        <v>18603</v>
      </c>
      <c r="G1813" s="2" t="s">
        <v>12</v>
      </c>
      <c r="H1813" s="2" t="s">
        <v>58</v>
      </c>
      <c r="I1813" t="s">
        <v>2597</v>
      </c>
    </row>
    <row r="1814" spans="1:9" x14ac:dyDescent="0.25">
      <c r="A1814" s="2">
        <v>746585</v>
      </c>
      <c r="B1814" s="1">
        <v>44769</v>
      </c>
      <c r="C1814" s="2">
        <v>60</v>
      </c>
      <c r="D1814" s="2" t="s">
        <v>22</v>
      </c>
      <c r="E1814" t="s">
        <v>14476</v>
      </c>
      <c r="F1814" t="s">
        <v>70481</v>
      </c>
      <c r="G1814" s="2" t="s">
        <v>12</v>
      </c>
      <c r="H1814" s="2" t="s">
        <v>58</v>
      </c>
      <c r="I1814" t="s">
        <v>2597</v>
      </c>
    </row>
    <row r="1815" spans="1:9" x14ac:dyDescent="0.25">
      <c r="A1815" s="2">
        <v>746708</v>
      </c>
      <c r="B1815" s="1">
        <v>44769</v>
      </c>
      <c r="C1815" s="2" t="s">
        <v>72</v>
      </c>
      <c r="D1815" s="2" t="s">
        <v>45</v>
      </c>
      <c r="E1815" t="s">
        <v>12625</v>
      </c>
      <c r="F1815" t="s">
        <v>18603</v>
      </c>
      <c r="G1815" s="2" t="s">
        <v>12</v>
      </c>
      <c r="H1815" s="2" t="s">
        <v>58</v>
      </c>
      <c r="I1815" t="s">
        <v>2597</v>
      </c>
    </row>
    <row r="1816" spans="1:9" x14ac:dyDescent="0.25">
      <c r="A1816" s="2">
        <v>746848</v>
      </c>
      <c r="B1816" s="1">
        <v>44770</v>
      </c>
      <c r="C1816" s="2">
        <v>78</v>
      </c>
      <c r="D1816" s="2" t="s">
        <v>22</v>
      </c>
      <c r="E1816" t="s">
        <v>10</v>
      </c>
      <c r="F1816" t="s">
        <v>70536</v>
      </c>
      <c r="G1816" s="2" t="s">
        <v>12</v>
      </c>
      <c r="H1816" s="2" t="s">
        <v>58</v>
      </c>
      <c r="I1816" t="s">
        <v>50634</v>
      </c>
    </row>
    <row r="1817" spans="1:9" x14ac:dyDescent="0.25">
      <c r="A1817" s="2">
        <v>747008</v>
      </c>
      <c r="B1817" s="1">
        <v>44771</v>
      </c>
      <c r="C1817" s="2">
        <v>24</v>
      </c>
      <c r="D1817" s="2" t="s">
        <v>22</v>
      </c>
      <c r="E1817" t="s">
        <v>10</v>
      </c>
      <c r="F1817" t="s">
        <v>28825</v>
      </c>
      <c r="G1817" s="2" t="s">
        <v>12</v>
      </c>
      <c r="H1817" s="2" t="s">
        <v>12</v>
      </c>
      <c r="I1817" t="s">
        <v>56497</v>
      </c>
    </row>
    <row r="1818" spans="1:9" x14ac:dyDescent="0.25">
      <c r="A1818" s="2">
        <v>747366</v>
      </c>
      <c r="B1818" s="1">
        <v>44775</v>
      </c>
      <c r="C1818" s="2">
        <v>19</v>
      </c>
      <c r="D1818" s="2" t="s">
        <v>22</v>
      </c>
      <c r="E1818" t="s">
        <v>61726</v>
      </c>
      <c r="F1818" t="s">
        <v>28825</v>
      </c>
      <c r="G1818" s="2" t="s">
        <v>12</v>
      </c>
      <c r="H1818" s="2" t="s">
        <v>58</v>
      </c>
      <c r="I1818" t="s">
        <v>2607</v>
      </c>
    </row>
    <row r="1819" spans="1:9" x14ac:dyDescent="0.25">
      <c r="A1819" s="2">
        <v>747481</v>
      </c>
      <c r="B1819" s="1">
        <v>44776</v>
      </c>
      <c r="C1819" s="2">
        <v>45</v>
      </c>
      <c r="D1819" s="2" t="s">
        <v>9</v>
      </c>
      <c r="E1819" t="s">
        <v>58120</v>
      </c>
      <c r="F1819" t="s">
        <v>28825</v>
      </c>
      <c r="G1819" s="2" t="s">
        <v>12</v>
      </c>
      <c r="H1819" s="2" t="s">
        <v>58</v>
      </c>
      <c r="I1819" t="s">
        <v>68538</v>
      </c>
    </row>
    <row r="1820" spans="1:9" x14ac:dyDescent="0.25">
      <c r="A1820" s="2">
        <v>747559</v>
      </c>
      <c r="B1820" s="1">
        <v>44776</v>
      </c>
      <c r="C1820" s="2">
        <v>11</v>
      </c>
      <c r="D1820" s="2" t="s">
        <v>22</v>
      </c>
      <c r="E1820" t="s">
        <v>10</v>
      </c>
      <c r="F1820" t="s">
        <v>70647</v>
      </c>
      <c r="G1820" s="2" t="s">
        <v>12</v>
      </c>
      <c r="H1820" s="2" t="s">
        <v>58</v>
      </c>
      <c r="I1820" t="s">
        <v>67131</v>
      </c>
    </row>
    <row r="1821" spans="1:9" x14ac:dyDescent="0.25">
      <c r="A1821" s="2">
        <v>748631</v>
      </c>
      <c r="B1821" s="1">
        <v>44784</v>
      </c>
      <c r="C1821" s="2">
        <v>73</v>
      </c>
      <c r="D1821" s="2" t="s">
        <v>9</v>
      </c>
      <c r="E1821" t="s">
        <v>10</v>
      </c>
      <c r="F1821" t="s">
        <v>70813</v>
      </c>
      <c r="G1821" s="2" t="s">
        <v>12</v>
      </c>
      <c r="H1821" s="2" t="s">
        <v>58</v>
      </c>
      <c r="I1821" t="s">
        <v>52685</v>
      </c>
    </row>
    <row r="1822" spans="1:9" x14ac:dyDescent="0.25">
      <c r="A1822" s="2">
        <v>748719</v>
      </c>
      <c r="B1822" s="1">
        <v>44785</v>
      </c>
      <c r="C1822" s="2">
        <v>13</v>
      </c>
      <c r="D1822" s="2" t="s">
        <v>9</v>
      </c>
      <c r="E1822" t="s">
        <v>10</v>
      </c>
      <c r="F1822" t="s">
        <v>70822</v>
      </c>
      <c r="G1822" s="2" t="s">
        <v>12</v>
      </c>
      <c r="H1822" s="2" t="s">
        <v>58</v>
      </c>
      <c r="I1822" t="s">
        <v>3676</v>
      </c>
    </row>
    <row r="1823" spans="1:9" x14ac:dyDescent="0.25">
      <c r="A1823" s="2">
        <v>748725</v>
      </c>
      <c r="B1823" s="1">
        <v>44785</v>
      </c>
      <c r="C1823" s="2">
        <v>16</v>
      </c>
      <c r="D1823" s="2" t="s">
        <v>9</v>
      </c>
      <c r="E1823" t="s">
        <v>10</v>
      </c>
      <c r="F1823" t="s">
        <v>70827</v>
      </c>
      <c r="G1823" s="2" t="s">
        <v>12</v>
      </c>
      <c r="H1823" s="2" t="s">
        <v>12</v>
      </c>
      <c r="I1823" t="s">
        <v>3676</v>
      </c>
    </row>
    <row r="1824" spans="1:9" x14ac:dyDescent="0.25">
      <c r="A1824" s="2">
        <v>748726</v>
      </c>
      <c r="B1824" s="1">
        <v>44785</v>
      </c>
      <c r="C1824" s="2">
        <v>16</v>
      </c>
      <c r="D1824" s="2" t="s">
        <v>22</v>
      </c>
      <c r="E1824" t="s">
        <v>12625</v>
      </c>
      <c r="F1824" t="s">
        <v>70828</v>
      </c>
      <c r="G1824" s="2" t="s">
        <v>12</v>
      </c>
      <c r="H1824" s="2" t="s">
        <v>58</v>
      </c>
      <c r="I1824" t="s">
        <v>3120</v>
      </c>
    </row>
    <row r="1825" spans="1:9" x14ac:dyDescent="0.25">
      <c r="A1825" s="2">
        <v>748806</v>
      </c>
      <c r="B1825" s="1">
        <v>44786</v>
      </c>
      <c r="C1825" s="2">
        <v>50</v>
      </c>
      <c r="D1825" s="2" t="s">
        <v>9</v>
      </c>
      <c r="E1825" t="s">
        <v>10</v>
      </c>
      <c r="F1825" t="s">
        <v>70843</v>
      </c>
      <c r="G1825" s="2" t="s">
        <v>12</v>
      </c>
      <c r="H1825" s="2" t="s">
        <v>12</v>
      </c>
      <c r="I1825" t="s">
        <v>39166</v>
      </c>
    </row>
    <row r="1826" spans="1:9" x14ac:dyDescent="0.25">
      <c r="A1826" s="2">
        <v>748864</v>
      </c>
      <c r="B1826" s="1">
        <v>44788</v>
      </c>
      <c r="C1826" s="2">
        <v>63</v>
      </c>
      <c r="D1826" s="2" t="s">
        <v>22</v>
      </c>
      <c r="E1826" t="s">
        <v>12625</v>
      </c>
      <c r="F1826" t="s">
        <v>70856</v>
      </c>
      <c r="G1826" s="2" t="s">
        <v>58</v>
      </c>
      <c r="H1826" s="2" t="s">
        <v>58</v>
      </c>
      <c r="I1826" t="s">
        <v>2597</v>
      </c>
    </row>
    <row r="1827" spans="1:9" x14ac:dyDescent="0.25">
      <c r="A1827" s="2">
        <v>748905</v>
      </c>
      <c r="B1827" s="1">
        <v>44788</v>
      </c>
      <c r="C1827" s="2">
        <v>19</v>
      </c>
      <c r="D1827" s="2" t="s">
        <v>22</v>
      </c>
      <c r="E1827" t="s">
        <v>10</v>
      </c>
      <c r="F1827" t="s">
        <v>64834</v>
      </c>
      <c r="G1827" s="2" t="s">
        <v>12</v>
      </c>
      <c r="H1827" s="2" t="s">
        <v>58</v>
      </c>
      <c r="I1827" t="s">
        <v>43547</v>
      </c>
    </row>
    <row r="1828" spans="1:9" x14ac:dyDescent="0.25">
      <c r="A1828" s="2">
        <v>748957</v>
      </c>
      <c r="B1828" s="1">
        <v>44788</v>
      </c>
      <c r="C1828" s="2">
        <v>82</v>
      </c>
      <c r="D1828" s="2" t="s">
        <v>9</v>
      </c>
      <c r="E1828" t="s">
        <v>12625</v>
      </c>
      <c r="F1828" t="s">
        <v>70870</v>
      </c>
      <c r="G1828" s="2" t="s">
        <v>12</v>
      </c>
      <c r="H1828" s="2" t="s">
        <v>58</v>
      </c>
      <c r="I1828" t="s">
        <v>58150</v>
      </c>
    </row>
    <row r="1829" spans="1:9" x14ac:dyDescent="0.25">
      <c r="A1829" s="2">
        <v>748994</v>
      </c>
      <c r="B1829" s="1">
        <v>44788</v>
      </c>
      <c r="C1829" s="2">
        <v>44</v>
      </c>
      <c r="D1829" s="2" t="s">
        <v>9</v>
      </c>
      <c r="E1829" t="s">
        <v>70878</v>
      </c>
      <c r="F1829" t="s">
        <v>70879</v>
      </c>
      <c r="G1829" s="2" t="s">
        <v>12</v>
      </c>
      <c r="H1829" s="2" t="s">
        <v>58</v>
      </c>
      <c r="I1829" t="s">
        <v>8560</v>
      </c>
    </row>
    <row r="1830" spans="1:9" x14ac:dyDescent="0.25">
      <c r="A1830" s="2">
        <v>749152</v>
      </c>
      <c r="B1830" s="1">
        <v>44790</v>
      </c>
      <c r="C1830" s="2">
        <v>65</v>
      </c>
      <c r="D1830" s="2" t="s">
        <v>9</v>
      </c>
      <c r="E1830" t="s">
        <v>10</v>
      </c>
      <c r="F1830" t="s">
        <v>70895</v>
      </c>
      <c r="G1830" s="2" t="s">
        <v>12</v>
      </c>
      <c r="H1830" s="2" t="s">
        <v>58</v>
      </c>
      <c r="I1830" t="s">
        <v>3676</v>
      </c>
    </row>
    <row r="1831" spans="1:9" x14ac:dyDescent="0.25">
      <c r="A1831" s="2">
        <v>749226</v>
      </c>
      <c r="B1831" s="1">
        <v>44790</v>
      </c>
      <c r="C1831" s="2">
        <v>63</v>
      </c>
      <c r="D1831" s="2" t="s">
        <v>22</v>
      </c>
      <c r="E1831" t="s">
        <v>10</v>
      </c>
      <c r="F1831" t="s">
        <v>39315</v>
      </c>
      <c r="G1831" s="2" t="s">
        <v>12</v>
      </c>
      <c r="H1831" s="2" t="s">
        <v>12</v>
      </c>
      <c r="I1831" t="s">
        <v>8560</v>
      </c>
    </row>
    <row r="1832" spans="1:9" x14ac:dyDescent="0.25">
      <c r="A1832" s="2">
        <v>749568</v>
      </c>
      <c r="B1832" s="1">
        <v>44793</v>
      </c>
      <c r="C1832" s="2">
        <v>29</v>
      </c>
      <c r="D1832" s="2" t="s">
        <v>22</v>
      </c>
      <c r="E1832" t="s">
        <v>10</v>
      </c>
      <c r="F1832" t="s">
        <v>26553</v>
      </c>
      <c r="G1832" s="2" t="s">
        <v>12</v>
      </c>
      <c r="H1832" s="2" t="s">
        <v>58</v>
      </c>
      <c r="I1832" t="s">
        <v>2597</v>
      </c>
    </row>
    <row r="1833" spans="1:9" x14ac:dyDescent="0.25">
      <c r="A1833" s="2">
        <v>749671</v>
      </c>
      <c r="B1833" s="1">
        <v>44795</v>
      </c>
      <c r="C1833" s="2">
        <v>29</v>
      </c>
      <c r="D1833" s="2" t="s">
        <v>22</v>
      </c>
      <c r="E1833" t="s">
        <v>10</v>
      </c>
      <c r="F1833" t="s">
        <v>70955</v>
      </c>
      <c r="G1833" s="2" t="s">
        <v>12</v>
      </c>
      <c r="H1833" s="2" t="s">
        <v>58</v>
      </c>
      <c r="I1833" t="s">
        <v>2597</v>
      </c>
    </row>
    <row r="1834" spans="1:9" x14ac:dyDescent="0.25">
      <c r="A1834" s="2">
        <v>749720</v>
      </c>
      <c r="B1834" s="1">
        <v>44795</v>
      </c>
      <c r="C1834" s="2">
        <v>32</v>
      </c>
      <c r="D1834" s="2" t="s">
        <v>45</v>
      </c>
      <c r="E1834" t="s">
        <v>10</v>
      </c>
      <c r="F1834" t="s">
        <v>20918</v>
      </c>
      <c r="G1834" s="2" t="s">
        <v>12</v>
      </c>
      <c r="H1834" s="2" t="s">
        <v>58</v>
      </c>
      <c r="I1834" t="s">
        <v>4049</v>
      </c>
    </row>
    <row r="1835" spans="1:9" x14ac:dyDescent="0.25">
      <c r="A1835" s="2">
        <v>750073</v>
      </c>
      <c r="B1835" s="1">
        <v>44798</v>
      </c>
      <c r="C1835" s="2">
        <v>36</v>
      </c>
      <c r="D1835" s="2" t="s">
        <v>9</v>
      </c>
      <c r="E1835" t="s">
        <v>12625</v>
      </c>
      <c r="F1835" t="s">
        <v>58118</v>
      </c>
      <c r="G1835" s="2" t="s">
        <v>12</v>
      </c>
      <c r="H1835" s="2" t="s">
        <v>12</v>
      </c>
      <c r="I1835" t="s">
        <v>70238</v>
      </c>
    </row>
    <row r="1836" spans="1:9" x14ac:dyDescent="0.25">
      <c r="A1836" s="2">
        <v>750227</v>
      </c>
      <c r="B1836" s="1">
        <v>44799</v>
      </c>
      <c r="C1836" s="2" t="s">
        <v>72</v>
      </c>
      <c r="D1836" s="2" t="s">
        <v>45</v>
      </c>
      <c r="E1836" t="s">
        <v>71009</v>
      </c>
      <c r="F1836" t="s">
        <v>71010</v>
      </c>
      <c r="G1836" s="2" t="s">
        <v>12</v>
      </c>
      <c r="H1836" s="2" t="s">
        <v>58</v>
      </c>
      <c r="I1836" t="s">
        <v>71011</v>
      </c>
    </row>
    <row r="1837" spans="1:9" x14ac:dyDescent="0.25">
      <c r="A1837" s="2">
        <v>750317</v>
      </c>
      <c r="B1837" s="1">
        <v>44802</v>
      </c>
      <c r="C1837" s="2">
        <v>50</v>
      </c>
      <c r="D1837" s="2" t="s">
        <v>22</v>
      </c>
      <c r="E1837" t="s">
        <v>2521</v>
      </c>
      <c r="F1837" t="s">
        <v>32382</v>
      </c>
      <c r="G1837" s="2" t="s">
        <v>12</v>
      </c>
      <c r="H1837" s="2" t="s">
        <v>58</v>
      </c>
      <c r="I1837" t="s">
        <v>37504</v>
      </c>
    </row>
    <row r="1838" spans="1:9" x14ac:dyDescent="0.25">
      <c r="A1838" s="2">
        <v>750572</v>
      </c>
      <c r="B1838" s="1">
        <v>44803</v>
      </c>
      <c r="C1838" s="2">
        <v>46</v>
      </c>
      <c r="D1838" s="2" t="s">
        <v>22</v>
      </c>
      <c r="E1838" t="s">
        <v>10</v>
      </c>
      <c r="F1838" t="s">
        <v>71046</v>
      </c>
      <c r="G1838" s="2" t="s">
        <v>12</v>
      </c>
      <c r="H1838" s="2" t="s">
        <v>58</v>
      </c>
      <c r="I1838" t="s">
        <v>3120</v>
      </c>
    </row>
    <row r="1839" spans="1:9" x14ac:dyDescent="0.25">
      <c r="A1839" s="2">
        <v>750985</v>
      </c>
      <c r="B1839" s="1">
        <v>44806</v>
      </c>
      <c r="C1839" s="2">
        <v>55</v>
      </c>
      <c r="D1839" s="2" t="s">
        <v>22</v>
      </c>
      <c r="E1839" t="s">
        <v>10</v>
      </c>
      <c r="F1839" t="s">
        <v>71087</v>
      </c>
      <c r="G1839" s="2" t="s">
        <v>12</v>
      </c>
      <c r="H1839" s="2" t="s">
        <v>58</v>
      </c>
      <c r="I1839" t="s">
        <v>62007</v>
      </c>
    </row>
    <row r="1840" spans="1:9" x14ac:dyDescent="0.25">
      <c r="A1840" s="2">
        <v>751002</v>
      </c>
      <c r="B1840" s="1">
        <v>44806</v>
      </c>
      <c r="C1840" s="2">
        <v>41</v>
      </c>
      <c r="D1840" s="2" t="s">
        <v>22</v>
      </c>
      <c r="E1840" t="s">
        <v>10</v>
      </c>
      <c r="F1840" t="s">
        <v>28825</v>
      </c>
      <c r="G1840" s="2" t="s">
        <v>12</v>
      </c>
      <c r="H1840" s="2" t="s">
        <v>12</v>
      </c>
      <c r="I1840" t="s">
        <v>52525</v>
      </c>
    </row>
    <row r="1841" spans="1:9" x14ac:dyDescent="0.25">
      <c r="A1841" s="2">
        <v>751350</v>
      </c>
      <c r="B1841" s="1">
        <v>44811</v>
      </c>
      <c r="C1841" s="2">
        <v>47</v>
      </c>
      <c r="D1841" s="2" t="s">
        <v>22</v>
      </c>
      <c r="E1841" t="s">
        <v>10</v>
      </c>
      <c r="F1841" t="s">
        <v>71123</v>
      </c>
      <c r="G1841" s="2" t="s">
        <v>12</v>
      </c>
      <c r="H1841" s="2" t="s">
        <v>58</v>
      </c>
      <c r="I1841" t="s">
        <v>63824</v>
      </c>
    </row>
    <row r="1842" spans="1:9" x14ac:dyDescent="0.25">
      <c r="A1842" s="2">
        <v>751449</v>
      </c>
      <c r="B1842" s="1">
        <v>44812</v>
      </c>
      <c r="C1842" s="2">
        <v>44</v>
      </c>
      <c r="D1842" s="2" t="s">
        <v>9</v>
      </c>
      <c r="E1842" t="s">
        <v>10</v>
      </c>
      <c r="F1842" t="s">
        <v>71128</v>
      </c>
      <c r="G1842" s="2" t="s">
        <v>12</v>
      </c>
      <c r="H1842" s="2" t="s">
        <v>58</v>
      </c>
      <c r="I1842" t="s">
        <v>68538</v>
      </c>
    </row>
    <row r="1843" spans="1:9" x14ac:dyDescent="0.25">
      <c r="A1843" s="2">
        <v>751495</v>
      </c>
      <c r="B1843" s="1">
        <v>44812</v>
      </c>
      <c r="C1843" s="2">
        <v>85</v>
      </c>
      <c r="D1843" s="2" t="s">
        <v>9</v>
      </c>
      <c r="E1843" t="s">
        <v>10</v>
      </c>
      <c r="F1843" t="s">
        <v>71137</v>
      </c>
      <c r="G1843" s="2" t="s">
        <v>12</v>
      </c>
      <c r="H1843" s="2" t="s">
        <v>12</v>
      </c>
      <c r="I1843" t="s">
        <v>52685</v>
      </c>
    </row>
    <row r="1844" spans="1:9" x14ac:dyDescent="0.25">
      <c r="A1844" s="2">
        <v>751702</v>
      </c>
      <c r="B1844" s="1">
        <v>44813</v>
      </c>
      <c r="C1844" s="2">
        <v>60</v>
      </c>
      <c r="D1844" s="2" t="s">
        <v>22</v>
      </c>
      <c r="E1844" t="s">
        <v>10</v>
      </c>
      <c r="F1844" t="s">
        <v>11292</v>
      </c>
      <c r="G1844" s="2" t="s">
        <v>12</v>
      </c>
      <c r="H1844" s="2" t="s">
        <v>58</v>
      </c>
      <c r="I1844" t="s">
        <v>62007</v>
      </c>
    </row>
    <row r="1845" spans="1:9" x14ac:dyDescent="0.25">
      <c r="A1845" s="2">
        <v>752152</v>
      </c>
      <c r="B1845" s="1">
        <v>44819</v>
      </c>
      <c r="C1845" s="2">
        <v>34</v>
      </c>
      <c r="D1845" s="2" t="s">
        <v>22</v>
      </c>
      <c r="E1845" t="s">
        <v>10</v>
      </c>
      <c r="F1845" t="s">
        <v>38078</v>
      </c>
      <c r="G1845" s="2" t="s">
        <v>12</v>
      </c>
      <c r="H1845" s="2" t="s">
        <v>58</v>
      </c>
      <c r="I1845" t="s">
        <v>43035</v>
      </c>
    </row>
    <row r="1846" spans="1:9" x14ac:dyDescent="0.25">
      <c r="A1846" s="2">
        <v>752464</v>
      </c>
      <c r="B1846" s="1">
        <v>44823</v>
      </c>
      <c r="C1846" s="2">
        <v>54</v>
      </c>
      <c r="D1846" s="2" t="s">
        <v>22</v>
      </c>
      <c r="E1846" t="s">
        <v>34463</v>
      </c>
      <c r="F1846" t="s">
        <v>71212</v>
      </c>
      <c r="G1846" s="2" t="s">
        <v>12</v>
      </c>
      <c r="H1846" s="2" t="s">
        <v>12</v>
      </c>
      <c r="I1846" t="s">
        <v>5624</v>
      </c>
    </row>
    <row r="1847" spans="1:9" x14ac:dyDescent="0.25">
      <c r="A1847" s="2">
        <v>752729</v>
      </c>
      <c r="B1847" s="1">
        <v>44824</v>
      </c>
      <c r="C1847" s="2">
        <v>47</v>
      </c>
      <c r="D1847" s="2" t="s">
        <v>9</v>
      </c>
      <c r="E1847" t="s">
        <v>10</v>
      </c>
      <c r="F1847" t="s">
        <v>71236</v>
      </c>
      <c r="G1847" s="2" t="s">
        <v>12</v>
      </c>
      <c r="H1847" s="2" t="s">
        <v>58</v>
      </c>
      <c r="I1847" t="s">
        <v>2597</v>
      </c>
    </row>
    <row r="1848" spans="1:9" x14ac:dyDescent="0.25">
      <c r="A1848" s="2">
        <v>753933</v>
      </c>
      <c r="B1848" s="1">
        <v>44838</v>
      </c>
      <c r="C1848" s="2">
        <v>20</v>
      </c>
      <c r="D1848" s="2" t="s">
        <v>22</v>
      </c>
      <c r="E1848" t="s">
        <v>10</v>
      </c>
      <c r="F1848" t="s">
        <v>20918</v>
      </c>
      <c r="G1848" s="2" t="s">
        <v>12</v>
      </c>
      <c r="H1848" s="2" t="s">
        <v>12</v>
      </c>
      <c r="I1848" t="s">
        <v>4049</v>
      </c>
    </row>
    <row r="1849" spans="1:9" x14ac:dyDescent="0.25">
      <c r="A1849" s="2">
        <v>754198</v>
      </c>
      <c r="B1849" s="1">
        <v>44840</v>
      </c>
      <c r="C1849" s="2">
        <v>49</v>
      </c>
      <c r="D1849" s="2" t="s">
        <v>22</v>
      </c>
      <c r="E1849" t="s">
        <v>10</v>
      </c>
      <c r="F1849" t="s">
        <v>11292</v>
      </c>
      <c r="G1849" s="2" t="s">
        <v>58</v>
      </c>
      <c r="H1849" s="2" t="s">
        <v>58</v>
      </c>
      <c r="I1849" t="s">
        <v>4049</v>
      </c>
    </row>
    <row r="1850" spans="1:9" x14ac:dyDescent="0.25">
      <c r="A1850" s="2">
        <v>754535</v>
      </c>
      <c r="B1850" s="1">
        <v>44845</v>
      </c>
      <c r="C1850" s="2">
        <v>51</v>
      </c>
      <c r="D1850" s="2" t="s">
        <v>22</v>
      </c>
      <c r="E1850" t="s">
        <v>176</v>
      </c>
      <c r="F1850" t="s">
        <v>71362</v>
      </c>
      <c r="G1850" s="2" t="s">
        <v>12</v>
      </c>
      <c r="H1850" s="2" t="s">
        <v>58</v>
      </c>
      <c r="I1850" t="s">
        <v>3120</v>
      </c>
    </row>
    <row r="1851" spans="1:9" x14ac:dyDescent="0.25">
      <c r="A1851" s="2">
        <v>754636</v>
      </c>
      <c r="B1851" s="1">
        <v>44845</v>
      </c>
      <c r="C1851" s="2">
        <v>49</v>
      </c>
      <c r="D1851" s="2" t="s">
        <v>9</v>
      </c>
      <c r="E1851" t="s">
        <v>12625</v>
      </c>
      <c r="F1851" t="s">
        <v>71371</v>
      </c>
      <c r="G1851" s="2" t="s">
        <v>12</v>
      </c>
      <c r="H1851" s="2" t="s">
        <v>12</v>
      </c>
      <c r="I1851" t="s">
        <v>4049</v>
      </c>
    </row>
    <row r="1852" spans="1:9" x14ac:dyDescent="0.25">
      <c r="A1852" s="2">
        <v>754641</v>
      </c>
      <c r="B1852" s="1">
        <v>44845</v>
      </c>
      <c r="C1852" s="2">
        <v>42</v>
      </c>
      <c r="D1852" s="2" t="s">
        <v>22</v>
      </c>
      <c r="E1852" t="s">
        <v>10</v>
      </c>
      <c r="F1852" t="s">
        <v>71373</v>
      </c>
      <c r="G1852" s="2" t="s">
        <v>12</v>
      </c>
      <c r="H1852" s="2" t="s">
        <v>58</v>
      </c>
      <c r="I1852" t="s">
        <v>2597</v>
      </c>
    </row>
    <row r="1853" spans="1:9" x14ac:dyDescent="0.25">
      <c r="A1853" s="2">
        <v>755248</v>
      </c>
      <c r="B1853" s="1">
        <v>44851</v>
      </c>
      <c r="C1853" s="2">
        <v>53</v>
      </c>
      <c r="D1853" s="2" t="s">
        <v>9</v>
      </c>
      <c r="E1853" t="s">
        <v>10</v>
      </c>
      <c r="F1853" t="s">
        <v>71408</v>
      </c>
      <c r="G1853" s="2" t="s">
        <v>12</v>
      </c>
      <c r="H1853" s="2" t="s">
        <v>12</v>
      </c>
      <c r="I1853" t="s">
        <v>5624</v>
      </c>
    </row>
    <row r="1854" spans="1:9" x14ac:dyDescent="0.25">
      <c r="A1854" s="2">
        <v>755624</v>
      </c>
      <c r="B1854" s="1">
        <v>44854</v>
      </c>
      <c r="C1854" s="2" t="s">
        <v>72</v>
      </c>
      <c r="D1854" s="2" t="s">
        <v>22</v>
      </c>
      <c r="E1854" t="s">
        <v>10</v>
      </c>
      <c r="F1854" t="s">
        <v>28825</v>
      </c>
      <c r="G1854" s="2" t="s">
        <v>12</v>
      </c>
      <c r="H1854" s="2" t="s">
        <v>12</v>
      </c>
      <c r="I1854" t="s">
        <v>2607</v>
      </c>
    </row>
    <row r="1855" spans="1:9" x14ac:dyDescent="0.25">
      <c r="A1855" s="2">
        <v>756192</v>
      </c>
      <c r="B1855" s="1">
        <v>44860</v>
      </c>
      <c r="C1855" s="2">
        <v>57</v>
      </c>
      <c r="D1855" s="2" t="s">
        <v>9</v>
      </c>
      <c r="E1855" t="s">
        <v>10</v>
      </c>
      <c r="F1855" t="s">
        <v>5298</v>
      </c>
      <c r="G1855" s="2" t="s">
        <v>12</v>
      </c>
      <c r="H1855" s="2" t="s">
        <v>58</v>
      </c>
      <c r="I1855" t="s">
        <v>71473</v>
      </c>
    </row>
    <row r="1856" spans="1:9" x14ac:dyDescent="0.25">
      <c r="A1856" s="2">
        <v>756572</v>
      </c>
      <c r="B1856" s="1">
        <v>44865</v>
      </c>
      <c r="C1856" s="2">
        <v>50</v>
      </c>
      <c r="D1856" s="2" t="s">
        <v>22</v>
      </c>
      <c r="E1856" t="s">
        <v>10</v>
      </c>
      <c r="F1856" t="s">
        <v>71491</v>
      </c>
      <c r="G1856" s="2" t="s">
        <v>12</v>
      </c>
      <c r="H1856" s="2" t="s">
        <v>12</v>
      </c>
      <c r="I1856" t="s">
        <v>2597</v>
      </c>
    </row>
    <row r="1857" spans="1:9" x14ac:dyDescent="0.25">
      <c r="A1857" s="2">
        <v>756869</v>
      </c>
      <c r="B1857" s="1">
        <v>44867</v>
      </c>
      <c r="C1857" s="2">
        <v>40</v>
      </c>
      <c r="D1857" s="2" t="s">
        <v>22</v>
      </c>
      <c r="E1857" t="s">
        <v>10</v>
      </c>
      <c r="F1857" t="s">
        <v>71507</v>
      </c>
      <c r="G1857" s="2" t="s">
        <v>12</v>
      </c>
      <c r="H1857" s="2" t="s">
        <v>58</v>
      </c>
      <c r="I1857" t="s">
        <v>4049</v>
      </c>
    </row>
    <row r="1858" spans="1:9" x14ac:dyDescent="0.25">
      <c r="A1858" s="2">
        <v>756887</v>
      </c>
      <c r="B1858" s="1">
        <v>44867</v>
      </c>
      <c r="C1858" s="2">
        <v>45</v>
      </c>
      <c r="D1858" s="2" t="s">
        <v>9</v>
      </c>
      <c r="E1858" t="s">
        <v>12625</v>
      </c>
      <c r="F1858" t="s">
        <v>71510</v>
      </c>
      <c r="G1858" s="2" t="s">
        <v>12</v>
      </c>
      <c r="H1858" s="2" t="s">
        <v>12</v>
      </c>
      <c r="I1858" t="s">
        <v>4049</v>
      </c>
    </row>
    <row r="1859" spans="1:9" x14ac:dyDescent="0.25">
      <c r="A1859" s="2">
        <v>756898</v>
      </c>
      <c r="B1859" s="1">
        <v>44867</v>
      </c>
      <c r="C1859" s="2">
        <v>50</v>
      </c>
      <c r="D1859" s="2" t="s">
        <v>22</v>
      </c>
      <c r="E1859" t="s">
        <v>10</v>
      </c>
      <c r="F1859" t="s">
        <v>71511</v>
      </c>
      <c r="G1859" s="2" t="s">
        <v>12</v>
      </c>
      <c r="H1859" s="2" t="s">
        <v>12</v>
      </c>
      <c r="I1859" t="s">
        <v>8560</v>
      </c>
    </row>
    <row r="1860" spans="1:9" x14ac:dyDescent="0.25">
      <c r="A1860" s="2">
        <v>757388</v>
      </c>
      <c r="B1860" s="1">
        <v>44872</v>
      </c>
      <c r="C1860" s="2">
        <v>82</v>
      </c>
      <c r="D1860" s="2" t="s">
        <v>22</v>
      </c>
      <c r="E1860" t="s">
        <v>71544</v>
      </c>
      <c r="F1860" t="s">
        <v>18603</v>
      </c>
      <c r="G1860" s="2" t="s">
        <v>58</v>
      </c>
      <c r="H1860" s="2" t="s">
        <v>58</v>
      </c>
      <c r="I1860" t="s">
        <v>68538</v>
      </c>
    </row>
    <row r="1861" spans="1:9" x14ac:dyDescent="0.25">
      <c r="A1861" s="2">
        <v>757449</v>
      </c>
      <c r="B1861" s="1">
        <v>44873</v>
      </c>
      <c r="C1861" s="2" t="s">
        <v>72</v>
      </c>
      <c r="D1861" s="2" t="s">
        <v>22</v>
      </c>
      <c r="E1861" t="s">
        <v>59574</v>
      </c>
      <c r="F1861" t="s">
        <v>71549</v>
      </c>
      <c r="G1861" s="2" t="s">
        <v>12</v>
      </c>
      <c r="H1861" s="2" t="s">
        <v>58</v>
      </c>
      <c r="I1861" t="s">
        <v>55065</v>
      </c>
    </row>
    <row r="1862" spans="1:9" x14ac:dyDescent="0.25">
      <c r="A1862" s="2">
        <v>757670</v>
      </c>
      <c r="B1862" s="1">
        <v>44874</v>
      </c>
      <c r="C1862" s="2">
        <v>33</v>
      </c>
      <c r="D1862" s="2" t="s">
        <v>22</v>
      </c>
      <c r="E1862" t="s">
        <v>176</v>
      </c>
      <c r="F1862" t="s">
        <v>26553</v>
      </c>
      <c r="G1862" s="2" t="s">
        <v>12</v>
      </c>
      <c r="H1862" s="2" t="s">
        <v>58</v>
      </c>
      <c r="I1862" t="s">
        <v>2838</v>
      </c>
    </row>
    <row r="1863" spans="1:9" x14ac:dyDescent="0.25">
      <c r="A1863" s="2">
        <v>758197</v>
      </c>
      <c r="B1863" s="1">
        <v>44880</v>
      </c>
      <c r="C1863" s="2">
        <v>81</v>
      </c>
      <c r="D1863" s="2" t="s">
        <v>9</v>
      </c>
      <c r="E1863" t="s">
        <v>10</v>
      </c>
      <c r="F1863" t="s">
        <v>71602</v>
      </c>
      <c r="G1863" s="2" t="s">
        <v>12</v>
      </c>
      <c r="H1863" s="2" t="s">
        <v>58</v>
      </c>
      <c r="I1863" t="s">
        <v>66919</v>
      </c>
    </row>
    <row r="1864" spans="1:9" x14ac:dyDescent="0.25">
      <c r="A1864" s="2">
        <v>758424</v>
      </c>
      <c r="B1864" s="1">
        <v>44882</v>
      </c>
      <c r="C1864" s="2">
        <v>27</v>
      </c>
      <c r="D1864" s="2" t="s">
        <v>9</v>
      </c>
      <c r="E1864" t="s">
        <v>12235</v>
      </c>
      <c r="F1864" t="s">
        <v>20813</v>
      </c>
      <c r="G1864" s="2" t="s">
        <v>12</v>
      </c>
      <c r="H1864" s="2" t="s">
        <v>12</v>
      </c>
      <c r="I1864" t="s">
        <v>66293</v>
      </c>
    </row>
    <row r="1865" spans="1:9" x14ac:dyDescent="0.25">
      <c r="A1865" s="2">
        <v>758500</v>
      </c>
      <c r="B1865" s="1">
        <v>44883</v>
      </c>
      <c r="C1865" s="2">
        <v>27</v>
      </c>
      <c r="D1865" s="2" t="s">
        <v>9</v>
      </c>
      <c r="E1865" t="s">
        <v>2587</v>
      </c>
      <c r="F1865" t="s">
        <v>2588</v>
      </c>
      <c r="G1865" s="2" t="s">
        <v>12</v>
      </c>
      <c r="H1865" s="2" t="s">
        <v>58</v>
      </c>
      <c r="I1865" t="s">
        <v>546</v>
      </c>
    </row>
    <row r="1866" spans="1:9" x14ac:dyDescent="0.25">
      <c r="A1866" s="2">
        <v>758733</v>
      </c>
      <c r="B1866" s="1">
        <v>44886</v>
      </c>
      <c r="C1866" s="2" t="s">
        <v>72</v>
      </c>
      <c r="D1866" s="2" t="s">
        <v>9</v>
      </c>
      <c r="E1866" t="s">
        <v>10</v>
      </c>
      <c r="F1866" t="s">
        <v>5298</v>
      </c>
      <c r="G1866" s="2" t="s">
        <v>12</v>
      </c>
      <c r="H1866" s="2" t="s">
        <v>12</v>
      </c>
      <c r="I1866" t="s">
        <v>64829</v>
      </c>
    </row>
    <row r="1867" spans="1:9" x14ac:dyDescent="0.25">
      <c r="A1867" s="2">
        <v>758793</v>
      </c>
      <c r="B1867" s="1">
        <v>44887</v>
      </c>
      <c r="C1867" s="2">
        <v>42</v>
      </c>
      <c r="D1867" s="2" t="s">
        <v>9</v>
      </c>
      <c r="E1867" t="s">
        <v>10</v>
      </c>
      <c r="F1867" t="s">
        <v>71662</v>
      </c>
      <c r="G1867" s="2" t="s">
        <v>12</v>
      </c>
      <c r="H1867" s="2" t="s">
        <v>12</v>
      </c>
      <c r="I1867" t="s">
        <v>13678</v>
      </c>
    </row>
    <row r="1868" spans="1:9" x14ac:dyDescent="0.25">
      <c r="A1868" s="2">
        <v>758800</v>
      </c>
      <c r="B1868" s="1">
        <v>44887</v>
      </c>
      <c r="C1868" s="2">
        <v>27</v>
      </c>
      <c r="D1868" s="2" t="s">
        <v>9</v>
      </c>
      <c r="E1868" t="s">
        <v>10</v>
      </c>
      <c r="F1868" t="s">
        <v>71663</v>
      </c>
      <c r="G1868" s="2" t="s">
        <v>12</v>
      </c>
      <c r="H1868" s="2" t="s">
        <v>58</v>
      </c>
      <c r="I1868" t="s">
        <v>13486</v>
      </c>
    </row>
    <row r="1869" spans="1:9" x14ac:dyDescent="0.25">
      <c r="A1869" s="2">
        <v>758851</v>
      </c>
      <c r="B1869" s="1">
        <v>44887</v>
      </c>
      <c r="C1869" s="2">
        <v>48</v>
      </c>
      <c r="D1869" s="2" t="s">
        <v>22</v>
      </c>
      <c r="E1869" t="s">
        <v>10</v>
      </c>
      <c r="F1869" t="s">
        <v>5298</v>
      </c>
      <c r="G1869" s="2" t="s">
        <v>12</v>
      </c>
      <c r="H1869" s="2" t="s">
        <v>12</v>
      </c>
      <c r="I1869" t="s">
        <v>62007</v>
      </c>
    </row>
    <row r="1870" spans="1:9" x14ac:dyDescent="0.25">
      <c r="A1870" s="2">
        <v>759345</v>
      </c>
      <c r="B1870" s="1">
        <v>44893</v>
      </c>
      <c r="C1870" s="2">
        <v>70</v>
      </c>
      <c r="D1870" s="2" t="s">
        <v>9</v>
      </c>
      <c r="E1870" t="s">
        <v>10</v>
      </c>
      <c r="F1870" t="s">
        <v>71700</v>
      </c>
      <c r="G1870" s="2" t="s">
        <v>12</v>
      </c>
      <c r="H1870" s="2" t="s">
        <v>12</v>
      </c>
      <c r="I1870" t="s">
        <v>70465</v>
      </c>
    </row>
    <row r="1871" spans="1:9" x14ac:dyDescent="0.25">
      <c r="A1871" s="2">
        <v>759351</v>
      </c>
      <c r="B1871" s="1">
        <v>44893</v>
      </c>
      <c r="C1871" s="2">
        <v>29</v>
      </c>
      <c r="D1871" s="2" t="s">
        <v>9</v>
      </c>
      <c r="E1871" t="s">
        <v>10</v>
      </c>
      <c r="F1871" t="s">
        <v>28825</v>
      </c>
      <c r="G1871" s="2" t="s">
        <v>12</v>
      </c>
      <c r="H1871" s="2" t="s">
        <v>12</v>
      </c>
      <c r="I1871" t="s">
        <v>3120</v>
      </c>
    </row>
    <row r="1872" spans="1:9" x14ac:dyDescent="0.25">
      <c r="A1872" s="2">
        <v>759875</v>
      </c>
      <c r="B1872" s="1">
        <v>44899</v>
      </c>
      <c r="C1872" s="2">
        <v>71</v>
      </c>
      <c r="D1872" s="2" t="s">
        <v>22</v>
      </c>
      <c r="E1872" t="s">
        <v>176</v>
      </c>
      <c r="F1872" t="s">
        <v>71750</v>
      </c>
      <c r="G1872" s="2" t="s">
        <v>12</v>
      </c>
      <c r="H1872" s="2" t="s">
        <v>58</v>
      </c>
      <c r="I1872" t="s">
        <v>3676</v>
      </c>
    </row>
    <row r="1873" spans="1:9" x14ac:dyDescent="0.25">
      <c r="A1873" s="2">
        <v>761253</v>
      </c>
      <c r="B1873" s="1">
        <v>44901</v>
      </c>
      <c r="C1873" s="2">
        <v>49</v>
      </c>
      <c r="D1873" s="2" t="s">
        <v>22</v>
      </c>
      <c r="E1873" t="s">
        <v>10</v>
      </c>
      <c r="F1873" t="s">
        <v>71757</v>
      </c>
      <c r="G1873" s="2" t="s">
        <v>12</v>
      </c>
      <c r="H1873" s="2" t="s">
        <v>12</v>
      </c>
      <c r="I1873" t="s">
        <v>31844</v>
      </c>
    </row>
    <row r="1874" spans="1:9" x14ac:dyDescent="0.25">
      <c r="A1874" s="2">
        <v>761606</v>
      </c>
      <c r="B1874" s="1">
        <v>44904</v>
      </c>
      <c r="C1874" s="2">
        <v>59</v>
      </c>
      <c r="D1874" s="2" t="s">
        <v>9</v>
      </c>
      <c r="E1874" t="s">
        <v>71795</v>
      </c>
      <c r="F1874" t="s">
        <v>71796</v>
      </c>
      <c r="G1874" s="2" t="s">
        <v>58</v>
      </c>
      <c r="H1874" s="2" t="s">
        <v>58</v>
      </c>
      <c r="I1874" t="s">
        <v>3676</v>
      </c>
    </row>
    <row r="1875" spans="1:9" x14ac:dyDescent="0.25">
      <c r="A1875" s="2">
        <v>762146</v>
      </c>
      <c r="B1875" s="1">
        <v>44911</v>
      </c>
      <c r="C1875" s="2">
        <v>73</v>
      </c>
      <c r="D1875" s="2" t="s">
        <v>22</v>
      </c>
      <c r="E1875" t="s">
        <v>30735</v>
      </c>
      <c r="F1875" t="s">
        <v>18603</v>
      </c>
      <c r="G1875" s="2" t="s">
        <v>58</v>
      </c>
      <c r="H1875" s="2" t="s">
        <v>58</v>
      </c>
      <c r="I1875" t="s">
        <v>57490</v>
      </c>
    </row>
    <row r="1876" spans="1:9" x14ac:dyDescent="0.25">
      <c r="A1876" s="2">
        <v>762839</v>
      </c>
      <c r="B1876" s="1">
        <v>44917</v>
      </c>
      <c r="C1876" s="2">
        <v>50</v>
      </c>
      <c r="D1876" s="2" t="s">
        <v>9</v>
      </c>
      <c r="E1876" t="s">
        <v>10</v>
      </c>
      <c r="F1876" t="s">
        <v>71896</v>
      </c>
      <c r="G1876" s="2" t="s">
        <v>12</v>
      </c>
      <c r="H1876" s="2" t="s">
        <v>58</v>
      </c>
      <c r="I1876" t="s">
        <v>65762</v>
      </c>
    </row>
    <row r="1877" spans="1:9" x14ac:dyDescent="0.25">
      <c r="A1877" s="2">
        <v>762948</v>
      </c>
      <c r="B1877" s="1">
        <v>44918</v>
      </c>
      <c r="C1877" s="2">
        <v>73</v>
      </c>
      <c r="D1877" s="2" t="s">
        <v>22</v>
      </c>
      <c r="E1877" t="s">
        <v>176</v>
      </c>
      <c r="F1877" t="s">
        <v>5298</v>
      </c>
      <c r="G1877" s="2" t="s">
        <v>12</v>
      </c>
      <c r="H1877" s="2" t="s">
        <v>58</v>
      </c>
      <c r="I1877" t="s">
        <v>2607</v>
      </c>
    </row>
    <row r="1878" spans="1:9" x14ac:dyDescent="0.25">
      <c r="A1878" s="2">
        <v>763126</v>
      </c>
      <c r="B1878" s="1">
        <v>44922</v>
      </c>
      <c r="C1878" s="2">
        <v>65</v>
      </c>
      <c r="D1878" s="2" t="s">
        <v>22</v>
      </c>
      <c r="E1878" t="s">
        <v>10</v>
      </c>
      <c r="F1878" t="s">
        <v>71920</v>
      </c>
      <c r="G1878" s="2" t="s">
        <v>12</v>
      </c>
      <c r="H1878" s="2" t="s">
        <v>58</v>
      </c>
      <c r="I1878" t="s">
        <v>3120</v>
      </c>
    </row>
    <row r="1879" spans="1:9" x14ac:dyDescent="0.25">
      <c r="A1879" s="2">
        <v>763252</v>
      </c>
      <c r="B1879" s="1">
        <v>44923</v>
      </c>
      <c r="C1879" s="2">
        <v>25</v>
      </c>
      <c r="D1879" s="2" t="s">
        <v>22</v>
      </c>
      <c r="E1879" t="s">
        <v>10</v>
      </c>
      <c r="F1879" t="s">
        <v>71933</v>
      </c>
      <c r="G1879" s="2" t="s">
        <v>12</v>
      </c>
      <c r="H1879" s="2" t="s">
        <v>58</v>
      </c>
      <c r="I1879" t="s">
        <v>4151</v>
      </c>
    </row>
    <row r="1880" spans="1:9" x14ac:dyDescent="0.25">
      <c r="A1880" s="2">
        <v>763388</v>
      </c>
      <c r="B1880" s="1">
        <v>44925</v>
      </c>
      <c r="C1880" s="2">
        <v>41</v>
      </c>
      <c r="D1880" s="2" t="s">
        <v>9</v>
      </c>
      <c r="E1880" t="s">
        <v>10</v>
      </c>
      <c r="F1880" t="s">
        <v>71944</v>
      </c>
      <c r="G1880" s="2" t="s">
        <v>12</v>
      </c>
      <c r="H1880" s="2" t="s">
        <v>12</v>
      </c>
      <c r="I1880" t="s">
        <v>13474</v>
      </c>
    </row>
    <row r="1881" spans="1:9" x14ac:dyDescent="0.25">
      <c r="A1881" s="2">
        <v>763394</v>
      </c>
      <c r="B1881" s="1">
        <v>44925</v>
      </c>
      <c r="C1881" s="2">
        <v>25</v>
      </c>
      <c r="D1881" s="2" t="s">
        <v>9</v>
      </c>
      <c r="E1881" t="s">
        <v>10</v>
      </c>
      <c r="F1881" t="s">
        <v>71946</v>
      </c>
      <c r="G1881" s="2" t="s">
        <v>12</v>
      </c>
      <c r="H1881" s="2" t="s">
        <v>12</v>
      </c>
      <c r="I1881" t="s">
        <v>8560</v>
      </c>
    </row>
    <row r="1882" spans="1:9" x14ac:dyDescent="0.25">
      <c r="A1882" s="2">
        <v>764100</v>
      </c>
      <c r="B1882" s="1">
        <v>44937</v>
      </c>
      <c r="C1882" s="2">
        <v>47</v>
      </c>
      <c r="D1882" s="2" t="s">
        <v>9</v>
      </c>
      <c r="E1882" t="s">
        <v>10</v>
      </c>
      <c r="F1882" t="s">
        <v>29960</v>
      </c>
      <c r="G1882" s="2" t="s">
        <v>12</v>
      </c>
      <c r="H1882" s="2" t="s">
        <v>58</v>
      </c>
      <c r="I1882" t="s">
        <v>3676</v>
      </c>
    </row>
    <row r="1883" spans="1:9" x14ac:dyDescent="0.25">
      <c r="A1883" s="2">
        <v>764157</v>
      </c>
      <c r="B1883" s="1">
        <v>44938</v>
      </c>
      <c r="C1883" s="2">
        <v>25</v>
      </c>
      <c r="D1883" s="2" t="s">
        <v>9</v>
      </c>
      <c r="E1883" t="s">
        <v>61726</v>
      </c>
      <c r="F1883" t="s">
        <v>72001</v>
      </c>
      <c r="G1883" s="2" t="s">
        <v>12</v>
      </c>
      <c r="H1883" s="2" t="s">
        <v>58</v>
      </c>
      <c r="I1883" t="s">
        <v>59888</v>
      </c>
    </row>
    <row r="1884" spans="1:9" x14ac:dyDescent="0.25">
      <c r="A1884" s="2">
        <v>764166</v>
      </c>
      <c r="B1884" s="1">
        <v>44938</v>
      </c>
      <c r="C1884" s="2">
        <v>23</v>
      </c>
      <c r="D1884" s="2" t="s">
        <v>22</v>
      </c>
      <c r="E1884" t="s">
        <v>10</v>
      </c>
      <c r="F1884" t="s">
        <v>72003</v>
      </c>
      <c r="G1884" s="2" t="s">
        <v>12</v>
      </c>
      <c r="H1884" s="2" t="s">
        <v>58</v>
      </c>
      <c r="I1884" t="s">
        <v>43054</v>
      </c>
    </row>
    <row r="1885" spans="1:9" x14ac:dyDescent="0.25">
      <c r="A1885" s="2">
        <v>764272</v>
      </c>
      <c r="B1885" s="1">
        <v>44939</v>
      </c>
      <c r="C1885" s="2">
        <v>36</v>
      </c>
      <c r="D1885" s="2" t="s">
        <v>9</v>
      </c>
      <c r="E1885" t="s">
        <v>10</v>
      </c>
      <c r="F1885" t="s">
        <v>72014</v>
      </c>
      <c r="G1885" s="2" t="s">
        <v>12</v>
      </c>
      <c r="H1885" s="2" t="s">
        <v>58</v>
      </c>
      <c r="I1885" t="s">
        <v>72015</v>
      </c>
    </row>
    <row r="1886" spans="1:9" x14ac:dyDescent="0.25">
      <c r="A1886" s="2">
        <v>764359</v>
      </c>
      <c r="B1886" s="1">
        <v>44941</v>
      </c>
      <c r="C1886" s="2">
        <v>56</v>
      </c>
      <c r="D1886" s="2" t="s">
        <v>22</v>
      </c>
      <c r="E1886" t="s">
        <v>10</v>
      </c>
      <c r="F1886" t="s">
        <v>72021</v>
      </c>
      <c r="G1886" s="2" t="s">
        <v>12</v>
      </c>
      <c r="H1886" s="2" t="s">
        <v>58</v>
      </c>
      <c r="I1886" t="s">
        <v>2597</v>
      </c>
    </row>
    <row r="1887" spans="1:9" x14ac:dyDescent="0.25">
      <c r="A1887" s="2">
        <v>764373</v>
      </c>
      <c r="B1887" s="1">
        <v>44942</v>
      </c>
      <c r="C1887" s="2">
        <v>51</v>
      </c>
      <c r="D1887" s="2" t="s">
        <v>9</v>
      </c>
      <c r="E1887" t="s">
        <v>10</v>
      </c>
      <c r="F1887" t="s">
        <v>72023</v>
      </c>
      <c r="G1887" s="2" t="s">
        <v>12</v>
      </c>
      <c r="H1887" s="2" t="s">
        <v>58</v>
      </c>
      <c r="I1887" t="s">
        <v>4049</v>
      </c>
    </row>
    <row r="1888" spans="1:9" x14ac:dyDescent="0.25">
      <c r="A1888" s="2">
        <v>764514</v>
      </c>
      <c r="B1888" s="1">
        <v>44943</v>
      </c>
      <c r="C1888" s="2">
        <v>59</v>
      </c>
      <c r="D1888" s="2" t="s">
        <v>22</v>
      </c>
      <c r="E1888" t="s">
        <v>176</v>
      </c>
      <c r="F1888" t="s">
        <v>72032</v>
      </c>
      <c r="G1888" s="2" t="s">
        <v>12</v>
      </c>
      <c r="H1888" s="2" t="s">
        <v>58</v>
      </c>
      <c r="I1888" t="s">
        <v>2624</v>
      </c>
    </row>
    <row r="1889" spans="1:9" x14ac:dyDescent="0.25">
      <c r="A1889" s="2">
        <v>764605</v>
      </c>
      <c r="B1889" s="1">
        <v>44943</v>
      </c>
      <c r="C1889" s="2">
        <v>16</v>
      </c>
      <c r="D1889" s="2" t="s">
        <v>22</v>
      </c>
      <c r="E1889" t="s">
        <v>10</v>
      </c>
      <c r="F1889" t="s">
        <v>72035</v>
      </c>
      <c r="G1889" s="2" t="s">
        <v>12</v>
      </c>
      <c r="H1889" s="2" t="s">
        <v>12</v>
      </c>
      <c r="I1889" t="s">
        <v>4049</v>
      </c>
    </row>
    <row r="1890" spans="1:9" x14ac:dyDescent="0.25">
      <c r="A1890" s="2">
        <v>764905</v>
      </c>
      <c r="B1890" s="1">
        <v>44947</v>
      </c>
      <c r="C1890" s="2">
        <v>38</v>
      </c>
      <c r="D1890" s="2" t="s">
        <v>22</v>
      </c>
      <c r="E1890" t="s">
        <v>2327</v>
      </c>
      <c r="F1890" t="s">
        <v>72053</v>
      </c>
      <c r="G1890" s="2" t="s">
        <v>12</v>
      </c>
      <c r="H1890" s="2" t="s">
        <v>58</v>
      </c>
      <c r="I1890" t="s">
        <v>4049</v>
      </c>
    </row>
    <row r="1891" spans="1:9" x14ac:dyDescent="0.25">
      <c r="A1891" s="2">
        <v>764964</v>
      </c>
      <c r="B1891" s="1">
        <v>44949</v>
      </c>
      <c r="C1891" s="2" t="s">
        <v>72</v>
      </c>
      <c r="D1891" s="2" t="s">
        <v>22</v>
      </c>
      <c r="E1891" t="s">
        <v>72055</v>
      </c>
      <c r="F1891" t="s">
        <v>72056</v>
      </c>
      <c r="G1891" s="2" t="s">
        <v>12</v>
      </c>
      <c r="H1891" s="2" t="s">
        <v>58</v>
      </c>
      <c r="I1891" t="s">
        <v>2597</v>
      </c>
    </row>
    <row r="1892" spans="1:9" x14ac:dyDescent="0.25">
      <c r="A1892" s="2">
        <v>765178</v>
      </c>
      <c r="B1892" s="1">
        <v>44951</v>
      </c>
      <c r="C1892" s="2">
        <v>35</v>
      </c>
      <c r="D1892" s="2" t="s">
        <v>22</v>
      </c>
      <c r="E1892" t="s">
        <v>10</v>
      </c>
      <c r="F1892" t="s">
        <v>72064</v>
      </c>
      <c r="G1892" s="2" t="s">
        <v>12</v>
      </c>
      <c r="H1892" s="2" t="s">
        <v>58</v>
      </c>
      <c r="I1892" t="s">
        <v>2597</v>
      </c>
    </row>
    <row r="1893" spans="1:9" x14ac:dyDescent="0.25">
      <c r="A1893" s="2">
        <v>765476</v>
      </c>
      <c r="B1893" s="1">
        <v>44956</v>
      </c>
      <c r="C1893" s="2" t="s">
        <v>72</v>
      </c>
      <c r="D1893" s="2" t="s">
        <v>45</v>
      </c>
      <c r="E1893" t="s">
        <v>10</v>
      </c>
      <c r="F1893" t="s">
        <v>72078</v>
      </c>
      <c r="G1893" s="2" t="s">
        <v>58</v>
      </c>
      <c r="H1893" s="2" t="s">
        <v>58</v>
      </c>
      <c r="I1893" t="s">
        <v>2597</v>
      </c>
    </row>
    <row r="1894" spans="1:9" x14ac:dyDescent="0.25">
      <c r="A1894" s="2">
        <v>765590</v>
      </c>
      <c r="B1894" s="1">
        <v>44957</v>
      </c>
      <c r="C1894" s="2">
        <v>39</v>
      </c>
      <c r="D1894" s="2" t="s">
        <v>22</v>
      </c>
      <c r="E1894" t="s">
        <v>10</v>
      </c>
      <c r="F1894" t="s">
        <v>5298</v>
      </c>
      <c r="G1894" s="2" t="s">
        <v>58</v>
      </c>
      <c r="H1894" s="2" t="s">
        <v>58</v>
      </c>
      <c r="I1894" t="s">
        <v>2597</v>
      </c>
    </row>
    <row r="1895" spans="1:9" x14ac:dyDescent="0.25">
      <c r="A1895" s="2">
        <v>765862</v>
      </c>
      <c r="B1895" s="1">
        <v>44960</v>
      </c>
      <c r="C1895" s="2">
        <v>22</v>
      </c>
      <c r="D1895" s="2" t="s">
        <v>22</v>
      </c>
      <c r="E1895" t="s">
        <v>10</v>
      </c>
      <c r="F1895" t="s">
        <v>72106</v>
      </c>
      <c r="G1895" s="2" t="s">
        <v>12</v>
      </c>
      <c r="H1895" s="2" t="s">
        <v>58</v>
      </c>
      <c r="I1895" t="s">
        <v>2597</v>
      </c>
    </row>
    <row r="1896" spans="1:9" x14ac:dyDescent="0.25">
      <c r="A1896" s="2">
        <v>766161</v>
      </c>
      <c r="B1896" s="1">
        <v>44965</v>
      </c>
      <c r="C1896" s="2" t="s">
        <v>72</v>
      </c>
      <c r="D1896" s="2" t="s">
        <v>22</v>
      </c>
      <c r="E1896" t="s">
        <v>10</v>
      </c>
      <c r="F1896" t="s">
        <v>18603</v>
      </c>
      <c r="G1896" s="2" t="s">
        <v>12</v>
      </c>
      <c r="H1896" s="2" t="s">
        <v>58</v>
      </c>
      <c r="I1896" t="s">
        <v>4151</v>
      </c>
    </row>
    <row r="1897" spans="1:9" x14ac:dyDescent="0.25">
      <c r="A1897" s="2">
        <v>766205</v>
      </c>
      <c r="B1897" s="1">
        <v>44965</v>
      </c>
      <c r="C1897" s="2">
        <v>43</v>
      </c>
      <c r="D1897" s="2" t="s">
        <v>9</v>
      </c>
      <c r="E1897" t="s">
        <v>10</v>
      </c>
      <c r="F1897" t="s">
        <v>72134</v>
      </c>
      <c r="G1897" s="2" t="s">
        <v>12</v>
      </c>
      <c r="H1897" s="2" t="s">
        <v>58</v>
      </c>
      <c r="I1897" t="s">
        <v>54973</v>
      </c>
    </row>
    <row r="1898" spans="1:9" x14ac:dyDescent="0.25">
      <c r="A1898" s="2">
        <v>766414</v>
      </c>
      <c r="B1898" s="1">
        <v>44967</v>
      </c>
      <c r="C1898" s="2">
        <v>49</v>
      </c>
      <c r="D1898" s="2" t="s">
        <v>22</v>
      </c>
      <c r="E1898" t="s">
        <v>2917</v>
      </c>
      <c r="F1898" t="s">
        <v>72147</v>
      </c>
      <c r="G1898" s="2" t="s">
        <v>58</v>
      </c>
      <c r="H1898" s="2" t="s">
        <v>58</v>
      </c>
      <c r="I1898" t="s">
        <v>5624</v>
      </c>
    </row>
    <row r="1899" spans="1:9" x14ac:dyDescent="0.25">
      <c r="A1899" s="2">
        <v>766549</v>
      </c>
      <c r="B1899" s="1">
        <v>44970</v>
      </c>
      <c r="C1899" s="2">
        <v>54</v>
      </c>
      <c r="D1899" s="2" t="s">
        <v>22</v>
      </c>
      <c r="E1899" t="s">
        <v>10</v>
      </c>
      <c r="F1899" t="s">
        <v>72159</v>
      </c>
      <c r="G1899" s="2" t="s">
        <v>12</v>
      </c>
      <c r="H1899" s="2" t="s">
        <v>58</v>
      </c>
      <c r="I1899" t="s">
        <v>3120</v>
      </c>
    </row>
    <row r="1900" spans="1:9" x14ac:dyDescent="0.25">
      <c r="A1900" s="2">
        <v>767575</v>
      </c>
      <c r="B1900" s="1">
        <v>44984</v>
      </c>
      <c r="C1900" s="2">
        <v>49</v>
      </c>
      <c r="D1900" s="2" t="s">
        <v>22</v>
      </c>
      <c r="E1900" t="s">
        <v>10</v>
      </c>
      <c r="F1900" t="s">
        <v>72226</v>
      </c>
      <c r="G1900" s="2" t="s">
        <v>12</v>
      </c>
      <c r="H1900" s="2" t="s">
        <v>12</v>
      </c>
      <c r="I1900" t="s">
        <v>3676</v>
      </c>
    </row>
    <row r="1901" spans="1:9" x14ac:dyDescent="0.25">
      <c r="A1901" s="2">
        <v>767903</v>
      </c>
      <c r="B1901" s="1">
        <v>44986</v>
      </c>
      <c r="C1901" s="2">
        <v>49</v>
      </c>
      <c r="D1901" s="2" t="s">
        <v>9</v>
      </c>
      <c r="E1901" t="s">
        <v>10</v>
      </c>
      <c r="F1901" t="s">
        <v>72251</v>
      </c>
      <c r="G1901" s="2" t="s">
        <v>12</v>
      </c>
      <c r="H1901" s="2" t="s">
        <v>12</v>
      </c>
      <c r="I1901" t="s">
        <v>3120</v>
      </c>
    </row>
    <row r="1902" spans="1:9" x14ac:dyDescent="0.25">
      <c r="A1902" s="2">
        <v>768064</v>
      </c>
      <c r="B1902" s="1">
        <v>44988</v>
      </c>
      <c r="C1902" s="2">
        <v>85</v>
      </c>
      <c r="D1902" s="2" t="s">
        <v>22</v>
      </c>
      <c r="E1902" t="s">
        <v>176</v>
      </c>
      <c r="F1902" t="s">
        <v>72270</v>
      </c>
      <c r="G1902" s="2" t="s">
        <v>12</v>
      </c>
      <c r="H1902" s="2" t="s">
        <v>58</v>
      </c>
      <c r="I1902" t="s">
        <v>29448</v>
      </c>
    </row>
    <row r="1903" spans="1:9" x14ac:dyDescent="0.25">
      <c r="A1903" s="2">
        <v>768418</v>
      </c>
      <c r="B1903" s="1">
        <v>44992</v>
      </c>
      <c r="C1903" s="2" t="s">
        <v>72</v>
      </c>
      <c r="D1903" s="2" t="s">
        <v>45</v>
      </c>
      <c r="E1903" t="s">
        <v>10</v>
      </c>
      <c r="F1903" t="s">
        <v>18603</v>
      </c>
      <c r="G1903" s="2" t="s">
        <v>12</v>
      </c>
      <c r="H1903" s="2" t="s">
        <v>58</v>
      </c>
      <c r="I1903" t="s">
        <v>2597</v>
      </c>
    </row>
    <row r="1904" spans="1:9" x14ac:dyDescent="0.25">
      <c r="A1904" s="2">
        <v>768525</v>
      </c>
      <c r="B1904" s="1">
        <v>44993</v>
      </c>
      <c r="C1904" s="2">
        <v>84</v>
      </c>
      <c r="D1904" s="2" t="s">
        <v>22</v>
      </c>
      <c r="E1904" t="s">
        <v>10</v>
      </c>
      <c r="F1904" t="s">
        <v>2404</v>
      </c>
      <c r="G1904" s="2" t="s">
        <v>58</v>
      </c>
      <c r="H1904" s="2" t="s">
        <v>58</v>
      </c>
      <c r="I1904" t="s">
        <v>2597</v>
      </c>
    </row>
    <row r="1905" spans="1:9" x14ac:dyDescent="0.25">
      <c r="A1905" s="2">
        <v>768946</v>
      </c>
      <c r="B1905" s="1">
        <v>44998</v>
      </c>
      <c r="C1905" s="2">
        <v>49</v>
      </c>
      <c r="D1905" s="2" t="s">
        <v>22</v>
      </c>
      <c r="E1905" t="s">
        <v>72189</v>
      </c>
      <c r="F1905" t="s">
        <v>43745</v>
      </c>
      <c r="G1905" s="2" t="s">
        <v>12</v>
      </c>
      <c r="H1905" s="2" t="s">
        <v>12</v>
      </c>
      <c r="I1905" t="s">
        <v>4315</v>
      </c>
    </row>
    <row r="1906" spans="1:9" x14ac:dyDescent="0.25">
      <c r="A1906" s="2">
        <v>770062</v>
      </c>
      <c r="B1906" s="1">
        <v>45008</v>
      </c>
      <c r="C1906" s="2">
        <v>24</v>
      </c>
      <c r="D1906" s="2" t="s">
        <v>9</v>
      </c>
      <c r="E1906" t="s">
        <v>10</v>
      </c>
      <c r="F1906" t="s">
        <v>44803</v>
      </c>
      <c r="G1906" s="2" t="s">
        <v>12</v>
      </c>
      <c r="H1906" s="2" t="s">
        <v>12</v>
      </c>
      <c r="I1906" t="s">
        <v>2607</v>
      </c>
    </row>
    <row r="1907" spans="1:9" x14ac:dyDescent="0.25">
      <c r="A1907" s="2">
        <v>771313</v>
      </c>
      <c r="B1907" s="1">
        <v>45023</v>
      </c>
      <c r="C1907" s="2">
        <v>28</v>
      </c>
      <c r="D1907" s="2" t="s">
        <v>22</v>
      </c>
      <c r="E1907" t="s">
        <v>176</v>
      </c>
      <c r="F1907" t="s">
        <v>44149</v>
      </c>
      <c r="G1907" s="2" t="s">
        <v>12</v>
      </c>
      <c r="H1907" s="2" t="s">
        <v>58</v>
      </c>
      <c r="I1907" t="s">
        <v>3120</v>
      </c>
    </row>
    <row r="1908" spans="1:9" x14ac:dyDescent="0.25">
      <c r="A1908" s="2">
        <v>771565</v>
      </c>
      <c r="B1908" s="1">
        <v>45028</v>
      </c>
      <c r="C1908" s="2">
        <v>37</v>
      </c>
      <c r="D1908" s="2" t="s">
        <v>22</v>
      </c>
      <c r="E1908" t="s">
        <v>10</v>
      </c>
      <c r="F1908" t="s">
        <v>72510</v>
      </c>
      <c r="G1908" s="2" t="s">
        <v>12</v>
      </c>
      <c r="H1908" s="2" t="s">
        <v>12</v>
      </c>
      <c r="I1908" t="s">
        <v>2597</v>
      </c>
    </row>
    <row r="1909" spans="1:9" x14ac:dyDescent="0.25">
      <c r="A1909" s="2">
        <v>771718</v>
      </c>
      <c r="B1909" s="1">
        <v>45029</v>
      </c>
      <c r="C1909" s="2">
        <v>22</v>
      </c>
      <c r="D1909" s="2" t="s">
        <v>22</v>
      </c>
      <c r="E1909" t="s">
        <v>72016</v>
      </c>
      <c r="F1909" t="s">
        <v>72534</v>
      </c>
      <c r="G1909" s="2" t="s">
        <v>12</v>
      </c>
      <c r="H1909" s="2" t="s">
        <v>58</v>
      </c>
      <c r="I1909" t="s">
        <v>8560</v>
      </c>
    </row>
    <row r="1910" spans="1:9" x14ac:dyDescent="0.25">
      <c r="A1910" s="2">
        <v>772111</v>
      </c>
      <c r="B1910" s="1">
        <v>45034</v>
      </c>
      <c r="C1910" s="2">
        <v>52</v>
      </c>
      <c r="D1910" s="2" t="s">
        <v>9</v>
      </c>
      <c r="E1910" t="s">
        <v>72016</v>
      </c>
      <c r="F1910" t="s">
        <v>72567</v>
      </c>
      <c r="G1910" s="2" t="s">
        <v>12</v>
      </c>
      <c r="H1910" s="2" t="s">
        <v>58</v>
      </c>
      <c r="I1910" t="s">
        <v>4315</v>
      </c>
    </row>
    <row r="1911" spans="1:9" x14ac:dyDescent="0.25">
      <c r="A1911" s="2">
        <v>772158</v>
      </c>
      <c r="B1911" s="1">
        <v>45035</v>
      </c>
      <c r="C1911" s="2">
        <v>38</v>
      </c>
      <c r="D1911" s="2" t="s">
        <v>22</v>
      </c>
      <c r="E1911" t="s">
        <v>10</v>
      </c>
      <c r="F1911" t="s">
        <v>72571</v>
      </c>
      <c r="G1911" s="2" t="s">
        <v>12</v>
      </c>
      <c r="H1911" s="2" t="s">
        <v>58</v>
      </c>
      <c r="I1911" t="s">
        <v>2607</v>
      </c>
    </row>
    <row r="1912" spans="1:9" x14ac:dyDescent="0.25">
      <c r="A1912" s="2">
        <v>772652</v>
      </c>
      <c r="B1912" s="1">
        <v>45042</v>
      </c>
      <c r="C1912" s="2">
        <v>24</v>
      </c>
      <c r="D1912" s="2" t="s">
        <v>9</v>
      </c>
      <c r="E1912" t="s">
        <v>176</v>
      </c>
      <c r="F1912" t="s">
        <v>72597</v>
      </c>
      <c r="G1912" s="2" t="s">
        <v>12</v>
      </c>
      <c r="H1912" s="2" t="s">
        <v>58</v>
      </c>
      <c r="I1912" t="s">
        <v>2824</v>
      </c>
    </row>
    <row r="1913" spans="1:9" x14ac:dyDescent="0.25">
      <c r="A1913" s="2">
        <v>773232</v>
      </c>
      <c r="B1913" s="1">
        <v>45048</v>
      </c>
      <c r="C1913" s="2">
        <v>41</v>
      </c>
      <c r="D1913" s="2" t="s">
        <v>22</v>
      </c>
      <c r="E1913" t="s">
        <v>10</v>
      </c>
      <c r="F1913" t="s">
        <v>72631</v>
      </c>
      <c r="G1913" s="2" t="s">
        <v>12</v>
      </c>
      <c r="H1913" s="2" t="s">
        <v>58</v>
      </c>
      <c r="I1913" t="s">
        <v>4151</v>
      </c>
    </row>
    <row r="1914" spans="1:9" x14ac:dyDescent="0.25">
      <c r="A1914" s="2">
        <v>773491</v>
      </c>
      <c r="B1914" s="1">
        <v>45050</v>
      </c>
      <c r="C1914" s="2">
        <v>60</v>
      </c>
      <c r="D1914" s="2" t="s">
        <v>22</v>
      </c>
      <c r="E1914" t="s">
        <v>10</v>
      </c>
      <c r="F1914" t="s">
        <v>28825</v>
      </c>
      <c r="G1914" s="2" t="s">
        <v>12</v>
      </c>
      <c r="H1914" s="2" t="s">
        <v>12</v>
      </c>
      <c r="I1914" t="s">
        <v>8560</v>
      </c>
    </row>
    <row r="1915" spans="1:9" x14ac:dyDescent="0.25">
      <c r="A1915" s="2">
        <v>774102</v>
      </c>
      <c r="B1915" s="1">
        <v>45057</v>
      </c>
      <c r="C1915" s="2">
        <v>71</v>
      </c>
      <c r="D1915" s="2" t="s">
        <v>9</v>
      </c>
      <c r="E1915" t="s">
        <v>10</v>
      </c>
      <c r="F1915" t="s">
        <v>72705</v>
      </c>
      <c r="G1915" s="2" t="s">
        <v>12</v>
      </c>
      <c r="H1915" s="2" t="s">
        <v>58</v>
      </c>
      <c r="I1915" t="s">
        <v>59888</v>
      </c>
    </row>
    <row r="1916" spans="1:9" x14ac:dyDescent="0.25">
      <c r="A1916" s="2">
        <v>775504</v>
      </c>
      <c r="B1916" s="1">
        <v>45071</v>
      </c>
      <c r="C1916" s="2">
        <v>58</v>
      </c>
      <c r="D1916" s="2" t="s">
        <v>22</v>
      </c>
      <c r="E1916" t="s">
        <v>10</v>
      </c>
      <c r="F1916" t="s">
        <v>72823</v>
      </c>
      <c r="G1916" s="2" t="s">
        <v>12</v>
      </c>
      <c r="H1916" s="2" t="s">
        <v>58</v>
      </c>
      <c r="I1916" t="s">
        <v>35278</v>
      </c>
    </row>
    <row r="1917" spans="1:9" x14ac:dyDescent="0.25">
      <c r="A1917" s="2">
        <v>775745</v>
      </c>
      <c r="B1917" s="1">
        <v>45075</v>
      </c>
      <c r="C1917" s="2">
        <v>86</v>
      </c>
      <c r="D1917" s="2" t="s">
        <v>9</v>
      </c>
      <c r="E1917" t="s">
        <v>10</v>
      </c>
      <c r="F1917" t="s">
        <v>72843</v>
      </c>
      <c r="G1917" s="2" t="s">
        <v>58</v>
      </c>
      <c r="H1917" s="2" t="s">
        <v>58</v>
      </c>
      <c r="I1917" t="s">
        <v>61654</v>
      </c>
    </row>
    <row r="1918" spans="1:9" x14ac:dyDescent="0.25">
      <c r="A1918" s="2">
        <v>775794</v>
      </c>
      <c r="B1918" s="1">
        <v>45075</v>
      </c>
      <c r="C1918" s="2">
        <v>47</v>
      </c>
      <c r="D1918" s="2" t="s">
        <v>9</v>
      </c>
      <c r="E1918" t="s">
        <v>12625</v>
      </c>
      <c r="F1918" t="s">
        <v>72856</v>
      </c>
      <c r="G1918" s="2" t="s">
        <v>12</v>
      </c>
      <c r="H1918" s="2" t="s">
        <v>12</v>
      </c>
      <c r="I1918" t="s">
        <v>72857</v>
      </c>
    </row>
    <row r="1919" spans="1:9" x14ac:dyDescent="0.25">
      <c r="A1919" s="2">
        <v>776291</v>
      </c>
      <c r="B1919" s="1">
        <v>45079</v>
      </c>
      <c r="C1919" s="2">
        <v>64</v>
      </c>
      <c r="D1919" s="2" t="s">
        <v>22</v>
      </c>
      <c r="E1919" t="s">
        <v>72397</v>
      </c>
      <c r="F1919" t="s">
        <v>72904</v>
      </c>
      <c r="G1919" s="2" t="s">
        <v>12</v>
      </c>
      <c r="H1919" s="2" t="s">
        <v>12</v>
      </c>
      <c r="I1919" t="s">
        <v>72905</v>
      </c>
    </row>
    <row r="1920" spans="1:9" x14ac:dyDescent="0.25">
      <c r="A1920" s="2">
        <v>776673</v>
      </c>
      <c r="B1920" s="1">
        <v>45083</v>
      </c>
      <c r="C1920" s="2">
        <v>35</v>
      </c>
      <c r="D1920" s="2" t="s">
        <v>9</v>
      </c>
      <c r="E1920" t="s">
        <v>10</v>
      </c>
      <c r="F1920" t="s">
        <v>72924</v>
      </c>
      <c r="G1920" s="2" t="s">
        <v>12</v>
      </c>
      <c r="H1920" s="2" t="s">
        <v>58</v>
      </c>
      <c r="I1920" t="s">
        <v>2597</v>
      </c>
    </row>
    <row r="1921" spans="1:9" x14ac:dyDescent="0.25">
      <c r="A1921" s="2">
        <v>777096</v>
      </c>
      <c r="B1921" s="1">
        <v>45085</v>
      </c>
      <c r="C1921" s="2" t="s">
        <v>72</v>
      </c>
      <c r="D1921" s="2" t="s">
        <v>22</v>
      </c>
      <c r="E1921" t="s">
        <v>72667</v>
      </c>
      <c r="F1921" t="s">
        <v>5298</v>
      </c>
      <c r="G1921" s="2" t="s">
        <v>12</v>
      </c>
      <c r="H1921" s="2" t="s">
        <v>12</v>
      </c>
      <c r="I1921" t="s">
        <v>72522</v>
      </c>
    </row>
    <row r="1922" spans="1:9" x14ac:dyDescent="0.25">
      <c r="A1922" s="2">
        <v>777519</v>
      </c>
      <c r="B1922" s="1">
        <v>45091</v>
      </c>
      <c r="C1922" s="2" t="s">
        <v>72</v>
      </c>
      <c r="D1922" s="2" t="s">
        <v>22</v>
      </c>
      <c r="E1922" t="s">
        <v>10</v>
      </c>
      <c r="F1922" t="s">
        <v>18603</v>
      </c>
      <c r="G1922" s="2" t="s">
        <v>12</v>
      </c>
      <c r="H1922" s="2" t="s">
        <v>58</v>
      </c>
      <c r="I1922" t="s">
        <v>2597</v>
      </c>
    </row>
    <row r="1923" spans="1:9" x14ac:dyDescent="0.25">
      <c r="A1923" s="2">
        <v>777521</v>
      </c>
      <c r="B1923" s="1">
        <v>45091</v>
      </c>
      <c r="C1923" s="2" t="s">
        <v>72</v>
      </c>
      <c r="D1923" s="2" t="s">
        <v>22</v>
      </c>
      <c r="E1923" t="s">
        <v>10</v>
      </c>
      <c r="F1923" t="s">
        <v>18603</v>
      </c>
      <c r="G1923" s="2" t="s">
        <v>12</v>
      </c>
      <c r="H1923" s="2" t="s">
        <v>58</v>
      </c>
      <c r="I1923" t="s">
        <v>2597</v>
      </c>
    </row>
    <row r="1924" spans="1:9" x14ac:dyDescent="0.25">
      <c r="A1924" s="2">
        <v>777706</v>
      </c>
      <c r="B1924" s="1">
        <v>45092</v>
      </c>
      <c r="C1924" s="2" t="s">
        <v>72</v>
      </c>
      <c r="D1924" s="2" t="s">
        <v>9</v>
      </c>
      <c r="E1924" t="s">
        <v>72189</v>
      </c>
      <c r="F1924" t="s">
        <v>5298</v>
      </c>
      <c r="G1924" s="2" t="s">
        <v>12</v>
      </c>
      <c r="H1924" s="2" t="s">
        <v>58</v>
      </c>
      <c r="I1924" t="s">
        <v>72522</v>
      </c>
    </row>
    <row r="1925" spans="1:9" x14ac:dyDescent="0.25">
      <c r="A1925" s="2">
        <v>777987</v>
      </c>
      <c r="B1925" s="1">
        <v>45097</v>
      </c>
      <c r="C1925" s="2" t="s">
        <v>72</v>
      </c>
      <c r="D1925" s="2" t="s">
        <v>22</v>
      </c>
      <c r="E1925" t="s">
        <v>12625</v>
      </c>
      <c r="F1925" t="s">
        <v>73002</v>
      </c>
      <c r="G1925" s="2" t="s">
        <v>12</v>
      </c>
      <c r="H1925" s="2" t="s">
        <v>58</v>
      </c>
      <c r="I1925" t="s">
        <v>55065</v>
      </c>
    </row>
    <row r="1926" spans="1:9" x14ac:dyDescent="0.25">
      <c r="A1926" s="2">
        <v>778210</v>
      </c>
      <c r="B1926" s="1">
        <v>45099</v>
      </c>
      <c r="C1926" s="2" t="s">
        <v>72</v>
      </c>
      <c r="D1926" s="2" t="s">
        <v>9</v>
      </c>
      <c r="E1926" t="s">
        <v>12625</v>
      </c>
      <c r="F1926" t="s">
        <v>18603</v>
      </c>
      <c r="G1926" s="2" t="s">
        <v>12</v>
      </c>
      <c r="H1926" s="2" t="s">
        <v>58</v>
      </c>
      <c r="I1926" t="s">
        <v>2824</v>
      </c>
    </row>
    <row r="1927" spans="1:9" x14ac:dyDescent="0.25">
      <c r="A1927" s="2">
        <v>778380</v>
      </c>
      <c r="B1927" s="1">
        <v>45100</v>
      </c>
      <c r="C1927" s="2" t="s">
        <v>72</v>
      </c>
      <c r="D1927" s="2" t="s">
        <v>22</v>
      </c>
      <c r="E1927" t="s">
        <v>12625</v>
      </c>
      <c r="F1927" t="s">
        <v>18603</v>
      </c>
      <c r="G1927" s="2" t="s">
        <v>12</v>
      </c>
      <c r="H1927" s="2" t="s">
        <v>58</v>
      </c>
      <c r="I1927" t="s">
        <v>3120</v>
      </c>
    </row>
    <row r="1928" spans="1:9" x14ac:dyDescent="0.25">
      <c r="A1928" s="2">
        <v>778578</v>
      </c>
      <c r="B1928" s="1">
        <v>45103</v>
      </c>
      <c r="C1928" s="2" t="s">
        <v>72</v>
      </c>
      <c r="D1928" s="2" t="s">
        <v>22</v>
      </c>
      <c r="E1928" t="s">
        <v>12625</v>
      </c>
      <c r="F1928" t="s">
        <v>18603</v>
      </c>
      <c r="G1928" s="2" t="s">
        <v>12</v>
      </c>
      <c r="H1928" s="2" t="s">
        <v>58</v>
      </c>
      <c r="I1928" t="s">
        <v>13486</v>
      </c>
    </row>
    <row r="1929" spans="1:9" x14ac:dyDescent="0.25">
      <c r="A1929" s="2">
        <v>778586</v>
      </c>
      <c r="B1929" s="1">
        <v>45103</v>
      </c>
      <c r="C1929" s="2" t="s">
        <v>72</v>
      </c>
      <c r="D1929" s="2" t="s">
        <v>22</v>
      </c>
      <c r="E1929" t="s">
        <v>12625</v>
      </c>
      <c r="F1929" t="s">
        <v>18603</v>
      </c>
      <c r="G1929" s="2" t="s">
        <v>12</v>
      </c>
      <c r="H1929" s="2" t="s">
        <v>58</v>
      </c>
      <c r="I1929" t="s">
        <v>13486</v>
      </c>
    </row>
    <row r="1930" spans="1:9" x14ac:dyDescent="0.25">
      <c r="A1930" s="2">
        <v>778863</v>
      </c>
      <c r="B1930" s="1">
        <v>45106</v>
      </c>
      <c r="C1930" s="2" t="s">
        <v>72</v>
      </c>
      <c r="D1930" s="2" t="s">
        <v>22</v>
      </c>
      <c r="E1930" t="s">
        <v>10</v>
      </c>
      <c r="F1930" t="s">
        <v>73052</v>
      </c>
      <c r="G1930" s="2" t="s">
        <v>12</v>
      </c>
      <c r="H1930" s="2" t="s">
        <v>58</v>
      </c>
      <c r="I1930" t="s">
        <v>14881</v>
      </c>
    </row>
    <row r="1931" spans="1:9" x14ac:dyDescent="0.25">
      <c r="A1931" s="2">
        <v>781202</v>
      </c>
      <c r="B1931" s="1">
        <v>45118</v>
      </c>
      <c r="C1931" s="2">
        <v>73</v>
      </c>
      <c r="D1931" s="2" t="s">
        <v>9</v>
      </c>
      <c r="E1931" t="s">
        <v>2805</v>
      </c>
      <c r="F1931" t="s">
        <v>68622</v>
      </c>
      <c r="G1931" s="2" t="s">
        <v>12</v>
      </c>
      <c r="H1931" s="2" t="s">
        <v>12</v>
      </c>
      <c r="I1931" t="s">
        <v>4315</v>
      </c>
    </row>
    <row r="1932" spans="1:9" x14ac:dyDescent="0.25">
      <c r="A1932" s="2">
        <v>782353</v>
      </c>
      <c r="B1932" s="1">
        <v>45131</v>
      </c>
      <c r="C1932" s="2">
        <v>17</v>
      </c>
      <c r="D1932" s="2" t="s">
        <v>22</v>
      </c>
      <c r="E1932" t="s">
        <v>10</v>
      </c>
      <c r="F1932" t="s">
        <v>73167</v>
      </c>
      <c r="G1932" s="2" t="s">
        <v>12</v>
      </c>
      <c r="H1932" s="2" t="s">
        <v>58</v>
      </c>
      <c r="I1932" t="s">
        <v>3120</v>
      </c>
    </row>
    <row r="1933" spans="1:9" x14ac:dyDescent="0.25">
      <c r="A1933" s="2">
        <v>782354</v>
      </c>
      <c r="B1933" s="1">
        <v>45131</v>
      </c>
      <c r="C1933" s="2">
        <v>17</v>
      </c>
      <c r="D1933" s="2" t="s">
        <v>22</v>
      </c>
      <c r="E1933" t="s">
        <v>10</v>
      </c>
      <c r="F1933" t="s">
        <v>73168</v>
      </c>
      <c r="G1933" s="2" t="s">
        <v>12</v>
      </c>
      <c r="H1933" s="2" t="s">
        <v>58</v>
      </c>
      <c r="I1933" t="s">
        <v>3120</v>
      </c>
    </row>
    <row r="1934" spans="1:9" x14ac:dyDescent="0.25">
      <c r="A1934" s="2">
        <v>782355</v>
      </c>
      <c r="B1934" s="1">
        <v>45131</v>
      </c>
      <c r="C1934" s="2">
        <v>16</v>
      </c>
      <c r="D1934" s="2" t="s">
        <v>22</v>
      </c>
      <c r="E1934" t="s">
        <v>10</v>
      </c>
      <c r="F1934" t="s">
        <v>71920</v>
      </c>
      <c r="G1934" s="2" t="s">
        <v>12</v>
      </c>
      <c r="H1934" s="2" t="s">
        <v>58</v>
      </c>
      <c r="I1934" t="s">
        <v>3120</v>
      </c>
    </row>
    <row r="1935" spans="1:9" x14ac:dyDescent="0.25">
      <c r="A1935" s="2">
        <v>782428</v>
      </c>
      <c r="B1935" s="1">
        <v>45132</v>
      </c>
      <c r="C1935" s="2">
        <v>16</v>
      </c>
      <c r="D1935" s="2" t="s">
        <v>22</v>
      </c>
      <c r="E1935" t="s">
        <v>10</v>
      </c>
      <c r="F1935" t="s">
        <v>73172</v>
      </c>
      <c r="G1935" s="2" t="s">
        <v>12</v>
      </c>
      <c r="H1935" s="2" t="s">
        <v>58</v>
      </c>
      <c r="I1935" t="s">
        <v>3120</v>
      </c>
    </row>
    <row r="1936" spans="1:9" x14ac:dyDescent="0.25">
      <c r="A1936" s="2">
        <v>782931</v>
      </c>
      <c r="B1936" s="1">
        <v>45139</v>
      </c>
      <c r="C1936" s="2">
        <v>16</v>
      </c>
      <c r="D1936" s="2" t="s">
        <v>22</v>
      </c>
      <c r="E1936" t="s">
        <v>12625</v>
      </c>
      <c r="F1936" t="s">
        <v>18603</v>
      </c>
      <c r="G1936" s="2" t="s">
        <v>12</v>
      </c>
      <c r="H1936" s="2" t="s">
        <v>58</v>
      </c>
      <c r="I1936" t="s">
        <v>2597</v>
      </c>
    </row>
    <row r="1937" spans="1:9" x14ac:dyDescent="0.25">
      <c r="A1937" s="2">
        <v>783653</v>
      </c>
      <c r="B1937" s="1">
        <v>45147</v>
      </c>
      <c r="C1937" s="2" t="s">
        <v>72</v>
      </c>
      <c r="D1937" s="2" t="s">
        <v>9</v>
      </c>
      <c r="E1937" t="s">
        <v>10</v>
      </c>
      <c r="F1937" t="s">
        <v>73222</v>
      </c>
      <c r="G1937" s="2" t="s">
        <v>12</v>
      </c>
      <c r="H1937" s="2" t="s">
        <v>58</v>
      </c>
      <c r="I1937" t="s">
        <v>2597</v>
      </c>
    </row>
    <row r="1938" spans="1:9" x14ac:dyDescent="0.25">
      <c r="A1938" s="2">
        <v>784426</v>
      </c>
      <c r="B1938" s="1">
        <v>45156</v>
      </c>
      <c r="C1938" s="2">
        <v>40</v>
      </c>
      <c r="D1938" s="2" t="s">
        <v>9</v>
      </c>
      <c r="E1938" t="s">
        <v>73251</v>
      </c>
      <c r="F1938" t="s">
        <v>73252</v>
      </c>
      <c r="G1938" s="2" t="s">
        <v>12</v>
      </c>
      <c r="H1938" s="2" t="s">
        <v>58</v>
      </c>
      <c r="I1938" t="s">
        <v>36589</v>
      </c>
    </row>
    <row r="1939" spans="1:9" x14ac:dyDescent="0.25">
      <c r="A1939" s="2">
        <v>785501</v>
      </c>
      <c r="B1939" s="1">
        <v>45173</v>
      </c>
      <c r="C1939" s="2">
        <v>37</v>
      </c>
      <c r="D1939" s="2" t="s">
        <v>9</v>
      </c>
      <c r="E1939" t="s">
        <v>2521</v>
      </c>
      <c r="F1939" t="s">
        <v>73299</v>
      </c>
      <c r="G1939" s="2" t="s">
        <v>12</v>
      </c>
      <c r="H1939" s="2" t="s">
        <v>12</v>
      </c>
      <c r="I1939" t="s">
        <v>2597</v>
      </c>
    </row>
    <row r="1940" spans="1:9" x14ac:dyDescent="0.25">
      <c r="A1940" s="2">
        <v>786602</v>
      </c>
      <c r="B1940" s="1">
        <v>45187</v>
      </c>
      <c r="C1940" s="2" t="s">
        <v>72</v>
      </c>
      <c r="D1940" s="2" t="s">
        <v>45</v>
      </c>
      <c r="E1940" t="s">
        <v>10</v>
      </c>
      <c r="F1940" t="s">
        <v>5298</v>
      </c>
      <c r="G1940" s="2" t="s">
        <v>58</v>
      </c>
      <c r="H1940" s="2" t="s">
        <v>58</v>
      </c>
      <c r="I1940" t="s">
        <v>2597</v>
      </c>
    </row>
    <row r="1941" spans="1:9" x14ac:dyDescent="0.25">
      <c r="A1941" s="2">
        <v>786605</v>
      </c>
      <c r="B1941" s="1">
        <v>45187</v>
      </c>
      <c r="C1941" s="2" t="s">
        <v>72</v>
      </c>
      <c r="D1941" s="2" t="s">
        <v>45</v>
      </c>
      <c r="E1941" t="s">
        <v>10</v>
      </c>
      <c r="F1941" t="s">
        <v>5298</v>
      </c>
      <c r="G1941" s="2" t="s">
        <v>58</v>
      </c>
      <c r="H1941" s="2" t="s">
        <v>58</v>
      </c>
      <c r="I1941" t="s">
        <v>2597</v>
      </c>
    </row>
    <row r="1942" spans="1:9" x14ac:dyDescent="0.25">
      <c r="A1942" s="2">
        <v>786607</v>
      </c>
      <c r="B1942" s="1">
        <v>45187</v>
      </c>
      <c r="C1942" s="2" t="s">
        <v>72</v>
      </c>
      <c r="D1942" s="2" t="s">
        <v>45</v>
      </c>
      <c r="E1942" t="s">
        <v>10</v>
      </c>
      <c r="F1942" t="s">
        <v>5298</v>
      </c>
      <c r="G1942" s="2" t="s">
        <v>58</v>
      </c>
      <c r="H1942" s="2" t="s">
        <v>58</v>
      </c>
      <c r="I1942" t="s">
        <v>2597</v>
      </c>
    </row>
    <row r="1943" spans="1:9" x14ac:dyDescent="0.25">
      <c r="A1943" s="2">
        <v>787014</v>
      </c>
      <c r="B1943" s="1">
        <v>45190</v>
      </c>
      <c r="C1943" s="2">
        <v>19</v>
      </c>
      <c r="D1943" s="2" t="s">
        <v>22</v>
      </c>
      <c r="E1943" t="s">
        <v>10</v>
      </c>
      <c r="F1943" t="s">
        <v>73344</v>
      </c>
      <c r="G1943" s="2" t="s">
        <v>12</v>
      </c>
      <c r="H1943" s="2" t="s">
        <v>58</v>
      </c>
      <c r="I1943" t="s">
        <v>2597</v>
      </c>
    </row>
    <row r="1944" spans="1:9" x14ac:dyDescent="0.25">
      <c r="A1944" s="2">
        <v>787355</v>
      </c>
      <c r="B1944" s="1">
        <v>45196</v>
      </c>
      <c r="C1944" s="2">
        <v>30</v>
      </c>
      <c r="D1944" s="2" t="s">
        <v>22</v>
      </c>
      <c r="E1944" t="s">
        <v>10</v>
      </c>
      <c r="F1944" t="s">
        <v>73357</v>
      </c>
      <c r="G1944" s="2" t="s">
        <v>12</v>
      </c>
      <c r="H1944" s="2" t="s">
        <v>58</v>
      </c>
      <c r="I1944" t="s">
        <v>67123</v>
      </c>
    </row>
    <row r="1945" spans="1:9" x14ac:dyDescent="0.25">
      <c r="A1945" s="2">
        <v>788812</v>
      </c>
      <c r="B1945" s="1">
        <v>45215</v>
      </c>
      <c r="C1945" s="2">
        <v>64</v>
      </c>
      <c r="D1945" s="2" t="s">
        <v>22</v>
      </c>
      <c r="E1945" t="s">
        <v>73406</v>
      </c>
      <c r="F1945" t="s">
        <v>73407</v>
      </c>
      <c r="G1945" s="2" t="s">
        <v>12</v>
      </c>
      <c r="H1945" s="2" t="s">
        <v>58</v>
      </c>
      <c r="I1945" t="s">
        <v>2597</v>
      </c>
    </row>
    <row r="1946" spans="1:9" x14ac:dyDescent="0.25">
      <c r="A1946" s="2">
        <v>788945</v>
      </c>
      <c r="B1946" s="1">
        <v>45216</v>
      </c>
      <c r="C1946" s="2">
        <v>67</v>
      </c>
      <c r="D1946" s="2" t="s">
        <v>9</v>
      </c>
      <c r="E1946" t="s">
        <v>72189</v>
      </c>
      <c r="F1946" t="s">
        <v>29998</v>
      </c>
      <c r="G1946" s="2" t="s">
        <v>12</v>
      </c>
      <c r="H1946" s="2" t="s">
        <v>12</v>
      </c>
      <c r="I1946" t="s">
        <v>72699</v>
      </c>
    </row>
    <row r="1947" spans="1:9" x14ac:dyDescent="0.25">
      <c r="A1947" s="2">
        <v>789042</v>
      </c>
      <c r="B1947" s="1">
        <v>45217</v>
      </c>
      <c r="C1947" s="2">
        <v>49</v>
      </c>
      <c r="D1947" s="2" t="s">
        <v>9</v>
      </c>
      <c r="E1947" t="s">
        <v>73412</v>
      </c>
      <c r="F1947" t="s">
        <v>73413</v>
      </c>
      <c r="G1947" s="2" t="s">
        <v>58</v>
      </c>
      <c r="H1947" s="2" t="s">
        <v>58</v>
      </c>
      <c r="I1947" t="s">
        <v>8560</v>
      </c>
    </row>
    <row r="1948" spans="1:9" x14ac:dyDescent="0.25">
      <c r="A1948" s="2">
        <v>790532</v>
      </c>
      <c r="B1948" s="1">
        <v>45237</v>
      </c>
      <c r="C1948" s="2" t="s">
        <v>72</v>
      </c>
      <c r="D1948" s="2" t="s">
        <v>45</v>
      </c>
      <c r="E1948" t="s">
        <v>64886</v>
      </c>
      <c r="F1948" t="s">
        <v>73456</v>
      </c>
      <c r="G1948" s="2" t="s">
        <v>12</v>
      </c>
      <c r="H1948" s="2" t="s">
        <v>58</v>
      </c>
      <c r="I1948" t="s">
        <v>59888</v>
      </c>
    </row>
    <row r="1949" spans="1:9" x14ac:dyDescent="0.25">
      <c r="A1949" s="2">
        <v>790752</v>
      </c>
      <c r="B1949" s="1">
        <v>45239</v>
      </c>
      <c r="C1949" s="2">
        <v>49</v>
      </c>
      <c r="D1949" s="2" t="s">
        <v>22</v>
      </c>
      <c r="E1949" t="s">
        <v>10</v>
      </c>
      <c r="F1949" t="s">
        <v>73465</v>
      </c>
      <c r="G1949" s="2" t="s">
        <v>12</v>
      </c>
      <c r="H1949" s="2" t="s">
        <v>58</v>
      </c>
      <c r="I1949" t="s">
        <v>73466</v>
      </c>
    </row>
    <row r="1950" spans="1:9" x14ac:dyDescent="0.25">
      <c r="A1950" s="2">
        <v>792478</v>
      </c>
      <c r="B1950" s="1">
        <v>45259</v>
      </c>
      <c r="C1950" s="2">
        <v>79</v>
      </c>
      <c r="D1950" s="2" t="s">
        <v>9</v>
      </c>
      <c r="E1950" t="s">
        <v>176</v>
      </c>
      <c r="F1950" t="s">
        <v>73543</v>
      </c>
      <c r="G1950" s="2" t="s">
        <v>58</v>
      </c>
      <c r="H1950" s="2" t="s">
        <v>58</v>
      </c>
      <c r="I1950" t="s">
        <v>2607</v>
      </c>
    </row>
    <row r="1951" spans="1:9" x14ac:dyDescent="0.25">
      <c r="A1951" s="2">
        <v>793651</v>
      </c>
      <c r="B1951" s="1">
        <v>45275</v>
      </c>
      <c r="C1951" s="2">
        <v>78</v>
      </c>
      <c r="D1951" s="2" t="s">
        <v>9</v>
      </c>
      <c r="E1951" t="s">
        <v>72016</v>
      </c>
      <c r="F1951" t="s">
        <v>73604</v>
      </c>
      <c r="G1951" s="2" t="s">
        <v>58</v>
      </c>
      <c r="H1951" s="2" t="s">
        <v>58</v>
      </c>
      <c r="I1951" t="s">
        <v>71327</v>
      </c>
    </row>
    <row r="1952" spans="1:9" x14ac:dyDescent="0.25">
      <c r="A1952" s="2">
        <v>795337</v>
      </c>
      <c r="B1952" s="1">
        <v>45303</v>
      </c>
      <c r="C1952" s="2" t="s">
        <v>72</v>
      </c>
      <c r="D1952" s="2" t="s">
        <v>9</v>
      </c>
      <c r="E1952" t="s">
        <v>10</v>
      </c>
      <c r="F1952" t="s">
        <v>41602</v>
      </c>
      <c r="G1952" s="2" t="s">
        <v>12</v>
      </c>
      <c r="H1952" s="2" t="s">
        <v>58</v>
      </c>
      <c r="I1952" t="s">
        <v>2624</v>
      </c>
    </row>
    <row r="1953" spans="1:9" x14ac:dyDescent="0.25">
      <c r="A1953" s="2">
        <v>795432</v>
      </c>
      <c r="B1953" s="1">
        <v>45305</v>
      </c>
      <c r="C1953" s="2">
        <v>41</v>
      </c>
      <c r="D1953" s="2" t="s">
        <v>9</v>
      </c>
      <c r="E1953" t="s">
        <v>73734</v>
      </c>
      <c r="F1953" t="s">
        <v>29474</v>
      </c>
      <c r="G1953" s="2" t="s">
        <v>12</v>
      </c>
      <c r="H1953" s="2" t="s">
        <v>58</v>
      </c>
      <c r="I1953" t="s">
        <v>2824</v>
      </c>
    </row>
    <row r="1954" spans="1:9" x14ac:dyDescent="0.25">
      <c r="A1954" s="2">
        <v>796076</v>
      </c>
      <c r="B1954" s="1">
        <v>45314</v>
      </c>
      <c r="C1954" s="2">
        <v>26</v>
      </c>
      <c r="D1954" s="2" t="s">
        <v>9</v>
      </c>
      <c r="E1954" t="s">
        <v>2805</v>
      </c>
      <c r="F1954" t="s">
        <v>8913</v>
      </c>
      <c r="G1954" s="2" t="s">
        <v>12</v>
      </c>
      <c r="H1954" s="2" t="s">
        <v>12</v>
      </c>
      <c r="I1954" t="s">
        <v>2824</v>
      </c>
    </row>
    <row r="1955" spans="1:9" x14ac:dyDescent="0.25">
      <c r="A1955" s="2">
        <v>796222</v>
      </c>
      <c r="B1955" s="1">
        <v>45316</v>
      </c>
      <c r="C1955" s="2">
        <v>75</v>
      </c>
      <c r="D1955" s="2" t="s">
        <v>22</v>
      </c>
      <c r="E1955" t="s">
        <v>176</v>
      </c>
      <c r="F1955" t="s">
        <v>43185</v>
      </c>
      <c r="G1955" s="2" t="s">
        <v>12</v>
      </c>
      <c r="H1955" s="2" t="s">
        <v>58</v>
      </c>
      <c r="I1955" t="s">
        <v>29256</v>
      </c>
    </row>
    <row r="1956" spans="1:9" x14ac:dyDescent="0.25">
      <c r="A1956" s="2">
        <v>798129</v>
      </c>
      <c r="B1956" s="1">
        <v>45322</v>
      </c>
      <c r="C1956" s="2" t="s">
        <v>72</v>
      </c>
      <c r="D1956" s="2" t="s">
        <v>9</v>
      </c>
      <c r="E1956" t="s">
        <v>73572</v>
      </c>
      <c r="F1956" t="s">
        <v>18603</v>
      </c>
      <c r="G1956" s="2" t="s">
        <v>12</v>
      </c>
      <c r="H1956" s="2" t="s">
        <v>58</v>
      </c>
      <c r="I1956" t="s">
        <v>4151</v>
      </c>
    </row>
    <row r="1957" spans="1:9" x14ac:dyDescent="0.25">
      <c r="A1957" s="2">
        <v>803671</v>
      </c>
      <c r="B1957" s="1">
        <v>45352</v>
      </c>
      <c r="C1957" s="2">
        <v>36</v>
      </c>
      <c r="D1957" s="2" t="s">
        <v>22</v>
      </c>
      <c r="E1957" t="s">
        <v>10</v>
      </c>
      <c r="F1957" t="s">
        <v>70827</v>
      </c>
      <c r="G1957" s="2" t="s">
        <v>12</v>
      </c>
      <c r="H1957" s="2" t="s">
        <v>58</v>
      </c>
      <c r="I1957" t="s">
        <v>2824</v>
      </c>
    </row>
    <row r="1958" spans="1:9" x14ac:dyDescent="0.25">
      <c r="A1958" s="2">
        <v>803816</v>
      </c>
      <c r="B1958" s="1">
        <v>45355</v>
      </c>
      <c r="C1958" s="2">
        <v>69</v>
      </c>
      <c r="D1958" s="2" t="s">
        <v>9</v>
      </c>
      <c r="E1958" t="s">
        <v>73917</v>
      </c>
      <c r="F1958" t="s">
        <v>73918</v>
      </c>
      <c r="G1958" s="2" t="s">
        <v>12</v>
      </c>
      <c r="H1958" s="2" t="s">
        <v>58</v>
      </c>
      <c r="I1958" t="s">
        <v>73869</v>
      </c>
    </row>
    <row r="1959" spans="1:9" x14ac:dyDescent="0.25">
      <c r="A1959" s="2">
        <v>803831</v>
      </c>
      <c r="B1959" s="1">
        <v>45355</v>
      </c>
      <c r="C1959" s="2">
        <v>37</v>
      </c>
      <c r="D1959" s="2" t="s">
        <v>22</v>
      </c>
      <c r="E1959" t="s">
        <v>73920</v>
      </c>
      <c r="F1959" t="s">
        <v>73921</v>
      </c>
      <c r="G1959" s="2" t="s">
        <v>12</v>
      </c>
      <c r="H1959" s="2" t="s">
        <v>58</v>
      </c>
      <c r="I1959" t="s">
        <v>2824</v>
      </c>
    </row>
    <row r="1960" spans="1:9" x14ac:dyDescent="0.25">
      <c r="A1960" s="2">
        <v>806627</v>
      </c>
      <c r="B1960" s="1">
        <v>45391</v>
      </c>
      <c r="C1960" s="2">
        <v>40</v>
      </c>
      <c r="D1960" s="2" t="s">
        <v>22</v>
      </c>
      <c r="E1960" t="s">
        <v>10</v>
      </c>
      <c r="F1960" t="s">
        <v>74007</v>
      </c>
      <c r="G1960" s="2" t="s">
        <v>12</v>
      </c>
      <c r="H1960" s="2" t="s">
        <v>58</v>
      </c>
      <c r="I1960" t="s">
        <v>4049</v>
      </c>
    </row>
    <row r="1961" spans="1:9" x14ac:dyDescent="0.25">
      <c r="A1961" s="2">
        <v>806885</v>
      </c>
      <c r="B1961" s="1">
        <v>45393</v>
      </c>
      <c r="C1961" s="2">
        <v>49</v>
      </c>
      <c r="D1961" s="2" t="s">
        <v>22</v>
      </c>
      <c r="E1961" t="s">
        <v>10</v>
      </c>
      <c r="F1961" t="s">
        <v>74017</v>
      </c>
      <c r="G1961" s="2" t="s">
        <v>12</v>
      </c>
      <c r="H1961" s="2" t="s">
        <v>12</v>
      </c>
      <c r="I1961" t="s">
        <v>3120</v>
      </c>
    </row>
    <row r="1962" spans="1:9" x14ac:dyDescent="0.25">
      <c r="A1962" s="2">
        <v>807545</v>
      </c>
      <c r="B1962" s="1">
        <v>45401</v>
      </c>
      <c r="C1962" s="2">
        <v>27</v>
      </c>
      <c r="D1962" s="2" t="s">
        <v>22</v>
      </c>
      <c r="E1962" t="s">
        <v>176</v>
      </c>
      <c r="F1962" t="s">
        <v>74037</v>
      </c>
      <c r="G1962" s="2" t="s">
        <v>12</v>
      </c>
      <c r="H1962" s="2" t="s">
        <v>58</v>
      </c>
      <c r="I1962" t="s">
        <v>74038</v>
      </c>
    </row>
    <row r="1963" spans="1:9" x14ac:dyDescent="0.25">
      <c r="A1963" s="2">
        <v>807664</v>
      </c>
      <c r="B1963" s="1">
        <v>45404</v>
      </c>
      <c r="C1963" s="2">
        <v>82</v>
      </c>
      <c r="D1963" s="2" t="s">
        <v>9</v>
      </c>
      <c r="E1963" t="s">
        <v>1931</v>
      </c>
      <c r="F1963" t="s">
        <v>74045</v>
      </c>
      <c r="G1963" s="2" t="s">
        <v>12</v>
      </c>
      <c r="H1963" s="2" t="s">
        <v>58</v>
      </c>
      <c r="I1963" t="s">
        <v>8560</v>
      </c>
    </row>
    <row r="1964" spans="1:9" x14ac:dyDescent="0.25">
      <c r="A1964" s="2">
        <v>809135</v>
      </c>
      <c r="B1964" s="1">
        <v>45420</v>
      </c>
      <c r="C1964" s="2" t="s">
        <v>72</v>
      </c>
      <c r="D1964" s="2" t="s">
        <v>9</v>
      </c>
      <c r="E1964" t="s">
        <v>73572</v>
      </c>
      <c r="F1964" t="s">
        <v>18603</v>
      </c>
      <c r="G1964" s="2" t="s">
        <v>12</v>
      </c>
      <c r="H1964" s="2" t="s">
        <v>12</v>
      </c>
      <c r="I1964" t="s">
        <v>74014</v>
      </c>
    </row>
    <row r="1965" spans="1:9" x14ac:dyDescent="0.25">
      <c r="A1965" s="2">
        <v>809136</v>
      </c>
      <c r="B1965" s="1">
        <v>45420</v>
      </c>
      <c r="C1965" s="2">
        <v>69</v>
      </c>
      <c r="D1965" s="2" t="s">
        <v>22</v>
      </c>
      <c r="E1965" t="s">
        <v>73572</v>
      </c>
      <c r="F1965" t="s">
        <v>18603</v>
      </c>
      <c r="G1965" s="2" t="s">
        <v>12</v>
      </c>
      <c r="H1965" s="2" t="s">
        <v>12</v>
      </c>
      <c r="I1965" t="s">
        <v>73622</v>
      </c>
    </row>
    <row r="1966" spans="1:9" x14ac:dyDescent="0.25">
      <c r="A1966" s="2">
        <v>810471</v>
      </c>
      <c r="B1966" s="1">
        <v>45430</v>
      </c>
      <c r="C1966" s="2">
        <v>40</v>
      </c>
      <c r="D1966" s="2" t="s">
        <v>9</v>
      </c>
      <c r="E1966" t="s">
        <v>61726</v>
      </c>
      <c r="F1966" t="s">
        <v>74120</v>
      </c>
      <c r="G1966" s="2" t="s">
        <v>12</v>
      </c>
      <c r="H1966" s="2" t="s">
        <v>58</v>
      </c>
      <c r="I1966" t="s">
        <v>2597</v>
      </c>
    </row>
    <row r="1967" spans="1:9" x14ac:dyDescent="0.25">
      <c r="A1967" s="2">
        <v>811126</v>
      </c>
      <c r="B1967" s="1">
        <v>45439</v>
      </c>
      <c r="C1967" s="2">
        <v>77</v>
      </c>
      <c r="D1967" s="2" t="s">
        <v>9</v>
      </c>
      <c r="E1967" t="s">
        <v>74148</v>
      </c>
      <c r="F1967" t="s">
        <v>74149</v>
      </c>
      <c r="G1967" s="2" t="s">
        <v>12</v>
      </c>
      <c r="H1967" s="2" t="s">
        <v>58</v>
      </c>
      <c r="I1967" t="s">
        <v>2597</v>
      </c>
    </row>
    <row r="1968" spans="1:9" x14ac:dyDescent="0.25">
      <c r="A1968" s="2">
        <v>811834</v>
      </c>
      <c r="B1968" s="1">
        <v>45447</v>
      </c>
      <c r="C1968" s="2">
        <v>45</v>
      </c>
      <c r="D1968" s="2" t="s">
        <v>9</v>
      </c>
      <c r="E1968" t="s">
        <v>74180</v>
      </c>
      <c r="F1968" t="s">
        <v>18603</v>
      </c>
      <c r="G1968" s="2" t="s">
        <v>12</v>
      </c>
      <c r="H1968" s="2" t="s">
        <v>58</v>
      </c>
      <c r="I1968" t="s">
        <v>2597</v>
      </c>
    </row>
    <row r="1969" spans="1:9" x14ac:dyDescent="0.25">
      <c r="A1969" s="2">
        <v>814164</v>
      </c>
      <c r="B1969" s="1">
        <v>45471</v>
      </c>
      <c r="C1969" s="2">
        <v>50</v>
      </c>
      <c r="D1969" s="2" t="s">
        <v>9</v>
      </c>
      <c r="E1969" t="s">
        <v>73572</v>
      </c>
      <c r="F1969" t="s">
        <v>74242</v>
      </c>
      <c r="G1969" s="2" t="s">
        <v>12</v>
      </c>
      <c r="H1969" s="2" t="s">
        <v>58</v>
      </c>
      <c r="I1969" t="s">
        <v>2597</v>
      </c>
    </row>
    <row r="1970" spans="1:9" x14ac:dyDescent="0.25">
      <c r="A1970" s="2">
        <v>814504</v>
      </c>
      <c r="B1970" s="1">
        <v>45475</v>
      </c>
      <c r="C1970" s="2">
        <v>43</v>
      </c>
      <c r="D1970" s="2" t="s">
        <v>22</v>
      </c>
      <c r="E1970" t="s">
        <v>2805</v>
      </c>
      <c r="F1970" t="s">
        <v>5298</v>
      </c>
      <c r="G1970" s="2" t="s">
        <v>12</v>
      </c>
      <c r="H1970" s="2" t="s">
        <v>58</v>
      </c>
      <c r="I1970" t="s">
        <v>4049</v>
      </c>
    </row>
    <row r="1971" spans="1:9" x14ac:dyDescent="0.25">
      <c r="A1971" s="2">
        <v>814917</v>
      </c>
      <c r="B1971" s="1">
        <v>45480</v>
      </c>
      <c r="C1971" s="2">
        <v>54</v>
      </c>
      <c r="D1971" s="2" t="s">
        <v>22</v>
      </c>
      <c r="E1971" t="s">
        <v>10</v>
      </c>
      <c r="F1971" t="s">
        <v>74313</v>
      </c>
      <c r="G1971" s="2" t="s">
        <v>12</v>
      </c>
      <c r="H1971" s="2" t="s">
        <v>58</v>
      </c>
      <c r="I1971" t="s">
        <v>2597</v>
      </c>
    </row>
    <row r="1972" spans="1:9" x14ac:dyDescent="0.25">
      <c r="A1972" s="2">
        <v>815460</v>
      </c>
      <c r="B1972" s="1">
        <v>45486</v>
      </c>
      <c r="C1972" s="2">
        <v>88</v>
      </c>
      <c r="D1972" s="2" t="s">
        <v>9</v>
      </c>
      <c r="E1972" t="s">
        <v>64886</v>
      </c>
      <c r="F1972" t="s">
        <v>74336</v>
      </c>
      <c r="G1972" s="2" t="s">
        <v>58</v>
      </c>
      <c r="H1972" s="2" t="s">
        <v>58</v>
      </c>
      <c r="I1972" t="s">
        <v>3676</v>
      </c>
    </row>
    <row r="1973" spans="1:9" x14ac:dyDescent="0.25">
      <c r="A1973" s="2">
        <v>815878</v>
      </c>
      <c r="B1973" s="1">
        <v>45491</v>
      </c>
      <c r="C1973" s="2" t="s">
        <v>72</v>
      </c>
      <c r="D1973" s="2" t="s">
        <v>9</v>
      </c>
      <c r="E1973" t="s">
        <v>73582</v>
      </c>
      <c r="F1973" t="s">
        <v>26553</v>
      </c>
      <c r="G1973" s="2" t="s">
        <v>12</v>
      </c>
      <c r="H1973" s="2" t="s">
        <v>12</v>
      </c>
      <c r="I1973" t="s">
        <v>74201</v>
      </c>
    </row>
    <row r="1974" spans="1:9" x14ac:dyDescent="0.25">
      <c r="A1974" s="2">
        <v>815881</v>
      </c>
      <c r="B1974" s="1">
        <v>45491</v>
      </c>
      <c r="C1974" s="2">
        <v>76</v>
      </c>
      <c r="D1974" s="2" t="s">
        <v>22</v>
      </c>
      <c r="E1974" t="s">
        <v>74121</v>
      </c>
      <c r="F1974" t="s">
        <v>18603</v>
      </c>
      <c r="G1974" s="2" t="s">
        <v>12</v>
      </c>
      <c r="H1974" s="2" t="s">
        <v>12</v>
      </c>
      <c r="I1974" t="s">
        <v>74126</v>
      </c>
    </row>
    <row r="1975" spans="1:9" x14ac:dyDescent="0.25">
      <c r="A1975" s="2">
        <v>817973</v>
      </c>
      <c r="B1975" s="1">
        <v>45519</v>
      </c>
      <c r="C1975" s="2" t="s">
        <v>72</v>
      </c>
      <c r="D1975" s="2" t="s">
        <v>22</v>
      </c>
      <c r="E1975" t="s">
        <v>10</v>
      </c>
      <c r="F1975" t="s">
        <v>74406</v>
      </c>
      <c r="G1975" s="2" t="s">
        <v>58</v>
      </c>
      <c r="H1975" s="2" t="s">
        <v>58</v>
      </c>
      <c r="I1975" t="s">
        <v>74375</v>
      </c>
    </row>
    <row r="1976" spans="1:9" x14ac:dyDescent="0.25">
      <c r="A1976" s="2">
        <v>817977</v>
      </c>
      <c r="B1976" s="1">
        <v>45519</v>
      </c>
      <c r="C1976" s="2" t="s">
        <v>72</v>
      </c>
      <c r="D1976" s="2" t="s">
        <v>45</v>
      </c>
      <c r="E1976" t="s">
        <v>10</v>
      </c>
      <c r="F1976" t="s">
        <v>74407</v>
      </c>
      <c r="G1976" s="2" t="s">
        <v>12</v>
      </c>
      <c r="H1976" s="2" t="s">
        <v>58</v>
      </c>
      <c r="I1976" t="s">
        <v>74375</v>
      </c>
    </row>
    <row r="1977" spans="1:9" x14ac:dyDescent="0.25">
      <c r="A1977" s="2">
        <v>818499</v>
      </c>
      <c r="B1977" s="1">
        <v>45526</v>
      </c>
      <c r="C1977" s="2" t="s">
        <v>72</v>
      </c>
      <c r="D1977" s="2" t="s">
        <v>45</v>
      </c>
      <c r="E1977" t="s">
        <v>10</v>
      </c>
      <c r="F1977" t="s">
        <v>5298</v>
      </c>
      <c r="G1977" s="2" t="s">
        <v>58</v>
      </c>
      <c r="H1977" s="2" t="s">
        <v>58</v>
      </c>
      <c r="I1977" t="s">
        <v>74375</v>
      </c>
    </row>
    <row r="1978" spans="1:9" x14ac:dyDescent="0.25">
      <c r="A1978" s="2">
        <v>821027</v>
      </c>
      <c r="B1978" s="1">
        <v>45558</v>
      </c>
      <c r="C1978" s="2">
        <v>27</v>
      </c>
      <c r="D1978" s="2" t="s">
        <v>22</v>
      </c>
      <c r="E1978" t="s">
        <v>10</v>
      </c>
      <c r="F1978" t="s">
        <v>74475</v>
      </c>
      <c r="G1978" s="2" t="s">
        <v>12</v>
      </c>
      <c r="H1978" s="2" t="s">
        <v>12</v>
      </c>
      <c r="I1978" t="s">
        <v>43547</v>
      </c>
    </row>
    <row r="1979" spans="1:9" x14ac:dyDescent="0.25">
      <c r="A1979" s="2">
        <v>821491</v>
      </c>
      <c r="B1979" s="1">
        <v>45565</v>
      </c>
      <c r="C1979" s="2">
        <v>43</v>
      </c>
      <c r="D1979" s="2" t="s">
        <v>22</v>
      </c>
      <c r="E1979" t="s">
        <v>10</v>
      </c>
      <c r="F1979" t="s">
        <v>74488</v>
      </c>
      <c r="G1979" s="2" t="s">
        <v>12</v>
      </c>
      <c r="H1979" s="2" t="s">
        <v>58</v>
      </c>
      <c r="I1979" t="s">
        <v>13486</v>
      </c>
    </row>
    <row r="1980" spans="1:9" x14ac:dyDescent="0.25">
      <c r="A1980" s="2">
        <v>824493</v>
      </c>
      <c r="B1980" s="1">
        <v>45604</v>
      </c>
      <c r="C1980" s="2" t="s">
        <v>72</v>
      </c>
      <c r="D1980" s="2" t="s">
        <v>45</v>
      </c>
      <c r="E1980" t="s">
        <v>12625</v>
      </c>
      <c r="F1980" t="s">
        <v>18603</v>
      </c>
      <c r="G1980" s="2" t="s">
        <v>12</v>
      </c>
      <c r="H1980" s="2" t="s">
        <v>58</v>
      </c>
      <c r="I1980" t="s">
        <v>74375</v>
      </c>
    </row>
    <row r="1981" spans="1:9" x14ac:dyDescent="0.25">
      <c r="A1981" s="2">
        <v>826689</v>
      </c>
      <c r="B1981" s="1">
        <v>45629</v>
      </c>
      <c r="C1981" s="2" t="s">
        <v>72</v>
      </c>
      <c r="D1981" s="2" t="s">
        <v>9</v>
      </c>
      <c r="E1981" t="s">
        <v>10</v>
      </c>
      <c r="F1981" t="s">
        <v>74568</v>
      </c>
      <c r="G1981" s="2" t="s">
        <v>12</v>
      </c>
      <c r="H1981" s="2" t="s">
        <v>58</v>
      </c>
      <c r="I1981" t="s">
        <v>74375</v>
      </c>
    </row>
    <row r="1982" spans="1:9" x14ac:dyDescent="0.25">
      <c r="A1982" s="2">
        <v>827053</v>
      </c>
      <c r="B1982" s="1">
        <v>45631</v>
      </c>
      <c r="C1982" s="2">
        <v>37</v>
      </c>
      <c r="D1982" s="2" t="s">
        <v>22</v>
      </c>
      <c r="E1982" t="s">
        <v>176</v>
      </c>
      <c r="F1982" t="s">
        <v>74573</v>
      </c>
      <c r="G1982" s="2" t="s">
        <v>12</v>
      </c>
      <c r="H1982" s="2" t="s">
        <v>58</v>
      </c>
      <c r="I1982" t="s">
        <v>29819</v>
      </c>
    </row>
    <row r="1983" spans="1:9" x14ac:dyDescent="0.25">
      <c r="A1983" s="2">
        <v>827532</v>
      </c>
      <c r="B1983" s="1">
        <v>45638</v>
      </c>
      <c r="C1983" s="2" t="s">
        <v>482</v>
      </c>
      <c r="D1983" s="2" t="s">
        <v>22</v>
      </c>
      <c r="E1983" t="s">
        <v>10</v>
      </c>
      <c r="F1983" t="s">
        <v>74576</v>
      </c>
      <c r="G1983" s="2" t="s">
        <v>12</v>
      </c>
      <c r="H1983" s="2" t="s">
        <v>58</v>
      </c>
      <c r="I1983" t="s">
        <v>65762</v>
      </c>
    </row>
    <row r="1984" spans="1:9" x14ac:dyDescent="0.25">
      <c r="A1984" s="2">
        <v>828295</v>
      </c>
      <c r="B1984" s="1">
        <v>45646</v>
      </c>
      <c r="C1984" s="2" t="s">
        <v>72</v>
      </c>
      <c r="D1984" s="2" t="s">
        <v>9</v>
      </c>
      <c r="E1984" t="s">
        <v>10</v>
      </c>
      <c r="F1984" t="s">
        <v>18603</v>
      </c>
      <c r="G1984" s="2" t="s">
        <v>12</v>
      </c>
      <c r="H1984" s="2" t="s">
        <v>58</v>
      </c>
      <c r="I1984" t="s">
        <v>54075</v>
      </c>
    </row>
    <row r="1985" spans="1:9" x14ac:dyDescent="0.25">
      <c r="A1985" s="2">
        <v>829073</v>
      </c>
      <c r="B1985" s="1">
        <v>45665</v>
      </c>
      <c r="C1985" s="2" t="s">
        <v>72</v>
      </c>
      <c r="D1985" s="2" t="s">
        <v>9</v>
      </c>
      <c r="E1985" t="s">
        <v>61726</v>
      </c>
      <c r="F1985" t="s">
        <v>18603</v>
      </c>
      <c r="G1985" s="2" t="s">
        <v>12</v>
      </c>
      <c r="H1985" s="2" t="s">
        <v>58</v>
      </c>
      <c r="I1985" t="s">
        <v>2624</v>
      </c>
    </row>
    <row r="1986" spans="1:9" x14ac:dyDescent="0.25">
      <c r="A1986" s="2">
        <v>829074</v>
      </c>
      <c r="B1986" s="1">
        <v>45665</v>
      </c>
      <c r="C1986" s="2" t="s">
        <v>72</v>
      </c>
      <c r="D1986" s="2" t="s">
        <v>22</v>
      </c>
      <c r="E1986" t="s">
        <v>61726</v>
      </c>
      <c r="F1986" t="s">
        <v>18603</v>
      </c>
      <c r="G1986" s="2" t="s">
        <v>12</v>
      </c>
      <c r="H1986" s="2" t="s">
        <v>58</v>
      </c>
      <c r="I1986" t="s">
        <v>2624</v>
      </c>
    </row>
    <row r="1987" spans="1:9" x14ac:dyDescent="0.25">
      <c r="A1987" s="2">
        <v>830003</v>
      </c>
      <c r="B1987" s="1">
        <v>45679</v>
      </c>
      <c r="C1987" s="2" t="s">
        <v>72</v>
      </c>
      <c r="D1987" s="2" t="s">
        <v>22</v>
      </c>
      <c r="E1987" t="s">
        <v>10</v>
      </c>
      <c r="F1987" t="s">
        <v>5298</v>
      </c>
      <c r="G1987" s="2" t="s">
        <v>12</v>
      </c>
      <c r="H1987" s="2" t="s">
        <v>58</v>
      </c>
      <c r="I1987" t="s">
        <v>74375</v>
      </c>
    </row>
    <row r="1988" spans="1:9" x14ac:dyDescent="0.25">
      <c r="A1988" s="2">
        <v>832767</v>
      </c>
      <c r="B1988" s="1">
        <v>45713</v>
      </c>
      <c r="C1988" s="2" t="s">
        <v>72</v>
      </c>
      <c r="D1988" s="2" t="s">
        <v>22</v>
      </c>
      <c r="E1988" t="s">
        <v>10</v>
      </c>
      <c r="F1988" t="s">
        <v>74668</v>
      </c>
      <c r="G1988" s="2" t="s">
        <v>12</v>
      </c>
      <c r="H1988" s="2" t="s">
        <v>12</v>
      </c>
      <c r="I1988" t="s">
        <v>74375</v>
      </c>
    </row>
    <row r="1989" spans="1:9" x14ac:dyDescent="0.25">
      <c r="A1989" s="2">
        <v>834050</v>
      </c>
      <c r="B1989" s="1">
        <v>45728</v>
      </c>
      <c r="C1989" s="2">
        <v>33</v>
      </c>
      <c r="D1989" s="2" t="s">
        <v>9</v>
      </c>
      <c r="E1989" t="s">
        <v>10</v>
      </c>
      <c r="F1989" t="s">
        <v>74699</v>
      </c>
      <c r="G1989" s="2" t="s">
        <v>12</v>
      </c>
      <c r="H1989" s="2" t="s">
        <v>58</v>
      </c>
      <c r="I1989" t="s">
        <v>59751</v>
      </c>
    </row>
    <row r="1990" spans="1:9" x14ac:dyDescent="0.25">
      <c r="A1990" s="2">
        <v>834666</v>
      </c>
      <c r="B1990" s="1">
        <v>45736</v>
      </c>
      <c r="C1990" s="2">
        <v>19</v>
      </c>
      <c r="D1990" s="2" t="s">
        <v>9</v>
      </c>
      <c r="E1990" t="s">
        <v>10</v>
      </c>
      <c r="F1990" t="s">
        <v>74713</v>
      </c>
      <c r="G1990" s="2" t="s">
        <v>58</v>
      </c>
      <c r="H1990" s="2" t="s">
        <v>58</v>
      </c>
      <c r="I1990" t="s">
        <v>5624</v>
      </c>
    </row>
    <row r="1991" spans="1:9" x14ac:dyDescent="0.25">
      <c r="A1991" s="2">
        <v>834741</v>
      </c>
      <c r="B1991" s="1">
        <v>45737</v>
      </c>
      <c r="C1991" s="2">
        <v>99</v>
      </c>
      <c r="D1991" s="2" t="s">
        <v>9</v>
      </c>
      <c r="E1991" t="s">
        <v>73572</v>
      </c>
      <c r="F1991" t="s">
        <v>74715</v>
      </c>
      <c r="G1991" s="2" t="s">
        <v>58</v>
      </c>
      <c r="H1991" s="2" t="s">
        <v>58</v>
      </c>
      <c r="I1991" t="s">
        <v>69972</v>
      </c>
    </row>
    <row r="1992" spans="1:9" x14ac:dyDescent="0.25">
      <c r="A1992" s="2">
        <v>838893</v>
      </c>
      <c r="B1992" s="1">
        <v>45785</v>
      </c>
      <c r="C1992" s="2">
        <v>38</v>
      </c>
      <c r="D1992" s="2" t="s">
        <v>9</v>
      </c>
      <c r="E1992" t="s">
        <v>10</v>
      </c>
      <c r="F1992" t="s">
        <v>74795</v>
      </c>
      <c r="G1992" s="2" t="s">
        <v>12</v>
      </c>
      <c r="H1992" s="2" t="s">
        <v>58</v>
      </c>
      <c r="I1992" t="s">
        <v>74796</v>
      </c>
    </row>
    <row r="1993" spans="1:9" x14ac:dyDescent="0.25">
      <c r="A1993" s="2">
        <v>839083</v>
      </c>
      <c r="B1993" s="1">
        <v>45786</v>
      </c>
      <c r="C1993" s="2">
        <v>55</v>
      </c>
      <c r="D1993" s="2" t="s">
        <v>9</v>
      </c>
      <c r="E1993" t="s">
        <v>176</v>
      </c>
      <c r="F1993" t="s">
        <v>74803</v>
      </c>
      <c r="G1993" s="2" t="s">
        <v>12</v>
      </c>
      <c r="H1993" s="2" t="s">
        <v>12</v>
      </c>
      <c r="I1993" t="s">
        <v>13075</v>
      </c>
    </row>
    <row r="1994" spans="1:9" x14ac:dyDescent="0.25">
      <c r="A1994" s="2">
        <v>840146</v>
      </c>
      <c r="B1994" s="1">
        <v>45797</v>
      </c>
      <c r="C1994" s="2" t="s">
        <v>72</v>
      </c>
      <c r="D1994" s="2" t="s">
        <v>9</v>
      </c>
      <c r="E1994" t="s">
        <v>10</v>
      </c>
      <c r="F1994" t="s">
        <v>74826</v>
      </c>
      <c r="G1994" s="2" t="s">
        <v>12</v>
      </c>
      <c r="H1994" s="2" t="s">
        <v>12</v>
      </c>
      <c r="I1994" t="s">
        <v>2607</v>
      </c>
    </row>
    <row r="1995" spans="1:9" x14ac:dyDescent="0.25">
      <c r="A1995" s="2">
        <v>840731</v>
      </c>
      <c r="B1995" s="1">
        <v>45804</v>
      </c>
      <c r="C1995" s="2">
        <v>69</v>
      </c>
      <c r="D1995" s="2" t="s">
        <v>22</v>
      </c>
      <c r="E1995" t="s">
        <v>74596</v>
      </c>
      <c r="F1995" t="s">
        <v>74837</v>
      </c>
      <c r="G1995" s="2" t="s">
        <v>12</v>
      </c>
      <c r="H1995" s="2" t="s">
        <v>12</v>
      </c>
      <c r="I1995" t="s">
        <v>74602</v>
      </c>
    </row>
    <row r="1996" spans="1:9" x14ac:dyDescent="0.25">
      <c r="A1996" s="2">
        <v>843974</v>
      </c>
      <c r="B1996" s="1">
        <v>45838</v>
      </c>
      <c r="C1996" s="2" t="s">
        <v>72</v>
      </c>
      <c r="D1996" s="2" t="s">
        <v>22</v>
      </c>
      <c r="E1996" t="s">
        <v>71680</v>
      </c>
      <c r="F1996" t="s">
        <v>5298</v>
      </c>
      <c r="G1996" s="2" t="s">
        <v>12</v>
      </c>
      <c r="H1996" s="2" t="s">
        <v>58</v>
      </c>
      <c r="I1996" t="s">
        <v>74375</v>
      </c>
    </row>
    <row r="1997" spans="1:9" x14ac:dyDescent="0.25">
      <c r="A1997" s="2">
        <v>848047</v>
      </c>
      <c r="B1997" s="1">
        <v>45888</v>
      </c>
      <c r="C1997" s="2">
        <v>12</v>
      </c>
      <c r="D1997" s="2" t="s">
        <v>22</v>
      </c>
      <c r="E1997" t="s">
        <v>12625</v>
      </c>
      <c r="F1997" t="s">
        <v>74994</v>
      </c>
      <c r="G1997" s="2" t="s">
        <v>12</v>
      </c>
      <c r="H1997" s="2" t="s">
        <v>12</v>
      </c>
    </row>
    <row r="1998" spans="1:9" x14ac:dyDescent="0.25">
      <c r="A1998" s="2">
        <v>850941</v>
      </c>
      <c r="B1998" s="1">
        <v>45919</v>
      </c>
      <c r="C1998" s="2" t="s">
        <v>75019</v>
      </c>
      <c r="D1998" s="2" t="s">
        <v>22</v>
      </c>
      <c r="E1998" t="s">
        <v>10</v>
      </c>
      <c r="F1998" t="s">
        <v>18603</v>
      </c>
      <c r="G1998" s="2"/>
      <c r="H1998" s="2"/>
    </row>
    <row r="1999" spans="1:9" x14ac:dyDescent="0.25">
      <c r="A1999" s="2"/>
      <c r="B1999" s="1"/>
      <c r="C1999" s="2"/>
      <c r="D1999" s="2"/>
      <c r="G1999" s="2"/>
      <c r="H1999" s="2"/>
    </row>
  </sheetData>
  <autoFilter ref="A1:I1998" xr:uid="{BFD03704-F546-4302-A92B-C895A0906AB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EE5C-55C1-413E-AA65-646B5524A4A3}">
  <dimension ref="A1:I1052"/>
  <sheetViews>
    <sheetView workbookViewId="0">
      <selection sqref="A1:XFD1"/>
    </sheetView>
  </sheetViews>
  <sheetFormatPr defaultColWidth="0" defaultRowHeight="15" zeroHeight="1" x14ac:dyDescent="0.25"/>
  <cols>
    <col min="1" max="1" width="12.42578125" customWidth="1"/>
    <col min="2" max="2" width="16.140625" customWidth="1"/>
    <col min="3" max="4" width="9.140625" customWidth="1"/>
    <col min="5" max="5" width="28.42578125" customWidth="1"/>
    <col min="6" max="6" width="45.140625" customWidth="1"/>
    <col min="7" max="7" width="11.7109375" customWidth="1"/>
    <col min="8" max="8" width="13.7109375" customWidth="1"/>
    <col min="9" max="9" width="38.570312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15141</v>
      </c>
      <c r="B2" s="1">
        <v>44186</v>
      </c>
      <c r="C2" s="2">
        <v>46</v>
      </c>
      <c r="D2" s="2" t="s">
        <v>9</v>
      </c>
      <c r="E2" t="s">
        <v>2595</v>
      </c>
      <c r="F2" t="s">
        <v>2596</v>
      </c>
      <c r="G2" s="2" t="s">
        <v>58</v>
      </c>
      <c r="H2" s="2" t="s">
        <v>58</v>
      </c>
      <c r="I2" t="s">
        <v>2597</v>
      </c>
    </row>
    <row r="3" spans="1:9" x14ac:dyDescent="0.25">
      <c r="A3" s="2">
        <v>520837</v>
      </c>
      <c r="B3" s="1">
        <v>44256</v>
      </c>
      <c r="C3" s="2">
        <v>92</v>
      </c>
      <c r="D3" s="2" t="s">
        <v>22</v>
      </c>
      <c r="E3" t="s">
        <v>10</v>
      </c>
      <c r="F3" t="s">
        <v>2648</v>
      </c>
      <c r="G3" s="2" t="s">
        <v>58</v>
      </c>
      <c r="H3" s="2" t="s">
        <v>58</v>
      </c>
      <c r="I3" t="s">
        <v>2598</v>
      </c>
    </row>
    <row r="4" spans="1:9" x14ac:dyDescent="0.25">
      <c r="A4" s="2">
        <v>521153</v>
      </c>
      <c r="B4" s="1">
        <v>44258</v>
      </c>
      <c r="C4" s="2">
        <v>98</v>
      </c>
      <c r="D4" s="2" t="s">
        <v>9</v>
      </c>
      <c r="E4" t="s">
        <v>10</v>
      </c>
      <c r="F4" t="s">
        <v>451</v>
      </c>
      <c r="G4" s="2" t="s">
        <v>58</v>
      </c>
      <c r="H4" s="2" t="s">
        <v>58</v>
      </c>
      <c r="I4" t="s">
        <v>2607</v>
      </c>
    </row>
    <row r="5" spans="1:9" x14ac:dyDescent="0.25">
      <c r="A5" s="2">
        <v>521302</v>
      </c>
      <c r="B5" s="1">
        <v>44259</v>
      </c>
      <c r="C5" s="2" t="s">
        <v>72</v>
      </c>
      <c r="D5" s="2" t="s">
        <v>9</v>
      </c>
      <c r="E5" t="s">
        <v>10</v>
      </c>
      <c r="F5" t="s">
        <v>2750</v>
      </c>
      <c r="G5" s="2" t="s">
        <v>58</v>
      </c>
      <c r="H5" s="2" t="s">
        <v>58</v>
      </c>
      <c r="I5" t="s">
        <v>2607</v>
      </c>
    </row>
    <row r="6" spans="1:9" x14ac:dyDescent="0.25">
      <c r="A6" s="2">
        <v>521311</v>
      </c>
      <c r="B6" s="1">
        <v>44259</v>
      </c>
      <c r="C6" s="2">
        <v>76</v>
      </c>
      <c r="D6" s="2" t="s">
        <v>22</v>
      </c>
      <c r="E6" t="s">
        <v>10</v>
      </c>
      <c r="F6" t="s">
        <v>2751</v>
      </c>
      <c r="G6" s="2" t="s">
        <v>58</v>
      </c>
      <c r="H6" s="2" t="s">
        <v>58</v>
      </c>
      <c r="I6" t="s">
        <v>2598</v>
      </c>
    </row>
    <row r="7" spans="1:9" x14ac:dyDescent="0.25">
      <c r="A7" s="2">
        <v>521644</v>
      </c>
      <c r="B7" s="1">
        <v>44260</v>
      </c>
      <c r="C7" s="2" t="s">
        <v>72</v>
      </c>
      <c r="D7" s="2" t="s">
        <v>9</v>
      </c>
      <c r="E7" t="s">
        <v>10</v>
      </c>
      <c r="F7" t="s">
        <v>2785</v>
      </c>
      <c r="G7" s="2" t="s">
        <v>58</v>
      </c>
      <c r="H7" s="2" t="s">
        <v>58</v>
      </c>
      <c r="I7" t="s">
        <v>2607</v>
      </c>
    </row>
    <row r="8" spans="1:9" x14ac:dyDescent="0.25">
      <c r="A8" s="2">
        <v>521667</v>
      </c>
      <c r="B8" s="1">
        <v>44260</v>
      </c>
      <c r="C8" s="2">
        <v>67</v>
      </c>
      <c r="D8" s="2" t="s">
        <v>22</v>
      </c>
      <c r="E8" t="s">
        <v>10</v>
      </c>
      <c r="F8" t="s">
        <v>599</v>
      </c>
      <c r="G8" s="2" t="s">
        <v>58</v>
      </c>
      <c r="H8" s="2" t="s">
        <v>58</v>
      </c>
      <c r="I8" t="s">
        <v>2617</v>
      </c>
    </row>
    <row r="9" spans="1:9" x14ac:dyDescent="0.25">
      <c r="A9" s="2">
        <v>521683</v>
      </c>
      <c r="B9" s="1">
        <v>44260</v>
      </c>
      <c r="C9" s="2">
        <v>81</v>
      </c>
      <c r="D9" s="2" t="s">
        <v>9</v>
      </c>
      <c r="E9" t="s">
        <v>10</v>
      </c>
      <c r="F9" t="s">
        <v>2789</v>
      </c>
      <c r="G9" s="2" t="s">
        <v>58</v>
      </c>
      <c r="H9" s="2" t="s">
        <v>58</v>
      </c>
      <c r="I9" t="s">
        <v>2756</v>
      </c>
    </row>
    <row r="10" spans="1:9" x14ac:dyDescent="0.25">
      <c r="A10" s="2">
        <v>521743</v>
      </c>
      <c r="B10" s="1">
        <v>44261</v>
      </c>
      <c r="C10" s="2">
        <v>90</v>
      </c>
      <c r="D10" s="2" t="s">
        <v>22</v>
      </c>
      <c r="E10" t="s">
        <v>10</v>
      </c>
      <c r="F10" t="s">
        <v>2796</v>
      </c>
      <c r="G10" s="2" t="s">
        <v>58</v>
      </c>
      <c r="H10" s="2" t="s">
        <v>58</v>
      </c>
      <c r="I10" t="s">
        <v>2597</v>
      </c>
    </row>
    <row r="11" spans="1:9" x14ac:dyDescent="0.25">
      <c r="A11" s="2">
        <v>521789</v>
      </c>
      <c r="B11" s="1">
        <v>44261</v>
      </c>
      <c r="C11" s="2">
        <v>95</v>
      </c>
      <c r="D11" s="2" t="s">
        <v>22</v>
      </c>
      <c r="E11" t="s">
        <v>2799</v>
      </c>
      <c r="F11" t="s">
        <v>2800</v>
      </c>
      <c r="G11" s="2" t="s">
        <v>58</v>
      </c>
      <c r="H11" s="2" t="s">
        <v>58</v>
      </c>
      <c r="I11" t="s">
        <v>2598</v>
      </c>
    </row>
    <row r="12" spans="1:9" x14ac:dyDescent="0.25">
      <c r="A12" s="2">
        <v>522108</v>
      </c>
      <c r="B12" s="1">
        <v>44264</v>
      </c>
      <c r="C12" s="2">
        <v>92</v>
      </c>
      <c r="D12" s="2" t="s">
        <v>22</v>
      </c>
      <c r="E12" t="s">
        <v>10</v>
      </c>
      <c r="F12" t="s">
        <v>135</v>
      </c>
      <c r="G12" s="2" t="s">
        <v>58</v>
      </c>
      <c r="H12" s="2" t="s">
        <v>58</v>
      </c>
      <c r="I12" t="s">
        <v>2617</v>
      </c>
    </row>
    <row r="13" spans="1:9" x14ac:dyDescent="0.25">
      <c r="A13" s="2">
        <v>522391</v>
      </c>
      <c r="B13" s="1">
        <v>44266</v>
      </c>
      <c r="C13" s="2">
        <v>91</v>
      </c>
      <c r="D13" s="2" t="s">
        <v>9</v>
      </c>
      <c r="E13" t="s">
        <v>10</v>
      </c>
      <c r="F13" t="s">
        <v>2910</v>
      </c>
      <c r="G13" s="2" t="s">
        <v>58</v>
      </c>
      <c r="H13" s="2" t="s">
        <v>58</v>
      </c>
      <c r="I13" t="s">
        <v>2598</v>
      </c>
    </row>
    <row r="14" spans="1:9" x14ac:dyDescent="0.25">
      <c r="A14" s="2">
        <v>522414</v>
      </c>
      <c r="B14" s="1">
        <v>44266</v>
      </c>
      <c r="C14" s="2">
        <v>95</v>
      </c>
      <c r="D14" s="2" t="s">
        <v>9</v>
      </c>
      <c r="E14" t="s">
        <v>10</v>
      </c>
      <c r="F14" t="s">
        <v>2920</v>
      </c>
      <c r="G14" s="2" t="s">
        <v>58</v>
      </c>
      <c r="H14" s="2" t="s">
        <v>58</v>
      </c>
      <c r="I14" t="s">
        <v>2617</v>
      </c>
    </row>
    <row r="15" spans="1:9" x14ac:dyDescent="0.25">
      <c r="A15" s="2">
        <v>522710</v>
      </c>
      <c r="B15" s="1">
        <v>44267</v>
      </c>
      <c r="C15" s="2">
        <v>83</v>
      </c>
      <c r="D15" s="2" t="s">
        <v>22</v>
      </c>
      <c r="E15" t="s">
        <v>10</v>
      </c>
      <c r="F15" t="s">
        <v>3004</v>
      </c>
      <c r="G15" s="2" t="s">
        <v>58</v>
      </c>
      <c r="H15" s="2" t="s">
        <v>58</v>
      </c>
      <c r="I15" t="s">
        <v>2607</v>
      </c>
    </row>
    <row r="16" spans="1:9" x14ac:dyDescent="0.25">
      <c r="A16" s="2">
        <v>522731</v>
      </c>
      <c r="B16" s="1">
        <v>44267</v>
      </c>
      <c r="C16" s="2">
        <v>93</v>
      </c>
      <c r="D16" s="2" t="s">
        <v>22</v>
      </c>
      <c r="E16" t="s">
        <v>2805</v>
      </c>
      <c r="F16" t="s">
        <v>3008</v>
      </c>
      <c r="G16" s="2" t="s">
        <v>58</v>
      </c>
      <c r="H16" s="2" t="s">
        <v>58</v>
      </c>
      <c r="I16" t="s">
        <v>2597</v>
      </c>
    </row>
    <row r="17" spans="1:9" x14ac:dyDescent="0.25">
      <c r="A17" s="2">
        <v>522739</v>
      </c>
      <c r="B17" s="1">
        <v>44267</v>
      </c>
      <c r="C17" s="2">
        <v>83</v>
      </c>
      <c r="D17" s="2" t="s">
        <v>9</v>
      </c>
      <c r="E17" t="s">
        <v>176</v>
      </c>
      <c r="F17" t="s">
        <v>3011</v>
      </c>
      <c r="G17" s="2" t="s">
        <v>58</v>
      </c>
      <c r="H17" s="2" t="s">
        <v>58</v>
      </c>
      <c r="I17" t="s">
        <v>2942</v>
      </c>
    </row>
    <row r="18" spans="1:9" x14ac:dyDescent="0.25">
      <c r="A18" s="2">
        <v>523387</v>
      </c>
      <c r="B18" s="1">
        <v>44271</v>
      </c>
      <c r="C18" s="2">
        <v>87</v>
      </c>
      <c r="D18" s="2" t="s">
        <v>9</v>
      </c>
      <c r="E18" t="s">
        <v>3207</v>
      </c>
      <c r="F18" t="s">
        <v>341</v>
      </c>
      <c r="G18" s="2" t="s">
        <v>58</v>
      </c>
      <c r="H18" s="2" t="s">
        <v>58</v>
      </c>
      <c r="I18" t="s">
        <v>2607</v>
      </c>
    </row>
    <row r="19" spans="1:9" x14ac:dyDescent="0.25">
      <c r="A19" s="2">
        <v>524083</v>
      </c>
      <c r="B19" s="1">
        <v>44273</v>
      </c>
      <c r="C19" s="2">
        <v>77</v>
      </c>
      <c r="D19" s="2" t="s">
        <v>22</v>
      </c>
      <c r="E19" t="s">
        <v>10</v>
      </c>
      <c r="F19" t="s">
        <v>3442</v>
      </c>
      <c r="G19" s="2" t="s">
        <v>58</v>
      </c>
      <c r="H19" s="2" t="s">
        <v>58</v>
      </c>
      <c r="I19" t="s">
        <v>2598</v>
      </c>
    </row>
    <row r="20" spans="1:9" x14ac:dyDescent="0.25">
      <c r="A20" s="2">
        <v>524247</v>
      </c>
      <c r="B20" s="1">
        <v>44274</v>
      </c>
      <c r="C20" s="2">
        <v>96</v>
      </c>
      <c r="D20" s="2" t="s">
        <v>22</v>
      </c>
      <c r="E20" t="s">
        <v>10</v>
      </c>
      <c r="F20" t="s">
        <v>3504</v>
      </c>
      <c r="G20" s="2" t="s">
        <v>58</v>
      </c>
      <c r="H20" s="2" t="s">
        <v>58</v>
      </c>
      <c r="I20" t="s">
        <v>3505</v>
      </c>
    </row>
    <row r="21" spans="1:9" x14ac:dyDescent="0.25">
      <c r="A21" s="2">
        <v>524473</v>
      </c>
      <c r="B21" s="1">
        <v>44274</v>
      </c>
      <c r="C21" s="2">
        <v>91</v>
      </c>
      <c r="D21" s="2" t="s">
        <v>22</v>
      </c>
      <c r="E21" t="s">
        <v>10</v>
      </c>
      <c r="F21" t="s">
        <v>452</v>
      </c>
      <c r="G21" s="2" t="s">
        <v>58</v>
      </c>
      <c r="H21" s="2" t="s">
        <v>58</v>
      </c>
      <c r="I21" t="s">
        <v>2881</v>
      </c>
    </row>
    <row r="22" spans="1:9" x14ac:dyDescent="0.25">
      <c r="A22" s="2">
        <v>526002</v>
      </c>
      <c r="B22" s="1">
        <v>44279</v>
      </c>
      <c r="C22" s="2">
        <v>77</v>
      </c>
      <c r="D22" s="2" t="s">
        <v>22</v>
      </c>
      <c r="E22" t="s">
        <v>10</v>
      </c>
      <c r="F22" t="s">
        <v>4040</v>
      </c>
      <c r="G22" s="2" t="s">
        <v>58</v>
      </c>
      <c r="H22" s="2" t="s">
        <v>58</v>
      </c>
      <c r="I22" t="s">
        <v>2651</v>
      </c>
    </row>
    <row r="23" spans="1:9" x14ac:dyDescent="0.25">
      <c r="A23" s="2">
        <v>527357</v>
      </c>
      <c r="B23" s="1">
        <v>44281</v>
      </c>
      <c r="C23" s="2" t="s">
        <v>72</v>
      </c>
      <c r="D23" s="2" t="s">
        <v>22</v>
      </c>
      <c r="E23" t="s">
        <v>10</v>
      </c>
      <c r="F23" t="s">
        <v>481</v>
      </c>
      <c r="G23" s="2" t="s">
        <v>58</v>
      </c>
      <c r="H23" s="2" t="s">
        <v>58</v>
      </c>
      <c r="I23" t="s">
        <v>2597</v>
      </c>
    </row>
    <row r="24" spans="1:9" x14ac:dyDescent="0.25">
      <c r="A24" s="2">
        <v>527413</v>
      </c>
      <c r="B24" s="1">
        <v>44281</v>
      </c>
      <c r="C24" s="2">
        <v>86</v>
      </c>
      <c r="D24" s="2" t="s">
        <v>22</v>
      </c>
      <c r="E24" t="s">
        <v>10</v>
      </c>
      <c r="F24" t="s">
        <v>4532</v>
      </c>
      <c r="G24" s="2" t="s">
        <v>58</v>
      </c>
      <c r="H24" s="2" t="s">
        <v>58</v>
      </c>
      <c r="I24" t="s">
        <v>4533</v>
      </c>
    </row>
    <row r="25" spans="1:9" x14ac:dyDescent="0.25">
      <c r="A25" s="2">
        <v>527894</v>
      </c>
      <c r="B25" s="1">
        <v>44283</v>
      </c>
      <c r="C25" s="2" t="s">
        <v>72</v>
      </c>
      <c r="D25" s="2" t="s">
        <v>22</v>
      </c>
      <c r="E25" t="s">
        <v>2805</v>
      </c>
      <c r="F25" t="s">
        <v>3442</v>
      </c>
      <c r="G25" s="2" t="s">
        <v>58</v>
      </c>
      <c r="H25" s="2" t="s">
        <v>58</v>
      </c>
      <c r="I25" t="s">
        <v>2597</v>
      </c>
    </row>
    <row r="26" spans="1:9" x14ac:dyDescent="0.25">
      <c r="A26" s="2">
        <v>528345</v>
      </c>
      <c r="B26" s="1">
        <v>44284</v>
      </c>
      <c r="C26" s="2">
        <v>93</v>
      </c>
      <c r="D26" s="2" t="s">
        <v>22</v>
      </c>
      <c r="E26" t="s">
        <v>176</v>
      </c>
      <c r="F26" t="s">
        <v>4769</v>
      </c>
      <c r="G26" s="2" t="s">
        <v>58</v>
      </c>
      <c r="H26" s="2" t="s">
        <v>58</v>
      </c>
      <c r="I26" t="s">
        <v>4770</v>
      </c>
    </row>
    <row r="27" spans="1:9" x14ac:dyDescent="0.25">
      <c r="A27" s="2">
        <v>528392</v>
      </c>
      <c r="B27" s="1">
        <v>44284</v>
      </c>
      <c r="C27" s="2">
        <v>92</v>
      </c>
      <c r="D27" s="2" t="s">
        <v>9</v>
      </c>
      <c r="E27" t="s">
        <v>10</v>
      </c>
      <c r="F27" t="s">
        <v>481</v>
      </c>
      <c r="G27" s="2" t="s">
        <v>58</v>
      </c>
      <c r="H27" s="2" t="s">
        <v>58</v>
      </c>
      <c r="I27" t="s">
        <v>2607</v>
      </c>
    </row>
    <row r="28" spans="1:9" x14ac:dyDescent="0.25">
      <c r="A28" s="2">
        <v>529022</v>
      </c>
      <c r="B28" s="1">
        <v>44285</v>
      </c>
      <c r="C28" s="2">
        <v>97</v>
      </c>
      <c r="D28" s="2" t="s">
        <v>9</v>
      </c>
      <c r="E28" t="s">
        <v>10</v>
      </c>
      <c r="F28" t="s">
        <v>370</v>
      </c>
      <c r="G28" s="2" t="s">
        <v>58</v>
      </c>
      <c r="H28" s="2" t="s">
        <v>58</v>
      </c>
      <c r="I28" t="s">
        <v>2941</v>
      </c>
    </row>
    <row r="29" spans="1:9" x14ac:dyDescent="0.25">
      <c r="A29" s="2">
        <v>529039</v>
      </c>
      <c r="B29" s="1">
        <v>44285</v>
      </c>
      <c r="C29" s="2">
        <v>94</v>
      </c>
      <c r="D29" s="2" t="s">
        <v>22</v>
      </c>
      <c r="E29" t="s">
        <v>10</v>
      </c>
      <c r="F29" t="s">
        <v>5010</v>
      </c>
      <c r="G29" s="2" t="s">
        <v>58</v>
      </c>
      <c r="H29" s="2" t="s">
        <v>58</v>
      </c>
      <c r="I29" t="s">
        <v>2597</v>
      </c>
    </row>
    <row r="30" spans="1:9" x14ac:dyDescent="0.25">
      <c r="A30" s="2">
        <v>529053</v>
      </c>
      <c r="B30" s="1">
        <v>44285</v>
      </c>
      <c r="C30" s="2">
        <v>86</v>
      </c>
      <c r="D30" s="2" t="s">
        <v>9</v>
      </c>
      <c r="E30" t="s">
        <v>10</v>
      </c>
      <c r="F30" t="s">
        <v>261</v>
      </c>
      <c r="G30" s="2" t="s">
        <v>58</v>
      </c>
      <c r="H30" s="2" t="s">
        <v>58</v>
      </c>
      <c r="I30" t="s">
        <v>2607</v>
      </c>
    </row>
    <row r="31" spans="1:9" x14ac:dyDescent="0.25">
      <c r="A31" s="2">
        <v>529201</v>
      </c>
      <c r="B31" s="1">
        <v>44285</v>
      </c>
      <c r="C31" s="2">
        <v>84</v>
      </c>
      <c r="D31" s="2" t="s">
        <v>22</v>
      </c>
      <c r="E31" t="s">
        <v>2805</v>
      </c>
      <c r="F31" t="s">
        <v>599</v>
      </c>
      <c r="G31" s="2" t="s">
        <v>58</v>
      </c>
      <c r="H31" s="2" t="s">
        <v>58</v>
      </c>
      <c r="I31" t="s">
        <v>2597</v>
      </c>
    </row>
    <row r="32" spans="1:9" x14ac:dyDescent="0.25">
      <c r="A32" s="2">
        <v>529418</v>
      </c>
      <c r="B32" s="1">
        <v>44286</v>
      </c>
      <c r="C32" s="2">
        <v>91</v>
      </c>
      <c r="D32" s="2" t="s">
        <v>22</v>
      </c>
      <c r="E32" t="s">
        <v>2805</v>
      </c>
      <c r="F32" t="s">
        <v>452</v>
      </c>
      <c r="G32" s="2" t="s">
        <v>58</v>
      </c>
      <c r="H32" s="2" t="s">
        <v>58</v>
      </c>
      <c r="I32" t="s">
        <v>2597</v>
      </c>
    </row>
    <row r="33" spans="1:9" x14ac:dyDescent="0.25">
      <c r="A33" s="2">
        <v>530248</v>
      </c>
      <c r="B33" s="1">
        <v>44287</v>
      </c>
      <c r="C33" s="2">
        <v>82</v>
      </c>
      <c r="D33" s="2" t="s">
        <v>22</v>
      </c>
      <c r="E33" t="s">
        <v>10</v>
      </c>
      <c r="F33" t="s">
        <v>599</v>
      </c>
      <c r="G33" s="2" t="s">
        <v>58</v>
      </c>
      <c r="H33" s="2" t="s">
        <v>58</v>
      </c>
      <c r="I33" t="s">
        <v>3120</v>
      </c>
    </row>
    <row r="34" spans="1:9" x14ac:dyDescent="0.25">
      <c r="A34" s="2">
        <v>530690</v>
      </c>
      <c r="B34" s="1">
        <v>44288</v>
      </c>
      <c r="C34" s="2">
        <v>72</v>
      </c>
      <c r="D34" s="2" t="s">
        <v>9</v>
      </c>
      <c r="E34" t="s">
        <v>176</v>
      </c>
      <c r="F34" t="s">
        <v>599</v>
      </c>
      <c r="G34" s="2" t="s">
        <v>58</v>
      </c>
      <c r="H34" s="2" t="s">
        <v>58</v>
      </c>
      <c r="I34" t="s">
        <v>4764</v>
      </c>
    </row>
    <row r="35" spans="1:9" x14ac:dyDescent="0.25">
      <c r="A35" s="2">
        <v>531342</v>
      </c>
      <c r="B35" s="1">
        <v>44291</v>
      </c>
      <c r="C35" s="2">
        <v>84</v>
      </c>
      <c r="D35" s="2" t="s">
        <v>22</v>
      </c>
      <c r="E35" t="s">
        <v>10</v>
      </c>
      <c r="F35" t="s">
        <v>5695</v>
      </c>
      <c r="G35" s="2" t="s">
        <v>58</v>
      </c>
      <c r="H35" s="2" t="s">
        <v>58</v>
      </c>
      <c r="I35" t="s">
        <v>2597</v>
      </c>
    </row>
    <row r="36" spans="1:9" x14ac:dyDescent="0.25">
      <c r="A36" s="2">
        <v>531359</v>
      </c>
      <c r="B36" s="1">
        <v>44291</v>
      </c>
      <c r="C36" s="2">
        <v>73</v>
      </c>
      <c r="D36" s="2" t="s">
        <v>9</v>
      </c>
      <c r="E36" t="s">
        <v>176</v>
      </c>
      <c r="F36" t="s">
        <v>384</v>
      </c>
      <c r="G36" s="2" t="s">
        <v>58</v>
      </c>
      <c r="H36" s="2" t="s">
        <v>58</v>
      </c>
      <c r="I36" t="s">
        <v>3767</v>
      </c>
    </row>
    <row r="37" spans="1:9" x14ac:dyDescent="0.25">
      <c r="A37" s="2">
        <v>531742</v>
      </c>
      <c r="B37" s="1">
        <v>44292</v>
      </c>
      <c r="C37" s="2">
        <v>82</v>
      </c>
      <c r="D37" s="2" t="s">
        <v>22</v>
      </c>
      <c r="E37" t="s">
        <v>10</v>
      </c>
      <c r="F37" t="s">
        <v>5807</v>
      </c>
      <c r="G37" s="2" t="s">
        <v>58</v>
      </c>
      <c r="H37" s="2" t="s">
        <v>58</v>
      </c>
      <c r="I37" t="s">
        <v>2941</v>
      </c>
    </row>
    <row r="38" spans="1:9" x14ac:dyDescent="0.25">
      <c r="A38" s="2">
        <v>531754</v>
      </c>
      <c r="B38" s="1">
        <v>44292</v>
      </c>
      <c r="C38" s="2">
        <v>79</v>
      </c>
      <c r="D38" s="2" t="s">
        <v>22</v>
      </c>
      <c r="E38" t="s">
        <v>176</v>
      </c>
      <c r="F38" t="s">
        <v>135</v>
      </c>
      <c r="G38" s="2" t="s">
        <v>58</v>
      </c>
      <c r="H38" s="2" t="s">
        <v>58</v>
      </c>
      <c r="I38" t="s">
        <v>5811</v>
      </c>
    </row>
    <row r="39" spans="1:9" x14ac:dyDescent="0.25">
      <c r="A39" s="2">
        <v>531759</v>
      </c>
      <c r="B39" s="1">
        <v>44292</v>
      </c>
      <c r="C39" s="2">
        <v>71</v>
      </c>
      <c r="D39" s="2" t="s">
        <v>9</v>
      </c>
      <c r="E39" t="s">
        <v>176</v>
      </c>
      <c r="F39" t="s">
        <v>5812</v>
      </c>
      <c r="G39" s="2" t="s">
        <v>58</v>
      </c>
      <c r="H39" s="2" t="s">
        <v>58</v>
      </c>
      <c r="I39" t="s">
        <v>4764</v>
      </c>
    </row>
    <row r="40" spans="1:9" x14ac:dyDescent="0.25">
      <c r="A40" s="2">
        <v>532021</v>
      </c>
      <c r="B40" s="1">
        <v>44292</v>
      </c>
      <c r="C40" s="2">
        <v>89</v>
      </c>
      <c r="D40" s="2" t="s">
        <v>9</v>
      </c>
      <c r="E40" t="s">
        <v>10</v>
      </c>
      <c r="F40" t="s">
        <v>261</v>
      </c>
      <c r="G40" s="2" t="s">
        <v>58</v>
      </c>
      <c r="H40" s="2" t="s">
        <v>58</v>
      </c>
      <c r="I40" t="s">
        <v>2597</v>
      </c>
    </row>
    <row r="41" spans="1:9" x14ac:dyDescent="0.25">
      <c r="A41" s="2">
        <v>532108</v>
      </c>
      <c r="B41" s="1">
        <v>44292</v>
      </c>
      <c r="C41" s="2">
        <v>95</v>
      </c>
      <c r="D41" s="2" t="s">
        <v>22</v>
      </c>
      <c r="E41" t="s">
        <v>176</v>
      </c>
      <c r="F41" t="s">
        <v>6003</v>
      </c>
      <c r="G41" s="2" t="s">
        <v>58</v>
      </c>
      <c r="H41" s="2" t="s">
        <v>58</v>
      </c>
      <c r="I41" t="s">
        <v>2882</v>
      </c>
    </row>
    <row r="42" spans="1:9" x14ac:dyDescent="0.25">
      <c r="A42" s="2">
        <v>532790</v>
      </c>
      <c r="B42" s="1">
        <v>44292</v>
      </c>
      <c r="C42" s="2">
        <v>82</v>
      </c>
      <c r="D42" s="2" t="s">
        <v>22</v>
      </c>
      <c r="E42" t="s">
        <v>10</v>
      </c>
      <c r="F42" t="s">
        <v>6302</v>
      </c>
      <c r="G42" s="2" t="s">
        <v>58</v>
      </c>
      <c r="H42" s="2" t="s">
        <v>58</v>
      </c>
      <c r="I42" t="s">
        <v>2607</v>
      </c>
    </row>
    <row r="43" spans="1:9" x14ac:dyDescent="0.25">
      <c r="A43" s="2">
        <v>532798</v>
      </c>
      <c r="B43" s="1">
        <v>44292</v>
      </c>
      <c r="C43" s="2">
        <v>88</v>
      </c>
      <c r="D43" s="2" t="s">
        <v>9</v>
      </c>
      <c r="E43" t="s">
        <v>176</v>
      </c>
      <c r="F43" t="s">
        <v>6305</v>
      </c>
      <c r="G43" s="2" t="s">
        <v>58</v>
      </c>
      <c r="H43" s="2" t="s">
        <v>58</v>
      </c>
      <c r="I43" t="s">
        <v>2597</v>
      </c>
    </row>
    <row r="44" spans="1:9" x14ac:dyDescent="0.25">
      <c r="A44" s="2">
        <v>533668</v>
      </c>
      <c r="B44" s="1">
        <v>44294</v>
      </c>
      <c r="C44" s="2">
        <v>90</v>
      </c>
      <c r="D44" s="2" t="s">
        <v>9</v>
      </c>
      <c r="E44" t="s">
        <v>10</v>
      </c>
      <c r="F44" t="s">
        <v>332</v>
      </c>
      <c r="G44" s="2" t="s">
        <v>58</v>
      </c>
      <c r="H44" s="2" t="s">
        <v>58</v>
      </c>
      <c r="I44" t="s">
        <v>19</v>
      </c>
    </row>
    <row r="45" spans="1:9" x14ac:dyDescent="0.25">
      <c r="A45" s="2">
        <v>534327</v>
      </c>
      <c r="B45" s="1">
        <v>44295</v>
      </c>
      <c r="C45" s="2">
        <v>76</v>
      </c>
      <c r="D45" s="2" t="s">
        <v>9</v>
      </c>
      <c r="E45" t="s">
        <v>6805</v>
      </c>
      <c r="F45" t="s">
        <v>6806</v>
      </c>
      <c r="G45" s="2" t="s">
        <v>58</v>
      </c>
      <c r="H45" s="2" t="s">
        <v>58</v>
      </c>
      <c r="I45" t="s">
        <v>3767</v>
      </c>
    </row>
    <row r="46" spans="1:9" x14ac:dyDescent="0.25">
      <c r="A46" s="2">
        <v>534410</v>
      </c>
      <c r="B46" s="1">
        <v>44295</v>
      </c>
      <c r="C46" s="2">
        <v>99</v>
      </c>
      <c r="D46" s="2" t="s">
        <v>9</v>
      </c>
      <c r="E46" t="s">
        <v>10</v>
      </c>
      <c r="F46" t="s">
        <v>6842</v>
      </c>
      <c r="G46" s="2" t="s">
        <v>58</v>
      </c>
      <c r="H46" s="2" t="s">
        <v>58</v>
      </c>
      <c r="I46" t="s">
        <v>2881</v>
      </c>
    </row>
    <row r="47" spans="1:9" x14ac:dyDescent="0.25">
      <c r="A47" s="2">
        <v>534761</v>
      </c>
      <c r="B47" s="1">
        <v>44295</v>
      </c>
      <c r="C47" s="2">
        <v>100</v>
      </c>
      <c r="D47" s="2" t="s">
        <v>9</v>
      </c>
      <c r="E47" t="s">
        <v>10</v>
      </c>
      <c r="F47" t="s">
        <v>599</v>
      </c>
      <c r="G47" s="2" t="s">
        <v>58</v>
      </c>
      <c r="H47" s="2" t="s">
        <v>58</v>
      </c>
      <c r="I47" t="s">
        <v>3387</v>
      </c>
    </row>
    <row r="48" spans="1:9" x14ac:dyDescent="0.25">
      <c r="A48" s="2">
        <v>534960</v>
      </c>
      <c r="B48" s="1">
        <v>44295</v>
      </c>
      <c r="C48" s="2">
        <v>75</v>
      </c>
      <c r="D48" s="2" t="s">
        <v>9</v>
      </c>
      <c r="E48" t="s">
        <v>176</v>
      </c>
      <c r="F48" t="s">
        <v>7076</v>
      </c>
      <c r="G48" s="2" t="s">
        <v>58</v>
      </c>
      <c r="H48" s="2" t="s">
        <v>58</v>
      </c>
      <c r="I48" t="s">
        <v>2607</v>
      </c>
    </row>
    <row r="49" spans="1:9" x14ac:dyDescent="0.25">
      <c r="A49" s="2">
        <v>535110</v>
      </c>
      <c r="B49" s="1">
        <v>44295</v>
      </c>
      <c r="C49" s="2">
        <v>79</v>
      </c>
      <c r="D49" s="2" t="s">
        <v>9</v>
      </c>
      <c r="E49" t="s">
        <v>176</v>
      </c>
      <c r="F49" t="s">
        <v>7140</v>
      </c>
      <c r="G49" s="2" t="s">
        <v>58</v>
      </c>
      <c r="H49" s="2" t="s">
        <v>58</v>
      </c>
      <c r="I49" t="s">
        <v>2597</v>
      </c>
    </row>
    <row r="50" spans="1:9" x14ac:dyDescent="0.25">
      <c r="A50" s="2">
        <v>535185</v>
      </c>
      <c r="B50" s="1">
        <v>44296</v>
      </c>
      <c r="C50" s="2">
        <v>83</v>
      </c>
      <c r="D50" s="2" t="s">
        <v>22</v>
      </c>
      <c r="E50" t="s">
        <v>176</v>
      </c>
      <c r="F50" t="s">
        <v>7169</v>
      </c>
      <c r="G50" s="2" t="s">
        <v>58</v>
      </c>
      <c r="H50" s="2" t="s">
        <v>58</v>
      </c>
      <c r="I50" t="s">
        <v>2607</v>
      </c>
    </row>
    <row r="51" spans="1:9" x14ac:dyDescent="0.25">
      <c r="A51" s="2">
        <v>535193</v>
      </c>
      <c r="B51" s="1">
        <v>44296</v>
      </c>
      <c r="C51" s="2">
        <v>77</v>
      </c>
      <c r="D51" s="2" t="s">
        <v>22</v>
      </c>
      <c r="E51" t="s">
        <v>176</v>
      </c>
      <c r="F51" t="s">
        <v>341</v>
      </c>
      <c r="G51" s="2" t="s">
        <v>58</v>
      </c>
      <c r="H51" s="2" t="s">
        <v>58</v>
      </c>
      <c r="I51" t="s">
        <v>2597</v>
      </c>
    </row>
    <row r="52" spans="1:9" x14ac:dyDescent="0.25">
      <c r="A52" s="2">
        <v>535523</v>
      </c>
      <c r="B52" s="1">
        <v>44298</v>
      </c>
      <c r="C52" s="2">
        <v>91</v>
      </c>
      <c r="D52" s="2" t="s">
        <v>9</v>
      </c>
      <c r="E52" t="s">
        <v>176</v>
      </c>
      <c r="F52" t="s">
        <v>7283</v>
      </c>
      <c r="G52" s="2" t="s">
        <v>58</v>
      </c>
      <c r="H52" s="2" t="s">
        <v>58</v>
      </c>
      <c r="I52" t="s">
        <v>3767</v>
      </c>
    </row>
    <row r="53" spans="1:9" x14ac:dyDescent="0.25">
      <c r="A53" s="2">
        <v>535669</v>
      </c>
      <c r="B53" s="1">
        <v>44298</v>
      </c>
      <c r="C53" s="2">
        <v>94</v>
      </c>
      <c r="D53" s="2" t="s">
        <v>22</v>
      </c>
      <c r="E53" t="s">
        <v>10</v>
      </c>
      <c r="F53" t="s">
        <v>2389</v>
      </c>
      <c r="G53" s="2" t="s">
        <v>58</v>
      </c>
      <c r="H53" s="2" t="s">
        <v>58</v>
      </c>
      <c r="I53" t="s">
        <v>3387</v>
      </c>
    </row>
    <row r="54" spans="1:9" x14ac:dyDescent="0.25">
      <c r="A54" s="2">
        <v>535733</v>
      </c>
      <c r="B54" s="1">
        <v>44298</v>
      </c>
      <c r="C54" s="2">
        <v>87</v>
      </c>
      <c r="D54" s="2" t="s">
        <v>9</v>
      </c>
      <c r="E54" t="s">
        <v>176</v>
      </c>
      <c r="F54" t="s">
        <v>599</v>
      </c>
      <c r="G54" s="2" t="s">
        <v>58</v>
      </c>
      <c r="H54" s="2" t="s">
        <v>58</v>
      </c>
      <c r="I54" t="s">
        <v>2607</v>
      </c>
    </row>
    <row r="55" spans="1:9" x14ac:dyDescent="0.25">
      <c r="A55" s="2">
        <v>535742</v>
      </c>
      <c r="B55" s="1">
        <v>44298</v>
      </c>
      <c r="C55" s="2">
        <v>78</v>
      </c>
      <c r="D55" s="2" t="s">
        <v>9</v>
      </c>
      <c r="E55" t="s">
        <v>176</v>
      </c>
      <c r="F55" t="s">
        <v>7364</v>
      </c>
      <c r="G55" s="2" t="s">
        <v>58</v>
      </c>
      <c r="H55" s="2" t="s">
        <v>58</v>
      </c>
      <c r="I55" t="s">
        <v>7365</v>
      </c>
    </row>
    <row r="56" spans="1:9" x14ac:dyDescent="0.25">
      <c r="A56" s="2">
        <v>535750</v>
      </c>
      <c r="B56" s="1">
        <v>44298</v>
      </c>
      <c r="C56" s="2">
        <v>75</v>
      </c>
      <c r="D56" s="2" t="s">
        <v>9</v>
      </c>
      <c r="E56" t="s">
        <v>176</v>
      </c>
      <c r="F56" t="s">
        <v>7369</v>
      </c>
      <c r="G56" s="2" t="s">
        <v>58</v>
      </c>
      <c r="H56" s="2" t="s">
        <v>58</v>
      </c>
      <c r="I56" t="s">
        <v>2607</v>
      </c>
    </row>
    <row r="57" spans="1:9" x14ac:dyDescent="0.25">
      <c r="A57" s="2">
        <v>535872</v>
      </c>
      <c r="B57" s="1">
        <v>44298</v>
      </c>
      <c r="C57" s="2">
        <v>80</v>
      </c>
      <c r="D57" s="2" t="s">
        <v>9</v>
      </c>
      <c r="E57" t="s">
        <v>10</v>
      </c>
      <c r="F57" t="s">
        <v>370</v>
      </c>
      <c r="G57" s="2" t="s">
        <v>58</v>
      </c>
      <c r="H57" s="2" t="s">
        <v>58</v>
      </c>
      <c r="I57" t="s">
        <v>28</v>
      </c>
    </row>
    <row r="58" spans="1:9" x14ac:dyDescent="0.25">
      <c r="A58" s="2">
        <v>535903</v>
      </c>
      <c r="B58" s="1">
        <v>44298</v>
      </c>
      <c r="C58" s="2">
        <v>89</v>
      </c>
      <c r="D58" s="2" t="s">
        <v>22</v>
      </c>
      <c r="E58" t="s">
        <v>176</v>
      </c>
      <c r="F58" t="s">
        <v>3004</v>
      </c>
      <c r="G58" s="2" t="s">
        <v>58</v>
      </c>
      <c r="H58" s="2" t="s">
        <v>58</v>
      </c>
      <c r="I58" t="s">
        <v>2597</v>
      </c>
    </row>
    <row r="59" spans="1:9" x14ac:dyDescent="0.25">
      <c r="A59" s="2">
        <v>536304</v>
      </c>
      <c r="B59" s="1">
        <v>44298</v>
      </c>
      <c r="C59" s="2">
        <v>86</v>
      </c>
      <c r="D59" s="2" t="s">
        <v>22</v>
      </c>
      <c r="E59" t="s">
        <v>10</v>
      </c>
      <c r="F59" t="s">
        <v>7639</v>
      </c>
      <c r="G59" s="2" t="s">
        <v>58</v>
      </c>
      <c r="H59" s="2" t="s">
        <v>58</v>
      </c>
      <c r="I59" t="s">
        <v>2597</v>
      </c>
    </row>
    <row r="60" spans="1:9" x14ac:dyDescent="0.25">
      <c r="A60" s="2">
        <v>536538</v>
      </c>
      <c r="B60" s="1">
        <v>44299</v>
      </c>
      <c r="C60" s="2">
        <v>81</v>
      </c>
      <c r="D60" s="2" t="s">
        <v>9</v>
      </c>
      <c r="E60" t="s">
        <v>10</v>
      </c>
      <c r="F60" t="s">
        <v>599</v>
      </c>
      <c r="G60" s="2" t="s">
        <v>58</v>
      </c>
      <c r="H60" s="2" t="s">
        <v>58</v>
      </c>
      <c r="I60" t="s">
        <v>3387</v>
      </c>
    </row>
    <row r="61" spans="1:9" x14ac:dyDescent="0.25">
      <c r="A61" s="2">
        <v>536914</v>
      </c>
      <c r="B61" s="1">
        <v>44299</v>
      </c>
      <c r="C61" s="2">
        <v>92</v>
      </c>
      <c r="D61" s="2" t="s">
        <v>9</v>
      </c>
      <c r="E61" t="s">
        <v>10</v>
      </c>
      <c r="F61" t="s">
        <v>370</v>
      </c>
      <c r="G61" s="2" t="s">
        <v>58</v>
      </c>
      <c r="H61" s="2" t="s">
        <v>58</v>
      </c>
      <c r="I61" t="s">
        <v>2881</v>
      </c>
    </row>
    <row r="62" spans="1:9" x14ac:dyDescent="0.25">
      <c r="A62" s="2">
        <v>537100</v>
      </c>
      <c r="B62" s="1">
        <v>44300</v>
      </c>
      <c r="C62" s="2">
        <v>75</v>
      </c>
      <c r="D62" s="2" t="s">
        <v>22</v>
      </c>
      <c r="E62" t="s">
        <v>176</v>
      </c>
      <c r="F62" t="s">
        <v>599</v>
      </c>
      <c r="G62" s="2" t="s">
        <v>58</v>
      </c>
      <c r="H62" s="2" t="s">
        <v>58</v>
      </c>
      <c r="I62" t="s">
        <v>2597</v>
      </c>
    </row>
    <row r="63" spans="1:9" x14ac:dyDescent="0.25">
      <c r="A63" s="2">
        <v>537212</v>
      </c>
      <c r="B63" s="1">
        <v>44300</v>
      </c>
      <c r="C63" s="2">
        <v>48</v>
      </c>
      <c r="D63" s="2" t="s">
        <v>9</v>
      </c>
      <c r="E63" t="s">
        <v>176</v>
      </c>
      <c r="F63" t="s">
        <v>7882</v>
      </c>
      <c r="G63" s="2" t="s">
        <v>58</v>
      </c>
      <c r="H63" s="2" t="s">
        <v>58</v>
      </c>
      <c r="I63" t="s">
        <v>5371</v>
      </c>
    </row>
    <row r="64" spans="1:9" x14ac:dyDescent="0.25">
      <c r="A64" s="2">
        <v>537408</v>
      </c>
      <c r="B64" s="1">
        <v>44300</v>
      </c>
      <c r="C64" s="2">
        <v>88</v>
      </c>
      <c r="D64" s="2" t="s">
        <v>9</v>
      </c>
      <c r="E64" t="s">
        <v>176</v>
      </c>
      <c r="F64" t="s">
        <v>599</v>
      </c>
      <c r="G64" s="2" t="s">
        <v>58</v>
      </c>
      <c r="H64" s="2" t="s">
        <v>58</v>
      </c>
      <c r="I64" t="s">
        <v>5576</v>
      </c>
    </row>
    <row r="65" spans="1:9" x14ac:dyDescent="0.25">
      <c r="A65" s="2">
        <v>537472</v>
      </c>
      <c r="B65" s="1">
        <v>44300</v>
      </c>
      <c r="C65" s="2">
        <v>40</v>
      </c>
      <c r="D65" s="2" t="s">
        <v>22</v>
      </c>
      <c r="E65" t="s">
        <v>7976</v>
      </c>
      <c r="F65" t="s">
        <v>7977</v>
      </c>
      <c r="G65" s="2" t="s">
        <v>58</v>
      </c>
      <c r="H65" s="2" t="s">
        <v>58</v>
      </c>
      <c r="I65" t="s">
        <v>5122</v>
      </c>
    </row>
    <row r="66" spans="1:9" x14ac:dyDescent="0.25">
      <c r="A66" s="2">
        <v>537556</v>
      </c>
      <c r="B66" s="1">
        <v>44300</v>
      </c>
      <c r="C66" s="2">
        <v>80</v>
      </c>
      <c r="D66" s="2" t="s">
        <v>22</v>
      </c>
      <c r="E66" t="s">
        <v>8020</v>
      </c>
      <c r="F66" t="s">
        <v>8021</v>
      </c>
      <c r="G66" s="2" t="s">
        <v>58</v>
      </c>
      <c r="H66" s="2" t="s">
        <v>58</v>
      </c>
      <c r="I66" t="s">
        <v>5576</v>
      </c>
    </row>
    <row r="67" spans="1:9" x14ac:dyDescent="0.25">
      <c r="A67" s="2">
        <v>537952</v>
      </c>
      <c r="B67" s="1">
        <v>44301</v>
      </c>
      <c r="C67" s="2">
        <v>94</v>
      </c>
      <c r="D67" s="2" t="s">
        <v>9</v>
      </c>
      <c r="E67" t="s">
        <v>10</v>
      </c>
      <c r="F67" t="s">
        <v>8181</v>
      </c>
      <c r="G67" s="2" t="s">
        <v>58</v>
      </c>
      <c r="H67" s="2" t="s">
        <v>58</v>
      </c>
      <c r="I67" t="s">
        <v>2941</v>
      </c>
    </row>
    <row r="68" spans="1:9" x14ac:dyDescent="0.25">
      <c r="A68" s="2">
        <v>538304</v>
      </c>
      <c r="B68" s="1">
        <v>44301</v>
      </c>
      <c r="C68" s="2">
        <v>85</v>
      </c>
      <c r="D68" s="2" t="s">
        <v>9</v>
      </c>
      <c r="E68" t="s">
        <v>176</v>
      </c>
      <c r="F68" t="s">
        <v>8258</v>
      </c>
      <c r="G68" s="2" t="s">
        <v>58</v>
      </c>
      <c r="H68" s="2" t="s">
        <v>58</v>
      </c>
      <c r="I68" t="s">
        <v>5794</v>
      </c>
    </row>
    <row r="69" spans="1:9" x14ac:dyDescent="0.25">
      <c r="A69" s="2">
        <v>538583</v>
      </c>
      <c r="B69" s="1">
        <v>44302</v>
      </c>
      <c r="C69" s="2">
        <v>88</v>
      </c>
      <c r="D69" s="2" t="s">
        <v>9</v>
      </c>
      <c r="E69" t="s">
        <v>10</v>
      </c>
      <c r="F69" t="s">
        <v>8359</v>
      </c>
      <c r="G69" s="2" t="s">
        <v>58</v>
      </c>
      <c r="H69" s="2" t="s">
        <v>58</v>
      </c>
      <c r="I69" t="s">
        <v>2597</v>
      </c>
    </row>
    <row r="70" spans="1:9" x14ac:dyDescent="0.25">
      <c r="A70" s="2">
        <v>538589</v>
      </c>
      <c r="B70" s="1">
        <v>44302</v>
      </c>
      <c r="C70" s="2">
        <v>92</v>
      </c>
      <c r="D70" s="2" t="s">
        <v>9</v>
      </c>
      <c r="E70" t="s">
        <v>10</v>
      </c>
      <c r="F70" t="s">
        <v>481</v>
      </c>
      <c r="G70" s="2" t="s">
        <v>58</v>
      </c>
      <c r="H70" s="2" t="s">
        <v>58</v>
      </c>
      <c r="I70" t="s">
        <v>3120</v>
      </c>
    </row>
    <row r="71" spans="1:9" x14ac:dyDescent="0.25">
      <c r="A71" s="2">
        <v>538631</v>
      </c>
      <c r="B71" s="1">
        <v>44302</v>
      </c>
      <c r="C71" s="2">
        <v>95</v>
      </c>
      <c r="D71" s="2" t="s">
        <v>22</v>
      </c>
      <c r="E71" t="s">
        <v>10</v>
      </c>
      <c r="F71" t="s">
        <v>451</v>
      </c>
      <c r="G71" s="2" t="s">
        <v>58</v>
      </c>
      <c r="H71" s="2" t="s">
        <v>58</v>
      </c>
      <c r="I71" t="s">
        <v>28</v>
      </c>
    </row>
    <row r="72" spans="1:9" x14ac:dyDescent="0.25">
      <c r="A72" s="2">
        <v>538633</v>
      </c>
      <c r="B72" s="1">
        <v>44302</v>
      </c>
      <c r="C72" s="2">
        <v>100</v>
      </c>
      <c r="D72" s="2" t="s">
        <v>9</v>
      </c>
      <c r="E72" t="s">
        <v>10</v>
      </c>
      <c r="F72" t="s">
        <v>452</v>
      </c>
      <c r="G72" s="2" t="s">
        <v>58</v>
      </c>
      <c r="H72" s="2" t="s">
        <v>58</v>
      </c>
      <c r="I72" t="s">
        <v>28</v>
      </c>
    </row>
    <row r="73" spans="1:9" x14ac:dyDescent="0.25">
      <c r="A73" s="2">
        <v>538635</v>
      </c>
      <c r="B73" s="1">
        <v>44302</v>
      </c>
      <c r="C73" s="2">
        <v>96</v>
      </c>
      <c r="D73" s="2" t="s">
        <v>22</v>
      </c>
      <c r="E73" t="s">
        <v>10</v>
      </c>
      <c r="F73" t="s">
        <v>453</v>
      </c>
      <c r="G73" s="2" t="s">
        <v>58</v>
      </c>
      <c r="H73" s="2" t="s">
        <v>58</v>
      </c>
      <c r="I73" t="s">
        <v>28</v>
      </c>
    </row>
    <row r="74" spans="1:9" x14ac:dyDescent="0.25">
      <c r="A74" s="2">
        <v>538648</v>
      </c>
      <c r="B74" s="1">
        <v>44302</v>
      </c>
      <c r="C74" s="2">
        <v>62</v>
      </c>
      <c r="D74" s="2" t="s">
        <v>9</v>
      </c>
      <c r="E74" t="s">
        <v>176</v>
      </c>
      <c r="F74" t="s">
        <v>8384</v>
      </c>
      <c r="G74" s="2" t="s">
        <v>58</v>
      </c>
      <c r="H74" s="2" t="s">
        <v>58</v>
      </c>
      <c r="I74" t="s">
        <v>8385</v>
      </c>
    </row>
    <row r="75" spans="1:9" x14ac:dyDescent="0.25">
      <c r="A75" s="2">
        <v>538825</v>
      </c>
      <c r="B75" s="1">
        <v>44302</v>
      </c>
      <c r="C75" s="2">
        <v>40</v>
      </c>
      <c r="D75" s="2" t="s">
        <v>9</v>
      </c>
      <c r="E75" t="s">
        <v>10</v>
      </c>
      <c r="F75" t="s">
        <v>8442</v>
      </c>
      <c r="G75" s="2" t="s">
        <v>58</v>
      </c>
      <c r="H75" s="2" t="s">
        <v>58</v>
      </c>
      <c r="I75" t="s">
        <v>3120</v>
      </c>
    </row>
    <row r="76" spans="1:9" x14ac:dyDescent="0.25">
      <c r="A76" s="2">
        <v>539141</v>
      </c>
      <c r="B76" s="1">
        <v>44302</v>
      </c>
      <c r="C76" s="2">
        <v>70</v>
      </c>
      <c r="D76" s="2" t="s">
        <v>22</v>
      </c>
      <c r="E76" t="s">
        <v>176</v>
      </c>
      <c r="F76" t="s">
        <v>8580</v>
      </c>
      <c r="G76" s="2" t="s">
        <v>58</v>
      </c>
      <c r="H76" s="2" t="s">
        <v>58</v>
      </c>
      <c r="I76" t="s">
        <v>5794</v>
      </c>
    </row>
    <row r="77" spans="1:9" x14ac:dyDescent="0.25">
      <c r="A77" s="2">
        <v>539580</v>
      </c>
      <c r="B77" s="1">
        <v>44304</v>
      </c>
      <c r="C77" s="2" t="s">
        <v>72</v>
      </c>
      <c r="D77" s="2" t="s">
        <v>9</v>
      </c>
      <c r="E77" t="s">
        <v>10</v>
      </c>
      <c r="F77" t="s">
        <v>599</v>
      </c>
      <c r="G77" s="2" t="s">
        <v>58</v>
      </c>
      <c r="H77" s="2" t="s">
        <v>58</v>
      </c>
      <c r="I77" t="s">
        <v>2607</v>
      </c>
    </row>
    <row r="78" spans="1:9" x14ac:dyDescent="0.25">
      <c r="A78" s="2">
        <v>539588</v>
      </c>
      <c r="B78" s="1">
        <v>44304</v>
      </c>
      <c r="C78" s="2">
        <v>73</v>
      </c>
      <c r="D78" s="2" t="s">
        <v>9</v>
      </c>
      <c r="E78" t="s">
        <v>176</v>
      </c>
      <c r="F78" t="s">
        <v>1823</v>
      </c>
      <c r="G78" s="2" t="s">
        <v>58</v>
      </c>
      <c r="H78" s="2" t="s">
        <v>58</v>
      </c>
      <c r="I78" t="s">
        <v>3608</v>
      </c>
    </row>
    <row r="79" spans="1:9" x14ac:dyDescent="0.25">
      <c r="A79" s="2">
        <v>539728</v>
      </c>
      <c r="B79" s="1">
        <v>44305</v>
      </c>
      <c r="C79" s="2">
        <v>91</v>
      </c>
      <c r="D79" s="2" t="s">
        <v>9</v>
      </c>
      <c r="E79" t="s">
        <v>10</v>
      </c>
      <c r="F79" t="s">
        <v>8777</v>
      </c>
      <c r="G79" s="2" t="s">
        <v>58</v>
      </c>
      <c r="H79" s="2" t="s">
        <v>58</v>
      </c>
      <c r="I79" t="s">
        <v>2941</v>
      </c>
    </row>
    <row r="80" spans="1:9" x14ac:dyDescent="0.25">
      <c r="A80" s="2">
        <v>539888</v>
      </c>
      <c r="B80" s="1">
        <v>44305</v>
      </c>
      <c r="C80" s="2">
        <v>83</v>
      </c>
      <c r="D80" s="2" t="s">
        <v>22</v>
      </c>
      <c r="E80" t="s">
        <v>176</v>
      </c>
      <c r="F80" t="s">
        <v>8854</v>
      </c>
      <c r="G80" s="2" t="s">
        <v>58</v>
      </c>
      <c r="H80" s="2" t="s">
        <v>58</v>
      </c>
      <c r="I80" t="s">
        <v>2651</v>
      </c>
    </row>
    <row r="81" spans="1:9" x14ac:dyDescent="0.25">
      <c r="A81" s="2">
        <v>539893</v>
      </c>
      <c r="B81" s="1">
        <v>44305</v>
      </c>
      <c r="C81" s="2">
        <v>87</v>
      </c>
      <c r="D81" s="2" t="s">
        <v>22</v>
      </c>
      <c r="E81" t="s">
        <v>10</v>
      </c>
      <c r="F81" t="s">
        <v>1628</v>
      </c>
      <c r="G81" s="2" t="s">
        <v>58</v>
      </c>
      <c r="H81" s="2" t="s">
        <v>58</v>
      </c>
      <c r="I81" t="s">
        <v>2941</v>
      </c>
    </row>
    <row r="82" spans="1:9" x14ac:dyDescent="0.25">
      <c r="A82" s="2">
        <v>539895</v>
      </c>
      <c r="B82" s="1">
        <v>44305</v>
      </c>
      <c r="C82" s="2">
        <v>93</v>
      </c>
      <c r="D82" s="2" t="s">
        <v>9</v>
      </c>
      <c r="E82" t="s">
        <v>10</v>
      </c>
      <c r="F82" t="s">
        <v>3442</v>
      </c>
      <c r="G82" s="2" t="s">
        <v>58</v>
      </c>
      <c r="H82" s="2" t="s">
        <v>58</v>
      </c>
      <c r="I82" t="s">
        <v>3387</v>
      </c>
    </row>
    <row r="83" spans="1:9" x14ac:dyDescent="0.25">
      <c r="A83" s="2">
        <v>539928</v>
      </c>
      <c r="B83" s="1">
        <v>44305</v>
      </c>
      <c r="C83" s="2">
        <v>90</v>
      </c>
      <c r="D83" s="2" t="s">
        <v>22</v>
      </c>
      <c r="E83" t="s">
        <v>176</v>
      </c>
      <c r="F83" t="s">
        <v>599</v>
      </c>
      <c r="G83" s="2" t="s">
        <v>58</v>
      </c>
      <c r="H83" s="2" t="s">
        <v>58</v>
      </c>
      <c r="I83" t="s">
        <v>8872</v>
      </c>
    </row>
    <row r="84" spans="1:9" x14ac:dyDescent="0.25">
      <c r="A84" s="2">
        <v>539979</v>
      </c>
      <c r="B84" s="1">
        <v>44305</v>
      </c>
      <c r="C84" s="2">
        <v>81</v>
      </c>
      <c r="D84" s="2" t="s">
        <v>22</v>
      </c>
      <c r="E84" t="s">
        <v>10</v>
      </c>
      <c r="F84" t="s">
        <v>481</v>
      </c>
      <c r="G84" s="2" t="s">
        <v>58</v>
      </c>
      <c r="H84" s="2" t="s">
        <v>58</v>
      </c>
      <c r="I84" t="s">
        <v>28</v>
      </c>
    </row>
    <row r="85" spans="1:9" x14ac:dyDescent="0.25">
      <c r="A85" s="2">
        <v>540014</v>
      </c>
      <c r="B85" s="1">
        <v>44305</v>
      </c>
      <c r="C85" s="2">
        <v>63</v>
      </c>
      <c r="D85" s="2" t="s">
        <v>22</v>
      </c>
      <c r="E85" t="s">
        <v>8896</v>
      </c>
      <c r="F85" t="s">
        <v>8897</v>
      </c>
      <c r="G85" s="2" t="s">
        <v>58</v>
      </c>
      <c r="H85" s="2" t="s">
        <v>58</v>
      </c>
      <c r="I85" t="s">
        <v>4764</v>
      </c>
    </row>
    <row r="86" spans="1:9" x14ac:dyDescent="0.25">
      <c r="A86" s="2">
        <v>540025</v>
      </c>
      <c r="B86" s="1">
        <v>44305</v>
      </c>
      <c r="C86" s="2">
        <v>73</v>
      </c>
      <c r="D86" s="2" t="s">
        <v>22</v>
      </c>
      <c r="E86" t="s">
        <v>176</v>
      </c>
      <c r="F86" t="s">
        <v>8898</v>
      </c>
      <c r="G86" s="2" t="s">
        <v>58</v>
      </c>
      <c r="H86" s="2" t="s">
        <v>58</v>
      </c>
      <c r="I86" t="s">
        <v>2882</v>
      </c>
    </row>
    <row r="87" spans="1:9" x14ac:dyDescent="0.25">
      <c r="A87" s="2">
        <v>540031</v>
      </c>
      <c r="B87" s="1">
        <v>44305</v>
      </c>
      <c r="C87" s="2">
        <v>94</v>
      </c>
      <c r="D87" s="2" t="s">
        <v>9</v>
      </c>
      <c r="E87" t="s">
        <v>176</v>
      </c>
      <c r="F87" t="s">
        <v>8901</v>
      </c>
      <c r="G87" s="2" t="s">
        <v>58</v>
      </c>
      <c r="H87" s="2" t="s">
        <v>58</v>
      </c>
      <c r="I87" t="s">
        <v>6518</v>
      </c>
    </row>
    <row r="88" spans="1:9" x14ac:dyDescent="0.25">
      <c r="A88" s="2">
        <v>540106</v>
      </c>
      <c r="B88" s="1">
        <v>44305</v>
      </c>
      <c r="C88" s="2">
        <v>91</v>
      </c>
      <c r="D88" s="2" t="s">
        <v>9</v>
      </c>
      <c r="E88" t="s">
        <v>10</v>
      </c>
      <c r="F88" t="s">
        <v>8914</v>
      </c>
      <c r="G88" s="2" t="s">
        <v>58</v>
      </c>
      <c r="H88" s="2" t="s">
        <v>58</v>
      </c>
      <c r="I88" t="s">
        <v>2941</v>
      </c>
    </row>
    <row r="89" spans="1:9" x14ac:dyDescent="0.25">
      <c r="A89" s="2">
        <v>540132</v>
      </c>
      <c r="B89" s="1">
        <v>44305</v>
      </c>
      <c r="C89" s="2">
        <v>96</v>
      </c>
      <c r="D89" s="2" t="s">
        <v>22</v>
      </c>
      <c r="E89" t="s">
        <v>176</v>
      </c>
      <c r="F89" t="s">
        <v>599</v>
      </c>
      <c r="G89" s="2" t="s">
        <v>58</v>
      </c>
      <c r="H89" s="2" t="s">
        <v>58</v>
      </c>
      <c r="I89" t="s">
        <v>8930</v>
      </c>
    </row>
    <row r="90" spans="1:9" x14ac:dyDescent="0.25">
      <c r="A90" s="2">
        <v>540158</v>
      </c>
      <c r="B90" s="1">
        <v>44305</v>
      </c>
      <c r="C90" s="2">
        <v>88</v>
      </c>
      <c r="D90" s="2" t="s">
        <v>9</v>
      </c>
      <c r="E90" t="s">
        <v>176</v>
      </c>
      <c r="F90" t="s">
        <v>8941</v>
      </c>
      <c r="G90" s="2" t="s">
        <v>58</v>
      </c>
      <c r="H90" s="2" t="s">
        <v>58</v>
      </c>
      <c r="I90" t="s">
        <v>2607</v>
      </c>
    </row>
    <row r="91" spans="1:9" x14ac:dyDescent="0.25">
      <c r="A91" s="2">
        <v>540763</v>
      </c>
      <c r="B91" s="1">
        <v>44306</v>
      </c>
      <c r="C91" s="2">
        <v>92</v>
      </c>
      <c r="D91" s="2" t="s">
        <v>9</v>
      </c>
      <c r="E91" t="s">
        <v>10</v>
      </c>
      <c r="F91" t="s">
        <v>516</v>
      </c>
      <c r="G91" s="2" t="s">
        <v>58</v>
      </c>
      <c r="H91" s="2" t="s">
        <v>58</v>
      </c>
      <c r="I91" t="s">
        <v>19</v>
      </c>
    </row>
    <row r="92" spans="1:9" x14ac:dyDescent="0.25">
      <c r="A92" s="2">
        <v>541331</v>
      </c>
      <c r="B92" s="1">
        <v>44307</v>
      </c>
      <c r="C92" s="2">
        <v>91</v>
      </c>
      <c r="D92" s="2" t="s">
        <v>22</v>
      </c>
      <c r="E92" t="s">
        <v>10</v>
      </c>
      <c r="F92" t="s">
        <v>532</v>
      </c>
      <c r="G92" s="2" t="s">
        <v>58</v>
      </c>
      <c r="H92" s="2" t="s">
        <v>58</v>
      </c>
      <c r="I92" t="s">
        <v>28</v>
      </c>
    </row>
    <row r="93" spans="1:9" x14ac:dyDescent="0.25">
      <c r="A93" s="2">
        <v>541389</v>
      </c>
      <c r="B93" s="1">
        <v>44307</v>
      </c>
      <c r="C93" s="2">
        <v>92</v>
      </c>
      <c r="D93" s="2" t="s">
        <v>9</v>
      </c>
      <c r="E93" t="s">
        <v>10</v>
      </c>
      <c r="F93" t="s">
        <v>1628</v>
      </c>
      <c r="G93" s="2" t="s">
        <v>58</v>
      </c>
      <c r="H93" s="2" t="s">
        <v>58</v>
      </c>
      <c r="I93" t="s">
        <v>2881</v>
      </c>
    </row>
    <row r="94" spans="1:9" x14ac:dyDescent="0.25">
      <c r="A94" s="2">
        <v>541426</v>
      </c>
      <c r="B94" s="1">
        <v>44307</v>
      </c>
      <c r="C94" s="2">
        <v>89</v>
      </c>
      <c r="D94" s="2" t="s">
        <v>22</v>
      </c>
      <c r="E94" t="s">
        <v>10</v>
      </c>
      <c r="F94" t="s">
        <v>9368</v>
      </c>
      <c r="G94" s="2" t="s">
        <v>58</v>
      </c>
      <c r="H94" s="2" t="s">
        <v>58</v>
      </c>
      <c r="I94" t="s">
        <v>2597</v>
      </c>
    </row>
    <row r="95" spans="1:9" x14ac:dyDescent="0.25">
      <c r="A95" s="2">
        <v>541534</v>
      </c>
      <c r="B95" s="1">
        <v>44307</v>
      </c>
      <c r="C95" s="2">
        <v>82</v>
      </c>
      <c r="D95" s="2" t="s">
        <v>9</v>
      </c>
      <c r="E95" t="s">
        <v>10</v>
      </c>
      <c r="F95" t="s">
        <v>599</v>
      </c>
      <c r="G95" s="2" t="s">
        <v>58</v>
      </c>
      <c r="H95" s="2" t="s">
        <v>58</v>
      </c>
      <c r="I95" t="s">
        <v>2607</v>
      </c>
    </row>
    <row r="96" spans="1:9" x14ac:dyDescent="0.25">
      <c r="A96" s="2">
        <v>541682</v>
      </c>
      <c r="B96" s="1">
        <v>44307</v>
      </c>
      <c r="C96" s="2">
        <v>71</v>
      </c>
      <c r="D96" s="2" t="s">
        <v>22</v>
      </c>
      <c r="E96" t="s">
        <v>176</v>
      </c>
      <c r="F96" t="s">
        <v>1496</v>
      </c>
      <c r="G96" s="2" t="s">
        <v>58</v>
      </c>
      <c r="H96" s="2" t="s">
        <v>58</v>
      </c>
      <c r="I96" t="s">
        <v>9463</v>
      </c>
    </row>
    <row r="97" spans="1:9" x14ac:dyDescent="0.25">
      <c r="A97" s="2">
        <v>541883</v>
      </c>
      <c r="B97" s="1">
        <v>44308</v>
      </c>
      <c r="C97" s="2">
        <v>88</v>
      </c>
      <c r="D97" s="2" t="s">
        <v>9</v>
      </c>
      <c r="E97" t="s">
        <v>9516</v>
      </c>
      <c r="F97" t="s">
        <v>599</v>
      </c>
      <c r="G97" s="2" t="s">
        <v>58</v>
      </c>
      <c r="H97" s="2" t="s">
        <v>58</v>
      </c>
      <c r="I97" t="s">
        <v>2597</v>
      </c>
    </row>
    <row r="98" spans="1:9" x14ac:dyDescent="0.25">
      <c r="A98" s="2">
        <v>542174</v>
      </c>
      <c r="B98" s="1">
        <v>44308</v>
      </c>
      <c r="C98" s="2">
        <v>55</v>
      </c>
      <c r="D98" s="2" t="s">
        <v>22</v>
      </c>
      <c r="E98" t="s">
        <v>176</v>
      </c>
      <c r="F98" t="s">
        <v>9623</v>
      </c>
      <c r="G98" s="2" t="s">
        <v>58</v>
      </c>
      <c r="H98" s="2" t="s">
        <v>58</v>
      </c>
      <c r="I98" t="s">
        <v>2597</v>
      </c>
    </row>
    <row r="99" spans="1:9" x14ac:dyDescent="0.25">
      <c r="A99" s="2">
        <v>542194</v>
      </c>
      <c r="B99" s="1">
        <v>44308</v>
      </c>
      <c r="C99" s="2">
        <v>79</v>
      </c>
      <c r="D99" s="2" t="s">
        <v>22</v>
      </c>
      <c r="E99" t="s">
        <v>1048</v>
      </c>
      <c r="F99" t="s">
        <v>9630</v>
      </c>
      <c r="G99" s="2" t="s">
        <v>58</v>
      </c>
      <c r="H99" s="2" t="s">
        <v>58</v>
      </c>
      <c r="I99" t="s">
        <v>2597</v>
      </c>
    </row>
    <row r="100" spans="1:9" x14ac:dyDescent="0.25">
      <c r="A100" s="2">
        <v>542196</v>
      </c>
      <c r="B100" s="1">
        <v>44308</v>
      </c>
      <c r="C100" s="2">
        <v>97</v>
      </c>
      <c r="D100" s="2" t="s">
        <v>9</v>
      </c>
      <c r="E100" t="s">
        <v>10</v>
      </c>
      <c r="F100" t="s">
        <v>599</v>
      </c>
      <c r="G100" s="2" t="s">
        <v>58</v>
      </c>
      <c r="H100" s="2" t="s">
        <v>58</v>
      </c>
      <c r="I100" t="s">
        <v>3676</v>
      </c>
    </row>
    <row r="101" spans="1:9" x14ac:dyDescent="0.25">
      <c r="A101" s="2">
        <v>542206</v>
      </c>
      <c r="B101" s="1">
        <v>44308</v>
      </c>
      <c r="C101" s="2">
        <v>83</v>
      </c>
      <c r="D101" s="2" t="s">
        <v>22</v>
      </c>
      <c r="E101" t="s">
        <v>10</v>
      </c>
      <c r="F101" t="s">
        <v>1919</v>
      </c>
      <c r="G101" s="2" t="s">
        <v>58</v>
      </c>
      <c r="H101" s="2" t="s">
        <v>58</v>
      </c>
      <c r="I101" t="s">
        <v>2941</v>
      </c>
    </row>
    <row r="102" spans="1:9" x14ac:dyDescent="0.25">
      <c r="A102" s="2">
        <v>542222</v>
      </c>
      <c r="B102" s="1">
        <v>44308</v>
      </c>
      <c r="C102" s="2">
        <v>85</v>
      </c>
      <c r="D102" s="2" t="s">
        <v>22</v>
      </c>
      <c r="E102" t="s">
        <v>10</v>
      </c>
      <c r="F102" t="s">
        <v>332</v>
      </c>
      <c r="G102" s="2" t="s">
        <v>58</v>
      </c>
      <c r="H102" s="2" t="s">
        <v>58</v>
      </c>
      <c r="I102" t="s">
        <v>2941</v>
      </c>
    </row>
    <row r="103" spans="1:9" x14ac:dyDescent="0.25">
      <c r="A103" s="2">
        <v>542230</v>
      </c>
      <c r="B103" s="1">
        <v>44308</v>
      </c>
      <c r="C103" s="2">
        <v>95</v>
      </c>
      <c r="D103" s="2" t="s">
        <v>9</v>
      </c>
      <c r="E103" t="s">
        <v>10</v>
      </c>
      <c r="F103" t="s">
        <v>599</v>
      </c>
      <c r="G103" s="2" t="s">
        <v>58</v>
      </c>
      <c r="H103" s="2" t="s">
        <v>58</v>
      </c>
      <c r="I103" t="s">
        <v>8005</v>
      </c>
    </row>
    <row r="104" spans="1:9" x14ac:dyDescent="0.25">
      <c r="A104" s="2">
        <v>542243</v>
      </c>
      <c r="B104" s="1">
        <v>44308</v>
      </c>
      <c r="C104" s="2">
        <v>94</v>
      </c>
      <c r="D104" s="2" t="s">
        <v>9</v>
      </c>
      <c r="E104" t="s">
        <v>10</v>
      </c>
      <c r="F104" t="s">
        <v>599</v>
      </c>
      <c r="G104" s="2" t="s">
        <v>58</v>
      </c>
      <c r="H104" s="2" t="s">
        <v>58</v>
      </c>
      <c r="I104" t="s">
        <v>2941</v>
      </c>
    </row>
    <row r="105" spans="1:9" x14ac:dyDescent="0.25">
      <c r="A105" s="2">
        <v>542302</v>
      </c>
      <c r="B105" s="1">
        <v>44308</v>
      </c>
      <c r="C105" s="2">
        <v>90</v>
      </c>
      <c r="D105" s="2" t="s">
        <v>9</v>
      </c>
      <c r="E105" t="s">
        <v>10</v>
      </c>
      <c r="F105" t="s">
        <v>599</v>
      </c>
      <c r="G105" s="2" t="s">
        <v>58</v>
      </c>
      <c r="H105" s="2" t="s">
        <v>58</v>
      </c>
      <c r="I105" t="s">
        <v>13</v>
      </c>
    </row>
    <row r="106" spans="1:9" x14ac:dyDescent="0.25">
      <c r="A106" s="2">
        <v>542323</v>
      </c>
      <c r="B106" s="1">
        <v>44308</v>
      </c>
      <c r="C106" s="2">
        <v>74</v>
      </c>
      <c r="D106" s="2" t="s">
        <v>9</v>
      </c>
      <c r="E106" t="s">
        <v>176</v>
      </c>
      <c r="F106" t="s">
        <v>9670</v>
      </c>
      <c r="G106" s="2" t="s">
        <v>58</v>
      </c>
      <c r="H106" s="2" t="s">
        <v>58</v>
      </c>
      <c r="I106" t="s">
        <v>2838</v>
      </c>
    </row>
    <row r="107" spans="1:9" x14ac:dyDescent="0.25">
      <c r="A107" s="2">
        <v>542385</v>
      </c>
      <c r="B107" s="1">
        <v>44308</v>
      </c>
      <c r="C107" s="2">
        <v>76</v>
      </c>
      <c r="D107" s="2" t="s">
        <v>22</v>
      </c>
      <c r="E107" t="s">
        <v>176</v>
      </c>
      <c r="F107" t="s">
        <v>9686</v>
      </c>
      <c r="G107" s="2" t="s">
        <v>58</v>
      </c>
      <c r="H107" s="2" t="s">
        <v>58</v>
      </c>
      <c r="I107" t="s">
        <v>9099</v>
      </c>
    </row>
    <row r="108" spans="1:9" x14ac:dyDescent="0.25">
      <c r="A108" s="2">
        <v>542726</v>
      </c>
      <c r="B108" s="1">
        <v>44309</v>
      </c>
      <c r="C108" s="2">
        <v>71</v>
      </c>
      <c r="D108" s="2" t="s">
        <v>22</v>
      </c>
      <c r="E108" t="s">
        <v>9802</v>
      </c>
      <c r="F108" t="s">
        <v>9803</v>
      </c>
      <c r="G108" s="2" t="s">
        <v>58</v>
      </c>
      <c r="H108" s="2" t="s">
        <v>58</v>
      </c>
      <c r="I108" t="s">
        <v>7677</v>
      </c>
    </row>
    <row r="109" spans="1:9" x14ac:dyDescent="0.25">
      <c r="A109" s="2">
        <v>542880</v>
      </c>
      <c r="B109" s="1">
        <v>44309</v>
      </c>
      <c r="C109" s="2">
        <v>85</v>
      </c>
      <c r="D109" s="2" t="s">
        <v>9</v>
      </c>
      <c r="E109" t="s">
        <v>176</v>
      </c>
      <c r="F109" t="s">
        <v>341</v>
      </c>
      <c r="G109" s="2" t="s">
        <v>58</v>
      </c>
      <c r="H109" s="2" t="s">
        <v>58</v>
      </c>
      <c r="I109" t="s">
        <v>4764</v>
      </c>
    </row>
    <row r="110" spans="1:9" x14ac:dyDescent="0.25">
      <c r="A110" s="2">
        <v>543110</v>
      </c>
      <c r="B110" s="1">
        <v>44311</v>
      </c>
      <c r="C110" s="2">
        <v>88</v>
      </c>
      <c r="D110" s="2" t="s">
        <v>9</v>
      </c>
      <c r="E110" t="s">
        <v>176</v>
      </c>
      <c r="F110" t="s">
        <v>9902</v>
      </c>
      <c r="G110" s="2" t="s">
        <v>58</v>
      </c>
      <c r="H110" s="2" t="s">
        <v>58</v>
      </c>
      <c r="I110" t="s">
        <v>2607</v>
      </c>
    </row>
    <row r="111" spans="1:9" x14ac:dyDescent="0.25">
      <c r="A111" s="2">
        <v>543225</v>
      </c>
      <c r="B111" s="1">
        <v>44312</v>
      </c>
      <c r="C111" s="2">
        <v>73</v>
      </c>
      <c r="D111" s="2" t="s">
        <v>22</v>
      </c>
      <c r="E111" t="s">
        <v>10</v>
      </c>
      <c r="F111" t="s">
        <v>9928</v>
      </c>
      <c r="G111" s="2" t="s">
        <v>58</v>
      </c>
      <c r="H111" s="2" t="s">
        <v>58</v>
      </c>
      <c r="I111" t="s">
        <v>2941</v>
      </c>
    </row>
    <row r="112" spans="1:9" x14ac:dyDescent="0.25">
      <c r="A112" s="2">
        <v>543239</v>
      </c>
      <c r="B112" s="1">
        <v>44312</v>
      </c>
      <c r="C112" s="2">
        <v>95</v>
      </c>
      <c r="D112" s="2" t="s">
        <v>9</v>
      </c>
      <c r="E112" t="s">
        <v>176</v>
      </c>
      <c r="F112" t="s">
        <v>9943</v>
      </c>
      <c r="G112" s="2" t="s">
        <v>58</v>
      </c>
      <c r="H112" s="2" t="s">
        <v>58</v>
      </c>
      <c r="I112" t="s">
        <v>2597</v>
      </c>
    </row>
    <row r="113" spans="1:9" x14ac:dyDescent="0.25">
      <c r="A113" s="2">
        <v>543246</v>
      </c>
      <c r="B113" s="1">
        <v>44312</v>
      </c>
      <c r="C113" s="2">
        <v>87</v>
      </c>
      <c r="D113" s="2" t="s">
        <v>22</v>
      </c>
      <c r="E113" t="s">
        <v>176</v>
      </c>
      <c r="F113" t="s">
        <v>9947</v>
      </c>
      <c r="G113" s="2" t="s">
        <v>58</v>
      </c>
      <c r="H113" s="2" t="s">
        <v>58</v>
      </c>
      <c r="I113" t="s">
        <v>5576</v>
      </c>
    </row>
    <row r="114" spans="1:9" x14ac:dyDescent="0.25">
      <c r="A114" s="2">
        <v>543252</v>
      </c>
      <c r="B114" s="1">
        <v>44312</v>
      </c>
      <c r="C114" s="2">
        <v>65</v>
      </c>
      <c r="D114" s="2" t="s">
        <v>22</v>
      </c>
      <c r="E114" t="s">
        <v>176</v>
      </c>
      <c r="F114" t="s">
        <v>9949</v>
      </c>
      <c r="G114" s="2" t="s">
        <v>58</v>
      </c>
      <c r="H114" s="2" t="s">
        <v>58</v>
      </c>
      <c r="I114" t="s">
        <v>7677</v>
      </c>
    </row>
    <row r="115" spans="1:9" x14ac:dyDescent="0.25">
      <c r="A115" s="2">
        <v>543260</v>
      </c>
      <c r="B115" s="1">
        <v>44312</v>
      </c>
      <c r="C115" s="2">
        <v>82</v>
      </c>
      <c r="D115" s="2" t="s">
        <v>9</v>
      </c>
      <c r="E115" t="s">
        <v>10</v>
      </c>
      <c r="F115" t="s">
        <v>9954</v>
      </c>
      <c r="G115" s="2" t="s">
        <v>58</v>
      </c>
      <c r="H115" s="2" t="s">
        <v>58</v>
      </c>
      <c r="I115" t="s">
        <v>8005</v>
      </c>
    </row>
    <row r="116" spans="1:9" x14ac:dyDescent="0.25">
      <c r="A116" s="2">
        <v>543278</v>
      </c>
      <c r="B116" s="1">
        <v>44312</v>
      </c>
      <c r="C116" s="2">
        <v>91</v>
      </c>
      <c r="D116" s="2" t="s">
        <v>22</v>
      </c>
      <c r="E116" t="s">
        <v>10</v>
      </c>
      <c r="F116" t="s">
        <v>9967</v>
      </c>
      <c r="G116" s="2" t="s">
        <v>58</v>
      </c>
      <c r="H116" s="2" t="s">
        <v>58</v>
      </c>
      <c r="I116" t="s">
        <v>3387</v>
      </c>
    </row>
    <row r="117" spans="1:9" x14ac:dyDescent="0.25">
      <c r="A117" s="2">
        <v>543311</v>
      </c>
      <c r="B117" s="1">
        <v>44312</v>
      </c>
      <c r="C117" s="2">
        <v>100</v>
      </c>
      <c r="D117" s="2" t="s">
        <v>9</v>
      </c>
      <c r="E117" t="s">
        <v>10</v>
      </c>
      <c r="F117" t="s">
        <v>599</v>
      </c>
      <c r="G117" s="2" t="s">
        <v>58</v>
      </c>
      <c r="H117" s="2" t="s">
        <v>58</v>
      </c>
      <c r="I117" t="s">
        <v>28</v>
      </c>
    </row>
    <row r="118" spans="1:9" x14ac:dyDescent="0.25">
      <c r="A118" s="2">
        <v>543347</v>
      </c>
      <c r="B118" s="1">
        <v>44312</v>
      </c>
      <c r="C118" s="2">
        <v>82</v>
      </c>
      <c r="D118" s="2" t="s">
        <v>9</v>
      </c>
      <c r="E118" t="s">
        <v>10</v>
      </c>
      <c r="F118" t="s">
        <v>10007</v>
      </c>
      <c r="G118" s="2" t="s">
        <v>58</v>
      </c>
      <c r="H118" s="2" t="s">
        <v>58</v>
      </c>
      <c r="I118" t="s">
        <v>3676</v>
      </c>
    </row>
    <row r="119" spans="1:9" x14ac:dyDescent="0.25">
      <c r="A119" s="2">
        <v>543358</v>
      </c>
      <c r="B119" s="1">
        <v>44312</v>
      </c>
      <c r="C119" s="2">
        <v>69</v>
      </c>
      <c r="D119" s="2" t="s">
        <v>9</v>
      </c>
      <c r="E119" t="s">
        <v>10</v>
      </c>
      <c r="F119" t="s">
        <v>10016</v>
      </c>
      <c r="G119" s="2" t="s">
        <v>58</v>
      </c>
      <c r="H119" s="2" t="s">
        <v>58</v>
      </c>
      <c r="I119" t="s">
        <v>2941</v>
      </c>
    </row>
    <row r="120" spans="1:9" x14ac:dyDescent="0.25">
      <c r="A120" s="2">
        <v>543359</v>
      </c>
      <c r="B120" s="1">
        <v>44312</v>
      </c>
      <c r="C120" s="2">
        <v>87</v>
      </c>
      <c r="D120" s="2" t="s">
        <v>9</v>
      </c>
      <c r="E120" t="s">
        <v>10</v>
      </c>
      <c r="F120" t="s">
        <v>2389</v>
      </c>
      <c r="G120" s="2" t="s">
        <v>58</v>
      </c>
      <c r="H120" s="2" t="s">
        <v>58</v>
      </c>
      <c r="I120" t="s">
        <v>2941</v>
      </c>
    </row>
    <row r="121" spans="1:9" x14ac:dyDescent="0.25">
      <c r="A121" s="2">
        <v>543370</v>
      </c>
      <c r="B121" s="1">
        <v>44312</v>
      </c>
      <c r="C121" s="2">
        <v>88</v>
      </c>
      <c r="D121" s="2" t="s">
        <v>9</v>
      </c>
      <c r="E121" t="s">
        <v>10</v>
      </c>
      <c r="F121" t="s">
        <v>10023</v>
      </c>
      <c r="G121" s="2" t="s">
        <v>58</v>
      </c>
      <c r="H121" s="2" t="s">
        <v>58</v>
      </c>
      <c r="I121" t="s">
        <v>2941</v>
      </c>
    </row>
    <row r="122" spans="1:9" x14ac:dyDescent="0.25">
      <c r="A122" s="2">
        <v>543388</v>
      </c>
      <c r="B122" s="1">
        <v>44312</v>
      </c>
      <c r="C122" s="2">
        <v>66</v>
      </c>
      <c r="D122" s="2" t="s">
        <v>22</v>
      </c>
      <c r="E122" t="s">
        <v>176</v>
      </c>
      <c r="F122" t="s">
        <v>10033</v>
      </c>
      <c r="G122" s="2" t="s">
        <v>58</v>
      </c>
      <c r="H122" s="2" t="s">
        <v>58</v>
      </c>
      <c r="I122" t="s">
        <v>5576</v>
      </c>
    </row>
    <row r="123" spans="1:9" x14ac:dyDescent="0.25">
      <c r="A123" s="2">
        <v>543506</v>
      </c>
      <c r="B123" s="1">
        <v>44312</v>
      </c>
      <c r="C123" s="2">
        <v>71</v>
      </c>
      <c r="D123" s="2" t="s">
        <v>9</v>
      </c>
      <c r="E123" t="s">
        <v>10</v>
      </c>
      <c r="F123" t="s">
        <v>7891</v>
      </c>
      <c r="G123" s="2" t="s">
        <v>58</v>
      </c>
      <c r="H123" s="2" t="s">
        <v>58</v>
      </c>
      <c r="I123" t="s">
        <v>2607</v>
      </c>
    </row>
    <row r="124" spans="1:9" x14ac:dyDescent="0.25">
      <c r="A124" s="2">
        <v>543839</v>
      </c>
      <c r="B124" s="1">
        <v>44313</v>
      </c>
      <c r="C124" s="2">
        <v>65</v>
      </c>
      <c r="D124" s="2" t="s">
        <v>22</v>
      </c>
      <c r="E124" t="s">
        <v>176</v>
      </c>
      <c r="F124" t="s">
        <v>10194</v>
      </c>
      <c r="G124" s="2" t="s">
        <v>58</v>
      </c>
      <c r="H124" s="2" t="s">
        <v>58</v>
      </c>
      <c r="I124" t="s">
        <v>5576</v>
      </c>
    </row>
    <row r="125" spans="1:9" x14ac:dyDescent="0.25">
      <c r="A125" s="2">
        <v>543895</v>
      </c>
      <c r="B125" s="1">
        <v>44313</v>
      </c>
      <c r="C125" s="2">
        <v>88</v>
      </c>
      <c r="D125" s="2" t="s">
        <v>22</v>
      </c>
      <c r="E125" t="s">
        <v>10203</v>
      </c>
      <c r="F125" t="s">
        <v>262</v>
      </c>
      <c r="G125" s="2" t="s">
        <v>58</v>
      </c>
      <c r="H125" s="2" t="s">
        <v>58</v>
      </c>
      <c r="I125" t="s">
        <v>2597</v>
      </c>
    </row>
    <row r="126" spans="1:9" x14ac:dyDescent="0.25">
      <c r="A126" s="2">
        <v>543965</v>
      </c>
      <c r="B126" s="1">
        <v>44313</v>
      </c>
      <c r="C126" s="2">
        <v>79</v>
      </c>
      <c r="D126" s="2" t="s">
        <v>9</v>
      </c>
      <c r="E126" t="s">
        <v>176</v>
      </c>
      <c r="F126" t="s">
        <v>5298</v>
      </c>
      <c r="G126" s="2" t="s">
        <v>58</v>
      </c>
      <c r="H126" s="2" t="s">
        <v>58</v>
      </c>
      <c r="I126" t="s">
        <v>7431</v>
      </c>
    </row>
    <row r="127" spans="1:9" x14ac:dyDescent="0.25">
      <c r="A127" s="2">
        <v>543969</v>
      </c>
      <c r="B127" s="1">
        <v>44313</v>
      </c>
      <c r="C127" s="2">
        <v>72</v>
      </c>
      <c r="D127" s="2" t="s">
        <v>22</v>
      </c>
      <c r="E127" t="s">
        <v>176</v>
      </c>
      <c r="F127" t="s">
        <v>2403</v>
      </c>
      <c r="G127" s="2" t="s">
        <v>58</v>
      </c>
      <c r="H127" s="2" t="s">
        <v>58</v>
      </c>
      <c r="I127" t="s">
        <v>7898</v>
      </c>
    </row>
    <row r="128" spans="1:9" x14ac:dyDescent="0.25">
      <c r="A128" s="2">
        <v>544400</v>
      </c>
      <c r="B128" s="1">
        <v>44314</v>
      </c>
      <c r="C128" s="2" t="s">
        <v>72</v>
      </c>
      <c r="D128" s="2" t="s">
        <v>22</v>
      </c>
      <c r="E128" t="s">
        <v>176</v>
      </c>
      <c r="F128" t="s">
        <v>10404</v>
      </c>
      <c r="G128" s="2" t="s">
        <v>58</v>
      </c>
      <c r="H128" s="2" t="s">
        <v>58</v>
      </c>
      <c r="I128" t="s">
        <v>2607</v>
      </c>
    </row>
    <row r="129" spans="1:9" x14ac:dyDescent="0.25">
      <c r="A129" s="2">
        <v>544804</v>
      </c>
      <c r="B129" s="1">
        <v>44314</v>
      </c>
      <c r="C129" s="2">
        <v>85</v>
      </c>
      <c r="D129" s="2" t="s">
        <v>9</v>
      </c>
      <c r="E129" t="s">
        <v>10</v>
      </c>
      <c r="F129" t="s">
        <v>10552</v>
      </c>
      <c r="G129" s="2" t="s">
        <v>58</v>
      </c>
      <c r="H129" s="2" t="s">
        <v>58</v>
      </c>
      <c r="I129" t="s">
        <v>2607</v>
      </c>
    </row>
    <row r="130" spans="1:9" x14ac:dyDescent="0.25">
      <c r="A130" s="2">
        <v>544822</v>
      </c>
      <c r="B130" s="1">
        <v>44314</v>
      </c>
      <c r="C130" s="2">
        <v>100</v>
      </c>
      <c r="D130" s="2" t="s">
        <v>9</v>
      </c>
      <c r="E130" t="s">
        <v>176</v>
      </c>
      <c r="F130" t="s">
        <v>343</v>
      </c>
      <c r="G130" s="2" t="s">
        <v>58</v>
      </c>
      <c r="H130" s="2" t="s">
        <v>58</v>
      </c>
      <c r="I130" t="s">
        <v>9463</v>
      </c>
    </row>
    <row r="131" spans="1:9" x14ac:dyDescent="0.25">
      <c r="A131" s="2">
        <v>544823</v>
      </c>
      <c r="B131" s="1">
        <v>44314</v>
      </c>
      <c r="C131" s="2">
        <v>68</v>
      </c>
      <c r="D131" s="2" t="s">
        <v>9</v>
      </c>
      <c r="E131" t="s">
        <v>176</v>
      </c>
      <c r="F131" t="s">
        <v>10560</v>
      </c>
      <c r="G131" s="2" t="s">
        <v>58</v>
      </c>
      <c r="H131" s="2" t="s">
        <v>58</v>
      </c>
      <c r="I131" t="s">
        <v>2597</v>
      </c>
    </row>
    <row r="132" spans="1:9" x14ac:dyDescent="0.25">
      <c r="A132" s="2">
        <v>545445</v>
      </c>
      <c r="B132" s="1">
        <v>44316</v>
      </c>
      <c r="C132" s="2">
        <v>79</v>
      </c>
      <c r="D132" s="2" t="s">
        <v>9</v>
      </c>
      <c r="E132" t="s">
        <v>176</v>
      </c>
      <c r="F132" t="s">
        <v>10737</v>
      </c>
      <c r="G132" s="2" t="s">
        <v>58</v>
      </c>
      <c r="H132" s="2" t="s">
        <v>58</v>
      </c>
      <c r="I132" t="s">
        <v>7677</v>
      </c>
    </row>
    <row r="133" spans="1:9" x14ac:dyDescent="0.25">
      <c r="A133" s="2">
        <v>545446</v>
      </c>
      <c r="B133" s="1">
        <v>44316</v>
      </c>
      <c r="C133" s="2">
        <v>93</v>
      </c>
      <c r="D133" s="2" t="s">
        <v>22</v>
      </c>
      <c r="E133" t="s">
        <v>176</v>
      </c>
      <c r="F133" t="s">
        <v>10738</v>
      </c>
      <c r="G133" s="2" t="s">
        <v>58</v>
      </c>
      <c r="H133" s="2" t="s">
        <v>58</v>
      </c>
      <c r="I133" t="s">
        <v>3767</v>
      </c>
    </row>
    <row r="134" spans="1:9" x14ac:dyDescent="0.25">
      <c r="A134" s="2">
        <v>545654</v>
      </c>
      <c r="B134" s="1">
        <v>44316</v>
      </c>
      <c r="C134" s="2">
        <v>84</v>
      </c>
      <c r="D134" s="2" t="s">
        <v>9</v>
      </c>
      <c r="E134" t="s">
        <v>10</v>
      </c>
      <c r="F134" t="s">
        <v>343</v>
      </c>
      <c r="G134" s="2" t="s">
        <v>58</v>
      </c>
      <c r="H134" s="2" t="s">
        <v>58</v>
      </c>
      <c r="I134" t="s">
        <v>28</v>
      </c>
    </row>
    <row r="135" spans="1:9" x14ac:dyDescent="0.25">
      <c r="A135" s="2">
        <v>546170</v>
      </c>
      <c r="B135" s="1">
        <v>44316</v>
      </c>
      <c r="C135" s="2">
        <v>50</v>
      </c>
      <c r="D135" s="2" t="s">
        <v>9</v>
      </c>
      <c r="E135" t="s">
        <v>176</v>
      </c>
      <c r="F135" t="s">
        <v>10961</v>
      </c>
      <c r="G135" s="2" t="s">
        <v>58</v>
      </c>
      <c r="H135" s="2" t="s">
        <v>58</v>
      </c>
      <c r="I135" t="s">
        <v>2607</v>
      </c>
    </row>
    <row r="136" spans="1:9" x14ac:dyDescent="0.25">
      <c r="A136" s="2">
        <v>546183</v>
      </c>
      <c r="B136" s="1">
        <v>44316</v>
      </c>
      <c r="C136" s="2">
        <v>95</v>
      </c>
      <c r="D136" s="2" t="s">
        <v>9</v>
      </c>
      <c r="E136" t="s">
        <v>10</v>
      </c>
      <c r="F136" t="s">
        <v>10967</v>
      </c>
      <c r="G136" s="2" t="s">
        <v>58</v>
      </c>
      <c r="H136" s="2" t="s">
        <v>58</v>
      </c>
      <c r="I136" t="s">
        <v>2607</v>
      </c>
    </row>
    <row r="137" spans="1:9" x14ac:dyDescent="0.25">
      <c r="A137" s="2">
        <v>546342</v>
      </c>
      <c r="B137" s="1">
        <v>44317</v>
      </c>
      <c r="C137" s="2">
        <v>81</v>
      </c>
      <c r="D137" s="2" t="s">
        <v>22</v>
      </c>
      <c r="E137" t="s">
        <v>176</v>
      </c>
      <c r="F137" t="s">
        <v>11010</v>
      </c>
      <c r="G137" s="2" t="s">
        <v>58</v>
      </c>
      <c r="H137" s="2" t="s">
        <v>58</v>
      </c>
      <c r="I137" t="s">
        <v>7898</v>
      </c>
    </row>
    <row r="138" spans="1:9" x14ac:dyDescent="0.25">
      <c r="A138" s="2">
        <v>546503</v>
      </c>
      <c r="B138" s="1">
        <v>44318</v>
      </c>
      <c r="C138" s="2">
        <v>82</v>
      </c>
      <c r="D138" s="2" t="s">
        <v>22</v>
      </c>
      <c r="E138" t="s">
        <v>10</v>
      </c>
      <c r="F138" t="s">
        <v>11091</v>
      </c>
      <c r="G138" s="2" t="s">
        <v>58</v>
      </c>
      <c r="H138" s="2" t="s">
        <v>58</v>
      </c>
      <c r="I138" t="s">
        <v>2941</v>
      </c>
    </row>
    <row r="139" spans="1:9" x14ac:dyDescent="0.25">
      <c r="A139" s="2">
        <v>546506</v>
      </c>
      <c r="B139" s="1">
        <v>44318</v>
      </c>
      <c r="C139" s="2">
        <v>85</v>
      </c>
      <c r="D139" s="2" t="s">
        <v>9</v>
      </c>
      <c r="E139" t="s">
        <v>10</v>
      </c>
      <c r="F139" t="s">
        <v>11091</v>
      </c>
      <c r="G139" s="2" t="s">
        <v>58</v>
      </c>
      <c r="H139" s="2" t="s">
        <v>58</v>
      </c>
      <c r="I139" t="s">
        <v>2941</v>
      </c>
    </row>
    <row r="140" spans="1:9" x14ac:dyDescent="0.25">
      <c r="A140" s="2">
        <v>546508</v>
      </c>
      <c r="B140" s="1">
        <v>44318</v>
      </c>
      <c r="C140" s="2">
        <v>96</v>
      </c>
      <c r="D140" s="2" t="s">
        <v>9</v>
      </c>
      <c r="E140" t="s">
        <v>10</v>
      </c>
      <c r="F140" t="s">
        <v>11091</v>
      </c>
      <c r="G140" s="2" t="s">
        <v>58</v>
      </c>
      <c r="H140" s="2" t="s">
        <v>58</v>
      </c>
      <c r="I140" t="s">
        <v>2941</v>
      </c>
    </row>
    <row r="141" spans="1:9" x14ac:dyDescent="0.25">
      <c r="A141" s="2">
        <v>546651</v>
      </c>
      <c r="B141" s="1">
        <v>44319</v>
      </c>
      <c r="C141" s="2">
        <v>87</v>
      </c>
      <c r="D141" s="2" t="s">
        <v>9</v>
      </c>
      <c r="E141" t="s">
        <v>10</v>
      </c>
      <c r="F141" t="s">
        <v>11131</v>
      </c>
      <c r="G141" s="2" t="s">
        <v>58</v>
      </c>
      <c r="H141" s="2" t="s">
        <v>58</v>
      </c>
      <c r="I141" t="s">
        <v>2598</v>
      </c>
    </row>
    <row r="142" spans="1:9" x14ac:dyDescent="0.25">
      <c r="A142" s="2">
        <v>546816</v>
      </c>
      <c r="B142" s="1">
        <v>44319</v>
      </c>
      <c r="C142" s="2">
        <v>77</v>
      </c>
      <c r="D142" s="2" t="s">
        <v>9</v>
      </c>
      <c r="E142" t="s">
        <v>11190</v>
      </c>
      <c r="F142" t="s">
        <v>11191</v>
      </c>
      <c r="G142" s="2" t="s">
        <v>58</v>
      </c>
      <c r="H142" s="2" t="s">
        <v>58</v>
      </c>
      <c r="I142" t="s">
        <v>2607</v>
      </c>
    </row>
    <row r="143" spans="1:9" x14ac:dyDescent="0.25">
      <c r="A143" s="2">
        <v>546880</v>
      </c>
      <c r="B143" s="1">
        <v>44319</v>
      </c>
      <c r="C143" s="2">
        <v>67</v>
      </c>
      <c r="D143" s="2" t="s">
        <v>22</v>
      </c>
      <c r="E143" t="s">
        <v>9988</v>
      </c>
      <c r="F143" t="s">
        <v>11206</v>
      </c>
      <c r="G143" s="2" t="s">
        <v>58</v>
      </c>
      <c r="H143" s="2" t="s">
        <v>58</v>
      </c>
      <c r="I143" t="s">
        <v>5122</v>
      </c>
    </row>
    <row r="144" spans="1:9" x14ac:dyDescent="0.25">
      <c r="A144" s="2">
        <v>546910</v>
      </c>
      <c r="B144" s="1">
        <v>44319</v>
      </c>
      <c r="C144" s="2">
        <v>92</v>
      </c>
      <c r="D144" s="2" t="s">
        <v>9</v>
      </c>
      <c r="E144" t="s">
        <v>176</v>
      </c>
      <c r="F144" t="s">
        <v>11219</v>
      </c>
      <c r="G144" s="2" t="s">
        <v>58</v>
      </c>
      <c r="H144" s="2" t="s">
        <v>58</v>
      </c>
      <c r="I144" t="s">
        <v>5794</v>
      </c>
    </row>
    <row r="145" spans="1:9" x14ac:dyDescent="0.25">
      <c r="A145" s="2">
        <v>546933</v>
      </c>
      <c r="B145" s="1">
        <v>44319</v>
      </c>
      <c r="C145" s="2">
        <v>72</v>
      </c>
      <c r="D145" s="2" t="s">
        <v>9</v>
      </c>
      <c r="E145" t="s">
        <v>176</v>
      </c>
      <c r="F145" t="s">
        <v>1823</v>
      </c>
      <c r="G145" s="2" t="s">
        <v>58</v>
      </c>
      <c r="H145" s="2" t="s">
        <v>58</v>
      </c>
      <c r="I145" t="s">
        <v>2607</v>
      </c>
    </row>
    <row r="146" spans="1:9" x14ac:dyDescent="0.25">
      <c r="A146" s="2">
        <v>547083</v>
      </c>
      <c r="B146" s="1">
        <v>44319</v>
      </c>
      <c r="C146" s="2">
        <v>95</v>
      </c>
      <c r="D146" s="2" t="s">
        <v>9</v>
      </c>
      <c r="E146" t="s">
        <v>176</v>
      </c>
      <c r="F146" t="s">
        <v>11219</v>
      </c>
      <c r="G146" s="2" t="s">
        <v>58</v>
      </c>
      <c r="H146" s="2" t="s">
        <v>58</v>
      </c>
      <c r="I146" t="s">
        <v>5577</v>
      </c>
    </row>
    <row r="147" spans="1:9" x14ac:dyDescent="0.25">
      <c r="A147" s="2">
        <v>547090</v>
      </c>
      <c r="B147" s="1">
        <v>44319</v>
      </c>
      <c r="C147" s="2">
        <v>79</v>
      </c>
      <c r="D147" s="2" t="s">
        <v>22</v>
      </c>
      <c r="E147" t="s">
        <v>910</v>
      </c>
      <c r="F147" t="s">
        <v>911</v>
      </c>
      <c r="G147" s="2" t="s">
        <v>58</v>
      </c>
      <c r="H147" s="2" t="s">
        <v>58</v>
      </c>
      <c r="I147" t="s">
        <v>912</v>
      </c>
    </row>
    <row r="148" spans="1:9" x14ac:dyDescent="0.25">
      <c r="A148" s="2">
        <v>547142</v>
      </c>
      <c r="B148" s="1">
        <v>44320</v>
      </c>
      <c r="C148" s="2" t="s">
        <v>72</v>
      </c>
      <c r="D148" s="2" t="s">
        <v>9</v>
      </c>
      <c r="E148" t="s">
        <v>176</v>
      </c>
      <c r="F148" t="s">
        <v>11296</v>
      </c>
      <c r="G148" s="2" t="s">
        <v>58</v>
      </c>
      <c r="H148" s="2" t="s">
        <v>58</v>
      </c>
      <c r="I148" t="s">
        <v>2597</v>
      </c>
    </row>
    <row r="149" spans="1:9" x14ac:dyDescent="0.25">
      <c r="A149" s="2">
        <v>547411</v>
      </c>
      <c r="B149" s="1">
        <v>44320</v>
      </c>
      <c r="C149" s="2">
        <v>88</v>
      </c>
      <c r="D149" s="2" t="s">
        <v>9</v>
      </c>
      <c r="E149" t="s">
        <v>10</v>
      </c>
      <c r="F149" t="s">
        <v>599</v>
      </c>
      <c r="G149" s="2" t="s">
        <v>58</v>
      </c>
      <c r="H149" s="2" t="s">
        <v>58</v>
      </c>
      <c r="I149" t="s">
        <v>3676</v>
      </c>
    </row>
    <row r="150" spans="1:9" x14ac:dyDescent="0.25">
      <c r="A150" s="2">
        <v>547424</v>
      </c>
      <c r="B150" s="1">
        <v>44320</v>
      </c>
      <c r="C150" s="2">
        <v>83</v>
      </c>
      <c r="D150" s="2" t="s">
        <v>22</v>
      </c>
      <c r="E150" t="s">
        <v>176</v>
      </c>
      <c r="F150" t="s">
        <v>599</v>
      </c>
      <c r="G150" s="2" t="s">
        <v>58</v>
      </c>
      <c r="H150" s="2" t="s">
        <v>58</v>
      </c>
      <c r="I150" t="s">
        <v>2607</v>
      </c>
    </row>
    <row r="151" spans="1:9" x14ac:dyDescent="0.25">
      <c r="A151" s="2">
        <v>547782</v>
      </c>
      <c r="B151" s="1">
        <v>44320</v>
      </c>
      <c r="C151" s="2" t="s">
        <v>72</v>
      </c>
      <c r="D151" s="2" t="s">
        <v>22</v>
      </c>
      <c r="E151" t="s">
        <v>10</v>
      </c>
      <c r="F151" t="s">
        <v>1024</v>
      </c>
      <c r="G151" s="2" t="s">
        <v>58</v>
      </c>
      <c r="H151" s="2" t="s">
        <v>58</v>
      </c>
      <c r="I151" t="s">
        <v>364</v>
      </c>
    </row>
    <row r="152" spans="1:9" x14ac:dyDescent="0.25">
      <c r="A152" s="2">
        <v>547870</v>
      </c>
      <c r="B152" s="1">
        <v>44321</v>
      </c>
      <c r="C152" s="2">
        <v>79</v>
      </c>
      <c r="D152" s="2" t="s">
        <v>22</v>
      </c>
      <c r="E152" t="s">
        <v>176</v>
      </c>
      <c r="F152" t="s">
        <v>11534</v>
      </c>
      <c r="G152" s="2" t="s">
        <v>58</v>
      </c>
      <c r="H152" s="2" t="s">
        <v>58</v>
      </c>
      <c r="I152" t="s">
        <v>5576</v>
      </c>
    </row>
    <row r="153" spans="1:9" x14ac:dyDescent="0.25">
      <c r="A153" s="2">
        <v>547969</v>
      </c>
      <c r="B153" s="1">
        <v>44321</v>
      </c>
      <c r="C153" s="2">
        <v>77</v>
      </c>
      <c r="D153" s="2" t="s">
        <v>22</v>
      </c>
      <c r="E153" t="s">
        <v>9988</v>
      </c>
      <c r="F153" t="s">
        <v>11563</v>
      </c>
      <c r="G153" s="2" t="s">
        <v>58</v>
      </c>
      <c r="H153" s="2" t="s">
        <v>58</v>
      </c>
      <c r="I153" t="s">
        <v>2607</v>
      </c>
    </row>
    <row r="154" spans="1:9" x14ac:dyDescent="0.25">
      <c r="A154" s="2">
        <v>548152</v>
      </c>
      <c r="B154" s="1">
        <v>44321</v>
      </c>
      <c r="C154" s="2">
        <v>70</v>
      </c>
      <c r="D154" s="2" t="s">
        <v>22</v>
      </c>
      <c r="E154" t="s">
        <v>176</v>
      </c>
      <c r="F154" t="s">
        <v>3004</v>
      </c>
      <c r="G154" s="2" t="s">
        <v>58</v>
      </c>
      <c r="H154" s="2" t="s">
        <v>58</v>
      </c>
      <c r="I154" t="s">
        <v>6903</v>
      </c>
    </row>
    <row r="155" spans="1:9" x14ac:dyDescent="0.25">
      <c r="A155" s="2">
        <v>548338</v>
      </c>
      <c r="B155" s="1">
        <v>44321</v>
      </c>
      <c r="C155" s="2">
        <v>78</v>
      </c>
      <c r="D155" s="2" t="s">
        <v>22</v>
      </c>
      <c r="E155" t="s">
        <v>176</v>
      </c>
      <c r="F155" t="s">
        <v>11700</v>
      </c>
      <c r="G155" s="2" t="s">
        <v>58</v>
      </c>
      <c r="H155" s="2" t="s">
        <v>58</v>
      </c>
      <c r="I155" t="s">
        <v>2607</v>
      </c>
    </row>
    <row r="156" spans="1:9" x14ac:dyDescent="0.25">
      <c r="A156" s="2">
        <v>548356</v>
      </c>
      <c r="B156" s="1">
        <v>44321</v>
      </c>
      <c r="C156" s="2">
        <v>69</v>
      </c>
      <c r="D156" s="2" t="s">
        <v>22</v>
      </c>
      <c r="E156" t="s">
        <v>10</v>
      </c>
      <c r="F156" t="s">
        <v>11703</v>
      </c>
      <c r="G156" s="2" t="s">
        <v>58</v>
      </c>
      <c r="H156" s="2" t="s">
        <v>58</v>
      </c>
      <c r="I156" t="s">
        <v>2941</v>
      </c>
    </row>
    <row r="157" spans="1:9" x14ac:dyDescent="0.25">
      <c r="A157" s="2">
        <v>548513</v>
      </c>
      <c r="B157" s="1">
        <v>44322</v>
      </c>
      <c r="C157" s="2">
        <v>95</v>
      </c>
      <c r="D157" s="2" t="s">
        <v>9</v>
      </c>
      <c r="E157" t="s">
        <v>10</v>
      </c>
      <c r="F157" t="s">
        <v>1113</v>
      </c>
      <c r="G157" s="2" t="s">
        <v>58</v>
      </c>
      <c r="H157" s="2" t="s">
        <v>58</v>
      </c>
      <c r="I157" t="s">
        <v>28</v>
      </c>
    </row>
    <row r="158" spans="1:9" x14ac:dyDescent="0.25">
      <c r="A158" s="2">
        <v>548780</v>
      </c>
      <c r="B158" s="1">
        <v>44322</v>
      </c>
      <c r="C158" s="2">
        <v>57</v>
      </c>
      <c r="D158" s="2" t="s">
        <v>22</v>
      </c>
      <c r="E158" t="s">
        <v>176</v>
      </c>
      <c r="F158" t="s">
        <v>11824</v>
      </c>
      <c r="G158" s="2" t="s">
        <v>58</v>
      </c>
      <c r="H158" s="2" t="s">
        <v>58</v>
      </c>
      <c r="I158" t="s">
        <v>2597</v>
      </c>
    </row>
    <row r="159" spans="1:9" x14ac:dyDescent="0.25">
      <c r="A159" s="2">
        <v>549073</v>
      </c>
      <c r="B159" s="1">
        <v>44323</v>
      </c>
      <c r="C159" s="2">
        <v>80</v>
      </c>
      <c r="D159" s="2" t="s">
        <v>22</v>
      </c>
      <c r="E159" t="s">
        <v>10</v>
      </c>
      <c r="F159" t="s">
        <v>11923</v>
      </c>
      <c r="G159" s="2" t="s">
        <v>58</v>
      </c>
      <c r="H159" s="2" t="s">
        <v>58</v>
      </c>
      <c r="I159" t="s">
        <v>2607</v>
      </c>
    </row>
    <row r="160" spans="1:9" x14ac:dyDescent="0.25">
      <c r="A160" s="2">
        <v>549386</v>
      </c>
      <c r="B160" s="1">
        <v>44323</v>
      </c>
      <c r="C160" s="2">
        <v>71</v>
      </c>
      <c r="D160" s="2" t="s">
        <v>22</v>
      </c>
      <c r="E160" t="s">
        <v>10</v>
      </c>
      <c r="F160" t="s">
        <v>599</v>
      </c>
      <c r="G160" s="2" t="s">
        <v>58</v>
      </c>
      <c r="H160" s="2" t="s">
        <v>58</v>
      </c>
      <c r="I160" t="s">
        <v>13</v>
      </c>
    </row>
    <row r="161" spans="1:9" x14ac:dyDescent="0.25">
      <c r="A161" s="2">
        <v>549431</v>
      </c>
      <c r="B161" s="1">
        <v>44323</v>
      </c>
      <c r="C161" s="2">
        <v>83</v>
      </c>
      <c r="D161" s="2" t="s">
        <v>9</v>
      </c>
      <c r="E161" t="s">
        <v>10</v>
      </c>
      <c r="F161" t="s">
        <v>1163</v>
      </c>
      <c r="G161" s="2" t="s">
        <v>58</v>
      </c>
      <c r="H161" s="2" t="s">
        <v>58</v>
      </c>
      <c r="I161" t="s">
        <v>28</v>
      </c>
    </row>
    <row r="162" spans="1:9" x14ac:dyDescent="0.25">
      <c r="A162" s="2">
        <v>549441</v>
      </c>
      <c r="B162" s="1">
        <v>44323</v>
      </c>
      <c r="C162" s="2">
        <v>93</v>
      </c>
      <c r="D162" s="2" t="s">
        <v>22</v>
      </c>
      <c r="E162" t="s">
        <v>12037</v>
      </c>
      <c r="F162" t="s">
        <v>9630</v>
      </c>
      <c r="G162" s="2" t="s">
        <v>58</v>
      </c>
      <c r="H162" s="2" t="s">
        <v>58</v>
      </c>
      <c r="I162" t="s">
        <v>2607</v>
      </c>
    </row>
    <row r="163" spans="1:9" x14ac:dyDescent="0.25">
      <c r="A163" s="2">
        <v>549442</v>
      </c>
      <c r="B163" s="1">
        <v>44323</v>
      </c>
      <c r="C163" s="2">
        <v>56</v>
      </c>
      <c r="D163" s="2" t="s">
        <v>9</v>
      </c>
      <c r="E163" t="s">
        <v>12038</v>
      </c>
      <c r="F163" t="s">
        <v>599</v>
      </c>
      <c r="G163" s="2" t="s">
        <v>58</v>
      </c>
      <c r="H163" s="2" t="s">
        <v>58</v>
      </c>
      <c r="I163" t="s">
        <v>7898</v>
      </c>
    </row>
    <row r="164" spans="1:9" x14ac:dyDescent="0.25">
      <c r="A164" s="2">
        <v>549639</v>
      </c>
      <c r="B164" s="1">
        <v>44323</v>
      </c>
      <c r="C164" s="2">
        <v>86</v>
      </c>
      <c r="D164" s="2" t="s">
        <v>9</v>
      </c>
      <c r="E164" t="s">
        <v>10</v>
      </c>
      <c r="F164" t="s">
        <v>599</v>
      </c>
      <c r="G164" s="2" t="s">
        <v>58</v>
      </c>
      <c r="H164" s="2" t="s">
        <v>58</v>
      </c>
      <c r="I164" t="s">
        <v>3120</v>
      </c>
    </row>
    <row r="165" spans="1:9" x14ac:dyDescent="0.25">
      <c r="A165" s="2">
        <v>549686</v>
      </c>
      <c r="B165" s="1">
        <v>44323</v>
      </c>
      <c r="C165" s="2">
        <v>78</v>
      </c>
      <c r="D165" s="2" t="s">
        <v>22</v>
      </c>
      <c r="E165" t="s">
        <v>12147</v>
      </c>
      <c r="F165" t="s">
        <v>12148</v>
      </c>
      <c r="G165" s="2" t="s">
        <v>58</v>
      </c>
      <c r="H165" s="2" t="s">
        <v>58</v>
      </c>
      <c r="I165" t="s">
        <v>11146</v>
      </c>
    </row>
    <row r="166" spans="1:9" x14ac:dyDescent="0.25">
      <c r="A166" s="2">
        <v>549691</v>
      </c>
      <c r="B166" s="1">
        <v>44323</v>
      </c>
      <c r="C166" s="2">
        <v>78</v>
      </c>
      <c r="D166" s="2" t="s">
        <v>22</v>
      </c>
      <c r="E166" t="s">
        <v>176</v>
      </c>
      <c r="F166" t="s">
        <v>3004</v>
      </c>
      <c r="G166" s="2" t="s">
        <v>58</v>
      </c>
      <c r="H166" s="2" t="s">
        <v>58</v>
      </c>
      <c r="I166" t="s">
        <v>10692</v>
      </c>
    </row>
    <row r="167" spans="1:9" x14ac:dyDescent="0.25">
      <c r="A167" s="2">
        <v>550219</v>
      </c>
      <c r="B167" s="1">
        <v>44326</v>
      </c>
      <c r="C167" s="2" t="s">
        <v>72</v>
      </c>
      <c r="D167" s="2" t="s">
        <v>22</v>
      </c>
      <c r="E167" t="s">
        <v>10</v>
      </c>
      <c r="F167" t="s">
        <v>12303</v>
      </c>
      <c r="G167" s="2" t="s">
        <v>58</v>
      </c>
      <c r="H167" s="2" t="s">
        <v>58</v>
      </c>
      <c r="I167" t="s">
        <v>2607</v>
      </c>
    </row>
    <row r="168" spans="1:9" x14ac:dyDescent="0.25">
      <c r="A168" s="2">
        <v>550666</v>
      </c>
      <c r="B168" s="1">
        <v>44326</v>
      </c>
      <c r="C168" s="2">
        <v>89</v>
      </c>
      <c r="D168" s="2" t="s">
        <v>9</v>
      </c>
      <c r="E168" t="s">
        <v>10</v>
      </c>
      <c r="F168" t="s">
        <v>1223</v>
      </c>
      <c r="G168" s="2" t="s">
        <v>58</v>
      </c>
      <c r="H168" s="2" t="s">
        <v>58</v>
      </c>
      <c r="I168" t="s">
        <v>28</v>
      </c>
    </row>
    <row r="169" spans="1:9" x14ac:dyDescent="0.25">
      <c r="A169" s="2">
        <v>551017</v>
      </c>
      <c r="B169" s="1">
        <v>44327</v>
      </c>
      <c r="C169" s="2">
        <v>99</v>
      </c>
      <c r="D169" s="2" t="s">
        <v>9</v>
      </c>
      <c r="E169" t="s">
        <v>10</v>
      </c>
      <c r="F169" t="s">
        <v>1237</v>
      </c>
      <c r="G169" s="2" t="s">
        <v>58</v>
      </c>
      <c r="H169" s="2" t="s">
        <v>58</v>
      </c>
      <c r="I169" t="s">
        <v>28</v>
      </c>
    </row>
    <row r="170" spans="1:9" x14ac:dyDescent="0.25">
      <c r="A170" s="2">
        <v>551047</v>
      </c>
      <c r="B170" s="1">
        <v>44327</v>
      </c>
      <c r="C170" s="2">
        <v>88</v>
      </c>
      <c r="D170" s="2" t="s">
        <v>22</v>
      </c>
      <c r="E170" t="s">
        <v>1048</v>
      </c>
      <c r="F170" t="s">
        <v>1238</v>
      </c>
      <c r="G170" s="2" t="s">
        <v>58</v>
      </c>
      <c r="H170" s="2" t="s">
        <v>58</v>
      </c>
      <c r="I170" t="s">
        <v>1239</v>
      </c>
    </row>
    <row r="171" spans="1:9" x14ac:dyDescent="0.25">
      <c r="A171" s="2">
        <v>551062</v>
      </c>
      <c r="B171" s="1">
        <v>44327</v>
      </c>
      <c r="C171" s="2">
        <v>77</v>
      </c>
      <c r="D171" s="2" t="s">
        <v>22</v>
      </c>
      <c r="E171" t="s">
        <v>176</v>
      </c>
      <c r="F171" t="s">
        <v>12586</v>
      </c>
      <c r="G171" s="2" t="s">
        <v>58</v>
      </c>
      <c r="H171" s="2" t="s">
        <v>58</v>
      </c>
      <c r="I171" t="s">
        <v>3767</v>
      </c>
    </row>
    <row r="172" spans="1:9" x14ac:dyDescent="0.25">
      <c r="A172" s="2">
        <v>551345</v>
      </c>
      <c r="B172" s="1">
        <v>44328</v>
      </c>
      <c r="C172" s="2" t="s">
        <v>72</v>
      </c>
      <c r="D172" s="2" t="s">
        <v>22</v>
      </c>
      <c r="E172" t="s">
        <v>10</v>
      </c>
      <c r="F172" t="s">
        <v>599</v>
      </c>
      <c r="G172" s="2" t="s">
        <v>58</v>
      </c>
      <c r="H172" s="2" t="s">
        <v>58</v>
      </c>
      <c r="I172" t="s">
        <v>19</v>
      </c>
    </row>
    <row r="173" spans="1:9" x14ac:dyDescent="0.25">
      <c r="A173" s="2">
        <v>551568</v>
      </c>
      <c r="B173" s="1">
        <v>44328</v>
      </c>
      <c r="C173" s="2">
        <v>90</v>
      </c>
      <c r="D173" s="2" t="s">
        <v>22</v>
      </c>
      <c r="E173" t="s">
        <v>10</v>
      </c>
      <c r="F173" t="s">
        <v>3004</v>
      </c>
      <c r="G173" s="2" t="s">
        <v>58</v>
      </c>
      <c r="H173" s="2" t="s">
        <v>58</v>
      </c>
      <c r="I173" t="s">
        <v>3676</v>
      </c>
    </row>
    <row r="174" spans="1:9" x14ac:dyDescent="0.25">
      <c r="A174" s="2">
        <v>551574</v>
      </c>
      <c r="B174" s="1">
        <v>44328</v>
      </c>
      <c r="C174" s="2">
        <v>83</v>
      </c>
      <c r="D174" s="2" t="s">
        <v>9</v>
      </c>
      <c r="E174" t="s">
        <v>10</v>
      </c>
      <c r="F174" t="s">
        <v>12719</v>
      </c>
      <c r="G174" s="2" t="s">
        <v>58</v>
      </c>
      <c r="H174" s="2" t="s">
        <v>58</v>
      </c>
      <c r="I174" t="s">
        <v>2597</v>
      </c>
    </row>
    <row r="175" spans="1:9" x14ac:dyDescent="0.25">
      <c r="A175" s="2">
        <v>551850</v>
      </c>
      <c r="B175" s="1">
        <v>44328</v>
      </c>
      <c r="C175" s="2">
        <v>81</v>
      </c>
      <c r="D175" s="2" t="s">
        <v>9</v>
      </c>
      <c r="E175" t="s">
        <v>10</v>
      </c>
      <c r="F175" t="s">
        <v>12810</v>
      </c>
      <c r="G175" s="2" t="s">
        <v>58</v>
      </c>
      <c r="H175" s="2" t="s">
        <v>58</v>
      </c>
      <c r="I175" t="s">
        <v>2607</v>
      </c>
    </row>
    <row r="176" spans="1:9" x14ac:dyDescent="0.25">
      <c r="A176" s="2">
        <v>552086</v>
      </c>
      <c r="B176" s="1">
        <v>44329</v>
      </c>
      <c r="C176" s="2">
        <v>66</v>
      </c>
      <c r="D176" s="2" t="s">
        <v>22</v>
      </c>
      <c r="E176" t="s">
        <v>176</v>
      </c>
      <c r="F176" t="s">
        <v>599</v>
      </c>
      <c r="G176" s="2" t="s">
        <v>58</v>
      </c>
      <c r="H176" s="2" t="s">
        <v>58</v>
      </c>
      <c r="I176" t="s">
        <v>2597</v>
      </c>
    </row>
    <row r="177" spans="1:9" x14ac:dyDescent="0.25">
      <c r="A177" s="2">
        <v>552088</v>
      </c>
      <c r="B177" s="1">
        <v>44329</v>
      </c>
      <c r="C177" s="2">
        <v>63</v>
      </c>
      <c r="D177" s="2" t="s">
        <v>22</v>
      </c>
      <c r="E177" t="s">
        <v>176</v>
      </c>
      <c r="F177" t="s">
        <v>599</v>
      </c>
      <c r="G177" s="2" t="s">
        <v>58</v>
      </c>
      <c r="H177" s="2" t="s">
        <v>58</v>
      </c>
      <c r="I177" t="s">
        <v>11000</v>
      </c>
    </row>
    <row r="178" spans="1:9" x14ac:dyDescent="0.25">
      <c r="A178" s="2">
        <v>552107</v>
      </c>
      <c r="B178" s="1">
        <v>44329</v>
      </c>
      <c r="C178" s="2">
        <v>76</v>
      </c>
      <c r="D178" s="2" t="s">
        <v>22</v>
      </c>
      <c r="E178" t="s">
        <v>176</v>
      </c>
      <c r="F178" t="s">
        <v>343</v>
      </c>
      <c r="G178" s="2" t="s">
        <v>58</v>
      </c>
      <c r="H178" s="2" t="s">
        <v>58</v>
      </c>
      <c r="I178" t="s">
        <v>2607</v>
      </c>
    </row>
    <row r="179" spans="1:9" x14ac:dyDescent="0.25">
      <c r="A179" s="2">
        <v>552117</v>
      </c>
      <c r="B179" s="1">
        <v>44329</v>
      </c>
      <c r="C179" s="2">
        <v>76</v>
      </c>
      <c r="D179" s="2" t="s">
        <v>22</v>
      </c>
      <c r="E179" t="s">
        <v>176</v>
      </c>
      <c r="F179" t="s">
        <v>1628</v>
      </c>
      <c r="G179" s="2" t="s">
        <v>58</v>
      </c>
      <c r="H179" s="2" t="s">
        <v>58</v>
      </c>
      <c r="I179" t="s">
        <v>2597</v>
      </c>
    </row>
    <row r="180" spans="1:9" x14ac:dyDescent="0.25">
      <c r="A180" s="2">
        <v>552212</v>
      </c>
      <c r="B180" s="1">
        <v>44329</v>
      </c>
      <c r="C180" s="2">
        <v>83</v>
      </c>
      <c r="D180" s="2" t="s">
        <v>22</v>
      </c>
      <c r="E180" t="s">
        <v>10</v>
      </c>
      <c r="F180" t="s">
        <v>1628</v>
      </c>
      <c r="G180" s="2" t="s">
        <v>58</v>
      </c>
      <c r="H180" s="2" t="s">
        <v>58</v>
      </c>
      <c r="I180" t="s">
        <v>12902</v>
      </c>
    </row>
    <row r="181" spans="1:9" x14ac:dyDescent="0.25">
      <c r="A181" s="2">
        <v>552278</v>
      </c>
      <c r="B181" s="1">
        <v>44329</v>
      </c>
      <c r="C181" s="2">
        <v>71</v>
      </c>
      <c r="D181" s="2" t="s">
        <v>9</v>
      </c>
      <c r="E181" t="s">
        <v>176</v>
      </c>
      <c r="F181" t="s">
        <v>12931</v>
      </c>
      <c r="G181" s="2" t="s">
        <v>58</v>
      </c>
      <c r="H181" s="2" t="s">
        <v>58</v>
      </c>
      <c r="I181" t="s">
        <v>9463</v>
      </c>
    </row>
    <row r="182" spans="1:9" x14ac:dyDescent="0.25">
      <c r="A182" s="2">
        <v>552770</v>
      </c>
      <c r="B182" s="1">
        <v>44330</v>
      </c>
      <c r="C182" s="2">
        <v>78</v>
      </c>
      <c r="D182" s="2" t="s">
        <v>9</v>
      </c>
      <c r="E182" t="s">
        <v>176</v>
      </c>
      <c r="F182" t="s">
        <v>13101</v>
      </c>
      <c r="G182" s="2" t="s">
        <v>58</v>
      </c>
      <c r="H182" s="2" t="s">
        <v>58</v>
      </c>
      <c r="I182" t="s">
        <v>5576</v>
      </c>
    </row>
    <row r="183" spans="1:9" x14ac:dyDescent="0.25">
      <c r="A183" s="2">
        <v>552876</v>
      </c>
      <c r="B183" s="1">
        <v>44330</v>
      </c>
      <c r="C183" s="2" t="s">
        <v>72</v>
      </c>
      <c r="D183" s="2" t="s">
        <v>22</v>
      </c>
      <c r="E183" t="s">
        <v>176</v>
      </c>
      <c r="F183" t="s">
        <v>135</v>
      </c>
      <c r="G183" s="2" t="s">
        <v>58</v>
      </c>
      <c r="H183" s="2" t="s">
        <v>58</v>
      </c>
      <c r="I183" t="s">
        <v>2607</v>
      </c>
    </row>
    <row r="184" spans="1:9" x14ac:dyDescent="0.25">
      <c r="A184" s="2">
        <v>552934</v>
      </c>
      <c r="B184" s="1">
        <v>44330</v>
      </c>
      <c r="C184" s="2">
        <v>76</v>
      </c>
      <c r="D184" s="2" t="s">
        <v>9</v>
      </c>
      <c r="E184" t="s">
        <v>176</v>
      </c>
      <c r="F184" t="s">
        <v>29</v>
      </c>
      <c r="G184" s="2" t="s">
        <v>58</v>
      </c>
      <c r="H184" s="2" t="s">
        <v>58</v>
      </c>
      <c r="I184" t="s">
        <v>3767</v>
      </c>
    </row>
    <row r="185" spans="1:9" x14ac:dyDescent="0.25">
      <c r="A185" s="2">
        <v>553016</v>
      </c>
      <c r="B185" s="1">
        <v>44330</v>
      </c>
      <c r="C185" s="2">
        <v>76</v>
      </c>
      <c r="D185" s="2" t="s">
        <v>22</v>
      </c>
      <c r="E185" t="s">
        <v>176</v>
      </c>
      <c r="F185" t="s">
        <v>13181</v>
      </c>
      <c r="G185" s="2" t="s">
        <v>58</v>
      </c>
      <c r="H185" s="2" t="s">
        <v>58</v>
      </c>
      <c r="I185" t="s">
        <v>3145</v>
      </c>
    </row>
    <row r="186" spans="1:9" x14ac:dyDescent="0.25">
      <c r="A186" s="2">
        <v>553078</v>
      </c>
      <c r="B186" s="1">
        <v>44330</v>
      </c>
      <c r="C186" s="2">
        <v>83</v>
      </c>
      <c r="D186" s="2" t="s">
        <v>9</v>
      </c>
      <c r="E186" t="s">
        <v>10</v>
      </c>
      <c r="F186" t="s">
        <v>1402</v>
      </c>
      <c r="G186" s="2" t="s">
        <v>58</v>
      </c>
      <c r="H186" s="2" t="s">
        <v>58</v>
      </c>
      <c r="I186" t="s">
        <v>28</v>
      </c>
    </row>
    <row r="187" spans="1:9" x14ac:dyDescent="0.25">
      <c r="A187" s="2">
        <v>553099</v>
      </c>
      <c r="B187" s="1">
        <v>44330</v>
      </c>
      <c r="C187" s="2">
        <v>73</v>
      </c>
      <c r="D187" s="2" t="s">
        <v>22</v>
      </c>
      <c r="E187" t="s">
        <v>176</v>
      </c>
      <c r="F187" t="s">
        <v>599</v>
      </c>
      <c r="G187" s="2" t="s">
        <v>58</v>
      </c>
      <c r="H187" s="2" t="s">
        <v>58</v>
      </c>
      <c r="I187" t="s">
        <v>8682</v>
      </c>
    </row>
    <row r="188" spans="1:9" x14ac:dyDescent="0.25">
      <c r="A188" s="2">
        <v>553131</v>
      </c>
      <c r="B188" s="1">
        <v>44330</v>
      </c>
      <c r="C188" s="2">
        <v>85</v>
      </c>
      <c r="D188" s="2" t="s">
        <v>22</v>
      </c>
      <c r="E188" t="s">
        <v>176</v>
      </c>
      <c r="F188" t="s">
        <v>599</v>
      </c>
      <c r="G188" s="2" t="s">
        <v>58</v>
      </c>
      <c r="H188" s="2" t="s">
        <v>58</v>
      </c>
      <c r="I188" t="s">
        <v>8682</v>
      </c>
    </row>
    <row r="189" spans="1:9" x14ac:dyDescent="0.25">
      <c r="A189" s="2">
        <v>553220</v>
      </c>
      <c r="B189" s="1">
        <v>44330</v>
      </c>
      <c r="C189" s="2" t="s">
        <v>72</v>
      </c>
      <c r="D189" s="2" t="s">
        <v>22</v>
      </c>
      <c r="E189" t="s">
        <v>176</v>
      </c>
      <c r="F189" t="s">
        <v>343</v>
      </c>
      <c r="G189" s="2" t="s">
        <v>58</v>
      </c>
      <c r="H189" s="2" t="s">
        <v>58</v>
      </c>
      <c r="I189" t="s">
        <v>12778</v>
      </c>
    </row>
    <row r="190" spans="1:9" x14ac:dyDescent="0.25">
      <c r="A190" s="2">
        <v>553718</v>
      </c>
      <c r="B190" s="1">
        <v>44331</v>
      </c>
      <c r="C190" s="2">
        <v>84</v>
      </c>
      <c r="D190" s="2" t="s">
        <v>9</v>
      </c>
      <c r="E190" t="s">
        <v>10</v>
      </c>
      <c r="F190" t="s">
        <v>13381</v>
      </c>
      <c r="G190" s="2" t="s">
        <v>58</v>
      </c>
      <c r="H190" s="2" t="s">
        <v>58</v>
      </c>
      <c r="I190" t="s">
        <v>2941</v>
      </c>
    </row>
    <row r="191" spans="1:9" x14ac:dyDescent="0.25">
      <c r="A191" s="2">
        <v>553816</v>
      </c>
      <c r="B191" s="1">
        <v>44332</v>
      </c>
      <c r="C191" s="2">
        <v>73</v>
      </c>
      <c r="D191" s="2" t="s">
        <v>22</v>
      </c>
      <c r="E191" t="s">
        <v>176</v>
      </c>
      <c r="F191" t="s">
        <v>13407</v>
      </c>
      <c r="G191" s="2" t="s">
        <v>58</v>
      </c>
      <c r="H191" s="2" t="s">
        <v>58</v>
      </c>
      <c r="I191" t="s">
        <v>2597</v>
      </c>
    </row>
    <row r="192" spans="1:9" x14ac:dyDescent="0.25">
      <c r="A192" s="2">
        <v>553998</v>
      </c>
      <c r="B192" s="1">
        <v>44333</v>
      </c>
      <c r="C192" s="2">
        <v>89</v>
      </c>
      <c r="D192" s="2" t="s">
        <v>22</v>
      </c>
      <c r="E192" t="s">
        <v>176</v>
      </c>
      <c r="F192" t="s">
        <v>13483</v>
      </c>
      <c r="G192" s="2" t="s">
        <v>58</v>
      </c>
      <c r="H192" s="2" t="s">
        <v>58</v>
      </c>
      <c r="I192" t="s">
        <v>2607</v>
      </c>
    </row>
    <row r="193" spans="1:9" x14ac:dyDescent="0.25">
      <c r="A193" s="2">
        <v>554002</v>
      </c>
      <c r="B193" s="1">
        <v>44333</v>
      </c>
      <c r="C193" s="2">
        <v>93</v>
      </c>
      <c r="D193" s="2" t="s">
        <v>9</v>
      </c>
      <c r="E193" t="s">
        <v>10</v>
      </c>
      <c r="F193" t="s">
        <v>1487</v>
      </c>
      <c r="G193" s="2" t="s">
        <v>58</v>
      </c>
      <c r="H193" s="2" t="s">
        <v>58</v>
      </c>
      <c r="I193" t="s">
        <v>1488</v>
      </c>
    </row>
    <row r="194" spans="1:9" x14ac:dyDescent="0.25">
      <c r="A194" s="2">
        <v>554087</v>
      </c>
      <c r="B194" s="1">
        <v>44333</v>
      </c>
      <c r="C194" s="2">
        <v>70</v>
      </c>
      <c r="D194" s="2" t="s">
        <v>9</v>
      </c>
      <c r="E194" t="s">
        <v>9988</v>
      </c>
      <c r="F194" t="s">
        <v>13498</v>
      </c>
      <c r="G194" s="2" t="s">
        <v>58</v>
      </c>
      <c r="H194" s="2" t="s">
        <v>58</v>
      </c>
      <c r="I194" t="s">
        <v>7677</v>
      </c>
    </row>
    <row r="195" spans="1:9" x14ac:dyDescent="0.25">
      <c r="A195" s="2">
        <v>554127</v>
      </c>
      <c r="B195" s="1">
        <v>44333</v>
      </c>
      <c r="C195" s="2">
        <v>88</v>
      </c>
      <c r="D195" s="2" t="s">
        <v>22</v>
      </c>
      <c r="E195" t="s">
        <v>10</v>
      </c>
      <c r="F195" t="s">
        <v>599</v>
      </c>
      <c r="G195" s="2" t="s">
        <v>58</v>
      </c>
      <c r="H195" s="2" t="s">
        <v>58</v>
      </c>
      <c r="I195" t="s">
        <v>28</v>
      </c>
    </row>
    <row r="196" spans="1:9" x14ac:dyDescent="0.25">
      <c r="A196" s="2">
        <v>554151</v>
      </c>
      <c r="B196" s="1">
        <v>44333</v>
      </c>
      <c r="C196" s="2">
        <v>79</v>
      </c>
      <c r="D196" s="2" t="s">
        <v>9</v>
      </c>
      <c r="E196" t="s">
        <v>176</v>
      </c>
      <c r="F196" t="s">
        <v>5298</v>
      </c>
      <c r="G196" s="2" t="s">
        <v>58</v>
      </c>
      <c r="H196" s="2" t="s">
        <v>58</v>
      </c>
      <c r="I196" t="s">
        <v>8353</v>
      </c>
    </row>
    <row r="197" spans="1:9" x14ac:dyDescent="0.25">
      <c r="A197" s="2">
        <v>554165</v>
      </c>
      <c r="B197" s="1">
        <v>44333</v>
      </c>
      <c r="C197" s="2">
        <v>70</v>
      </c>
      <c r="D197" s="2" t="s">
        <v>22</v>
      </c>
      <c r="E197" t="s">
        <v>176</v>
      </c>
      <c r="F197" t="s">
        <v>599</v>
      </c>
      <c r="G197" s="2" t="s">
        <v>58</v>
      </c>
      <c r="H197" s="2" t="s">
        <v>58</v>
      </c>
      <c r="I197" t="s">
        <v>5576</v>
      </c>
    </row>
    <row r="198" spans="1:9" x14ac:dyDescent="0.25">
      <c r="A198" s="2">
        <v>554503</v>
      </c>
      <c r="B198" s="1">
        <v>44334</v>
      </c>
      <c r="C198" s="2">
        <v>91</v>
      </c>
      <c r="D198" s="2" t="s">
        <v>9</v>
      </c>
      <c r="E198" t="s">
        <v>10</v>
      </c>
      <c r="F198" t="s">
        <v>13629</v>
      </c>
      <c r="G198" s="2" t="s">
        <v>58</v>
      </c>
      <c r="H198" s="2" t="s">
        <v>58</v>
      </c>
      <c r="I198" t="s">
        <v>12328</v>
      </c>
    </row>
    <row r="199" spans="1:9" x14ac:dyDescent="0.25">
      <c r="A199" s="2">
        <v>554579</v>
      </c>
      <c r="B199" s="1">
        <v>44334</v>
      </c>
      <c r="C199" s="2">
        <v>92</v>
      </c>
      <c r="D199" s="2" t="s">
        <v>9</v>
      </c>
      <c r="E199" t="s">
        <v>10</v>
      </c>
      <c r="F199" t="s">
        <v>74</v>
      </c>
      <c r="G199" s="2" t="s">
        <v>58</v>
      </c>
      <c r="H199" s="2" t="s">
        <v>58</v>
      </c>
      <c r="I199" t="s">
        <v>11784</v>
      </c>
    </row>
    <row r="200" spans="1:9" x14ac:dyDescent="0.25">
      <c r="A200" s="2">
        <v>554588</v>
      </c>
      <c r="B200" s="1">
        <v>44334</v>
      </c>
      <c r="C200" s="2">
        <v>85</v>
      </c>
      <c r="D200" s="2" t="s">
        <v>22</v>
      </c>
      <c r="E200" t="s">
        <v>176</v>
      </c>
      <c r="F200" t="s">
        <v>599</v>
      </c>
      <c r="G200" s="2" t="s">
        <v>58</v>
      </c>
      <c r="H200" s="2" t="s">
        <v>58</v>
      </c>
      <c r="I200" t="s">
        <v>10692</v>
      </c>
    </row>
    <row r="201" spans="1:9" x14ac:dyDescent="0.25">
      <c r="A201" s="2">
        <v>554589</v>
      </c>
      <c r="B201" s="1">
        <v>44334</v>
      </c>
      <c r="C201" s="2">
        <v>58</v>
      </c>
      <c r="D201" s="2" t="s">
        <v>22</v>
      </c>
      <c r="E201" t="s">
        <v>176</v>
      </c>
      <c r="F201" t="s">
        <v>599</v>
      </c>
      <c r="G201" s="2" t="s">
        <v>58</v>
      </c>
      <c r="H201" s="2" t="s">
        <v>58</v>
      </c>
      <c r="I201" t="s">
        <v>11146</v>
      </c>
    </row>
    <row r="202" spans="1:9" x14ac:dyDescent="0.25">
      <c r="A202" s="2">
        <v>554665</v>
      </c>
      <c r="B202" s="1">
        <v>44334</v>
      </c>
      <c r="C202" s="2">
        <v>56</v>
      </c>
      <c r="D202" s="2" t="s">
        <v>22</v>
      </c>
      <c r="E202" t="s">
        <v>10</v>
      </c>
      <c r="F202" t="s">
        <v>13676</v>
      </c>
      <c r="G202" s="2" t="s">
        <v>58</v>
      </c>
      <c r="H202" s="2" t="s">
        <v>58</v>
      </c>
      <c r="I202" t="s">
        <v>11784</v>
      </c>
    </row>
    <row r="203" spans="1:9" x14ac:dyDescent="0.25">
      <c r="A203" s="2">
        <v>554700</v>
      </c>
      <c r="B203" s="1">
        <v>44334</v>
      </c>
      <c r="C203" s="2">
        <v>70</v>
      </c>
      <c r="D203" s="2" t="s">
        <v>22</v>
      </c>
      <c r="E203" t="s">
        <v>176</v>
      </c>
      <c r="F203" t="s">
        <v>13698</v>
      </c>
      <c r="G203" s="2" t="s">
        <v>58</v>
      </c>
      <c r="H203" s="2" t="s">
        <v>58</v>
      </c>
      <c r="I203" t="s">
        <v>5794</v>
      </c>
    </row>
    <row r="204" spans="1:9" x14ac:dyDescent="0.25">
      <c r="A204" s="2">
        <v>554711</v>
      </c>
      <c r="B204" s="1">
        <v>44334</v>
      </c>
      <c r="C204" s="2">
        <v>92</v>
      </c>
      <c r="D204" s="2" t="s">
        <v>9</v>
      </c>
      <c r="E204" t="s">
        <v>10</v>
      </c>
      <c r="F204" t="s">
        <v>1517</v>
      </c>
      <c r="G204" s="2" t="s">
        <v>58</v>
      </c>
      <c r="H204" s="2" t="s">
        <v>58</v>
      </c>
      <c r="I204" t="s">
        <v>28</v>
      </c>
    </row>
    <row r="205" spans="1:9" x14ac:dyDescent="0.25">
      <c r="A205" s="2">
        <v>554730</v>
      </c>
      <c r="B205" s="1">
        <v>44334</v>
      </c>
      <c r="C205" s="2">
        <v>90</v>
      </c>
      <c r="D205" s="2" t="s">
        <v>22</v>
      </c>
      <c r="E205" t="s">
        <v>10</v>
      </c>
      <c r="F205" t="s">
        <v>13705</v>
      </c>
      <c r="G205" s="2" t="s">
        <v>58</v>
      </c>
      <c r="H205" s="2" t="s">
        <v>58</v>
      </c>
      <c r="I205" t="s">
        <v>3676</v>
      </c>
    </row>
    <row r="206" spans="1:9" x14ac:dyDescent="0.25">
      <c r="A206" s="2">
        <v>555025</v>
      </c>
      <c r="B206" s="1">
        <v>44335</v>
      </c>
      <c r="C206" s="2">
        <v>88</v>
      </c>
      <c r="D206" s="2" t="s">
        <v>9</v>
      </c>
      <c r="E206" t="s">
        <v>10</v>
      </c>
      <c r="F206" t="s">
        <v>1540</v>
      </c>
      <c r="G206" s="2" t="s">
        <v>58</v>
      </c>
      <c r="H206" s="2" t="s">
        <v>58</v>
      </c>
      <c r="I206" t="s">
        <v>28</v>
      </c>
    </row>
    <row r="207" spans="1:9" x14ac:dyDescent="0.25">
      <c r="A207" s="2">
        <v>555187</v>
      </c>
      <c r="B207" s="1">
        <v>44335</v>
      </c>
      <c r="C207" s="2">
        <v>75</v>
      </c>
      <c r="D207" s="2" t="s">
        <v>22</v>
      </c>
      <c r="E207" t="s">
        <v>10</v>
      </c>
      <c r="F207" t="s">
        <v>7124</v>
      </c>
      <c r="G207" s="2" t="s">
        <v>58</v>
      </c>
      <c r="H207" s="2" t="s">
        <v>58</v>
      </c>
      <c r="I207" t="s">
        <v>2941</v>
      </c>
    </row>
    <row r="208" spans="1:9" x14ac:dyDescent="0.25">
      <c r="A208" s="2">
        <v>555329</v>
      </c>
      <c r="B208" s="1">
        <v>44335</v>
      </c>
      <c r="C208" s="2">
        <v>66</v>
      </c>
      <c r="D208" s="2" t="s">
        <v>22</v>
      </c>
      <c r="E208" t="s">
        <v>176</v>
      </c>
      <c r="F208" t="s">
        <v>135</v>
      </c>
      <c r="G208" s="2" t="s">
        <v>58</v>
      </c>
      <c r="H208" s="2" t="s">
        <v>58</v>
      </c>
      <c r="I208" t="s">
        <v>2607</v>
      </c>
    </row>
    <row r="209" spans="1:9" x14ac:dyDescent="0.25">
      <c r="A209" s="2">
        <v>555334</v>
      </c>
      <c r="B209" s="1">
        <v>44335</v>
      </c>
      <c r="C209" s="2">
        <v>45</v>
      </c>
      <c r="D209" s="2" t="s">
        <v>9</v>
      </c>
      <c r="E209" t="s">
        <v>176</v>
      </c>
      <c r="F209" t="s">
        <v>599</v>
      </c>
      <c r="G209" s="2" t="s">
        <v>58</v>
      </c>
      <c r="H209" s="2" t="s">
        <v>58</v>
      </c>
      <c r="I209" t="s">
        <v>12613</v>
      </c>
    </row>
    <row r="210" spans="1:9" x14ac:dyDescent="0.25">
      <c r="A210" s="2">
        <v>555676</v>
      </c>
      <c r="B210" s="1">
        <v>44336</v>
      </c>
      <c r="C210" s="2">
        <v>74</v>
      </c>
      <c r="D210" s="2" t="s">
        <v>22</v>
      </c>
      <c r="E210" t="s">
        <v>176</v>
      </c>
      <c r="F210" t="s">
        <v>13932</v>
      </c>
      <c r="G210" s="2" t="s">
        <v>58</v>
      </c>
      <c r="H210" s="2" t="s">
        <v>58</v>
      </c>
      <c r="I210" t="s">
        <v>2597</v>
      </c>
    </row>
    <row r="211" spans="1:9" x14ac:dyDescent="0.25">
      <c r="A211" s="2">
        <v>555741</v>
      </c>
      <c r="B211" s="1">
        <v>44336</v>
      </c>
      <c r="C211" s="2">
        <v>77</v>
      </c>
      <c r="D211" s="2" t="s">
        <v>22</v>
      </c>
      <c r="E211" t="s">
        <v>176</v>
      </c>
      <c r="F211" t="s">
        <v>599</v>
      </c>
      <c r="G211" s="2" t="s">
        <v>58</v>
      </c>
      <c r="H211" s="2" t="s">
        <v>58</v>
      </c>
      <c r="I211" t="s">
        <v>8682</v>
      </c>
    </row>
    <row r="212" spans="1:9" x14ac:dyDescent="0.25">
      <c r="A212" s="2">
        <v>556062</v>
      </c>
      <c r="B212" s="1">
        <v>44336</v>
      </c>
      <c r="C212" s="2">
        <v>94</v>
      </c>
      <c r="D212" s="2" t="s">
        <v>22</v>
      </c>
      <c r="E212" t="s">
        <v>10</v>
      </c>
      <c r="F212" t="s">
        <v>14070</v>
      </c>
      <c r="G212" s="2" t="s">
        <v>58</v>
      </c>
      <c r="H212" s="2" t="s">
        <v>58</v>
      </c>
      <c r="I212" t="s">
        <v>13678</v>
      </c>
    </row>
    <row r="213" spans="1:9" x14ac:dyDescent="0.25">
      <c r="A213" s="2">
        <v>556577</v>
      </c>
      <c r="B213" s="1">
        <v>44337</v>
      </c>
      <c r="C213" s="2">
        <v>55</v>
      </c>
      <c r="D213" s="2" t="s">
        <v>22</v>
      </c>
      <c r="E213" t="s">
        <v>176</v>
      </c>
      <c r="F213" t="s">
        <v>14215</v>
      </c>
      <c r="G213" s="2" t="s">
        <v>58</v>
      </c>
      <c r="H213" s="2" t="s">
        <v>58</v>
      </c>
      <c r="I213" t="s">
        <v>2607</v>
      </c>
    </row>
    <row r="214" spans="1:9" x14ac:dyDescent="0.25">
      <c r="A214" s="2">
        <v>556634</v>
      </c>
      <c r="B214" s="1">
        <v>44337</v>
      </c>
      <c r="C214" s="2">
        <v>92</v>
      </c>
      <c r="D214" s="2" t="s">
        <v>9</v>
      </c>
      <c r="E214" t="s">
        <v>10</v>
      </c>
      <c r="F214" t="s">
        <v>5298</v>
      </c>
      <c r="G214" s="2" t="s">
        <v>58</v>
      </c>
      <c r="H214" s="2" t="s">
        <v>58</v>
      </c>
      <c r="I214" t="s">
        <v>2607</v>
      </c>
    </row>
    <row r="215" spans="1:9" x14ac:dyDescent="0.25">
      <c r="A215" s="2">
        <v>557017</v>
      </c>
      <c r="B215" s="1">
        <v>44339</v>
      </c>
      <c r="C215" s="2">
        <v>60</v>
      </c>
      <c r="D215" s="2" t="s">
        <v>22</v>
      </c>
      <c r="E215" t="s">
        <v>2805</v>
      </c>
      <c r="F215" t="s">
        <v>599</v>
      </c>
      <c r="G215" s="2" t="s">
        <v>58</v>
      </c>
      <c r="H215" s="2" t="s">
        <v>58</v>
      </c>
      <c r="I215" t="s">
        <v>2597</v>
      </c>
    </row>
    <row r="216" spans="1:9" x14ac:dyDescent="0.25">
      <c r="A216" s="2">
        <v>557262</v>
      </c>
      <c r="B216" s="1">
        <v>44340</v>
      </c>
      <c r="C216" s="2">
        <v>68</v>
      </c>
      <c r="D216" s="2" t="s">
        <v>9</v>
      </c>
      <c r="E216" t="s">
        <v>10</v>
      </c>
      <c r="F216" t="s">
        <v>1628</v>
      </c>
      <c r="G216" s="2" t="s">
        <v>58</v>
      </c>
      <c r="H216" s="2" t="s">
        <v>58</v>
      </c>
      <c r="I216" t="s">
        <v>28</v>
      </c>
    </row>
    <row r="217" spans="1:9" x14ac:dyDescent="0.25">
      <c r="A217" s="2">
        <v>557335</v>
      </c>
      <c r="B217" s="1">
        <v>44340</v>
      </c>
      <c r="C217" s="2">
        <v>65</v>
      </c>
      <c r="D217" s="2" t="s">
        <v>22</v>
      </c>
      <c r="E217" t="s">
        <v>10</v>
      </c>
      <c r="F217" t="s">
        <v>1628</v>
      </c>
      <c r="G217" s="2" t="s">
        <v>58</v>
      </c>
      <c r="H217" s="2" t="s">
        <v>58</v>
      </c>
      <c r="I217" t="s">
        <v>28</v>
      </c>
    </row>
    <row r="218" spans="1:9" x14ac:dyDescent="0.25">
      <c r="A218" s="2">
        <v>557542</v>
      </c>
      <c r="B218" s="1">
        <v>44340</v>
      </c>
      <c r="C218" s="2">
        <v>90</v>
      </c>
      <c r="D218" s="2" t="s">
        <v>9</v>
      </c>
      <c r="E218" t="s">
        <v>10</v>
      </c>
      <c r="F218" t="s">
        <v>13135</v>
      </c>
      <c r="G218" s="2" t="s">
        <v>58</v>
      </c>
      <c r="H218" s="2" t="s">
        <v>58</v>
      </c>
      <c r="I218" t="s">
        <v>13678</v>
      </c>
    </row>
    <row r="219" spans="1:9" x14ac:dyDescent="0.25">
      <c r="A219" s="2">
        <v>557543</v>
      </c>
      <c r="B219" s="1">
        <v>44340</v>
      </c>
      <c r="C219" s="2">
        <v>95</v>
      </c>
      <c r="D219" s="2" t="s">
        <v>22</v>
      </c>
      <c r="E219" t="s">
        <v>10</v>
      </c>
      <c r="F219" t="s">
        <v>1639</v>
      </c>
      <c r="G219" s="2" t="s">
        <v>58</v>
      </c>
      <c r="H219" s="2" t="s">
        <v>58</v>
      </c>
      <c r="I219" t="s">
        <v>28</v>
      </c>
    </row>
    <row r="220" spans="1:9" x14ac:dyDescent="0.25">
      <c r="A220" s="2">
        <v>557868</v>
      </c>
      <c r="B220" s="1">
        <v>44341</v>
      </c>
      <c r="C220" s="2">
        <v>89</v>
      </c>
      <c r="D220" s="2" t="s">
        <v>22</v>
      </c>
      <c r="E220" t="s">
        <v>10</v>
      </c>
      <c r="F220" t="s">
        <v>1628</v>
      </c>
      <c r="G220" s="2" t="s">
        <v>58</v>
      </c>
      <c r="H220" s="2" t="s">
        <v>58</v>
      </c>
      <c r="I220" t="s">
        <v>28</v>
      </c>
    </row>
    <row r="221" spans="1:9" x14ac:dyDescent="0.25">
      <c r="A221" s="2">
        <v>557942</v>
      </c>
      <c r="B221" s="1">
        <v>44341</v>
      </c>
      <c r="C221" s="2">
        <v>98</v>
      </c>
      <c r="D221" s="2" t="s">
        <v>45</v>
      </c>
      <c r="E221" t="s">
        <v>176</v>
      </c>
      <c r="F221" t="s">
        <v>599</v>
      </c>
      <c r="G221" s="2" t="s">
        <v>58</v>
      </c>
      <c r="H221" s="2" t="s">
        <v>58</v>
      </c>
      <c r="I221" t="s">
        <v>2597</v>
      </c>
    </row>
    <row r="222" spans="1:9" x14ac:dyDescent="0.25">
      <c r="A222" s="2">
        <v>557946</v>
      </c>
      <c r="B222" s="1">
        <v>44341</v>
      </c>
      <c r="C222" s="2">
        <v>84</v>
      </c>
      <c r="D222" s="2" t="s">
        <v>22</v>
      </c>
      <c r="E222" t="s">
        <v>176</v>
      </c>
      <c r="F222" t="s">
        <v>14630</v>
      </c>
      <c r="G222" s="2" t="s">
        <v>58</v>
      </c>
      <c r="H222" s="2" t="s">
        <v>58</v>
      </c>
      <c r="I222" t="s">
        <v>2597</v>
      </c>
    </row>
    <row r="223" spans="1:9" x14ac:dyDescent="0.25">
      <c r="A223" s="2">
        <v>557967</v>
      </c>
      <c r="B223" s="1">
        <v>44341</v>
      </c>
      <c r="C223" s="2">
        <v>87</v>
      </c>
      <c r="D223" s="2" t="s">
        <v>9</v>
      </c>
      <c r="E223" t="s">
        <v>14635</v>
      </c>
      <c r="F223" t="s">
        <v>599</v>
      </c>
      <c r="G223" s="2" t="s">
        <v>58</v>
      </c>
      <c r="H223" s="2" t="s">
        <v>58</v>
      </c>
      <c r="I223" t="s">
        <v>14101</v>
      </c>
    </row>
    <row r="224" spans="1:9" x14ac:dyDescent="0.25">
      <c r="A224" s="2">
        <v>558047</v>
      </c>
      <c r="B224" s="1">
        <v>44341</v>
      </c>
      <c r="C224" s="2">
        <v>99</v>
      </c>
      <c r="D224" s="2" t="s">
        <v>22</v>
      </c>
      <c r="E224" t="s">
        <v>10</v>
      </c>
      <c r="F224" t="s">
        <v>1654</v>
      </c>
      <c r="G224" s="2" t="s">
        <v>58</v>
      </c>
      <c r="H224" s="2" t="s">
        <v>58</v>
      </c>
      <c r="I224" t="s">
        <v>28</v>
      </c>
    </row>
    <row r="225" spans="1:9" x14ac:dyDescent="0.25">
      <c r="A225" s="2">
        <v>558227</v>
      </c>
      <c r="B225" s="1">
        <v>44341</v>
      </c>
      <c r="C225" s="2">
        <v>68</v>
      </c>
      <c r="D225" s="2" t="s">
        <v>9</v>
      </c>
      <c r="E225" t="s">
        <v>176</v>
      </c>
      <c r="F225" t="s">
        <v>14735</v>
      </c>
      <c r="G225" s="2" t="s">
        <v>58</v>
      </c>
      <c r="H225" s="2" t="s">
        <v>58</v>
      </c>
      <c r="I225" t="s">
        <v>7898</v>
      </c>
    </row>
    <row r="226" spans="1:9" x14ac:dyDescent="0.25">
      <c r="A226" s="2">
        <v>558268</v>
      </c>
      <c r="B226" s="1">
        <v>44341</v>
      </c>
      <c r="C226" s="2">
        <v>78</v>
      </c>
      <c r="D226" s="2" t="s">
        <v>22</v>
      </c>
      <c r="E226" t="s">
        <v>176</v>
      </c>
      <c r="F226" t="s">
        <v>481</v>
      </c>
      <c r="G226" s="2" t="s">
        <v>58</v>
      </c>
      <c r="H226" s="2" t="s">
        <v>58</v>
      </c>
      <c r="I226" t="s">
        <v>2607</v>
      </c>
    </row>
    <row r="227" spans="1:9" x14ac:dyDescent="0.25">
      <c r="A227" s="2">
        <v>558353</v>
      </c>
      <c r="B227" s="1">
        <v>44342</v>
      </c>
      <c r="C227" s="2">
        <v>91</v>
      </c>
      <c r="D227" s="2" t="s">
        <v>9</v>
      </c>
      <c r="E227" t="s">
        <v>10</v>
      </c>
      <c r="F227" t="s">
        <v>5298</v>
      </c>
      <c r="G227" s="2" t="s">
        <v>58</v>
      </c>
      <c r="H227" s="2" t="s">
        <v>58</v>
      </c>
      <c r="I227" t="s">
        <v>3120</v>
      </c>
    </row>
    <row r="228" spans="1:9" x14ac:dyDescent="0.25">
      <c r="A228" s="2">
        <v>558522</v>
      </c>
      <c r="B228" s="1">
        <v>44342</v>
      </c>
      <c r="C228" s="2">
        <v>80</v>
      </c>
      <c r="D228" s="2" t="s">
        <v>22</v>
      </c>
      <c r="E228" t="s">
        <v>10144</v>
      </c>
      <c r="F228" t="s">
        <v>14816</v>
      </c>
      <c r="G228" s="2" t="s">
        <v>58</v>
      </c>
      <c r="H228" s="2" t="s">
        <v>58</v>
      </c>
      <c r="I228" t="s">
        <v>2607</v>
      </c>
    </row>
    <row r="229" spans="1:9" x14ac:dyDescent="0.25">
      <c r="A229" s="2">
        <v>558587</v>
      </c>
      <c r="B229" s="1">
        <v>44342</v>
      </c>
      <c r="C229" s="2">
        <v>69</v>
      </c>
      <c r="D229" s="2" t="s">
        <v>22</v>
      </c>
      <c r="E229" t="s">
        <v>176</v>
      </c>
      <c r="F229" t="s">
        <v>599</v>
      </c>
      <c r="G229" s="2" t="s">
        <v>58</v>
      </c>
      <c r="H229" s="2" t="s">
        <v>58</v>
      </c>
      <c r="I229" t="s">
        <v>2597</v>
      </c>
    </row>
    <row r="230" spans="1:9" x14ac:dyDescent="0.25">
      <c r="A230" s="2">
        <v>558636</v>
      </c>
      <c r="B230" s="1">
        <v>44342</v>
      </c>
      <c r="C230" s="2">
        <v>52</v>
      </c>
      <c r="D230" s="2" t="s">
        <v>22</v>
      </c>
      <c r="E230" t="s">
        <v>10144</v>
      </c>
      <c r="F230" t="s">
        <v>599</v>
      </c>
      <c r="G230" s="2" t="s">
        <v>58</v>
      </c>
      <c r="H230" s="2" t="s">
        <v>58</v>
      </c>
      <c r="I230" t="s">
        <v>2597</v>
      </c>
    </row>
    <row r="231" spans="1:9" x14ac:dyDescent="0.25">
      <c r="A231" s="2">
        <v>558667</v>
      </c>
      <c r="B231" s="1">
        <v>44342</v>
      </c>
      <c r="C231" s="2">
        <v>71</v>
      </c>
      <c r="D231" s="2" t="s">
        <v>22</v>
      </c>
      <c r="E231" t="s">
        <v>176</v>
      </c>
      <c r="F231" t="s">
        <v>14878</v>
      </c>
      <c r="G231" s="2" t="s">
        <v>58</v>
      </c>
      <c r="H231" s="2" t="s">
        <v>58</v>
      </c>
      <c r="I231" t="s">
        <v>7677</v>
      </c>
    </row>
    <row r="232" spans="1:9" x14ac:dyDescent="0.25">
      <c r="A232" s="2">
        <v>558689</v>
      </c>
      <c r="B232" s="1">
        <v>44342</v>
      </c>
      <c r="C232" s="2">
        <v>70</v>
      </c>
      <c r="D232" s="2" t="s">
        <v>9</v>
      </c>
      <c r="E232" t="s">
        <v>10</v>
      </c>
      <c r="F232" t="s">
        <v>343</v>
      </c>
      <c r="G232" s="2" t="s">
        <v>58</v>
      </c>
      <c r="H232" s="2" t="s">
        <v>58</v>
      </c>
      <c r="I232" t="s">
        <v>2597</v>
      </c>
    </row>
    <row r="233" spans="1:9" x14ac:dyDescent="0.25">
      <c r="A233" s="2">
        <v>558781</v>
      </c>
      <c r="B233" s="1">
        <v>44342</v>
      </c>
      <c r="C233" s="2">
        <v>95</v>
      </c>
      <c r="D233" s="2" t="s">
        <v>9</v>
      </c>
      <c r="E233" t="s">
        <v>10</v>
      </c>
      <c r="F233" t="s">
        <v>14903</v>
      </c>
      <c r="G233" s="2" t="s">
        <v>58</v>
      </c>
      <c r="H233" s="2" t="s">
        <v>58</v>
      </c>
      <c r="I233" t="s">
        <v>2607</v>
      </c>
    </row>
    <row r="234" spans="1:9" x14ac:dyDescent="0.25">
      <c r="A234" s="2">
        <v>559053</v>
      </c>
      <c r="B234" s="1">
        <v>44343</v>
      </c>
      <c r="C234" s="2">
        <v>78</v>
      </c>
      <c r="D234" s="2" t="s">
        <v>9</v>
      </c>
      <c r="E234" t="s">
        <v>176</v>
      </c>
      <c r="F234" t="s">
        <v>5298</v>
      </c>
      <c r="G234" s="2" t="s">
        <v>58</v>
      </c>
      <c r="H234" s="2" t="s">
        <v>58</v>
      </c>
      <c r="I234" t="s">
        <v>6903</v>
      </c>
    </row>
    <row r="235" spans="1:9" x14ac:dyDescent="0.25">
      <c r="A235" s="2">
        <v>559232</v>
      </c>
      <c r="B235" s="1">
        <v>44343</v>
      </c>
      <c r="C235" s="2">
        <v>71</v>
      </c>
      <c r="D235" s="2" t="s">
        <v>22</v>
      </c>
      <c r="E235" t="s">
        <v>176</v>
      </c>
      <c r="F235" t="s">
        <v>1628</v>
      </c>
      <c r="G235" s="2" t="s">
        <v>58</v>
      </c>
      <c r="H235" s="2" t="s">
        <v>58</v>
      </c>
      <c r="I235" t="s">
        <v>11146</v>
      </c>
    </row>
    <row r="236" spans="1:9" x14ac:dyDescent="0.25">
      <c r="A236" s="2">
        <v>559367</v>
      </c>
      <c r="B236" s="1">
        <v>44343</v>
      </c>
      <c r="C236" s="2">
        <v>79</v>
      </c>
      <c r="D236" s="2" t="s">
        <v>22</v>
      </c>
      <c r="E236" t="s">
        <v>10</v>
      </c>
      <c r="F236" t="s">
        <v>1237</v>
      </c>
      <c r="G236" s="2" t="s">
        <v>58</v>
      </c>
      <c r="H236" s="2" t="s">
        <v>58</v>
      </c>
      <c r="I236" t="s">
        <v>13678</v>
      </c>
    </row>
    <row r="237" spans="1:9" x14ac:dyDescent="0.25">
      <c r="A237" s="2">
        <v>559992</v>
      </c>
      <c r="B237" s="1">
        <v>44344</v>
      </c>
      <c r="C237" s="2" t="s">
        <v>72</v>
      </c>
      <c r="D237" s="2" t="s">
        <v>22</v>
      </c>
      <c r="E237" t="s">
        <v>176</v>
      </c>
      <c r="F237" t="s">
        <v>15244</v>
      </c>
      <c r="G237" s="2" t="s">
        <v>58</v>
      </c>
      <c r="H237" s="2" t="s">
        <v>58</v>
      </c>
      <c r="I237" t="s">
        <v>2597</v>
      </c>
    </row>
    <row r="238" spans="1:9" x14ac:dyDescent="0.25">
      <c r="A238" s="2">
        <v>560481</v>
      </c>
      <c r="B238" s="1">
        <v>44346</v>
      </c>
      <c r="C238" s="2">
        <v>82</v>
      </c>
      <c r="D238" s="2" t="s">
        <v>9</v>
      </c>
      <c r="E238" t="s">
        <v>10</v>
      </c>
      <c r="F238" t="s">
        <v>1823</v>
      </c>
      <c r="G238" s="2" t="s">
        <v>58</v>
      </c>
      <c r="H238" s="2" t="s">
        <v>58</v>
      </c>
      <c r="I238" t="s">
        <v>2881</v>
      </c>
    </row>
    <row r="239" spans="1:9" x14ac:dyDescent="0.25">
      <c r="A239" s="2">
        <v>560506</v>
      </c>
      <c r="B239" s="1">
        <v>44346</v>
      </c>
      <c r="C239" s="2">
        <v>68</v>
      </c>
      <c r="D239" s="2" t="s">
        <v>9</v>
      </c>
      <c r="E239" t="s">
        <v>176</v>
      </c>
      <c r="F239" t="s">
        <v>11292</v>
      </c>
      <c r="G239" s="2" t="s">
        <v>58</v>
      </c>
      <c r="H239" s="2" t="s">
        <v>58</v>
      </c>
      <c r="I239" t="s">
        <v>2597</v>
      </c>
    </row>
    <row r="240" spans="1:9" x14ac:dyDescent="0.25">
      <c r="A240" s="2">
        <v>560741</v>
      </c>
      <c r="B240" s="1">
        <v>44347</v>
      </c>
      <c r="C240" s="2">
        <v>43</v>
      </c>
      <c r="D240" s="2" t="s">
        <v>22</v>
      </c>
      <c r="E240" t="s">
        <v>10</v>
      </c>
      <c r="F240" t="s">
        <v>599</v>
      </c>
      <c r="G240" s="2" t="s">
        <v>58</v>
      </c>
      <c r="H240" s="2" t="s">
        <v>58</v>
      </c>
      <c r="I240" t="s">
        <v>2597</v>
      </c>
    </row>
    <row r="241" spans="1:9" x14ac:dyDescent="0.25">
      <c r="A241" s="2">
        <v>561020</v>
      </c>
      <c r="B241" s="1">
        <v>44347</v>
      </c>
      <c r="C241" s="2">
        <v>96</v>
      </c>
      <c r="D241" s="2" t="s">
        <v>9</v>
      </c>
      <c r="E241" t="s">
        <v>15520</v>
      </c>
      <c r="F241" t="s">
        <v>15521</v>
      </c>
      <c r="G241" s="2" t="s">
        <v>58</v>
      </c>
      <c r="H241" s="2" t="s">
        <v>58</v>
      </c>
      <c r="I241" t="s">
        <v>15522</v>
      </c>
    </row>
    <row r="242" spans="1:9" x14ac:dyDescent="0.25">
      <c r="A242" s="2">
        <v>561074</v>
      </c>
      <c r="B242" s="1">
        <v>44347</v>
      </c>
      <c r="C242" s="2">
        <v>75</v>
      </c>
      <c r="D242" s="2" t="s">
        <v>22</v>
      </c>
      <c r="E242" t="s">
        <v>176</v>
      </c>
      <c r="F242" t="s">
        <v>599</v>
      </c>
      <c r="G242" s="2" t="s">
        <v>58</v>
      </c>
      <c r="H242" s="2" t="s">
        <v>58</v>
      </c>
      <c r="I242" t="s">
        <v>7911</v>
      </c>
    </row>
    <row r="243" spans="1:9" x14ac:dyDescent="0.25">
      <c r="A243" s="2">
        <v>561111</v>
      </c>
      <c r="B243" s="1">
        <v>44347</v>
      </c>
      <c r="C243" s="2">
        <v>74</v>
      </c>
      <c r="D243" s="2" t="s">
        <v>9</v>
      </c>
      <c r="E243" t="s">
        <v>176</v>
      </c>
      <c r="F243" t="s">
        <v>599</v>
      </c>
      <c r="G243" s="2" t="s">
        <v>58</v>
      </c>
      <c r="H243" s="2" t="s">
        <v>58</v>
      </c>
      <c r="I243" t="s">
        <v>3297</v>
      </c>
    </row>
    <row r="244" spans="1:9" x14ac:dyDescent="0.25">
      <c r="A244" s="2">
        <v>561128</v>
      </c>
      <c r="B244" s="1">
        <v>44347</v>
      </c>
      <c r="C244" s="2">
        <v>88</v>
      </c>
      <c r="D244" s="2" t="s">
        <v>22</v>
      </c>
      <c r="E244" t="s">
        <v>176</v>
      </c>
      <c r="F244" t="s">
        <v>15566</v>
      </c>
      <c r="G244" s="2" t="s">
        <v>58</v>
      </c>
      <c r="H244" s="2" t="s">
        <v>58</v>
      </c>
      <c r="I244" t="s">
        <v>5204</v>
      </c>
    </row>
    <row r="245" spans="1:9" x14ac:dyDescent="0.25">
      <c r="A245" s="2">
        <v>561179</v>
      </c>
      <c r="B245" s="1">
        <v>44347</v>
      </c>
      <c r="C245" s="2">
        <v>89</v>
      </c>
      <c r="D245" s="2" t="s">
        <v>22</v>
      </c>
      <c r="E245" t="s">
        <v>10</v>
      </c>
      <c r="F245" t="s">
        <v>1775</v>
      </c>
      <c r="G245" s="2" t="s">
        <v>58</v>
      </c>
      <c r="H245" s="2" t="s">
        <v>58</v>
      </c>
      <c r="I245" t="s">
        <v>19</v>
      </c>
    </row>
    <row r="246" spans="1:9" x14ac:dyDescent="0.25">
      <c r="A246" s="2">
        <v>561188</v>
      </c>
      <c r="B246" s="1">
        <v>44347</v>
      </c>
      <c r="C246" s="2">
        <v>92</v>
      </c>
      <c r="D246" s="2" t="s">
        <v>22</v>
      </c>
      <c r="E246" t="s">
        <v>10</v>
      </c>
      <c r="F246" t="s">
        <v>15596</v>
      </c>
      <c r="G246" s="2" t="s">
        <v>58</v>
      </c>
      <c r="H246" s="2" t="s">
        <v>58</v>
      </c>
      <c r="I246" t="s">
        <v>2941</v>
      </c>
    </row>
    <row r="247" spans="1:9" x14ac:dyDescent="0.25">
      <c r="A247" s="2">
        <v>561193</v>
      </c>
      <c r="B247" s="1">
        <v>44347</v>
      </c>
      <c r="C247" s="2">
        <v>67</v>
      </c>
      <c r="D247" s="2" t="s">
        <v>22</v>
      </c>
      <c r="E247" t="s">
        <v>176</v>
      </c>
      <c r="F247" t="s">
        <v>599</v>
      </c>
      <c r="G247" s="2" t="s">
        <v>58</v>
      </c>
      <c r="H247" s="2" t="s">
        <v>58</v>
      </c>
      <c r="I247" t="s">
        <v>3767</v>
      </c>
    </row>
    <row r="248" spans="1:9" x14ac:dyDescent="0.25">
      <c r="A248" s="2">
        <v>561253</v>
      </c>
      <c r="B248" s="1">
        <v>44347</v>
      </c>
      <c r="C248" s="2">
        <v>55</v>
      </c>
      <c r="D248" s="2" t="s">
        <v>9</v>
      </c>
      <c r="E248" t="s">
        <v>176</v>
      </c>
      <c r="F248" t="s">
        <v>599</v>
      </c>
      <c r="G248" s="2" t="s">
        <v>58</v>
      </c>
      <c r="H248" s="2" t="s">
        <v>58</v>
      </c>
      <c r="I248" t="s">
        <v>3767</v>
      </c>
    </row>
    <row r="249" spans="1:9" x14ac:dyDescent="0.25">
      <c r="A249" s="2">
        <v>561318</v>
      </c>
      <c r="B249" s="1">
        <v>44347</v>
      </c>
      <c r="C249" s="2">
        <v>73</v>
      </c>
      <c r="D249" s="2" t="s">
        <v>22</v>
      </c>
      <c r="E249" t="s">
        <v>10</v>
      </c>
      <c r="F249" t="s">
        <v>1795</v>
      </c>
      <c r="G249" s="2" t="s">
        <v>58</v>
      </c>
      <c r="H249" s="2" t="s">
        <v>58</v>
      </c>
      <c r="I249" t="s">
        <v>28</v>
      </c>
    </row>
    <row r="250" spans="1:9" x14ac:dyDescent="0.25">
      <c r="A250" s="2">
        <v>561319</v>
      </c>
      <c r="B250" s="1">
        <v>44347</v>
      </c>
      <c r="C250" s="2">
        <v>90</v>
      </c>
      <c r="D250" s="2" t="s">
        <v>9</v>
      </c>
      <c r="E250" t="s">
        <v>176</v>
      </c>
      <c r="F250" t="s">
        <v>343</v>
      </c>
      <c r="G250" s="2" t="s">
        <v>58</v>
      </c>
      <c r="H250" s="2" t="s">
        <v>58</v>
      </c>
      <c r="I250" t="s">
        <v>7677</v>
      </c>
    </row>
    <row r="251" spans="1:9" x14ac:dyDescent="0.25">
      <c r="A251" s="2">
        <v>561794</v>
      </c>
      <c r="B251" s="1">
        <v>44348</v>
      </c>
      <c r="C251" s="2">
        <v>67</v>
      </c>
      <c r="D251" s="2" t="s">
        <v>9</v>
      </c>
      <c r="E251" t="s">
        <v>176</v>
      </c>
      <c r="F251" t="s">
        <v>15833</v>
      </c>
      <c r="G251" s="2" t="s">
        <v>58</v>
      </c>
      <c r="H251" s="2" t="s">
        <v>58</v>
      </c>
      <c r="I251" t="s">
        <v>11000</v>
      </c>
    </row>
    <row r="252" spans="1:9" x14ac:dyDescent="0.25">
      <c r="A252" s="2">
        <v>561920</v>
      </c>
      <c r="B252" s="1">
        <v>44348</v>
      </c>
      <c r="C252" s="2">
        <v>96</v>
      </c>
      <c r="D252" s="2" t="s">
        <v>9</v>
      </c>
      <c r="E252" t="s">
        <v>10</v>
      </c>
      <c r="F252" t="s">
        <v>15866</v>
      </c>
      <c r="G252" s="2" t="s">
        <v>58</v>
      </c>
      <c r="H252" s="2" t="s">
        <v>58</v>
      </c>
      <c r="I252" t="s">
        <v>11784</v>
      </c>
    </row>
    <row r="253" spans="1:9" x14ac:dyDescent="0.25">
      <c r="A253" s="2">
        <v>562118</v>
      </c>
      <c r="B253" s="1">
        <v>44348</v>
      </c>
      <c r="C253" s="2">
        <v>78</v>
      </c>
      <c r="D253" s="2" t="s">
        <v>22</v>
      </c>
      <c r="E253" t="s">
        <v>176</v>
      </c>
      <c r="F253" t="s">
        <v>15915</v>
      </c>
      <c r="G253" s="2" t="s">
        <v>58</v>
      </c>
      <c r="H253" s="2" t="s">
        <v>58</v>
      </c>
      <c r="I253" t="s">
        <v>2607</v>
      </c>
    </row>
    <row r="254" spans="1:9" x14ac:dyDescent="0.25">
      <c r="A254" s="2">
        <v>562466</v>
      </c>
      <c r="B254" s="1">
        <v>44349</v>
      </c>
      <c r="C254" s="2">
        <v>96</v>
      </c>
      <c r="D254" s="2" t="s">
        <v>9</v>
      </c>
      <c r="E254" t="s">
        <v>176</v>
      </c>
      <c r="F254" t="s">
        <v>16023</v>
      </c>
      <c r="G254" s="2" t="s">
        <v>58</v>
      </c>
      <c r="H254" s="2" t="s">
        <v>58</v>
      </c>
      <c r="I254" t="s">
        <v>6903</v>
      </c>
    </row>
    <row r="255" spans="1:9" x14ac:dyDescent="0.25">
      <c r="A255" s="2">
        <v>562554</v>
      </c>
      <c r="B255" s="1">
        <v>44349</v>
      </c>
      <c r="C255" s="2">
        <v>65</v>
      </c>
      <c r="D255" s="2" t="s">
        <v>22</v>
      </c>
      <c r="E255" t="s">
        <v>176</v>
      </c>
      <c r="F255" t="s">
        <v>16041</v>
      </c>
      <c r="G255" s="2" t="s">
        <v>58</v>
      </c>
      <c r="H255" s="2" t="s">
        <v>58</v>
      </c>
      <c r="I255" t="s">
        <v>11564</v>
      </c>
    </row>
    <row r="256" spans="1:9" x14ac:dyDescent="0.25">
      <c r="A256" s="2">
        <v>562888</v>
      </c>
      <c r="B256" s="1">
        <v>44350</v>
      </c>
      <c r="C256" s="2">
        <v>61</v>
      </c>
      <c r="D256" s="2" t="s">
        <v>22</v>
      </c>
      <c r="E256" t="s">
        <v>176</v>
      </c>
      <c r="F256" t="s">
        <v>599</v>
      </c>
      <c r="G256" s="2" t="s">
        <v>58</v>
      </c>
      <c r="H256" s="2" t="s">
        <v>58</v>
      </c>
      <c r="I256" t="s">
        <v>2597</v>
      </c>
    </row>
    <row r="257" spans="1:9" x14ac:dyDescent="0.25">
      <c r="A257" s="2">
        <v>562926</v>
      </c>
      <c r="B257" s="1">
        <v>44350</v>
      </c>
      <c r="C257" s="2">
        <v>89</v>
      </c>
      <c r="D257" s="2" t="s">
        <v>9</v>
      </c>
      <c r="E257" t="s">
        <v>176</v>
      </c>
      <c r="F257" t="s">
        <v>599</v>
      </c>
      <c r="G257" s="2" t="s">
        <v>58</v>
      </c>
      <c r="H257" s="2" t="s">
        <v>58</v>
      </c>
      <c r="I257" t="s">
        <v>2597</v>
      </c>
    </row>
    <row r="258" spans="1:9" x14ac:dyDescent="0.25">
      <c r="A258" s="2">
        <v>562970</v>
      </c>
      <c r="B258" s="1">
        <v>44350</v>
      </c>
      <c r="C258" s="2">
        <v>59</v>
      </c>
      <c r="D258" s="2" t="s">
        <v>22</v>
      </c>
      <c r="E258" t="s">
        <v>176</v>
      </c>
      <c r="F258" t="s">
        <v>599</v>
      </c>
      <c r="G258" s="2" t="s">
        <v>58</v>
      </c>
      <c r="H258" s="2" t="s">
        <v>58</v>
      </c>
      <c r="I258" t="s">
        <v>2597</v>
      </c>
    </row>
    <row r="259" spans="1:9" x14ac:dyDescent="0.25">
      <c r="A259" s="2">
        <v>562980</v>
      </c>
      <c r="B259" s="1">
        <v>44350</v>
      </c>
      <c r="C259" s="2" t="s">
        <v>72</v>
      </c>
      <c r="D259" s="2" t="s">
        <v>22</v>
      </c>
      <c r="E259" t="s">
        <v>176</v>
      </c>
      <c r="F259" t="s">
        <v>6690</v>
      </c>
      <c r="G259" s="2" t="s">
        <v>58</v>
      </c>
      <c r="H259" s="2" t="s">
        <v>58</v>
      </c>
      <c r="I259" t="s">
        <v>2597</v>
      </c>
    </row>
    <row r="260" spans="1:9" x14ac:dyDescent="0.25">
      <c r="A260" s="2">
        <v>562988</v>
      </c>
      <c r="B260" s="1">
        <v>44350</v>
      </c>
      <c r="C260" s="2">
        <v>94</v>
      </c>
      <c r="D260" s="2" t="s">
        <v>9</v>
      </c>
      <c r="E260" t="s">
        <v>10</v>
      </c>
      <c r="F260" t="s">
        <v>16150</v>
      </c>
      <c r="G260" s="2" t="s">
        <v>58</v>
      </c>
      <c r="H260" s="2" t="s">
        <v>58</v>
      </c>
      <c r="I260" t="s">
        <v>2607</v>
      </c>
    </row>
    <row r="261" spans="1:9" x14ac:dyDescent="0.25">
      <c r="A261" s="2">
        <v>563002</v>
      </c>
      <c r="B261" s="1">
        <v>44350</v>
      </c>
      <c r="C261" s="2">
        <v>70</v>
      </c>
      <c r="D261" s="2" t="s">
        <v>9</v>
      </c>
      <c r="E261" t="s">
        <v>2805</v>
      </c>
      <c r="F261" t="s">
        <v>14675</v>
      </c>
      <c r="G261" s="2" t="s">
        <v>58</v>
      </c>
      <c r="H261" s="2" t="s">
        <v>58</v>
      </c>
      <c r="I261" t="s">
        <v>2597</v>
      </c>
    </row>
    <row r="262" spans="1:9" x14ac:dyDescent="0.25">
      <c r="A262" s="2">
        <v>563009</v>
      </c>
      <c r="B262" s="1">
        <v>44350</v>
      </c>
      <c r="C262" s="2" t="s">
        <v>72</v>
      </c>
      <c r="D262" s="2" t="s">
        <v>22</v>
      </c>
      <c r="E262" t="s">
        <v>2805</v>
      </c>
      <c r="F262" t="s">
        <v>6592</v>
      </c>
      <c r="G262" s="2" t="s">
        <v>58</v>
      </c>
      <c r="H262" s="2" t="s">
        <v>58</v>
      </c>
      <c r="I262" t="s">
        <v>2597</v>
      </c>
    </row>
    <row r="263" spans="1:9" x14ac:dyDescent="0.25">
      <c r="A263" s="2">
        <v>563015</v>
      </c>
      <c r="B263" s="1">
        <v>44350</v>
      </c>
      <c r="C263" s="2">
        <v>73</v>
      </c>
      <c r="D263" s="2" t="s">
        <v>22</v>
      </c>
      <c r="E263" t="s">
        <v>176</v>
      </c>
      <c r="F263" t="s">
        <v>16153</v>
      </c>
      <c r="G263" s="2" t="s">
        <v>58</v>
      </c>
      <c r="H263" s="2" t="s">
        <v>58</v>
      </c>
      <c r="I263" t="s">
        <v>2597</v>
      </c>
    </row>
    <row r="264" spans="1:9" x14ac:dyDescent="0.25">
      <c r="A264" s="2">
        <v>563022</v>
      </c>
      <c r="B264" s="1">
        <v>44350</v>
      </c>
      <c r="C264" s="2">
        <v>86</v>
      </c>
      <c r="D264" s="2" t="s">
        <v>22</v>
      </c>
      <c r="E264" t="s">
        <v>2805</v>
      </c>
      <c r="F264" t="s">
        <v>16155</v>
      </c>
      <c r="G264" s="2" t="s">
        <v>58</v>
      </c>
      <c r="H264" s="2" t="s">
        <v>58</v>
      </c>
      <c r="I264" t="s">
        <v>2597</v>
      </c>
    </row>
    <row r="265" spans="1:9" x14ac:dyDescent="0.25">
      <c r="A265" s="2">
        <v>563050</v>
      </c>
      <c r="B265" s="1">
        <v>44350</v>
      </c>
      <c r="C265" s="2">
        <v>68</v>
      </c>
      <c r="D265" s="2" t="s">
        <v>9</v>
      </c>
      <c r="E265" t="s">
        <v>176</v>
      </c>
      <c r="F265" t="s">
        <v>599</v>
      </c>
      <c r="G265" s="2" t="s">
        <v>58</v>
      </c>
      <c r="H265" s="2" t="s">
        <v>58</v>
      </c>
      <c r="I265" t="s">
        <v>13332</v>
      </c>
    </row>
    <row r="266" spans="1:9" x14ac:dyDescent="0.25">
      <c r="A266" s="2">
        <v>563055</v>
      </c>
      <c r="B266" s="1">
        <v>44350</v>
      </c>
      <c r="C266" s="2">
        <v>69</v>
      </c>
      <c r="D266" s="2" t="s">
        <v>22</v>
      </c>
      <c r="E266" t="s">
        <v>2805</v>
      </c>
      <c r="F266" t="s">
        <v>16171</v>
      </c>
      <c r="G266" s="2" t="s">
        <v>58</v>
      </c>
      <c r="H266" s="2" t="s">
        <v>58</v>
      </c>
      <c r="I266" t="s">
        <v>2597</v>
      </c>
    </row>
    <row r="267" spans="1:9" x14ac:dyDescent="0.25">
      <c r="A267" s="2">
        <v>563058</v>
      </c>
      <c r="B267" s="1">
        <v>44350</v>
      </c>
      <c r="C267" s="2">
        <v>92</v>
      </c>
      <c r="D267" s="2" t="s">
        <v>22</v>
      </c>
      <c r="E267" t="s">
        <v>10</v>
      </c>
      <c r="F267" t="s">
        <v>16172</v>
      </c>
      <c r="G267" s="2" t="s">
        <v>58</v>
      </c>
      <c r="H267" s="2" t="s">
        <v>58</v>
      </c>
      <c r="I267" t="s">
        <v>3120</v>
      </c>
    </row>
    <row r="268" spans="1:9" x14ac:dyDescent="0.25">
      <c r="A268" s="2">
        <v>563126</v>
      </c>
      <c r="B268" s="1">
        <v>44350</v>
      </c>
      <c r="C268" s="2">
        <v>70</v>
      </c>
      <c r="D268" s="2" t="s">
        <v>9</v>
      </c>
      <c r="E268" t="s">
        <v>16196</v>
      </c>
      <c r="F268" t="s">
        <v>599</v>
      </c>
      <c r="G268" s="2" t="s">
        <v>58</v>
      </c>
      <c r="H268" s="2" t="s">
        <v>58</v>
      </c>
      <c r="I268" t="s">
        <v>2607</v>
      </c>
    </row>
    <row r="269" spans="1:9" x14ac:dyDescent="0.25">
      <c r="A269" s="2">
        <v>563267</v>
      </c>
      <c r="B269" s="1">
        <v>44350</v>
      </c>
      <c r="C269" s="2">
        <v>71</v>
      </c>
      <c r="D269" s="2" t="s">
        <v>22</v>
      </c>
      <c r="E269" t="s">
        <v>10</v>
      </c>
      <c r="F269" t="s">
        <v>16256</v>
      </c>
      <c r="G269" s="2" t="s">
        <v>58</v>
      </c>
      <c r="H269" s="2" t="s">
        <v>58</v>
      </c>
      <c r="I269" t="s">
        <v>13678</v>
      </c>
    </row>
    <row r="270" spans="1:9" x14ac:dyDescent="0.25">
      <c r="A270" s="2">
        <v>563271</v>
      </c>
      <c r="B270" s="1">
        <v>44350</v>
      </c>
      <c r="C270" s="2" t="s">
        <v>72</v>
      </c>
      <c r="D270" s="2" t="s">
        <v>9</v>
      </c>
      <c r="E270" t="s">
        <v>176</v>
      </c>
      <c r="F270" t="s">
        <v>12880</v>
      </c>
      <c r="G270" s="2" t="s">
        <v>58</v>
      </c>
      <c r="H270" s="2" t="s">
        <v>58</v>
      </c>
      <c r="I270" t="s">
        <v>7898</v>
      </c>
    </row>
    <row r="271" spans="1:9" x14ac:dyDescent="0.25">
      <c r="A271" s="2">
        <v>563272</v>
      </c>
      <c r="B271" s="1">
        <v>44350</v>
      </c>
      <c r="C271" s="2">
        <v>72</v>
      </c>
      <c r="D271" s="2" t="s">
        <v>22</v>
      </c>
      <c r="E271" t="s">
        <v>176</v>
      </c>
      <c r="F271" t="s">
        <v>16257</v>
      </c>
      <c r="G271" s="2" t="s">
        <v>58</v>
      </c>
      <c r="H271" s="2" t="s">
        <v>58</v>
      </c>
      <c r="I271" t="s">
        <v>2607</v>
      </c>
    </row>
    <row r="272" spans="1:9" x14ac:dyDescent="0.25">
      <c r="A272" s="2">
        <v>563420</v>
      </c>
      <c r="B272" s="1">
        <v>44351</v>
      </c>
      <c r="C272" s="2" t="s">
        <v>72</v>
      </c>
      <c r="D272" s="2" t="s">
        <v>9</v>
      </c>
      <c r="E272" t="s">
        <v>10</v>
      </c>
      <c r="F272" t="s">
        <v>16290</v>
      </c>
      <c r="G272" s="2" t="s">
        <v>58</v>
      </c>
      <c r="H272" s="2" t="s">
        <v>58</v>
      </c>
      <c r="I272" t="s">
        <v>3120</v>
      </c>
    </row>
    <row r="273" spans="1:9" x14ac:dyDescent="0.25">
      <c r="A273" s="2">
        <v>563423</v>
      </c>
      <c r="B273" s="1">
        <v>44351</v>
      </c>
      <c r="C273" s="2" t="s">
        <v>72</v>
      </c>
      <c r="D273" s="2" t="s">
        <v>9</v>
      </c>
      <c r="E273" t="s">
        <v>176</v>
      </c>
      <c r="F273" t="s">
        <v>599</v>
      </c>
      <c r="G273" s="2" t="s">
        <v>58</v>
      </c>
      <c r="H273" s="2" t="s">
        <v>58</v>
      </c>
      <c r="I273" t="s">
        <v>2607</v>
      </c>
    </row>
    <row r="274" spans="1:9" x14ac:dyDescent="0.25">
      <c r="A274" s="2">
        <v>563500</v>
      </c>
      <c r="B274" s="1">
        <v>44351</v>
      </c>
      <c r="C274" s="2">
        <v>93</v>
      </c>
      <c r="D274" s="2" t="s">
        <v>22</v>
      </c>
      <c r="E274" t="s">
        <v>10</v>
      </c>
      <c r="F274" t="s">
        <v>16322</v>
      </c>
      <c r="G274" s="2" t="s">
        <v>58</v>
      </c>
      <c r="H274" s="2" t="s">
        <v>58</v>
      </c>
      <c r="I274" t="s">
        <v>11784</v>
      </c>
    </row>
    <row r="275" spans="1:9" x14ac:dyDescent="0.25">
      <c r="A275" s="2">
        <v>563514</v>
      </c>
      <c r="B275" s="1">
        <v>44351</v>
      </c>
      <c r="C275" s="2">
        <v>91</v>
      </c>
      <c r="D275" s="2" t="s">
        <v>22</v>
      </c>
      <c r="E275" t="s">
        <v>10</v>
      </c>
      <c r="F275" t="s">
        <v>16327</v>
      </c>
      <c r="G275" s="2" t="s">
        <v>58</v>
      </c>
      <c r="H275" s="2" t="s">
        <v>58</v>
      </c>
      <c r="I275" t="s">
        <v>2607</v>
      </c>
    </row>
    <row r="276" spans="1:9" x14ac:dyDescent="0.25">
      <c r="A276" s="2">
        <v>563526</v>
      </c>
      <c r="B276" s="1">
        <v>44351</v>
      </c>
      <c r="C276" s="2" t="s">
        <v>72</v>
      </c>
      <c r="D276" s="2" t="s">
        <v>9</v>
      </c>
      <c r="E276" t="s">
        <v>176</v>
      </c>
      <c r="F276" t="s">
        <v>16329</v>
      </c>
      <c r="G276" s="2" t="s">
        <v>58</v>
      </c>
      <c r="H276" s="2" t="s">
        <v>58</v>
      </c>
      <c r="I276" t="s">
        <v>2607</v>
      </c>
    </row>
    <row r="277" spans="1:9" x14ac:dyDescent="0.25">
      <c r="A277" s="2">
        <v>563542</v>
      </c>
      <c r="B277" s="1">
        <v>44351</v>
      </c>
      <c r="C277" s="2">
        <v>66</v>
      </c>
      <c r="D277" s="2" t="s">
        <v>9</v>
      </c>
      <c r="E277" t="s">
        <v>176</v>
      </c>
      <c r="F277" t="s">
        <v>343</v>
      </c>
      <c r="G277" s="2" t="s">
        <v>58</v>
      </c>
      <c r="H277" s="2" t="s">
        <v>58</v>
      </c>
      <c r="I277" t="s">
        <v>2607</v>
      </c>
    </row>
    <row r="278" spans="1:9" x14ac:dyDescent="0.25">
      <c r="A278" s="2">
        <v>563665</v>
      </c>
      <c r="B278" s="1">
        <v>44351</v>
      </c>
      <c r="C278" s="2">
        <v>82</v>
      </c>
      <c r="D278" s="2" t="s">
        <v>9</v>
      </c>
      <c r="E278" t="s">
        <v>10</v>
      </c>
      <c r="F278" t="s">
        <v>16360</v>
      </c>
      <c r="G278" s="2" t="s">
        <v>58</v>
      </c>
      <c r="H278" s="2" t="s">
        <v>58</v>
      </c>
      <c r="I278" t="s">
        <v>2607</v>
      </c>
    </row>
    <row r="279" spans="1:9" x14ac:dyDescent="0.25">
      <c r="A279" s="2">
        <v>563694</v>
      </c>
      <c r="B279" s="1">
        <v>44351</v>
      </c>
      <c r="C279" s="2">
        <v>92</v>
      </c>
      <c r="D279" s="2" t="s">
        <v>9</v>
      </c>
      <c r="E279" t="s">
        <v>4611</v>
      </c>
      <c r="F279" t="s">
        <v>343</v>
      </c>
      <c r="G279" s="2" t="s">
        <v>58</v>
      </c>
      <c r="H279" s="2" t="s">
        <v>58</v>
      </c>
      <c r="I279" t="s">
        <v>2597</v>
      </c>
    </row>
    <row r="280" spans="1:9" x14ac:dyDescent="0.25">
      <c r="A280" s="2">
        <v>564420</v>
      </c>
      <c r="B280" s="1">
        <v>44354</v>
      </c>
      <c r="C280" s="2" t="s">
        <v>72</v>
      </c>
      <c r="D280" s="2" t="s">
        <v>22</v>
      </c>
      <c r="E280" t="s">
        <v>176</v>
      </c>
      <c r="F280" t="s">
        <v>7639</v>
      </c>
      <c r="G280" s="2" t="s">
        <v>58</v>
      </c>
      <c r="H280" s="2" t="s">
        <v>58</v>
      </c>
      <c r="I280" t="s">
        <v>2597</v>
      </c>
    </row>
    <row r="281" spans="1:9" x14ac:dyDescent="0.25">
      <c r="A281" s="2">
        <v>564539</v>
      </c>
      <c r="B281" s="1">
        <v>44354</v>
      </c>
      <c r="C281" s="2">
        <v>91</v>
      </c>
      <c r="D281" s="2" t="s">
        <v>22</v>
      </c>
      <c r="E281" t="s">
        <v>10</v>
      </c>
      <c r="F281" t="s">
        <v>599</v>
      </c>
      <c r="G281" s="2" t="s">
        <v>58</v>
      </c>
      <c r="H281" s="2" t="s">
        <v>58</v>
      </c>
      <c r="I281" t="s">
        <v>2597</v>
      </c>
    </row>
    <row r="282" spans="1:9" x14ac:dyDescent="0.25">
      <c r="A282" s="2">
        <v>564913</v>
      </c>
      <c r="B282" s="1">
        <v>44354</v>
      </c>
      <c r="C282" s="2">
        <v>77</v>
      </c>
      <c r="D282" s="2" t="s">
        <v>22</v>
      </c>
      <c r="E282" t="s">
        <v>176</v>
      </c>
      <c r="F282" t="s">
        <v>16744</v>
      </c>
      <c r="G282" s="2" t="s">
        <v>58</v>
      </c>
      <c r="H282" s="2" t="s">
        <v>58</v>
      </c>
      <c r="I282" t="s">
        <v>2607</v>
      </c>
    </row>
    <row r="283" spans="1:9" x14ac:dyDescent="0.25">
      <c r="A283" s="2">
        <v>565016</v>
      </c>
      <c r="B283" s="1">
        <v>44355</v>
      </c>
      <c r="C283" s="2">
        <v>69</v>
      </c>
      <c r="D283" s="2" t="s">
        <v>22</v>
      </c>
      <c r="E283" t="s">
        <v>176</v>
      </c>
      <c r="F283" t="s">
        <v>343</v>
      </c>
      <c r="G283" s="2" t="s">
        <v>58</v>
      </c>
      <c r="H283" s="2" t="s">
        <v>58</v>
      </c>
      <c r="I283" t="s">
        <v>11146</v>
      </c>
    </row>
    <row r="284" spans="1:9" x14ac:dyDescent="0.25">
      <c r="A284" s="2">
        <v>565076</v>
      </c>
      <c r="B284" s="1">
        <v>44355</v>
      </c>
      <c r="C284" s="2">
        <v>76</v>
      </c>
      <c r="D284" s="2" t="s">
        <v>9</v>
      </c>
      <c r="E284" t="s">
        <v>176</v>
      </c>
      <c r="F284" t="s">
        <v>16800</v>
      </c>
      <c r="G284" s="2" t="s">
        <v>58</v>
      </c>
      <c r="H284" s="2" t="s">
        <v>58</v>
      </c>
      <c r="I284" t="s">
        <v>3767</v>
      </c>
    </row>
    <row r="285" spans="1:9" x14ac:dyDescent="0.25">
      <c r="A285" s="2">
        <v>565088</v>
      </c>
      <c r="B285" s="1">
        <v>44355</v>
      </c>
      <c r="C285" s="2">
        <v>54</v>
      </c>
      <c r="D285" s="2" t="s">
        <v>22</v>
      </c>
      <c r="E285" t="s">
        <v>176</v>
      </c>
      <c r="F285" t="s">
        <v>16807</v>
      </c>
      <c r="G285" s="2" t="s">
        <v>58</v>
      </c>
      <c r="H285" s="2" t="s">
        <v>58</v>
      </c>
      <c r="I285" t="s">
        <v>3767</v>
      </c>
    </row>
    <row r="286" spans="1:9" x14ac:dyDescent="0.25">
      <c r="A286" s="2">
        <v>565154</v>
      </c>
      <c r="B286" s="1">
        <v>44355</v>
      </c>
      <c r="C286" s="2">
        <v>90</v>
      </c>
      <c r="D286" s="2" t="s">
        <v>9</v>
      </c>
      <c r="E286" t="s">
        <v>10</v>
      </c>
      <c r="F286" t="s">
        <v>16833</v>
      </c>
      <c r="G286" s="2" t="s">
        <v>58</v>
      </c>
      <c r="H286" s="2" t="s">
        <v>58</v>
      </c>
      <c r="I286" t="s">
        <v>5517</v>
      </c>
    </row>
    <row r="287" spans="1:9" x14ac:dyDescent="0.25">
      <c r="A287" s="2">
        <v>565173</v>
      </c>
      <c r="B287" s="1">
        <v>44355</v>
      </c>
      <c r="C287" s="2">
        <v>54</v>
      </c>
      <c r="D287" s="2" t="s">
        <v>9</v>
      </c>
      <c r="E287" t="s">
        <v>176</v>
      </c>
      <c r="F287" t="s">
        <v>16846</v>
      </c>
      <c r="G287" s="2" t="s">
        <v>58</v>
      </c>
      <c r="H287" s="2" t="s">
        <v>58</v>
      </c>
      <c r="I287" t="s">
        <v>11564</v>
      </c>
    </row>
    <row r="288" spans="1:9" x14ac:dyDescent="0.25">
      <c r="A288" s="2">
        <v>565235</v>
      </c>
      <c r="B288" s="1">
        <v>44355</v>
      </c>
      <c r="C288" s="2">
        <v>80</v>
      </c>
      <c r="D288" s="2" t="s">
        <v>22</v>
      </c>
      <c r="E288" t="s">
        <v>176</v>
      </c>
      <c r="F288" t="s">
        <v>16872</v>
      </c>
      <c r="G288" s="2" t="s">
        <v>58</v>
      </c>
      <c r="H288" s="2" t="s">
        <v>58</v>
      </c>
      <c r="I288" t="s">
        <v>10692</v>
      </c>
    </row>
    <row r="289" spans="1:9" x14ac:dyDescent="0.25">
      <c r="A289" s="2">
        <v>565261</v>
      </c>
      <c r="B289" s="1">
        <v>44355</v>
      </c>
      <c r="C289" s="2">
        <v>57</v>
      </c>
      <c r="D289" s="2" t="s">
        <v>9</v>
      </c>
      <c r="E289" t="s">
        <v>176</v>
      </c>
      <c r="F289" t="s">
        <v>16882</v>
      </c>
      <c r="G289" s="2" t="s">
        <v>58</v>
      </c>
      <c r="H289" s="2" t="s">
        <v>58</v>
      </c>
      <c r="I289" t="s">
        <v>16883</v>
      </c>
    </row>
    <row r="290" spans="1:9" x14ac:dyDescent="0.25">
      <c r="A290" s="2">
        <v>565335</v>
      </c>
      <c r="B290" s="1">
        <v>44355</v>
      </c>
      <c r="C290" s="2">
        <v>77</v>
      </c>
      <c r="D290" s="2" t="s">
        <v>9</v>
      </c>
      <c r="E290" t="s">
        <v>176</v>
      </c>
      <c r="F290" t="s">
        <v>1628</v>
      </c>
      <c r="G290" s="2" t="s">
        <v>58</v>
      </c>
      <c r="H290" s="2" t="s">
        <v>58</v>
      </c>
      <c r="I290" t="s">
        <v>16912</v>
      </c>
    </row>
    <row r="291" spans="1:9" x14ac:dyDescent="0.25">
      <c r="A291" s="2">
        <v>565366</v>
      </c>
      <c r="B291" s="1">
        <v>44355</v>
      </c>
      <c r="C291" s="2">
        <v>75</v>
      </c>
      <c r="D291" s="2" t="s">
        <v>22</v>
      </c>
      <c r="E291" t="s">
        <v>176</v>
      </c>
      <c r="F291" t="s">
        <v>5298</v>
      </c>
      <c r="G291" s="2" t="s">
        <v>58</v>
      </c>
      <c r="H291" s="2" t="s">
        <v>58</v>
      </c>
      <c r="I291" t="s">
        <v>2597</v>
      </c>
    </row>
    <row r="292" spans="1:9" x14ac:dyDescent="0.25">
      <c r="A292" s="2">
        <v>565411</v>
      </c>
      <c r="B292" s="1">
        <v>44355</v>
      </c>
      <c r="C292" s="2">
        <v>93</v>
      </c>
      <c r="D292" s="2" t="s">
        <v>22</v>
      </c>
      <c r="E292" t="s">
        <v>10</v>
      </c>
      <c r="F292" t="s">
        <v>16938</v>
      </c>
      <c r="G292" s="2" t="s">
        <v>58</v>
      </c>
      <c r="H292" s="2" t="s">
        <v>58</v>
      </c>
      <c r="I292" t="s">
        <v>6903</v>
      </c>
    </row>
    <row r="293" spans="1:9" x14ac:dyDescent="0.25">
      <c r="A293" s="2">
        <v>565693</v>
      </c>
      <c r="B293" s="1">
        <v>44356</v>
      </c>
      <c r="C293" s="2">
        <v>84</v>
      </c>
      <c r="D293" s="2" t="s">
        <v>22</v>
      </c>
      <c r="E293" t="s">
        <v>10</v>
      </c>
      <c r="F293" t="s">
        <v>17019</v>
      </c>
      <c r="G293" s="2" t="s">
        <v>58</v>
      </c>
      <c r="H293" s="2" t="s">
        <v>58</v>
      </c>
      <c r="I293" t="s">
        <v>2607</v>
      </c>
    </row>
    <row r="294" spans="1:9" x14ac:dyDescent="0.25">
      <c r="A294" s="2">
        <v>565698</v>
      </c>
      <c r="B294" s="1">
        <v>44356</v>
      </c>
      <c r="C294" s="2">
        <v>87</v>
      </c>
      <c r="D294" s="2" t="s">
        <v>22</v>
      </c>
      <c r="E294" t="s">
        <v>176</v>
      </c>
      <c r="F294" t="s">
        <v>599</v>
      </c>
      <c r="G294" s="2" t="s">
        <v>58</v>
      </c>
      <c r="H294" s="2" t="s">
        <v>58</v>
      </c>
      <c r="I294" t="s">
        <v>11146</v>
      </c>
    </row>
    <row r="295" spans="1:9" x14ac:dyDescent="0.25">
      <c r="A295" s="2">
        <v>565715</v>
      </c>
      <c r="B295" s="1">
        <v>44356</v>
      </c>
      <c r="C295" s="2">
        <v>60</v>
      </c>
      <c r="D295" s="2" t="s">
        <v>9</v>
      </c>
      <c r="E295" t="s">
        <v>176</v>
      </c>
      <c r="F295" t="s">
        <v>17029</v>
      </c>
      <c r="G295" s="2" t="s">
        <v>58</v>
      </c>
      <c r="H295" s="2" t="s">
        <v>58</v>
      </c>
      <c r="I295" t="s">
        <v>2597</v>
      </c>
    </row>
    <row r="296" spans="1:9" x14ac:dyDescent="0.25">
      <c r="A296" s="2">
        <v>565717</v>
      </c>
      <c r="B296" s="1">
        <v>44356</v>
      </c>
      <c r="C296" s="2" t="s">
        <v>72</v>
      </c>
      <c r="D296" s="2" t="s">
        <v>9</v>
      </c>
      <c r="E296" t="s">
        <v>176</v>
      </c>
      <c r="F296" t="s">
        <v>574</v>
      </c>
      <c r="G296" s="2" t="s">
        <v>58</v>
      </c>
      <c r="H296" s="2" t="s">
        <v>58</v>
      </c>
      <c r="I296" t="s">
        <v>2597</v>
      </c>
    </row>
    <row r="297" spans="1:9" x14ac:dyDescent="0.25">
      <c r="A297" s="2">
        <v>565804</v>
      </c>
      <c r="B297" s="1">
        <v>44356</v>
      </c>
      <c r="C297" s="2">
        <v>52</v>
      </c>
      <c r="D297" s="2" t="s">
        <v>9</v>
      </c>
      <c r="E297" t="s">
        <v>17063</v>
      </c>
      <c r="F297" t="s">
        <v>17064</v>
      </c>
      <c r="G297" s="2" t="s">
        <v>58</v>
      </c>
      <c r="H297" s="2" t="s">
        <v>58</v>
      </c>
      <c r="I297" t="s">
        <v>14426</v>
      </c>
    </row>
    <row r="298" spans="1:9" x14ac:dyDescent="0.25">
      <c r="A298" s="2">
        <v>565833</v>
      </c>
      <c r="B298" s="1">
        <v>44356</v>
      </c>
      <c r="C298" s="2">
        <v>93</v>
      </c>
      <c r="D298" s="2" t="s">
        <v>9</v>
      </c>
      <c r="E298" t="s">
        <v>10</v>
      </c>
      <c r="F298" t="s">
        <v>1962</v>
      </c>
      <c r="G298" s="2" t="s">
        <v>58</v>
      </c>
      <c r="H298" s="2" t="s">
        <v>58</v>
      </c>
      <c r="I298" t="s">
        <v>28</v>
      </c>
    </row>
    <row r="299" spans="1:9" x14ac:dyDescent="0.25">
      <c r="A299" s="2">
        <v>565884</v>
      </c>
      <c r="B299" s="1">
        <v>44356</v>
      </c>
      <c r="C299" s="2">
        <v>57</v>
      </c>
      <c r="D299" s="2" t="s">
        <v>22</v>
      </c>
      <c r="E299" t="s">
        <v>176</v>
      </c>
      <c r="F299" t="s">
        <v>17085</v>
      </c>
      <c r="G299" s="2" t="s">
        <v>58</v>
      </c>
      <c r="H299" s="2" t="s">
        <v>58</v>
      </c>
      <c r="I299" t="s">
        <v>2607</v>
      </c>
    </row>
    <row r="300" spans="1:9" x14ac:dyDescent="0.25">
      <c r="A300" s="2">
        <v>565897</v>
      </c>
      <c r="B300" s="1">
        <v>44356</v>
      </c>
      <c r="C300" s="2">
        <v>62</v>
      </c>
      <c r="D300" s="2" t="s">
        <v>9</v>
      </c>
      <c r="E300" t="s">
        <v>176</v>
      </c>
      <c r="F300" t="s">
        <v>331</v>
      </c>
      <c r="G300" s="2" t="s">
        <v>58</v>
      </c>
      <c r="H300" s="2" t="s">
        <v>58</v>
      </c>
      <c r="I300" t="s">
        <v>14426</v>
      </c>
    </row>
    <row r="301" spans="1:9" x14ac:dyDescent="0.25">
      <c r="A301" s="2">
        <v>566222</v>
      </c>
      <c r="B301" s="1">
        <v>44356</v>
      </c>
      <c r="C301" s="2" t="s">
        <v>72</v>
      </c>
      <c r="D301" s="2" t="s">
        <v>9</v>
      </c>
      <c r="E301" t="s">
        <v>176</v>
      </c>
      <c r="F301" t="s">
        <v>734</v>
      </c>
      <c r="G301" s="2" t="s">
        <v>58</v>
      </c>
      <c r="H301" s="2" t="s">
        <v>58</v>
      </c>
      <c r="I301" t="s">
        <v>14912</v>
      </c>
    </row>
    <row r="302" spans="1:9" x14ac:dyDescent="0.25">
      <c r="A302" s="2">
        <v>566295</v>
      </c>
      <c r="B302" s="1">
        <v>44357</v>
      </c>
      <c r="C302" s="2">
        <v>91</v>
      </c>
      <c r="D302" s="2" t="s">
        <v>9</v>
      </c>
      <c r="E302" t="s">
        <v>10</v>
      </c>
      <c r="F302" t="s">
        <v>1999</v>
      </c>
      <c r="G302" s="2" t="s">
        <v>58</v>
      </c>
      <c r="H302" s="2" t="s">
        <v>58</v>
      </c>
      <c r="I302" t="s">
        <v>1934</v>
      </c>
    </row>
    <row r="303" spans="1:9" x14ac:dyDescent="0.25">
      <c r="A303" s="2">
        <v>566310</v>
      </c>
      <c r="B303" s="1">
        <v>44357</v>
      </c>
      <c r="C303" s="2">
        <v>86</v>
      </c>
      <c r="D303" s="2" t="s">
        <v>9</v>
      </c>
      <c r="E303" t="s">
        <v>176</v>
      </c>
      <c r="F303" t="s">
        <v>599</v>
      </c>
      <c r="G303" s="2" t="s">
        <v>58</v>
      </c>
      <c r="H303" s="2" t="s">
        <v>58</v>
      </c>
      <c r="I303" t="s">
        <v>2597</v>
      </c>
    </row>
    <row r="304" spans="1:9" x14ac:dyDescent="0.25">
      <c r="A304" s="2">
        <v>566936</v>
      </c>
      <c r="B304" s="1">
        <v>44358</v>
      </c>
      <c r="C304" s="2">
        <v>70</v>
      </c>
      <c r="D304" s="2" t="s">
        <v>22</v>
      </c>
      <c r="E304" t="s">
        <v>176</v>
      </c>
      <c r="F304" t="s">
        <v>17416</v>
      </c>
      <c r="G304" s="2" t="s">
        <v>58</v>
      </c>
      <c r="H304" s="2" t="s">
        <v>58</v>
      </c>
      <c r="I304" t="s">
        <v>10692</v>
      </c>
    </row>
    <row r="305" spans="1:9" x14ac:dyDescent="0.25">
      <c r="A305" s="2">
        <v>567054</v>
      </c>
      <c r="B305" s="1">
        <v>44358</v>
      </c>
      <c r="C305" s="2">
        <v>76</v>
      </c>
      <c r="D305" s="2" t="s">
        <v>22</v>
      </c>
      <c r="E305" t="s">
        <v>10</v>
      </c>
      <c r="F305" t="s">
        <v>17457</v>
      </c>
      <c r="G305" s="2" t="s">
        <v>58</v>
      </c>
      <c r="H305" s="2" t="s">
        <v>58</v>
      </c>
      <c r="I305" t="s">
        <v>2607</v>
      </c>
    </row>
    <row r="306" spans="1:9" x14ac:dyDescent="0.25">
      <c r="A306" s="2">
        <v>567288</v>
      </c>
      <c r="B306" s="1">
        <v>44358</v>
      </c>
      <c r="C306" s="2">
        <v>68</v>
      </c>
      <c r="D306" s="2" t="s">
        <v>22</v>
      </c>
      <c r="E306" t="s">
        <v>2805</v>
      </c>
      <c r="F306" t="s">
        <v>599</v>
      </c>
      <c r="G306" s="2" t="s">
        <v>58</v>
      </c>
      <c r="H306" s="2" t="s">
        <v>58</v>
      </c>
      <c r="I306" t="s">
        <v>2607</v>
      </c>
    </row>
    <row r="307" spans="1:9" x14ac:dyDescent="0.25">
      <c r="A307" s="2">
        <v>567348</v>
      </c>
      <c r="B307" s="1">
        <v>44358</v>
      </c>
      <c r="C307" s="2">
        <v>87</v>
      </c>
      <c r="D307" s="2" t="s">
        <v>9</v>
      </c>
      <c r="E307" t="s">
        <v>176</v>
      </c>
      <c r="F307" t="s">
        <v>599</v>
      </c>
      <c r="G307" s="2" t="s">
        <v>58</v>
      </c>
      <c r="H307" s="2" t="s">
        <v>58</v>
      </c>
      <c r="I307" t="s">
        <v>17541</v>
      </c>
    </row>
    <row r="308" spans="1:9" x14ac:dyDescent="0.25">
      <c r="A308" s="2">
        <v>567655</v>
      </c>
      <c r="B308" s="1">
        <v>44359</v>
      </c>
      <c r="C308" s="2">
        <v>80</v>
      </c>
      <c r="D308" s="2" t="s">
        <v>22</v>
      </c>
      <c r="E308" t="s">
        <v>4611</v>
      </c>
      <c r="F308" t="s">
        <v>17630</v>
      </c>
      <c r="G308" s="2" t="s">
        <v>58</v>
      </c>
      <c r="H308" s="2" t="s">
        <v>58</v>
      </c>
      <c r="I308" t="s">
        <v>16605</v>
      </c>
    </row>
    <row r="309" spans="1:9" x14ac:dyDescent="0.25">
      <c r="A309" s="2">
        <v>567973</v>
      </c>
      <c r="B309" s="1">
        <v>44361</v>
      </c>
      <c r="C309" s="2">
        <v>91</v>
      </c>
      <c r="D309" s="2" t="s">
        <v>22</v>
      </c>
      <c r="E309" t="s">
        <v>176</v>
      </c>
      <c r="F309" t="s">
        <v>599</v>
      </c>
      <c r="G309" s="2" t="s">
        <v>58</v>
      </c>
      <c r="H309" s="2" t="s">
        <v>58</v>
      </c>
      <c r="I309" t="s">
        <v>14472</v>
      </c>
    </row>
    <row r="310" spans="1:9" x14ac:dyDescent="0.25">
      <c r="A310" s="2">
        <v>568200</v>
      </c>
      <c r="B310" s="1">
        <v>44361</v>
      </c>
      <c r="C310" s="2">
        <v>74</v>
      </c>
      <c r="D310" s="2" t="s">
        <v>9</v>
      </c>
      <c r="E310" t="s">
        <v>17830</v>
      </c>
      <c r="F310" t="s">
        <v>17831</v>
      </c>
      <c r="G310" s="2" t="s">
        <v>58</v>
      </c>
      <c r="H310" s="2" t="s">
        <v>58</v>
      </c>
      <c r="I310" t="s">
        <v>3767</v>
      </c>
    </row>
    <row r="311" spans="1:9" x14ac:dyDescent="0.25">
      <c r="A311" s="2">
        <v>568387</v>
      </c>
      <c r="B311" s="1">
        <v>44361</v>
      </c>
      <c r="C311" s="2">
        <v>83</v>
      </c>
      <c r="D311" s="2" t="s">
        <v>9</v>
      </c>
      <c r="E311" t="s">
        <v>176</v>
      </c>
      <c r="F311" t="s">
        <v>17878</v>
      </c>
      <c r="G311" s="2" t="s">
        <v>58</v>
      </c>
      <c r="H311" s="2" t="s">
        <v>58</v>
      </c>
      <c r="I311" t="s">
        <v>2597</v>
      </c>
    </row>
    <row r="312" spans="1:9" x14ac:dyDescent="0.25">
      <c r="A312" s="2">
        <v>568584</v>
      </c>
      <c r="B312" s="1">
        <v>44362</v>
      </c>
      <c r="C312" s="2">
        <v>64</v>
      </c>
      <c r="D312" s="2" t="s">
        <v>22</v>
      </c>
      <c r="E312" t="s">
        <v>176</v>
      </c>
      <c r="F312" t="s">
        <v>341</v>
      </c>
      <c r="G312" s="2" t="s">
        <v>58</v>
      </c>
      <c r="H312" s="2" t="s">
        <v>58</v>
      </c>
      <c r="I312" t="s">
        <v>2607</v>
      </c>
    </row>
    <row r="313" spans="1:9" x14ac:dyDescent="0.25">
      <c r="A313" s="2">
        <v>568784</v>
      </c>
      <c r="B313" s="1">
        <v>44362</v>
      </c>
      <c r="C313" s="2">
        <v>71</v>
      </c>
      <c r="D313" s="2" t="s">
        <v>22</v>
      </c>
      <c r="E313" t="s">
        <v>176</v>
      </c>
      <c r="F313" t="s">
        <v>18029</v>
      </c>
      <c r="G313" s="2" t="s">
        <v>58</v>
      </c>
      <c r="H313" s="2" t="s">
        <v>58</v>
      </c>
      <c r="I313" t="s">
        <v>9463</v>
      </c>
    </row>
    <row r="314" spans="1:9" x14ac:dyDescent="0.25">
      <c r="A314" s="2">
        <v>568802</v>
      </c>
      <c r="B314" s="1">
        <v>44362</v>
      </c>
      <c r="C314" s="2">
        <v>69</v>
      </c>
      <c r="D314" s="2" t="s">
        <v>22</v>
      </c>
      <c r="E314" t="s">
        <v>176</v>
      </c>
      <c r="F314" t="s">
        <v>18038</v>
      </c>
      <c r="G314" s="2" t="s">
        <v>58</v>
      </c>
      <c r="H314" s="2" t="s">
        <v>58</v>
      </c>
      <c r="I314" t="s">
        <v>2607</v>
      </c>
    </row>
    <row r="315" spans="1:9" x14ac:dyDescent="0.25">
      <c r="A315" s="2">
        <v>568816</v>
      </c>
      <c r="B315" s="1">
        <v>44362</v>
      </c>
      <c r="C315" s="2" t="s">
        <v>72</v>
      </c>
      <c r="D315" s="2" t="s">
        <v>22</v>
      </c>
      <c r="E315" t="s">
        <v>176</v>
      </c>
      <c r="F315" t="s">
        <v>599</v>
      </c>
      <c r="G315" s="2" t="s">
        <v>58</v>
      </c>
      <c r="H315" s="2" t="s">
        <v>58</v>
      </c>
      <c r="I315" t="s">
        <v>2597</v>
      </c>
    </row>
    <row r="316" spans="1:9" x14ac:dyDescent="0.25">
      <c r="A316" s="2">
        <v>569171</v>
      </c>
      <c r="B316" s="1">
        <v>44363</v>
      </c>
      <c r="C316" s="2">
        <v>86</v>
      </c>
      <c r="D316" s="2" t="s">
        <v>9</v>
      </c>
      <c r="E316" t="s">
        <v>1464</v>
      </c>
      <c r="F316" t="s">
        <v>341</v>
      </c>
      <c r="G316" s="2" t="s">
        <v>58</v>
      </c>
      <c r="H316" s="2" t="s">
        <v>58</v>
      </c>
      <c r="I316" t="s">
        <v>2597</v>
      </c>
    </row>
    <row r="317" spans="1:9" x14ac:dyDescent="0.25">
      <c r="A317" s="2">
        <v>569189</v>
      </c>
      <c r="B317" s="1">
        <v>44363</v>
      </c>
      <c r="C317" s="2">
        <v>88</v>
      </c>
      <c r="D317" s="2" t="s">
        <v>22</v>
      </c>
      <c r="E317" t="s">
        <v>176</v>
      </c>
      <c r="F317" t="s">
        <v>18164</v>
      </c>
      <c r="G317" s="2" t="s">
        <v>58</v>
      </c>
      <c r="H317" s="2" t="s">
        <v>58</v>
      </c>
      <c r="I317" t="s">
        <v>2597</v>
      </c>
    </row>
    <row r="318" spans="1:9" x14ac:dyDescent="0.25">
      <c r="A318" s="2">
        <v>569534</v>
      </c>
      <c r="B318" s="1">
        <v>44363</v>
      </c>
      <c r="C318" s="2">
        <v>72</v>
      </c>
      <c r="D318" s="2" t="s">
        <v>9</v>
      </c>
      <c r="E318" t="s">
        <v>176</v>
      </c>
      <c r="F318" t="s">
        <v>18263</v>
      </c>
      <c r="G318" s="2" t="s">
        <v>58</v>
      </c>
      <c r="H318" s="2" t="s">
        <v>58</v>
      </c>
      <c r="I318" t="s">
        <v>13969</v>
      </c>
    </row>
    <row r="319" spans="1:9" x14ac:dyDescent="0.25">
      <c r="A319" s="2">
        <v>569553</v>
      </c>
      <c r="B319" s="1">
        <v>44363</v>
      </c>
      <c r="C319" s="2">
        <v>60</v>
      </c>
      <c r="D319" s="2" t="s">
        <v>9</v>
      </c>
      <c r="E319" t="s">
        <v>10</v>
      </c>
      <c r="F319" t="s">
        <v>10194</v>
      </c>
      <c r="G319" s="2" t="s">
        <v>58</v>
      </c>
      <c r="H319" s="2" t="s">
        <v>58</v>
      </c>
      <c r="I319" t="s">
        <v>3120</v>
      </c>
    </row>
    <row r="320" spans="1:9" x14ac:dyDescent="0.25">
      <c r="A320" s="2">
        <v>569816</v>
      </c>
      <c r="B320" s="1">
        <v>44364</v>
      </c>
      <c r="C320" s="2" t="s">
        <v>72</v>
      </c>
      <c r="D320" s="2" t="s">
        <v>9</v>
      </c>
      <c r="E320" t="s">
        <v>10</v>
      </c>
      <c r="F320" t="s">
        <v>2137</v>
      </c>
      <c r="G320" s="2" t="s">
        <v>58</v>
      </c>
      <c r="H320" s="2" t="s">
        <v>58</v>
      </c>
      <c r="I320" t="s">
        <v>13</v>
      </c>
    </row>
    <row r="321" spans="1:9" x14ac:dyDescent="0.25">
      <c r="A321" s="2">
        <v>569819</v>
      </c>
      <c r="B321" s="1">
        <v>44364</v>
      </c>
      <c r="C321" s="2" t="s">
        <v>72</v>
      </c>
      <c r="D321" s="2" t="s">
        <v>9</v>
      </c>
      <c r="E321" t="s">
        <v>10</v>
      </c>
      <c r="F321" t="s">
        <v>2138</v>
      </c>
      <c r="G321" s="2" t="s">
        <v>58</v>
      </c>
      <c r="H321" s="2" t="s">
        <v>58</v>
      </c>
      <c r="I321" t="s">
        <v>1934</v>
      </c>
    </row>
    <row r="322" spans="1:9" x14ac:dyDescent="0.25">
      <c r="A322" s="2">
        <v>569882</v>
      </c>
      <c r="B322" s="1">
        <v>44364</v>
      </c>
      <c r="C322" s="2">
        <v>67</v>
      </c>
      <c r="D322" s="2" t="s">
        <v>9</v>
      </c>
      <c r="E322" t="s">
        <v>176</v>
      </c>
      <c r="F322" t="s">
        <v>599</v>
      </c>
      <c r="G322" s="2" t="s">
        <v>58</v>
      </c>
      <c r="H322" s="2" t="s">
        <v>58</v>
      </c>
      <c r="I322" t="s">
        <v>2597</v>
      </c>
    </row>
    <row r="323" spans="1:9" x14ac:dyDescent="0.25">
      <c r="A323" s="2">
        <v>570053</v>
      </c>
      <c r="B323" s="1">
        <v>44364</v>
      </c>
      <c r="C323" s="2">
        <v>80</v>
      </c>
      <c r="D323" s="2" t="s">
        <v>9</v>
      </c>
      <c r="E323" t="s">
        <v>176</v>
      </c>
      <c r="F323" t="s">
        <v>18405</v>
      </c>
      <c r="G323" s="2" t="s">
        <v>58</v>
      </c>
      <c r="H323" s="2" t="s">
        <v>58</v>
      </c>
      <c r="I323" t="s">
        <v>3767</v>
      </c>
    </row>
    <row r="324" spans="1:9" x14ac:dyDescent="0.25">
      <c r="A324" s="2">
        <v>570076</v>
      </c>
      <c r="B324" s="1">
        <v>44364</v>
      </c>
      <c r="C324" s="2">
        <v>73</v>
      </c>
      <c r="D324" s="2" t="s">
        <v>9</v>
      </c>
      <c r="E324" t="s">
        <v>176</v>
      </c>
      <c r="F324" t="s">
        <v>599</v>
      </c>
      <c r="G324" s="2" t="s">
        <v>58</v>
      </c>
      <c r="H324" s="2" t="s">
        <v>58</v>
      </c>
      <c r="I324" t="s">
        <v>7677</v>
      </c>
    </row>
    <row r="325" spans="1:9" x14ac:dyDescent="0.25">
      <c r="A325" s="2">
        <v>570789</v>
      </c>
      <c r="B325" s="1">
        <v>44365</v>
      </c>
      <c r="C325" s="2">
        <v>90</v>
      </c>
      <c r="D325" s="2" t="s">
        <v>22</v>
      </c>
      <c r="E325" t="s">
        <v>176</v>
      </c>
      <c r="F325" t="s">
        <v>18591</v>
      </c>
      <c r="G325" s="2" t="s">
        <v>58</v>
      </c>
      <c r="H325" s="2" t="s">
        <v>58</v>
      </c>
      <c r="I325" t="s">
        <v>2607</v>
      </c>
    </row>
    <row r="326" spans="1:9" x14ac:dyDescent="0.25">
      <c r="A326" s="2">
        <v>570805</v>
      </c>
      <c r="B326" s="1">
        <v>44365</v>
      </c>
      <c r="C326" s="2">
        <v>59</v>
      </c>
      <c r="D326" s="2" t="s">
        <v>22</v>
      </c>
      <c r="E326" t="s">
        <v>176</v>
      </c>
      <c r="F326" t="s">
        <v>1823</v>
      </c>
      <c r="G326" s="2" t="s">
        <v>58</v>
      </c>
      <c r="H326" s="2" t="s">
        <v>58</v>
      </c>
      <c r="I326" t="s">
        <v>9463</v>
      </c>
    </row>
    <row r="327" spans="1:9" x14ac:dyDescent="0.25">
      <c r="A327" s="2">
        <v>570818</v>
      </c>
      <c r="B327" s="1">
        <v>44365</v>
      </c>
      <c r="C327" s="2">
        <v>81</v>
      </c>
      <c r="D327" s="2" t="s">
        <v>9</v>
      </c>
      <c r="E327" t="s">
        <v>176</v>
      </c>
      <c r="F327" t="s">
        <v>15965</v>
      </c>
      <c r="G327" s="2" t="s">
        <v>58</v>
      </c>
      <c r="H327" s="2" t="s">
        <v>58</v>
      </c>
      <c r="I327" t="s">
        <v>8682</v>
      </c>
    </row>
    <row r="328" spans="1:9" x14ac:dyDescent="0.25">
      <c r="A328" s="2">
        <v>571121</v>
      </c>
      <c r="B328" s="1">
        <v>44365</v>
      </c>
      <c r="C328" s="2">
        <v>85</v>
      </c>
      <c r="D328" s="2" t="s">
        <v>22</v>
      </c>
      <c r="E328" t="s">
        <v>176</v>
      </c>
      <c r="F328" t="s">
        <v>599</v>
      </c>
      <c r="G328" s="2" t="s">
        <v>58</v>
      </c>
      <c r="H328" s="2" t="s">
        <v>58</v>
      </c>
      <c r="I328" t="s">
        <v>2597</v>
      </c>
    </row>
    <row r="329" spans="1:9" x14ac:dyDescent="0.25">
      <c r="A329" s="2">
        <v>571278</v>
      </c>
      <c r="B329" s="1">
        <v>44365</v>
      </c>
      <c r="C329" s="2">
        <v>92</v>
      </c>
      <c r="D329" s="2" t="s">
        <v>9</v>
      </c>
      <c r="E329" t="s">
        <v>176</v>
      </c>
      <c r="F329" t="s">
        <v>1775</v>
      </c>
      <c r="G329" s="2" t="s">
        <v>58</v>
      </c>
      <c r="H329" s="2" t="s">
        <v>58</v>
      </c>
      <c r="I329" t="s">
        <v>2607</v>
      </c>
    </row>
    <row r="330" spans="1:9" x14ac:dyDescent="0.25">
      <c r="A330" s="2">
        <v>571893</v>
      </c>
      <c r="B330" s="1">
        <v>44368</v>
      </c>
      <c r="C330" s="2">
        <v>32</v>
      </c>
      <c r="D330" s="2" t="s">
        <v>9</v>
      </c>
      <c r="E330" t="s">
        <v>10</v>
      </c>
      <c r="F330" t="s">
        <v>18990</v>
      </c>
      <c r="G330" s="2" t="s">
        <v>58</v>
      </c>
      <c r="H330" s="2" t="s">
        <v>58</v>
      </c>
      <c r="I330" t="s">
        <v>10235</v>
      </c>
    </row>
    <row r="331" spans="1:9" x14ac:dyDescent="0.25">
      <c r="A331" s="2">
        <v>571916</v>
      </c>
      <c r="B331" s="1">
        <v>44368</v>
      </c>
      <c r="C331" s="2">
        <v>46</v>
      </c>
      <c r="D331" s="2" t="s">
        <v>22</v>
      </c>
      <c r="E331" t="s">
        <v>10</v>
      </c>
      <c r="F331" t="s">
        <v>599</v>
      </c>
      <c r="G331" s="2" t="s">
        <v>58</v>
      </c>
      <c r="H331" s="2" t="s">
        <v>58</v>
      </c>
      <c r="I331" t="s">
        <v>13678</v>
      </c>
    </row>
    <row r="332" spans="1:9" x14ac:dyDescent="0.25">
      <c r="A332" s="2">
        <v>572390</v>
      </c>
      <c r="B332" s="1">
        <v>44368</v>
      </c>
      <c r="C332" s="2" t="s">
        <v>72</v>
      </c>
      <c r="D332" s="2" t="s">
        <v>22</v>
      </c>
      <c r="E332" t="s">
        <v>176</v>
      </c>
      <c r="F332" t="s">
        <v>19156</v>
      </c>
      <c r="G332" s="2" t="s">
        <v>58</v>
      </c>
      <c r="H332" s="2" t="s">
        <v>58</v>
      </c>
      <c r="I332" t="s">
        <v>2607</v>
      </c>
    </row>
    <row r="333" spans="1:9" x14ac:dyDescent="0.25">
      <c r="A333" s="2">
        <v>572665</v>
      </c>
      <c r="B333" s="1">
        <v>44369</v>
      </c>
      <c r="C333" s="2">
        <v>94</v>
      </c>
      <c r="D333" s="2" t="s">
        <v>9</v>
      </c>
      <c r="E333" t="s">
        <v>176</v>
      </c>
      <c r="F333" t="s">
        <v>19237</v>
      </c>
      <c r="G333" s="2" t="s">
        <v>58</v>
      </c>
      <c r="H333" s="2" t="s">
        <v>58</v>
      </c>
      <c r="I333" t="s">
        <v>5576</v>
      </c>
    </row>
    <row r="334" spans="1:9" x14ac:dyDescent="0.25">
      <c r="A334" s="2">
        <v>572757</v>
      </c>
      <c r="B334" s="1">
        <v>44369</v>
      </c>
      <c r="C334" s="2">
        <v>69</v>
      </c>
      <c r="D334" s="2" t="s">
        <v>22</v>
      </c>
      <c r="E334" t="s">
        <v>176</v>
      </c>
      <c r="F334" t="s">
        <v>19256</v>
      </c>
      <c r="G334" s="2" t="s">
        <v>58</v>
      </c>
      <c r="H334" s="2" t="s">
        <v>58</v>
      </c>
      <c r="I334" t="s">
        <v>19257</v>
      </c>
    </row>
    <row r="335" spans="1:9" x14ac:dyDescent="0.25">
      <c r="A335" s="2">
        <v>572797</v>
      </c>
      <c r="B335" s="1">
        <v>44369</v>
      </c>
      <c r="C335" s="2">
        <v>70</v>
      </c>
      <c r="D335" s="2" t="s">
        <v>9</v>
      </c>
      <c r="E335" t="s">
        <v>176</v>
      </c>
      <c r="F335" t="s">
        <v>19263</v>
      </c>
      <c r="G335" s="2" t="s">
        <v>58</v>
      </c>
      <c r="H335" s="2" t="s">
        <v>58</v>
      </c>
      <c r="I335" t="s">
        <v>2597</v>
      </c>
    </row>
    <row r="336" spans="1:9" x14ac:dyDescent="0.25">
      <c r="A336" s="2">
        <v>573003</v>
      </c>
      <c r="B336" s="1">
        <v>44369</v>
      </c>
      <c r="C336" s="2">
        <v>93</v>
      </c>
      <c r="D336" s="2" t="s">
        <v>9</v>
      </c>
      <c r="E336" t="s">
        <v>176</v>
      </c>
      <c r="F336" t="s">
        <v>6592</v>
      </c>
      <c r="G336" s="2" t="s">
        <v>58</v>
      </c>
      <c r="H336" s="2" t="s">
        <v>58</v>
      </c>
      <c r="I336" t="s">
        <v>16037</v>
      </c>
    </row>
    <row r="337" spans="1:9" x14ac:dyDescent="0.25">
      <c r="A337" s="2">
        <v>573150</v>
      </c>
      <c r="B337" s="1">
        <v>44370</v>
      </c>
      <c r="C337" s="2">
        <v>93</v>
      </c>
      <c r="D337" s="2" t="s">
        <v>9</v>
      </c>
      <c r="E337" t="s">
        <v>176</v>
      </c>
      <c r="F337" t="s">
        <v>343</v>
      </c>
      <c r="G337" s="2" t="s">
        <v>58</v>
      </c>
      <c r="H337" s="2" t="s">
        <v>58</v>
      </c>
      <c r="I337" t="s">
        <v>3767</v>
      </c>
    </row>
    <row r="338" spans="1:9" x14ac:dyDescent="0.25">
      <c r="A338" s="2">
        <v>573810</v>
      </c>
      <c r="B338" s="1">
        <v>44370</v>
      </c>
      <c r="C338" s="2">
        <v>63</v>
      </c>
      <c r="D338" s="2" t="s">
        <v>22</v>
      </c>
      <c r="E338" t="s">
        <v>176</v>
      </c>
      <c r="F338" t="s">
        <v>19562</v>
      </c>
      <c r="G338" s="2" t="s">
        <v>58</v>
      </c>
      <c r="H338" s="2" t="s">
        <v>58</v>
      </c>
      <c r="I338" t="s">
        <v>13332</v>
      </c>
    </row>
    <row r="339" spans="1:9" x14ac:dyDescent="0.25">
      <c r="A339" s="2">
        <v>573987</v>
      </c>
      <c r="B339" s="1">
        <v>44371</v>
      </c>
      <c r="C339" s="2">
        <v>86</v>
      </c>
      <c r="D339" s="2" t="s">
        <v>9</v>
      </c>
      <c r="E339" t="s">
        <v>13984</v>
      </c>
      <c r="F339" t="s">
        <v>19629</v>
      </c>
      <c r="G339" s="2" t="s">
        <v>58</v>
      </c>
      <c r="H339" s="2" t="s">
        <v>58</v>
      </c>
      <c r="I339" t="s">
        <v>11564</v>
      </c>
    </row>
    <row r="340" spans="1:9" x14ac:dyDescent="0.25">
      <c r="A340" s="2">
        <v>574229</v>
      </c>
      <c r="B340" s="1">
        <v>44371</v>
      </c>
      <c r="C340" s="2">
        <v>88</v>
      </c>
      <c r="D340" s="2" t="s">
        <v>9</v>
      </c>
      <c r="E340" t="s">
        <v>176</v>
      </c>
      <c r="F340" t="s">
        <v>12586</v>
      </c>
      <c r="G340" s="2" t="s">
        <v>58</v>
      </c>
      <c r="H340" s="2" t="s">
        <v>58</v>
      </c>
      <c r="I340" t="s">
        <v>13969</v>
      </c>
    </row>
    <row r="341" spans="1:9" x14ac:dyDescent="0.25">
      <c r="A341" s="2">
        <v>574393</v>
      </c>
      <c r="B341" s="1">
        <v>44371</v>
      </c>
      <c r="C341" s="2">
        <v>74</v>
      </c>
      <c r="D341" s="2" t="s">
        <v>22</v>
      </c>
      <c r="E341" t="s">
        <v>6798</v>
      </c>
      <c r="F341" t="s">
        <v>599</v>
      </c>
      <c r="G341" s="2" t="s">
        <v>58</v>
      </c>
      <c r="H341" s="2" t="s">
        <v>58</v>
      </c>
      <c r="I341" t="s">
        <v>2597</v>
      </c>
    </row>
    <row r="342" spans="1:9" x14ac:dyDescent="0.25">
      <c r="A342" s="2">
        <v>575009</v>
      </c>
      <c r="B342" s="1">
        <v>44371</v>
      </c>
      <c r="C342" s="2">
        <v>82</v>
      </c>
      <c r="D342" s="2" t="s">
        <v>22</v>
      </c>
      <c r="E342" t="s">
        <v>176</v>
      </c>
      <c r="F342" t="s">
        <v>19917</v>
      </c>
      <c r="G342" s="2" t="s">
        <v>58</v>
      </c>
      <c r="H342" s="2" t="s">
        <v>58</v>
      </c>
      <c r="I342" t="s">
        <v>2607</v>
      </c>
    </row>
    <row r="343" spans="1:9" x14ac:dyDescent="0.25">
      <c r="A343" s="2">
        <v>575228</v>
      </c>
      <c r="B343" s="1">
        <v>44372</v>
      </c>
      <c r="C343" s="2">
        <v>61</v>
      </c>
      <c r="D343" s="2" t="s">
        <v>9</v>
      </c>
      <c r="E343" t="s">
        <v>20005</v>
      </c>
      <c r="F343" t="s">
        <v>20006</v>
      </c>
      <c r="G343" s="2" t="s">
        <v>58</v>
      </c>
      <c r="H343" s="2" t="s">
        <v>58</v>
      </c>
      <c r="I343" t="s">
        <v>2607</v>
      </c>
    </row>
    <row r="344" spans="1:9" x14ac:dyDescent="0.25">
      <c r="A344" s="2">
        <v>575276</v>
      </c>
      <c r="B344" s="1">
        <v>44372</v>
      </c>
      <c r="C344" s="2">
        <v>64</v>
      </c>
      <c r="D344" s="2" t="s">
        <v>9</v>
      </c>
      <c r="E344" t="s">
        <v>176</v>
      </c>
      <c r="F344" t="s">
        <v>20016</v>
      </c>
      <c r="G344" s="2" t="s">
        <v>58</v>
      </c>
      <c r="H344" s="2" t="s">
        <v>58</v>
      </c>
      <c r="I344" t="s">
        <v>2607</v>
      </c>
    </row>
    <row r="345" spans="1:9" x14ac:dyDescent="0.25">
      <c r="A345" s="2">
        <v>575293</v>
      </c>
      <c r="B345" s="1">
        <v>44372</v>
      </c>
      <c r="C345" s="2" t="s">
        <v>72</v>
      </c>
      <c r="D345" s="2" t="s">
        <v>22</v>
      </c>
      <c r="E345" t="s">
        <v>176</v>
      </c>
      <c r="F345" t="s">
        <v>599</v>
      </c>
      <c r="G345" s="2" t="s">
        <v>58</v>
      </c>
      <c r="H345" s="2" t="s">
        <v>58</v>
      </c>
      <c r="I345" t="s">
        <v>2597</v>
      </c>
    </row>
    <row r="346" spans="1:9" x14ac:dyDescent="0.25">
      <c r="A346" s="2">
        <v>575406</v>
      </c>
      <c r="B346" s="1">
        <v>44372</v>
      </c>
      <c r="C346" s="2">
        <v>74</v>
      </c>
      <c r="D346" s="2" t="s">
        <v>22</v>
      </c>
      <c r="E346" t="s">
        <v>176</v>
      </c>
      <c r="F346" t="s">
        <v>20062</v>
      </c>
      <c r="G346" s="2" t="s">
        <v>58</v>
      </c>
      <c r="H346" s="2" t="s">
        <v>58</v>
      </c>
      <c r="I346" t="s">
        <v>10692</v>
      </c>
    </row>
    <row r="347" spans="1:9" x14ac:dyDescent="0.25">
      <c r="A347" s="2">
        <v>575493</v>
      </c>
      <c r="B347" s="1">
        <v>44372</v>
      </c>
      <c r="C347" s="2">
        <v>84</v>
      </c>
      <c r="D347" s="2" t="s">
        <v>22</v>
      </c>
      <c r="E347" t="s">
        <v>176</v>
      </c>
      <c r="F347" t="s">
        <v>50</v>
      </c>
      <c r="G347" s="2" t="s">
        <v>58</v>
      </c>
      <c r="H347" s="2" t="s">
        <v>58</v>
      </c>
      <c r="I347" t="s">
        <v>20094</v>
      </c>
    </row>
    <row r="348" spans="1:9" x14ac:dyDescent="0.25">
      <c r="A348" s="2">
        <v>575852</v>
      </c>
      <c r="B348" s="1">
        <v>44373</v>
      </c>
      <c r="C348" s="2">
        <v>50</v>
      </c>
      <c r="D348" s="2" t="s">
        <v>9</v>
      </c>
      <c r="E348" t="s">
        <v>176</v>
      </c>
      <c r="F348" t="s">
        <v>20194</v>
      </c>
      <c r="G348" s="2" t="s">
        <v>58</v>
      </c>
      <c r="H348" s="2" t="s">
        <v>58</v>
      </c>
      <c r="I348" t="s">
        <v>11564</v>
      </c>
    </row>
    <row r="349" spans="1:9" x14ac:dyDescent="0.25">
      <c r="A349" s="2">
        <v>575973</v>
      </c>
      <c r="B349" s="1">
        <v>44374</v>
      </c>
      <c r="C349" s="2">
        <v>59</v>
      </c>
      <c r="D349" s="2" t="s">
        <v>9</v>
      </c>
      <c r="E349" t="s">
        <v>20233</v>
      </c>
      <c r="F349" t="s">
        <v>20234</v>
      </c>
      <c r="G349" s="2" t="s">
        <v>58</v>
      </c>
      <c r="H349" s="2" t="s">
        <v>58</v>
      </c>
      <c r="I349" t="s">
        <v>2607</v>
      </c>
    </row>
    <row r="350" spans="1:9" x14ac:dyDescent="0.25">
      <c r="A350" s="2">
        <v>576017</v>
      </c>
      <c r="B350" s="1">
        <v>44374</v>
      </c>
      <c r="C350" s="2">
        <v>62</v>
      </c>
      <c r="D350" s="2" t="s">
        <v>22</v>
      </c>
      <c r="E350" t="s">
        <v>176</v>
      </c>
      <c r="F350" t="s">
        <v>343</v>
      </c>
      <c r="G350" s="2" t="s">
        <v>58</v>
      </c>
      <c r="H350" s="2" t="s">
        <v>58</v>
      </c>
      <c r="I350" t="s">
        <v>2597</v>
      </c>
    </row>
    <row r="351" spans="1:9" x14ac:dyDescent="0.25">
      <c r="A351" s="2">
        <v>576368</v>
      </c>
      <c r="B351" s="1">
        <v>44375</v>
      </c>
      <c r="C351" s="2">
        <v>76</v>
      </c>
      <c r="D351" s="2" t="s">
        <v>22</v>
      </c>
      <c r="E351" t="s">
        <v>176</v>
      </c>
      <c r="F351" t="s">
        <v>20351</v>
      </c>
      <c r="G351" s="2" t="s">
        <v>58</v>
      </c>
      <c r="H351" s="2" t="s">
        <v>58</v>
      </c>
      <c r="I351" t="s">
        <v>13602</v>
      </c>
    </row>
    <row r="352" spans="1:9" x14ac:dyDescent="0.25">
      <c r="A352" s="2">
        <v>576408</v>
      </c>
      <c r="B352" s="1">
        <v>44375</v>
      </c>
      <c r="C352" s="2">
        <v>80</v>
      </c>
      <c r="D352" s="2" t="s">
        <v>22</v>
      </c>
      <c r="E352" t="s">
        <v>176</v>
      </c>
      <c r="F352" t="s">
        <v>10961</v>
      </c>
      <c r="G352" s="2" t="s">
        <v>58</v>
      </c>
      <c r="H352" s="2" t="s">
        <v>58</v>
      </c>
      <c r="I352" t="s">
        <v>2607</v>
      </c>
    </row>
    <row r="353" spans="1:9" x14ac:dyDescent="0.25">
      <c r="A353" s="2">
        <v>576409</v>
      </c>
      <c r="B353" s="1">
        <v>44375</v>
      </c>
      <c r="C353" s="2">
        <v>79</v>
      </c>
      <c r="D353" s="2" t="s">
        <v>22</v>
      </c>
      <c r="E353" t="s">
        <v>176</v>
      </c>
      <c r="F353" t="s">
        <v>3004</v>
      </c>
      <c r="G353" s="2" t="s">
        <v>58</v>
      </c>
      <c r="H353" s="2" t="s">
        <v>58</v>
      </c>
      <c r="I353" t="s">
        <v>12465</v>
      </c>
    </row>
    <row r="354" spans="1:9" x14ac:dyDescent="0.25">
      <c r="A354" s="2">
        <v>576410</v>
      </c>
      <c r="B354" s="1">
        <v>44375</v>
      </c>
      <c r="C354" s="2">
        <v>79</v>
      </c>
      <c r="D354" s="2" t="s">
        <v>9</v>
      </c>
      <c r="E354" t="s">
        <v>176</v>
      </c>
      <c r="F354" t="s">
        <v>20378</v>
      </c>
      <c r="G354" s="2" t="s">
        <v>58</v>
      </c>
      <c r="H354" s="2" t="s">
        <v>58</v>
      </c>
      <c r="I354" t="s">
        <v>2607</v>
      </c>
    </row>
    <row r="355" spans="1:9" x14ac:dyDescent="0.25">
      <c r="A355" s="2">
        <v>576744</v>
      </c>
      <c r="B355" s="1">
        <v>44376</v>
      </c>
      <c r="C355" s="2">
        <v>81</v>
      </c>
      <c r="D355" s="2" t="s">
        <v>9</v>
      </c>
      <c r="E355" t="s">
        <v>176</v>
      </c>
      <c r="F355" t="s">
        <v>20474</v>
      </c>
      <c r="G355" s="2" t="s">
        <v>58</v>
      </c>
      <c r="H355" s="2" t="s">
        <v>58</v>
      </c>
      <c r="I355" t="s">
        <v>2597</v>
      </c>
    </row>
    <row r="356" spans="1:9" x14ac:dyDescent="0.25">
      <c r="A356" s="2">
        <v>576749</v>
      </c>
      <c r="B356" s="1">
        <v>44376</v>
      </c>
      <c r="C356" s="2">
        <v>86</v>
      </c>
      <c r="D356" s="2" t="s">
        <v>9</v>
      </c>
      <c r="E356" t="s">
        <v>176</v>
      </c>
      <c r="F356" t="s">
        <v>20479</v>
      </c>
      <c r="G356" s="2" t="s">
        <v>58</v>
      </c>
      <c r="H356" s="2" t="s">
        <v>58</v>
      </c>
      <c r="I356" t="s">
        <v>2597</v>
      </c>
    </row>
    <row r="357" spans="1:9" x14ac:dyDescent="0.25">
      <c r="A357" s="2">
        <v>577072</v>
      </c>
      <c r="B357" s="1">
        <v>44376</v>
      </c>
      <c r="C357" s="2">
        <v>64</v>
      </c>
      <c r="D357" s="2" t="s">
        <v>9</v>
      </c>
      <c r="E357" t="s">
        <v>176</v>
      </c>
      <c r="F357" t="s">
        <v>20576</v>
      </c>
      <c r="G357" s="2" t="s">
        <v>58</v>
      </c>
      <c r="H357" s="2" t="s">
        <v>58</v>
      </c>
      <c r="I357" t="s">
        <v>2607</v>
      </c>
    </row>
    <row r="358" spans="1:9" x14ac:dyDescent="0.25">
      <c r="A358" s="2">
        <v>577131</v>
      </c>
      <c r="B358" s="1">
        <v>44376</v>
      </c>
      <c r="C358" s="2">
        <v>94</v>
      </c>
      <c r="D358" s="2" t="s">
        <v>22</v>
      </c>
      <c r="E358" t="s">
        <v>10</v>
      </c>
      <c r="F358" t="s">
        <v>20606</v>
      </c>
      <c r="G358" s="2" t="s">
        <v>58</v>
      </c>
      <c r="H358" s="2" t="s">
        <v>58</v>
      </c>
      <c r="I358" t="s">
        <v>3120</v>
      </c>
    </row>
    <row r="359" spans="1:9" x14ac:dyDescent="0.25">
      <c r="A359" s="2">
        <v>577133</v>
      </c>
      <c r="B359" s="1">
        <v>44376</v>
      </c>
      <c r="C359" s="2">
        <v>91</v>
      </c>
      <c r="D359" s="2" t="s">
        <v>9</v>
      </c>
      <c r="E359" t="s">
        <v>10</v>
      </c>
      <c r="F359" t="s">
        <v>11292</v>
      </c>
      <c r="G359" s="2" t="s">
        <v>58</v>
      </c>
      <c r="H359" s="2" t="s">
        <v>58</v>
      </c>
      <c r="I359" t="s">
        <v>2607</v>
      </c>
    </row>
    <row r="360" spans="1:9" x14ac:dyDescent="0.25">
      <c r="A360" s="2">
        <v>577430</v>
      </c>
      <c r="B360" s="1">
        <v>44377</v>
      </c>
      <c r="C360" s="2">
        <v>84</v>
      </c>
      <c r="D360" s="2" t="s">
        <v>45</v>
      </c>
      <c r="E360" t="s">
        <v>176</v>
      </c>
      <c r="F360" t="s">
        <v>20670</v>
      </c>
      <c r="G360" s="2" t="s">
        <v>58</v>
      </c>
      <c r="H360" s="2" t="s">
        <v>58</v>
      </c>
      <c r="I360" t="s">
        <v>2597</v>
      </c>
    </row>
    <row r="361" spans="1:9" x14ac:dyDescent="0.25">
      <c r="A361" s="2">
        <v>577432</v>
      </c>
      <c r="B361" s="1">
        <v>44377</v>
      </c>
      <c r="C361" s="2">
        <v>56</v>
      </c>
      <c r="D361" s="2" t="s">
        <v>9</v>
      </c>
      <c r="E361" t="s">
        <v>176</v>
      </c>
      <c r="F361" t="s">
        <v>20671</v>
      </c>
      <c r="G361" s="2" t="s">
        <v>58</v>
      </c>
      <c r="H361" s="2" t="s">
        <v>58</v>
      </c>
      <c r="I361" t="s">
        <v>2597</v>
      </c>
    </row>
    <row r="362" spans="1:9" x14ac:dyDescent="0.25">
      <c r="A362" s="2">
        <v>577489</v>
      </c>
      <c r="B362" s="1">
        <v>44377</v>
      </c>
      <c r="C362" s="2">
        <v>68</v>
      </c>
      <c r="D362" s="2" t="s">
        <v>9</v>
      </c>
      <c r="E362" t="s">
        <v>176</v>
      </c>
      <c r="F362" t="s">
        <v>20687</v>
      </c>
      <c r="G362" s="2" t="s">
        <v>58</v>
      </c>
      <c r="H362" s="2" t="s">
        <v>58</v>
      </c>
      <c r="I362" t="s">
        <v>2597</v>
      </c>
    </row>
    <row r="363" spans="1:9" x14ac:dyDescent="0.25">
      <c r="A363" s="2">
        <v>577528</v>
      </c>
      <c r="B363" s="1">
        <v>44377</v>
      </c>
      <c r="C363" s="2">
        <v>62</v>
      </c>
      <c r="D363" s="2" t="s">
        <v>9</v>
      </c>
      <c r="E363" t="s">
        <v>176</v>
      </c>
      <c r="F363" t="s">
        <v>20701</v>
      </c>
      <c r="G363" s="2" t="s">
        <v>58</v>
      </c>
      <c r="H363" s="2" t="s">
        <v>58</v>
      </c>
      <c r="I363" t="s">
        <v>20702</v>
      </c>
    </row>
    <row r="364" spans="1:9" x14ac:dyDescent="0.25">
      <c r="A364" s="2">
        <v>577565</v>
      </c>
      <c r="B364" s="1">
        <v>44377</v>
      </c>
      <c r="C364" s="2">
        <v>78</v>
      </c>
      <c r="D364" s="2" t="s">
        <v>9</v>
      </c>
      <c r="E364" t="s">
        <v>10</v>
      </c>
      <c r="F364" t="s">
        <v>20716</v>
      </c>
      <c r="G364" s="2" t="s">
        <v>58</v>
      </c>
      <c r="H364" s="2" t="s">
        <v>58</v>
      </c>
      <c r="I364" t="s">
        <v>2941</v>
      </c>
    </row>
    <row r="365" spans="1:9" x14ac:dyDescent="0.25">
      <c r="A365" s="2">
        <v>577898</v>
      </c>
      <c r="B365" s="1">
        <v>44378</v>
      </c>
      <c r="C365" s="2">
        <v>78</v>
      </c>
      <c r="D365" s="2" t="s">
        <v>9</v>
      </c>
      <c r="E365" t="s">
        <v>176</v>
      </c>
      <c r="F365" t="s">
        <v>20823</v>
      </c>
      <c r="G365" s="2" t="s">
        <v>58</v>
      </c>
      <c r="H365" s="2" t="s">
        <v>58</v>
      </c>
      <c r="I365" t="s">
        <v>18612</v>
      </c>
    </row>
    <row r="366" spans="1:9" x14ac:dyDescent="0.25">
      <c r="A366" s="2">
        <v>577930</v>
      </c>
      <c r="B366" s="1">
        <v>44378</v>
      </c>
      <c r="C366" s="2">
        <v>90</v>
      </c>
      <c r="D366" s="2" t="s">
        <v>9</v>
      </c>
      <c r="E366" t="s">
        <v>176</v>
      </c>
      <c r="F366" t="s">
        <v>20836</v>
      </c>
      <c r="G366" s="2" t="s">
        <v>58</v>
      </c>
      <c r="H366" s="2" t="s">
        <v>58</v>
      </c>
      <c r="I366" t="s">
        <v>2597</v>
      </c>
    </row>
    <row r="367" spans="1:9" x14ac:dyDescent="0.25">
      <c r="A367" s="2">
        <v>578048</v>
      </c>
      <c r="B367" s="1">
        <v>44378</v>
      </c>
      <c r="C367" s="2">
        <v>86</v>
      </c>
      <c r="D367" s="2" t="s">
        <v>9</v>
      </c>
      <c r="E367" t="s">
        <v>176</v>
      </c>
      <c r="F367" t="s">
        <v>343</v>
      </c>
      <c r="G367" s="2" t="s">
        <v>58</v>
      </c>
      <c r="H367" s="2" t="s">
        <v>58</v>
      </c>
      <c r="I367" t="s">
        <v>2597</v>
      </c>
    </row>
    <row r="368" spans="1:9" x14ac:dyDescent="0.25">
      <c r="A368" s="2">
        <v>579121</v>
      </c>
      <c r="B368" s="1">
        <v>44379</v>
      </c>
      <c r="C368" s="2">
        <v>94</v>
      </c>
      <c r="D368" s="2" t="s">
        <v>9</v>
      </c>
      <c r="E368" t="s">
        <v>10</v>
      </c>
      <c r="F368" t="s">
        <v>2310</v>
      </c>
      <c r="G368" s="2" t="s">
        <v>58</v>
      </c>
      <c r="H368" s="2" t="s">
        <v>58</v>
      </c>
      <c r="I368" t="s">
        <v>1934</v>
      </c>
    </row>
    <row r="369" spans="1:9" x14ac:dyDescent="0.25">
      <c r="A369" s="2">
        <v>579162</v>
      </c>
      <c r="B369" s="1">
        <v>44379</v>
      </c>
      <c r="C369" s="2">
        <v>70</v>
      </c>
      <c r="D369" s="2" t="s">
        <v>9</v>
      </c>
      <c r="E369" t="s">
        <v>21256</v>
      </c>
      <c r="F369" t="s">
        <v>21257</v>
      </c>
      <c r="G369" s="2" t="s">
        <v>58</v>
      </c>
      <c r="H369" s="2" t="s">
        <v>58</v>
      </c>
      <c r="I369" t="s">
        <v>2607</v>
      </c>
    </row>
    <row r="370" spans="1:9" x14ac:dyDescent="0.25">
      <c r="A370" s="2">
        <v>579573</v>
      </c>
      <c r="B370" s="1">
        <v>44381</v>
      </c>
      <c r="C370" s="2">
        <v>75</v>
      </c>
      <c r="D370" s="2" t="s">
        <v>9</v>
      </c>
      <c r="E370" t="s">
        <v>4083</v>
      </c>
      <c r="F370" t="s">
        <v>21390</v>
      </c>
      <c r="G370" s="2" t="s">
        <v>58</v>
      </c>
      <c r="H370" s="2" t="s">
        <v>58</v>
      </c>
      <c r="I370" t="s">
        <v>2597</v>
      </c>
    </row>
    <row r="371" spans="1:9" x14ac:dyDescent="0.25">
      <c r="A371" s="2">
        <v>580051</v>
      </c>
      <c r="B371" s="1">
        <v>44382</v>
      </c>
      <c r="C371" s="2">
        <v>72</v>
      </c>
      <c r="D371" s="2" t="s">
        <v>9</v>
      </c>
      <c r="E371" t="s">
        <v>176</v>
      </c>
      <c r="F371" t="s">
        <v>21547</v>
      </c>
      <c r="G371" s="2" t="s">
        <v>58</v>
      </c>
      <c r="H371" s="2" t="s">
        <v>58</v>
      </c>
      <c r="I371" t="s">
        <v>2607</v>
      </c>
    </row>
    <row r="372" spans="1:9" x14ac:dyDescent="0.25">
      <c r="A372" s="2">
        <v>580759</v>
      </c>
      <c r="B372" s="1">
        <v>44383</v>
      </c>
      <c r="C372" s="2">
        <v>58</v>
      </c>
      <c r="D372" s="2" t="s">
        <v>9</v>
      </c>
      <c r="E372" t="s">
        <v>10</v>
      </c>
      <c r="F372" t="s">
        <v>21762</v>
      </c>
      <c r="G372" s="2" t="s">
        <v>58</v>
      </c>
      <c r="H372" s="2" t="s">
        <v>58</v>
      </c>
      <c r="I372" t="s">
        <v>2597</v>
      </c>
    </row>
    <row r="373" spans="1:9" x14ac:dyDescent="0.25">
      <c r="A373" s="2">
        <v>581289</v>
      </c>
      <c r="B373" s="1">
        <v>44384</v>
      </c>
      <c r="C373" s="2">
        <v>73</v>
      </c>
      <c r="D373" s="2" t="s">
        <v>22</v>
      </c>
      <c r="E373" t="s">
        <v>9988</v>
      </c>
      <c r="F373" t="s">
        <v>599</v>
      </c>
      <c r="G373" s="2" t="s">
        <v>58</v>
      </c>
      <c r="H373" s="2" t="s">
        <v>58</v>
      </c>
      <c r="I373" t="s">
        <v>2597</v>
      </c>
    </row>
    <row r="374" spans="1:9" x14ac:dyDescent="0.25">
      <c r="A374" s="2">
        <v>581407</v>
      </c>
      <c r="B374" s="1">
        <v>44384</v>
      </c>
      <c r="C374" s="2">
        <v>79</v>
      </c>
      <c r="D374" s="2" t="s">
        <v>9</v>
      </c>
      <c r="E374" t="s">
        <v>176</v>
      </c>
      <c r="F374" t="s">
        <v>21996</v>
      </c>
      <c r="G374" s="2" t="s">
        <v>58</v>
      </c>
      <c r="H374" s="2" t="s">
        <v>58</v>
      </c>
      <c r="I374" t="s">
        <v>2597</v>
      </c>
    </row>
    <row r="375" spans="1:9" x14ac:dyDescent="0.25">
      <c r="A375" s="2">
        <v>581533</v>
      </c>
      <c r="B375" s="1">
        <v>44384</v>
      </c>
      <c r="C375" s="2">
        <v>87</v>
      </c>
      <c r="D375" s="2" t="s">
        <v>9</v>
      </c>
      <c r="E375" t="s">
        <v>22040</v>
      </c>
      <c r="F375" t="s">
        <v>1628</v>
      </c>
      <c r="G375" s="2" t="s">
        <v>58</v>
      </c>
      <c r="H375" s="2" t="s">
        <v>58</v>
      </c>
      <c r="I375" t="s">
        <v>10692</v>
      </c>
    </row>
    <row r="376" spans="1:9" x14ac:dyDescent="0.25">
      <c r="A376" s="2">
        <v>581649</v>
      </c>
      <c r="B376" s="1">
        <v>44384</v>
      </c>
      <c r="C376" s="2">
        <v>60</v>
      </c>
      <c r="D376" s="2" t="s">
        <v>22</v>
      </c>
      <c r="E376" t="s">
        <v>10</v>
      </c>
      <c r="F376" t="s">
        <v>2345</v>
      </c>
      <c r="G376" s="2" t="s">
        <v>58</v>
      </c>
      <c r="H376" s="2" t="s">
        <v>58</v>
      </c>
      <c r="I376" t="s">
        <v>2346</v>
      </c>
    </row>
    <row r="377" spans="1:9" x14ac:dyDescent="0.25">
      <c r="A377" s="2">
        <v>582443</v>
      </c>
      <c r="B377" s="1">
        <v>44385</v>
      </c>
      <c r="C377" s="2">
        <v>62</v>
      </c>
      <c r="D377" s="2" t="s">
        <v>22</v>
      </c>
      <c r="E377" t="s">
        <v>176</v>
      </c>
      <c r="F377" t="s">
        <v>22342</v>
      </c>
      <c r="G377" s="2" t="s">
        <v>58</v>
      </c>
      <c r="H377" s="2" t="s">
        <v>58</v>
      </c>
      <c r="I377" t="s">
        <v>2607</v>
      </c>
    </row>
    <row r="378" spans="1:9" x14ac:dyDescent="0.25">
      <c r="A378" s="2">
        <v>582521</v>
      </c>
      <c r="B378" s="1">
        <v>44385</v>
      </c>
      <c r="C378" s="2">
        <v>82</v>
      </c>
      <c r="D378" s="2" t="s">
        <v>22</v>
      </c>
      <c r="E378" t="s">
        <v>10</v>
      </c>
      <c r="F378" t="s">
        <v>22342</v>
      </c>
      <c r="G378" s="2" t="s">
        <v>58</v>
      </c>
      <c r="H378" s="2" t="s">
        <v>58</v>
      </c>
      <c r="I378" t="s">
        <v>2607</v>
      </c>
    </row>
    <row r="379" spans="1:9" x14ac:dyDescent="0.25">
      <c r="A379" s="2">
        <v>582827</v>
      </c>
      <c r="B379" s="1">
        <v>44385</v>
      </c>
      <c r="C379" s="2">
        <v>73</v>
      </c>
      <c r="D379" s="2" t="s">
        <v>9</v>
      </c>
      <c r="E379" t="s">
        <v>176</v>
      </c>
      <c r="F379" t="s">
        <v>599</v>
      </c>
      <c r="G379" s="2" t="s">
        <v>58</v>
      </c>
      <c r="H379" s="2" t="s">
        <v>58</v>
      </c>
      <c r="I379" t="s">
        <v>2597</v>
      </c>
    </row>
    <row r="380" spans="1:9" x14ac:dyDescent="0.25">
      <c r="A380" s="2">
        <v>582846</v>
      </c>
      <c r="B380" s="1">
        <v>44386</v>
      </c>
      <c r="C380" s="2">
        <v>82</v>
      </c>
      <c r="D380" s="2" t="s">
        <v>9</v>
      </c>
      <c r="E380" t="s">
        <v>10</v>
      </c>
      <c r="F380" t="s">
        <v>1628</v>
      </c>
      <c r="G380" s="2" t="s">
        <v>58</v>
      </c>
      <c r="H380" s="2" t="s">
        <v>58</v>
      </c>
      <c r="I380" t="s">
        <v>16680</v>
      </c>
    </row>
    <row r="381" spans="1:9" x14ac:dyDescent="0.25">
      <c r="A381" s="2">
        <v>582919</v>
      </c>
      <c r="B381" s="1">
        <v>44386</v>
      </c>
      <c r="C381" s="2">
        <v>57</v>
      </c>
      <c r="D381" s="2" t="s">
        <v>9</v>
      </c>
      <c r="E381" t="s">
        <v>22493</v>
      </c>
      <c r="F381" t="s">
        <v>22494</v>
      </c>
      <c r="G381" s="2" t="s">
        <v>58</v>
      </c>
      <c r="H381" s="2" t="s">
        <v>58</v>
      </c>
      <c r="I381" t="s">
        <v>3676</v>
      </c>
    </row>
    <row r="382" spans="1:9" x14ac:dyDescent="0.25">
      <c r="A382" s="2">
        <v>583011</v>
      </c>
      <c r="B382" s="1">
        <v>44386</v>
      </c>
      <c r="C382" s="2">
        <v>50</v>
      </c>
      <c r="D382" s="2" t="s">
        <v>22</v>
      </c>
      <c r="E382" t="s">
        <v>176</v>
      </c>
      <c r="F382" t="s">
        <v>22515</v>
      </c>
      <c r="G382" s="2" t="s">
        <v>58</v>
      </c>
      <c r="H382" s="2" t="s">
        <v>58</v>
      </c>
      <c r="I382" t="s">
        <v>2607</v>
      </c>
    </row>
    <row r="383" spans="1:9" x14ac:dyDescent="0.25">
      <c r="A383" s="2">
        <v>583020</v>
      </c>
      <c r="B383" s="1">
        <v>44386</v>
      </c>
      <c r="C383" s="2">
        <v>94</v>
      </c>
      <c r="D383" s="2" t="s">
        <v>9</v>
      </c>
      <c r="E383" t="s">
        <v>10</v>
      </c>
      <c r="F383" t="s">
        <v>481</v>
      </c>
      <c r="G383" s="2" t="s">
        <v>58</v>
      </c>
      <c r="H383" s="2" t="s">
        <v>58</v>
      </c>
      <c r="I383" t="s">
        <v>2941</v>
      </c>
    </row>
    <row r="384" spans="1:9" x14ac:dyDescent="0.25">
      <c r="A384" s="2">
        <v>583035</v>
      </c>
      <c r="B384" s="1">
        <v>44386</v>
      </c>
      <c r="C384" s="2">
        <v>67</v>
      </c>
      <c r="D384" s="2" t="s">
        <v>22</v>
      </c>
      <c r="E384" t="s">
        <v>176</v>
      </c>
      <c r="F384" t="s">
        <v>599</v>
      </c>
      <c r="G384" s="2" t="s">
        <v>58</v>
      </c>
      <c r="H384" s="2" t="s">
        <v>58</v>
      </c>
      <c r="I384" t="s">
        <v>7677</v>
      </c>
    </row>
    <row r="385" spans="1:9" x14ac:dyDescent="0.25">
      <c r="A385" s="2">
        <v>583089</v>
      </c>
      <c r="B385" s="1">
        <v>44386</v>
      </c>
      <c r="C385" s="2">
        <v>85</v>
      </c>
      <c r="D385" s="2" t="s">
        <v>9</v>
      </c>
      <c r="E385" t="s">
        <v>22540</v>
      </c>
      <c r="F385" t="s">
        <v>22541</v>
      </c>
      <c r="G385" s="2" t="s">
        <v>58</v>
      </c>
      <c r="H385" s="2" t="s">
        <v>58</v>
      </c>
      <c r="I385" t="s">
        <v>2597</v>
      </c>
    </row>
    <row r="386" spans="1:9" x14ac:dyDescent="0.25">
      <c r="A386" s="2">
        <v>583098</v>
      </c>
      <c r="B386" s="1">
        <v>44386</v>
      </c>
      <c r="C386" s="2">
        <v>82</v>
      </c>
      <c r="D386" s="2" t="s">
        <v>22</v>
      </c>
      <c r="E386" t="s">
        <v>176</v>
      </c>
      <c r="F386" t="s">
        <v>1795</v>
      </c>
      <c r="G386" s="2" t="s">
        <v>58</v>
      </c>
      <c r="H386" s="2" t="s">
        <v>58</v>
      </c>
      <c r="I386" t="s">
        <v>11564</v>
      </c>
    </row>
    <row r="387" spans="1:9" x14ac:dyDescent="0.25">
      <c r="A387" s="2">
        <v>583164</v>
      </c>
      <c r="B387" s="1">
        <v>44386</v>
      </c>
      <c r="C387" s="2">
        <v>75</v>
      </c>
      <c r="D387" s="2" t="s">
        <v>9</v>
      </c>
      <c r="E387" t="s">
        <v>22560</v>
      </c>
      <c r="F387" t="s">
        <v>22561</v>
      </c>
      <c r="G387" s="2" t="s">
        <v>58</v>
      </c>
      <c r="H387" s="2" t="s">
        <v>58</v>
      </c>
      <c r="I387" t="s">
        <v>2607</v>
      </c>
    </row>
    <row r="388" spans="1:9" x14ac:dyDescent="0.25">
      <c r="A388" s="2">
        <v>583305</v>
      </c>
      <c r="B388" s="1">
        <v>44386</v>
      </c>
      <c r="C388" s="2">
        <v>73</v>
      </c>
      <c r="D388" s="2" t="s">
        <v>22</v>
      </c>
      <c r="E388" t="s">
        <v>176</v>
      </c>
      <c r="F388" t="s">
        <v>135</v>
      </c>
      <c r="G388" s="2" t="s">
        <v>58</v>
      </c>
      <c r="H388" s="2" t="s">
        <v>58</v>
      </c>
      <c r="I388" t="s">
        <v>17983</v>
      </c>
    </row>
    <row r="389" spans="1:9" x14ac:dyDescent="0.25">
      <c r="A389" s="2">
        <v>583670</v>
      </c>
      <c r="B389" s="1">
        <v>44388</v>
      </c>
      <c r="C389" s="2">
        <v>85</v>
      </c>
      <c r="D389" s="2" t="s">
        <v>22</v>
      </c>
      <c r="E389" t="s">
        <v>176</v>
      </c>
      <c r="F389" t="s">
        <v>22709</v>
      </c>
      <c r="G389" s="2" t="s">
        <v>58</v>
      </c>
      <c r="H389" s="2" t="s">
        <v>58</v>
      </c>
      <c r="I389" t="s">
        <v>2607</v>
      </c>
    </row>
    <row r="390" spans="1:9" x14ac:dyDescent="0.25">
      <c r="A390" s="2">
        <v>583673</v>
      </c>
      <c r="B390" s="1">
        <v>44388</v>
      </c>
      <c r="C390" s="2" t="s">
        <v>72</v>
      </c>
      <c r="D390" s="2" t="s">
        <v>9</v>
      </c>
      <c r="E390" t="s">
        <v>10</v>
      </c>
      <c r="F390" t="s">
        <v>22711</v>
      </c>
      <c r="G390" s="2" t="s">
        <v>58</v>
      </c>
      <c r="H390" s="2" t="s">
        <v>58</v>
      </c>
      <c r="I390" t="s">
        <v>16680</v>
      </c>
    </row>
    <row r="391" spans="1:9" x14ac:dyDescent="0.25">
      <c r="A391" s="2">
        <v>583871</v>
      </c>
      <c r="B391" s="1">
        <v>44389</v>
      </c>
      <c r="C391" s="2" t="s">
        <v>72</v>
      </c>
      <c r="D391" s="2" t="s">
        <v>22</v>
      </c>
      <c r="E391" t="s">
        <v>176</v>
      </c>
      <c r="F391" t="s">
        <v>22778</v>
      </c>
      <c r="G391" s="2" t="s">
        <v>58</v>
      </c>
      <c r="H391" s="2" t="s">
        <v>58</v>
      </c>
      <c r="I391" t="s">
        <v>2607</v>
      </c>
    </row>
    <row r="392" spans="1:9" x14ac:dyDescent="0.25">
      <c r="A392" s="2">
        <v>583922</v>
      </c>
      <c r="B392" s="1">
        <v>44389</v>
      </c>
      <c r="C392" s="2">
        <v>59</v>
      </c>
      <c r="D392" s="2" t="s">
        <v>22</v>
      </c>
      <c r="E392" t="s">
        <v>176</v>
      </c>
      <c r="F392" t="s">
        <v>22791</v>
      </c>
      <c r="G392" s="2" t="s">
        <v>58</v>
      </c>
      <c r="H392" s="2" t="s">
        <v>58</v>
      </c>
      <c r="I392" t="s">
        <v>2597</v>
      </c>
    </row>
    <row r="393" spans="1:9" x14ac:dyDescent="0.25">
      <c r="A393" s="2">
        <v>583981</v>
      </c>
      <c r="B393" s="1">
        <v>44389</v>
      </c>
      <c r="C393" s="2">
        <v>62</v>
      </c>
      <c r="D393" s="2" t="s">
        <v>22</v>
      </c>
      <c r="E393" t="s">
        <v>176</v>
      </c>
      <c r="F393" t="s">
        <v>1628</v>
      </c>
      <c r="G393" s="2" t="s">
        <v>58</v>
      </c>
      <c r="H393" s="2" t="s">
        <v>58</v>
      </c>
      <c r="I393" t="s">
        <v>17983</v>
      </c>
    </row>
    <row r="394" spans="1:9" x14ac:dyDescent="0.25">
      <c r="A394" s="2">
        <v>584645</v>
      </c>
      <c r="B394" s="1">
        <v>44390</v>
      </c>
      <c r="C394" s="2">
        <v>66</v>
      </c>
      <c r="D394" s="2" t="s">
        <v>22</v>
      </c>
      <c r="E394" t="s">
        <v>176</v>
      </c>
      <c r="F394" t="s">
        <v>23009</v>
      </c>
      <c r="G394" s="2" t="s">
        <v>58</v>
      </c>
      <c r="H394" s="2" t="s">
        <v>58</v>
      </c>
      <c r="I394" t="s">
        <v>2597</v>
      </c>
    </row>
    <row r="395" spans="1:9" x14ac:dyDescent="0.25">
      <c r="A395" s="2">
        <v>584822</v>
      </c>
      <c r="B395" s="1">
        <v>44390</v>
      </c>
      <c r="C395" s="2">
        <v>85</v>
      </c>
      <c r="D395" s="2" t="s">
        <v>9</v>
      </c>
      <c r="E395" t="s">
        <v>2805</v>
      </c>
      <c r="F395" t="s">
        <v>599</v>
      </c>
      <c r="G395" s="2" t="s">
        <v>58</v>
      </c>
      <c r="H395" s="2" t="s">
        <v>58</v>
      </c>
      <c r="I395" t="s">
        <v>2597</v>
      </c>
    </row>
    <row r="396" spans="1:9" x14ac:dyDescent="0.25">
      <c r="A396" s="2">
        <v>584827</v>
      </c>
      <c r="B396" s="1">
        <v>44390</v>
      </c>
      <c r="C396" s="2">
        <v>65</v>
      </c>
      <c r="D396" s="2" t="s">
        <v>9</v>
      </c>
      <c r="E396" t="s">
        <v>2805</v>
      </c>
      <c r="F396" t="s">
        <v>599</v>
      </c>
      <c r="G396" s="2" t="s">
        <v>58</v>
      </c>
      <c r="H396" s="2" t="s">
        <v>58</v>
      </c>
      <c r="I396" t="s">
        <v>2597</v>
      </c>
    </row>
    <row r="397" spans="1:9" x14ac:dyDescent="0.25">
      <c r="A397" s="2">
        <v>584829</v>
      </c>
      <c r="B397" s="1">
        <v>44390</v>
      </c>
      <c r="C397" s="2">
        <v>49</v>
      </c>
      <c r="D397" s="2" t="s">
        <v>22</v>
      </c>
      <c r="E397" t="s">
        <v>2805</v>
      </c>
      <c r="F397" t="s">
        <v>23076</v>
      </c>
      <c r="G397" s="2" t="s">
        <v>58</v>
      </c>
      <c r="H397" s="2" t="s">
        <v>58</v>
      </c>
      <c r="I397" t="s">
        <v>2597</v>
      </c>
    </row>
    <row r="398" spans="1:9" x14ac:dyDescent="0.25">
      <c r="A398" s="2">
        <v>584834</v>
      </c>
      <c r="B398" s="1">
        <v>44390</v>
      </c>
      <c r="C398" s="2">
        <v>71</v>
      </c>
      <c r="D398" s="2" t="s">
        <v>22</v>
      </c>
      <c r="E398" t="s">
        <v>2805</v>
      </c>
      <c r="F398" t="s">
        <v>23077</v>
      </c>
      <c r="G398" s="2" t="s">
        <v>58</v>
      </c>
      <c r="H398" s="2" t="s">
        <v>58</v>
      </c>
      <c r="I398" t="s">
        <v>2597</v>
      </c>
    </row>
    <row r="399" spans="1:9" x14ac:dyDescent="0.25">
      <c r="A399" s="2">
        <v>585154</v>
      </c>
      <c r="B399" s="1">
        <v>44390</v>
      </c>
      <c r="C399" s="2">
        <v>86</v>
      </c>
      <c r="D399" s="2" t="s">
        <v>22</v>
      </c>
      <c r="E399" t="s">
        <v>176</v>
      </c>
      <c r="F399" t="s">
        <v>599</v>
      </c>
      <c r="G399" s="2" t="s">
        <v>58</v>
      </c>
      <c r="H399" s="2" t="s">
        <v>58</v>
      </c>
      <c r="I399" t="s">
        <v>2607</v>
      </c>
    </row>
    <row r="400" spans="1:9" x14ac:dyDescent="0.25">
      <c r="A400" s="2">
        <v>585166</v>
      </c>
      <c r="B400" s="1">
        <v>44390</v>
      </c>
      <c r="C400" s="2">
        <v>97</v>
      </c>
      <c r="D400" s="2" t="s">
        <v>9</v>
      </c>
      <c r="E400" t="s">
        <v>176</v>
      </c>
      <c r="F400" t="s">
        <v>23194</v>
      </c>
      <c r="G400" s="2" t="s">
        <v>58</v>
      </c>
      <c r="H400" s="2" t="s">
        <v>58</v>
      </c>
      <c r="I400" t="s">
        <v>2607</v>
      </c>
    </row>
    <row r="401" spans="1:9" x14ac:dyDescent="0.25">
      <c r="A401" s="2">
        <v>585318</v>
      </c>
      <c r="B401" s="1">
        <v>44390</v>
      </c>
      <c r="C401" s="2">
        <v>48</v>
      </c>
      <c r="D401" s="2" t="s">
        <v>9</v>
      </c>
      <c r="E401" t="s">
        <v>176</v>
      </c>
      <c r="F401" t="s">
        <v>23238</v>
      </c>
      <c r="G401" s="2" t="s">
        <v>58</v>
      </c>
      <c r="H401" s="2" t="s">
        <v>58</v>
      </c>
      <c r="I401" t="s">
        <v>2607</v>
      </c>
    </row>
    <row r="402" spans="1:9" x14ac:dyDescent="0.25">
      <c r="A402" s="2">
        <v>585324</v>
      </c>
      <c r="B402" s="1">
        <v>44390</v>
      </c>
      <c r="C402" s="2">
        <v>66</v>
      </c>
      <c r="D402" s="2" t="s">
        <v>22</v>
      </c>
      <c r="E402" t="s">
        <v>9988</v>
      </c>
      <c r="F402" t="s">
        <v>22791</v>
      </c>
      <c r="G402" s="2" t="s">
        <v>58</v>
      </c>
      <c r="H402" s="2" t="s">
        <v>58</v>
      </c>
      <c r="I402" t="s">
        <v>7677</v>
      </c>
    </row>
    <row r="403" spans="1:9" x14ac:dyDescent="0.25">
      <c r="A403" s="2">
        <v>585735</v>
      </c>
      <c r="B403" s="1">
        <v>44391</v>
      </c>
      <c r="C403" s="2">
        <v>68</v>
      </c>
      <c r="D403" s="2" t="s">
        <v>9</v>
      </c>
      <c r="E403" t="s">
        <v>176</v>
      </c>
      <c r="F403" t="s">
        <v>23347</v>
      </c>
      <c r="G403" s="2" t="s">
        <v>58</v>
      </c>
      <c r="H403" s="2" t="s">
        <v>58</v>
      </c>
      <c r="I403" t="s">
        <v>3676</v>
      </c>
    </row>
    <row r="404" spans="1:9" x14ac:dyDescent="0.25">
      <c r="A404" s="2">
        <v>585806</v>
      </c>
      <c r="B404" s="1">
        <v>44391</v>
      </c>
      <c r="C404" s="2">
        <v>90</v>
      </c>
      <c r="D404" s="2" t="s">
        <v>22</v>
      </c>
      <c r="E404" t="s">
        <v>10</v>
      </c>
      <c r="F404" t="s">
        <v>23360</v>
      </c>
      <c r="G404" s="2" t="s">
        <v>58</v>
      </c>
      <c r="H404" s="2" t="s">
        <v>58</v>
      </c>
      <c r="I404" t="s">
        <v>16680</v>
      </c>
    </row>
    <row r="405" spans="1:9" x14ac:dyDescent="0.25">
      <c r="A405" s="2">
        <v>585942</v>
      </c>
      <c r="B405" s="1">
        <v>44391</v>
      </c>
      <c r="C405" s="2">
        <v>58</v>
      </c>
      <c r="D405" s="2" t="s">
        <v>22</v>
      </c>
      <c r="E405" t="s">
        <v>176</v>
      </c>
      <c r="F405" t="s">
        <v>23396</v>
      </c>
      <c r="G405" s="2" t="s">
        <v>58</v>
      </c>
      <c r="H405" s="2" t="s">
        <v>58</v>
      </c>
      <c r="I405" t="s">
        <v>2607</v>
      </c>
    </row>
    <row r="406" spans="1:9" x14ac:dyDescent="0.25">
      <c r="A406" s="2">
        <v>585981</v>
      </c>
      <c r="B406" s="1">
        <v>44391</v>
      </c>
      <c r="C406" s="2">
        <v>81</v>
      </c>
      <c r="D406" s="2" t="s">
        <v>9</v>
      </c>
      <c r="E406" t="s">
        <v>176</v>
      </c>
      <c r="F406" t="s">
        <v>599</v>
      </c>
      <c r="G406" s="2" t="s">
        <v>58</v>
      </c>
      <c r="H406" s="2" t="s">
        <v>58</v>
      </c>
      <c r="I406" t="s">
        <v>8881</v>
      </c>
    </row>
    <row r="407" spans="1:9" x14ac:dyDescent="0.25">
      <c r="A407" s="2">
        <v>586021</v>
      </c>
      <c r="B407" s="1">
        <v>44391</v>
      </c>
      <c r="C407" s="2">
        <v>59</v>
      </c>
      <c r="D407" s="2" t="s">
        <v>9</v>
      </c>
      <c r="E407" t="s">
        <v>10</v>
      </c>
      <c r="F407" t="s">
        <v>23419</v>
      </c>
      <c r="G407" s="2" t="s">
        <v>58</v>
      </c>
      <c r="H407" s="2" t="s">
        <v>58</v>
      </c>
      <c r="I407" t="s">
        <v>16017</v>
      </c>
    </row>
    <row r="408" spans="1:9" x14ac:dyDescent="0.25">
      <c r="A408" s="2">
        <v>586554</v>
      </c>
      <c r="B408" s="1">
        <v>44392</v>
      </c>
      <c r="C408" s="2">
        <v>44</v>
      </c>
      <c r="D408" s="2" t="s">
        <v>22</v>
      </c>
      <c r="E408" t="s">
        <v>176</v>
      </c>
      <c r="F408" t="s">
        <v>23565</v>
      </c>
      <c r="G408" s="2" t="s">
        <v>58</v>
      </c>
      <c r="H408" s="2" t="s">
        <v>58</v>
      </c>
      <c r="I408" t="s">
        <v>15172</v>
      </c>
    </row>
    <row r="409" spans="1:9" x14ac:dyDescent="0.25">
      <c r="A409" s="2">
        <v>586732</v>
      </c>
      <c r="B409" s="1">
        <v>44392</v>
      </c>
      <c r="C409" s="2">
        <v>51</v>
      </c>
      <c r="D409" s="2" t="s">
        <v>9</v>
      </c>
      <c r="E409" t="s">
        <v>10</v>
      </c>
      <c r="F409" t="s">
        <v>1246</v>
      </c>
      <c r="G409" s="2" t="s">
        <v>58</v>
      </c>
      <c r="H409" s="2" t="s">
        <v>58</v>
      </c>
      <c r="I409" t="s">
        <v>16534</v>
      </c>
    </row>
    <row r="410" spans="1:9" x14ac:dyDescent="0.25">
      <c r="A410" s="2">
        <v>587068</v>
      </c>
      <c r="B410" s="1">
        <v>44392</v>
      </c>
      <c r="C410" s="2">
        <v>65</v>
      </c>
      <c r="D410" s="2" t="s">
        <v>9</v>
      </c>
      <c r="E410" t="s">
        <v>10</v>
      </c>
      <c r="F410" t="s">
        <v>599</v>
      </c>
      <c r="G410" s="2" t="s">
        <v>58</v>
      </c>
      <c r="H410" s="2" t="s">
        <v>58</v>
      </c>
      <c r="I410" t="s">
        <v>16534</v>
      </c>
    </row>
    <row r="411" spans="1:9" x14ac:dyDescent="0.25">
      <c r="A411" s="2">
        <v>587072</v>
      </c>
      <c r="B411" s="1">
        <v>44392</v>
      </c>
      <c r="C411" s="2">
        <v>66</v>
      </c>
      <c r="D411" s="2" t="s">
        <v>22</v>
      </c>
      <c r="E411" t="s">
        <v>176</v>
      </c>
      <c r="F411" t="s">
        <v>1823</v>
      </c>
      <c r="G411" s="2" t="s">
        <v>58</v>
      </c>
      <c r="H411" s="2" t="s">
        <v>58</v>
      </c>
      <c r="I411" t="s">
        <v>2607</v>
      </c>
    </row>
    <row r="412" spans="1:9" x14ac:dyDescent="0.25">
      <c r="A412" s="2">
        <v>587205</v>
      </c>
      <c r="B412" s="1">
        <v>44393</v>
      </c>
      <c r="C412" s="2">
        <v>81</v>
      </c>
      <c r="D412" s="2" t="s">
        <v>9</v>
      </c>
      <c r="E412" t="s">
        <v>176</v>
      </c>
      <c r="F412" t="s">
        <v>23764</v>
      </c>
      <c r="G412" s="2" t="s">
        <v>58</v>
      </c>
      <c r="H412" s="2" t="s">
        <v>58</v>
      </c>
      <c r="I412" t="s">
        <v>2597</v>
      </c>
    </row>
    <row r="413" spans="1:9" x14ac:dyDescent="0.25">
      <c r="A413" s="2">
        <v>587654</v>
      </c>
      <c r="B413" s="1">
        <v>44393</v>
      </c>
      <c r="C413" s="2">
        <v>72</v>
      </c>
      <c r="D413" s="2" t="s">
        <v>22</v>
      </c>
      <c r="E413" t="s">
        <v>11571</v>
      </c>
      <c r="F413" t="s">
        <v>23941</v>
      </c>
      <c r="G413" s="2" t="s">
        <v>58</v>
      </c>
      <c r="H413" s="2" t="s">
        <v>58</v>
      </c>
      <c r="I413" t="s">
        <v>2607</v>
      </c>
    </row>
    <row r="414" spans="1:9" x14ac:dyDescent="0.25">
      <c r="A414" s="2">
        <v>588021</v>
      </c>
      <c r="B414" s="1">
        <v>44395</v>
      </c>
      <c r="C414" s="2">
        <v>75</v>
      </c>
      <c r="D414" s="2" t="s">
        <v>22</v>
      </c>
      <c r="E414" t="s">
        <v>11571</v>
      </c>
      <c r="F414" t="s">
        <v>23347</v>
      </c>
      <c r="G414" s="2" t="s">
        <v>58</v>
      </c>
      <c r="H414" s="2" t="s">
        <v>58</v>
      </c>
      <c r="I414" t="s">
        <v>24035</v>
      </c>
    </row>
    <row r="415" spans="1:9" x14ac:dyDescent="0.25">
      <c r="A415" s="2">
        <v>588770</v>
      </c>
      <c r="B415" s="1">
        <v>44397</v>
      </c>
      <c r="C415" s="2">
        <v>91</v>
      </c>
      <c r="D415" s="2" t="s">
        <v>22</v>
      </c>
      <c r="E415" t="s">
        <v>176</v>
      </c>
      <c r="F415" t="s">
        <v>24284</v>
      </c>
      <c r="G415" s="2" t="s">
        <v>58</v>
      </c>
      <c r="H415" s="2" t="s">
        <v>58</v>
      </c>
      <c r="I415" t="s">
        <v>16586</v>
      </c>
    </row>
    <row r="416" spans="1:9" x14ac:dyDescent="0.25">
      <c r="A416" s="2">
        <v>588772</v>
      </c>
      <c r="B416" s="1">
        <v>44397</v>
      </c>
      <c r="C416" s="2">
        <v>89</v>
      </c>
      <c r="D416" s="2" t="s">
        <v>22</v>
      </c>
      <c r="E416" t="s">
        <v>10</v>
      </c>
      <c r="F416" t="s">
        <v>24286</v>
      </c>
      <c r="G416" s="2" t="s">
        <v>58</v>
      </c>
      <c r="H416" s="2" t="s">
        <v>58</v>
      </c>
      <c r="I416" t="s">
        <v>13981</v>
      </c>
    </row>
    <row r="417" spans="1:9" x14ac:dyDescent="0.25">
      <c r="A417" s="2">
        <v>589650</v>
      </c>
      <c r="B417" s="1">
        <v>44398</v>
      </c>
      <c r="C417" s="2">
        <v>76</v>
      </c>
      <c r="D417" s="2" t="s">
        <v>9</v>
      </c>
      <c r="E417" t="s">
        <v>24638</v>
      </c>
      <c r="F417" t="s">
        <v>24639</v>
      </c>
      <c r="G417" s="2" t="s">
        <v>58</v>
      </c>
      <c r="H417" s="2" t="s">
        <v>58</v>
      </c>
      <c r="I417" t="s">
        <v>16037</v>
      </c>
    </row>
    <row r="418" spans="1:9" x14ac:dyDescent="0.25">
      <c r="A418" s="2">
        <v>589841</v>
      </c>
      <c r="B418" s="1">
        <v>44398</v>
      </c>
      <c r="C418" s="2" t="s">
        <v>72</v>
      </c>
      <c r="D418" s="2" t="s">
        <v>22</v>
      </c>
      <c r="E418" t="s">
        <v>176</v>
      </c>
      <c r="F418" t="s">
        <v>24705</v>
      </c>
      <c r="G418" s="2" t="s">
        <v>58</v>
      </c>
      <c r="H418" s="2" t="s">
        <v>58</v>
      </c>
      <c r="I418" t="s">
        <v>2607</v>
      </c>
    </row>
    <row r="419" spans="1:9" x14ac:dyDescent="0.25">
      <c r="A419" s="2">
        <v>590090</v>
      </c>
      <c r="B419" s="1">
        <v>44399</v>
      </c>
      <c r="C419" s="2">
        <v>68</v>
      </c>
      <c r="D419" s="2" t="s">
        <v>9</v>
      </c>
      <c r="E419" t="s">
        <v>176</v>
      </c>
      <c r="F419" t="s">
        <v>3004</v>
      </c>
      <c r="G419" s="2" t="s">
        <v>58</v>
      </c>
      <c r="H419" s="2" t="s">
        <v>58</v>
      </c>
      <c r="I419" t="s">
        <v>16973</v>
      </c>
    </row>
    <row r="420" spans="1:9" x14ac:dyDescent="0.25">
      <c r="A420" s="2">
        <v>590275</v>
      </c>
      <c r="B420" s="1">
        <v>44399</v>
      </c>
      <c r="C420" s="2">
        <v>62</v>
      </c>
      <c r="D420" s="2" t="s">
        <v>9</v>
      </c>
      <c r="E420" t="s">
        <v>176</v>
      </c>
      <c r="F420" t="s">
        <v>599</v>
      </c>
      <c r="G420" s="2" t="s">
        <v>58</v>
      </c>
      <c r="H420" s="2" t="s">
        <v>58</v>
      </c>
      <c r="I420" t="s">
        <v>14426</v>
      </c>
    </row>
    <row r="421" spans="1:9" x14ac:dyDescent="0.25">
      <c r="A421" s="2">
        <v>590425</v>
      </c>
      <c r="B421" s="1">
        <v>44399</v>
      </c>
      <c r="C421" s="2">
        <v>61</v>
      </c>
      <c r="D421" s="2" t="s">
        <v>9</v>
      </c>
      <c r="E421" t="s">
        <v>24915</v>
      </c>
      <c r="F421" t="s">
        <v>343</v>
      </c>
      <c r="G421" s="2" t="s">
        <v>58</v>
      </c>
      <c r="H421" s="2" t="s">
        <v>58</v>
      </c>
      <c r="I421" t="s">
        <v>2597</v>
      </c>
    </row>
    <row r="422" spans="1:9" x14ac:dyDescent="0.25">
      <c r="A422" s="2">
        <v>590714</v>
      </c>
      <c r="B422" s="1">
        <v>44399</v>
      </c>
      <c r="C422" s="2">
        <v>60</v>
      </c>
      <c r="D422" s="2" t="s">
        <v>22</v>
      </c>
      <c r="E422" t="s">
        <v>176</v>
      </c>
      <c r="F422" t="s">
        <v>2591</v>
      </c>
      <c r="G422" s="2" t="s">
        <v>58</v>
      </c>
      <c r="H422" s="2" t="s">
        <v>58</v>
      </c>
      <c r="I422" t="s">
        <v>3120</v>
      </c>
    </row>
    <row r="423" spans="1:9" x14ac:dyDescent="0.25">
      <c r="A423" s="2">
        <v>592497</v>
      </c>
      <c r="B423" s="1">
        <v>44403</v>
      </c>
      <c r="C423" s="2">
        <v>80</v>
      </c>
      <c r="D423" s="2" t="s">
        <v>22</v>
      </c>
      <c r="E423" t="s">
        <v>176</v>
      </c>
      <c r="F423" t="s">
        <v>25646</v>
      </c>
      <c r="G423" s="2" t="s">
        <v>58</v>
      </c>
      <c r="H423" s="2" t="s">
        <v>58</v>
      </c>
      <c r="I423" t="s">
        <v>2607</v>
      </c>
    </row>
    <row r="424" spans="1:9" x14ac:dyDescent="0.25">
      <c r="A424" s="2">
        <v>592707</v>
      </c>
      <c r="B424" s="1">
        <v>44404</v>
      </c>
      <c r="C424" s="2" t="s">
        <v>72</v>
      </c>
      <c r="D424" s="2" t="s">
        <v>9</v>
      </c>
      <c r="E424" t="s">
        <v>11571</v>
      </c>
      <c r="F424" t="s">
        <v>25713</v>
      </c>
      <c r="G424" s="2" t="s">
        <v>58</v>
      </c>
      <c r="H424" s="2" t="s">
        <v>58</v>
      </c>
      <c r="I424" t="s">
        <v>2607</v>
      </c>
    </row>
    <row r="425" spans="1:9" x14ac:dyDescent="0.25">
      <c r="A425" s="2">
        <v>592782</v>
      </c>
      <c r="B425" s="1">
        <v>44404</v>
      </c>
      <c r="C425" s="2">
        <v>81</v>
      </c>
      <c r="D425" s="2" t="s">
        <v>9</v>
      </c>
      <c r="E425" t="s">
        <v>176</v>
      </c>
      <c r="F425" t="s">
        <v>1628</v>
      </c>
      <c r="G425" s="2" t="s">
        <v>58</v>
      </c>
      <c r="H425" s="2" t="s">
        <v>58</v>
      </c>
      <c r="I425" t="s">
        <v>17828</v>
      </c>
    </row>
    <row r="426" spans="1:9" x14ac:dyDescent="0.25">
      <c r="A426" s="2">
        <v>592806</v>
      </c>
      <c r="B426" s="1">
        <v>44404</v>
      </c>
      <c r="C426" s="2">
        <v>42</v>
      </c>
      <c r="D426" s="2" t="s">
        <v>22</v>
      </c>
      <c r="E426" t="s">
        <v>10</v>
      </c>
      <c r="F426" t="s">
        <v>25748</v>
      </c>
      <c r="G426" s="2" t="s">
        <v>58</v>
      </c>
      <c r="H426" s="2" t="s">
        <v>58</v>
      </c>
      <c r="I426" t="s">
        <v>2607</v>
      </c>
    </row>
    <row r="427" spans="1:9" x14ac:dyDescent="0.25">
      <c r="A427" s="2">
        <v>593015</v>
      </c>
      <c r="B427" s="1">
        <v>44404</v>
      </c>
      <c r="C427" s="2">
        <v>80</v>
      </c>
      <c r="D427" s="2" t="s">
        <v>22</v>
      </c>
      <c r="E427" t="s">
        <v>176</v>
      </c>
      <c r="F427" t="s">
        <v>25821</v>
      </c>
      <c r="G427" s="2" t="s">
        <v>58</v>
      </c>
      <c r="H427" s="2" t="s">
        <v>58</v>
      </c>
      <c r="I427" t="s">
        <v>5576</v>
      </c>
    </row>
    <row r="428" spans="1:9" x14ac:dyDescent="0.25">
      <c r="A428" s="2">
        <v>593278</v>
      </c>
      <c r="B428" s="1">
        <v>44404</v>
      </c>
      <c r="C428" s="2">
        <v>85</v>
      </c>
      <c r="D428" s="2" t="s">
        <v>22</v>
      </c>
      <c r="E428" t="s">
        <v>176</v>
      </c>
      <c r="F428" t="s">
        <v>25929</v>
      </c>
      <c r="G428" s="2" t="s">
        <v>58</v>
      </c>
      <c r="H428" s="2" t="s">
        <v>58</v>
      </c>
      <c r="I428" t="s">
        <v>2607</v>
      </c>
    </row>
    <row r="429" spans="1:9" x14ac:dyDescent="0.25">
      <c r="A429" s="2">
        <v>593330</v>
      </c>
      <c r="B429" s="1">
        <v>44404</v>
      </c>
      <c r="C429" s="2">
        <v>64</v>
      </c>
      <c r="D429" s="2" t="s">
        <v>22</v>
      </c>
      <c r="E429" t="s">
        <v>10</v>
      </c>
      <c r="F429" t="s">
        <v>343</v>
      </c>
      <c r="G429" s="2" t="s">
        <v>58</v>
      </c>
      <c r="H429" s="2" t="s">
        <v>58</v>
      </c>
      <c r="I429" t="s">
        <v>19</v>
      </c>
    </row>
    <row r="430" spans="1:9" x14ac:dyDescent="0.25">
      <c r="A430" s="2">
        <v>593763</v>
      </c>
      <c r="B430" s="1">
        <v>44405</v>
      </c>
      <c r="C430" s="2">
        <v>77</v>
      </c>
      <c r="D430" s="2" t="s">
        <v>22</v>
      </c>
      <c r="E430" t="s">
        <v>176</v>
      </c>
      <c r="F430" t="s">
        <v>26100</v>
      </c>
      <c r="G430" s="2" t="s">
        <v>58</v>
      </c>
      <c r="H430" s="2" t="s">
        <v>58</v>
      </c>
      <c r="I430" t="s">
        <v>26101</v>
      </c>
    </row>
    <row r="431" spans="1:9" x14ac:dyDescent="0.25">
      <c r="A431" s="2">
        <v>593820</v>
      </c>
      <c r="B431" s="1">
        <v>44405</v>
      </c>
      <c r="C431" s="2">
        <v>77</v>
      </c>
      <c r="D431" s="2" t="s">
        <v>22</v>
      </c>
      <c r="E431" t="s">
        <v>176</v>
      </c>
      <c r="F431" t="s">
        <v>26114</v>
      </c>
      <c r="G431" s="2" t="s">
        <v>58</v>
      </c>
      <c r="H431" s="2" t="s">
        <v>58</v>
      </c>
      <c r="I431" t="s">
        <v>7677</v>
      </c>
    </row>
    <row r="432" spans="1:9" x14ac:dyDescent="0.25">
      <c r="A432" s="2">
        <v>593828</v>
      </c>
      <c r="B432" s="1">
        <v>44405</v>
      </c>
      <c r="C432" s="2" t="s">
        <v>72</v>
      </c>
      <c r="D432" s="2" t="s">
        <v>45</v>
      </c>
      <c r="E432" t="s">
        <v>10</v>
      </c>
      <c r="F432" t="s">
        <v>343</v>
      </c>
      <c r="G432" s="2" t="s">
        <v>58</v>
      </c>
      <c r="H432" s="2" t="s">
        <v>58</v>
      </c>
      <c r="I432" t="s">
        <v>2597</v>
      </c>
    </row>
    <row r="433" spans="1:9" x14ac:dyDescent="0.25">
      <c r="A433" s="2">
        <v>593870</v>
      </c>
      <c r="B433" s="1">
        <v>44405</v>
      </c>
      <c r="C433" s="2" t="s">
        <v>72</v>
      </c>
      <c r="D433" s="2" t="s">
        <v>22</v>
      </c>
      <c r="E433" t="s">
        <v>10</v>
      </c>
      <c r="F433" t="s">
        <v>5298</v>
      </c>
      <c r="G433" s="2" t="s">
        <v>58</v>
      </c>
      <c r="H433" s="2" t="s">
        <v>58</v>
      </c>
      <c r="I433" t="s">
        <v>3120</v>
      </c>
    </row>
    <row r="434" spans="1:9" x14ac:dyDescent="0.25">
      <c r="A434" s="2">
        <v>594970</v>
      </c>
      <c r="B434" s="1">
        <v>44407</v>
      </c>
      <c r="C434" s="2">
        <v>86</v>
      </c>
      <c r="D434" s="2" t="s">
        <v>22</v>
      </c>
      <c r="E434" t="s">
        <v>10</v>
      </c>
      <c r="F434" t="s">
        <v>1218</v>
      </c>
      <c r="G434" s="2" t="s">
        <v>58</v>
      </c>
      <c r="H434" s="2" t="s">
        <v>58</v>
      </c>
      <c r="I434" t="s">
        <v>2607</v>
      </c>
    </row>
    <row r="435" spans="1:9" x14ac:dyDescent="0.25">
      <c r="A435" s="2">
        <v>595253</v>
      </c>
      <c r="B435" s="1">
        <v>44407</v>
      </c>
      <c r="C435" s="2">
        <v>92</v>
      </c>
      <c r="D435" s="2" t="s">
        <v>9</v>
      </c>
      <c r="E435" t="s">
        <v>176</v>
      </c>
      <c r="F435" t="s">
        <v>1628</v>
      </c>
      <c r="G435" s="2" t="s">
        <v>58</v>
      </c>
      <c r="H435" s="2" t="s">
        <v>58</v>
      </c>
      <c r="I435" t="s">
        <v>17926</v>
      </c>
    </row>
    <row r="436" spans="1:9" x14ac:dyDescent="0.25">
      <c r="A436" s="2">
        <v>595258</v>
      </c>
      <c r="B436" s="1">
        <v>44407</v>
      </c>
      <c r="C436" s="2">
        <v>78</v>
      </c>
      <c r="D436" s="2" t="s">
        <v>22</v>
      </c>
      <c r="E436" t="s">
        <v>176</v>
      </c>
      <c r="F436" t="s">
        <v>26644</v>
      </c>
      <c r="G436" s="2" t="s">
        <v>58</v>
      </c>
      <c r="H436" s="2" t="s">
        <v>58</v>
      </c>
      <c r="I436" t="s">
        <v>2607</v>
      </c>
    </row>
    <row r="437" spans="1:9" x14ac:dyDescent="0.25">
      <c r="A437" s="2">
        <v>595381</v>
      </c>
      <c r="B437" s="1">
        <v>44407</v>
      </c>
      <c r="C437" s="2">
        <v>91</v>
      </c>
      <c r="D437" s="2" t="s">
        <v>9</v>
      </c>
      <c r="E437" t="s">
        <v>176</v>
      </c>
      <c r="F437" t="s">
        <v>5298</v>
      </c>
      <c r="G437" s="2" t="s">
        <v>58</v>
      </c>
      <c r="H437" s="2" t="s">
        <v>58</v>
      </c>
      <c r="I437" t="s">
        <v>3120</v>
      </c>
    </row>
    <row r="438" spans="1:9" x14ac:dyDescent="0.25">
      <c r="A438" s="2">
        <v>595661</v>
      </c>
      <c r="B438" s="1">
        <v>44409</v>
      </c>
      <c r="C438" s="2">
        <v>72</v>
      </c>
      <c r="D438" s="2" t="s">
        <v>22</v>
      </c>
      <c r="E438" t="s">
        <v>176</v>
      </c>
      <c r="F438" t="s">
        <v>26747</v>
      </c>
      <c r="G438" s="2" t="s">
        <v>58</v>
      </c>
      <c r="H438" s="2" t="s">
        <v>58</v>
      </c>
      <c r="I438" t="s">
        <v>19737</v>
      </c>
    </row>
    <row r="439" spans="1:9" x14ac:dyDescent="0.25">
      <c r="A439" s="2">
        <v>595766</v>
      </c>
      <c r="B439" s="1">
        <v>44409</v>
      </c>
      <c r="C439" s="2">
        <v>87</v>
      </c>
      <c r="D439" s="2" t="s">
        <v>22</v>
      </c>
      <c r="E439" t="s">
        <v>176</v>
      </c>
      <c r="F439" t="s">
        <v>1628</v>
      </c>
      <c r="G439" s="2" t="s">
        <v>58</v>
      </c>
      <c r="H439" s="2" t="s">
        <v>58</v>
      </c>
      <c r="I439" t="s">
        <v>2607</v>
      </c>
    </row>
    <row r="440" spans="1:9" x14ac:dyDescent="0.25">
      <c r="A440" s="2">
        <v>595770</v>
      </c>
      <c r="B440" s="1">
        <v>44409</v>
      </c>
      <c r="C440" s="2">
        <v>50</v>
      </c>
      <c r="D440" s="2" t="s">
        <v>22</v>
      </c>
      <c r="E440" t="s">
        <v>10</v>
      </c>
      <c r="F440" t="s">
        <v>26789</v>
      </c>
      <c r="G440" s="2" t="s">
        <v>58</v>
      </c>
      <c r="H440" s="2" t="s">
        <v>58</v>
      </c>
      <c r="I440" t="s">
        <v>2597</v>
      </c>
    </row>
    <row r="441" spans="1:9" x14ac:dyDescent="0.25">
      <c r="A441" s="2">
        <v>595824</v>
      </c>
      <c r="B441" s="1">
        <v>44409</v>
      </c>
      <c r="C441" s="2">
        <v>34</v>
      </c>
      <c r="D441" s="2" t="s">
        <v>9</v>
      </c>
      <c r="E441" t="s">
        <v>176</v>
      </c>
      <c r="F441" t="s">
        <v>26801</v>
      </c>
      <c r="G441" s="2" t="s">
        <v>58</v>
      </c>
      <c r="H441" s="2" t="s">
        <v>58</v>
      </c>
      <c r="I441" t="s">
        <v>16325</v>
      </c>
    </row>
    <row r="442" spans="1:9" x14ac:dyDescent="0.25">
      <c r="A442" s="2">
        <v>595884</v>
      </c>
      <c r="B442" s="1">
        <v>44410</v>
      </c>
      <c r="C442" s="2" t="s">
        <v>72</v>
      </c>
      <c r="D442" s="2" t="s">
        <v>22</v>
      </c>
      <c r="E442" t="s">
        <v>176</v>
      </c>
      <c r="F442" t="s">
        <v>16872</v>
      </c>
      <c r="G442" s="2" t="s">
        <v>58</v>
      </c>
      <c r="H442" s="2" t="s">
        <v>58</v>
      </c>
      <c r="I442" t="s">
        <v>2597</v>
      </c>
    </row>
    <row r="443" spans="1:9" x14ac:dyDescent="0.25">
      <c r="A443" s="2">
        <v>596030</v>
      </c>
      <c r="B443" s="1">
        <v>44410</v>
      </c>
      <c r="C443" s="2">
        <v>71</v>
      </c>
      <c r="D443" s="2" t="s">
        <v>9</v>
      </c>
      <c r="E443" t="s">
        <v>176</v>
      </c>
      <c r="F443" t="s">
        <v>26849</v>
      </c>
      <c r="G443" s="2" t="s">
        <v>58</v>
      </c>
      <c r="H443" s="2" t="s">
        <v>58</v>
      </c>
      <c r="I443" t="s">
        <v>2607</v>
      </c>
    </row>
    <row r="444" spans="1:9" x14ac:dyDescent="0.25">
      <c r="A444" s="2">
        <v>596892</v>
      </c>
      <c r="B444" s="1">
        <v>44411</v>
      </c>
      <c r="C444" s="2">
        <v>65</v>
      </c>
      <c r="D444" s="2" t="s">
        <v>22</v>
      </c>
      <c r="E444" t="s">
        <v>176</v>
      </c>
      <c r="F444" t="s">
        <v>341</v>
      </c>
      <c r="G444" s="2" t="s">
        <v>58</v>
      </c>
      <c r="H444" s="2" t="s">
        <v>58</v>
      </c>
      <c r="I444" t="s">
        <v>2597</v>
      </c>
    </row>
    <row r="445" spans="1:9" x14ac:dyDescent="0.25">
      <c r="A445" s="2">
        <v>596900</v>
      </c>
      <c r="B445" s="1">
        <v>44411</v>
      </c>
      <c r="C445" s="2">
        <v>78</v>
      </c>
      <c r="D445" s="2" t="s">
        <v>22</v>
      </c>
      <c r="E445" t="s">
        <v>176</v>
      </c>
      <c r="F445" t="s">
        <v>27122</v>
      </c>
      <c r="G445" s="2" t="s">
        <v>58</v>
      </c>
      <c r="H445" s="2" t="s">
        <v>58</v>
      </c>
      <c r="I445" t="s">
        <v>2597</v>
      </c>
    </row>
    <row r="446" spans="1:9" x14ac:dyDescent="0.25">
      <c r="A446" s="2">
        <v>596955</v>
      </c>
      <c r="B446" s="1">
        <v>44411</v>
      </c>
      <c r="C446" s="2" t="s">
        <v>72</v>
      </c>
      <c r="D446" s="2" t="s">
        <v>9</v>
      </c>
      <c r="E446" t="s">
        <v>176</v>
      </c>
      <c r="F446" t="s">
        <v>1628</v>
      </c>
      <c r="G446" s="2" t="s">
        <v>58</v>
      </c>
      <c r="H446" s="2" t="s">
        <v>58</v>
      </c>
      <c r="I446" t="s">
        <v>2597</v>
      </c>
    </row>
    <row r="447" spans="1:9" x14ac:dyDescent="0.25">
      <c r="A447" s="2">
        <v>596980</v>
      </c>
      <c r="B447" s="1">
        <v>44411</v>
      </c>
      <c r="C447" s="2">
        <v>80</v>
      </c>
      <c r="D447" s="2" t="s">
        <v>22</v>
      </c>
      <c r="E447" t="s">
        <v>10</v>
      </c>
      <c r="F447" t="s">
        <v>599</v>
      </c>
      <c r="G447" s="2" t="s">
        <v>58</v>
      </c>
      <c r="H447" s="2" t="s">
        <v>58</v>
      </c>
      <c r="I447" t="s">
        <v>3676</v>
      </c>
    </row>
    <row r="448" spans="1:9" x14ac:dyDescent="0.25">
      <c r="A448" s="2">
        <v>596981</v>
      </c>
      <c r="B448" s="1">
        <v>44411</v>
      </c>
      <c r="C448" s="2">
        <v>76</v>
      </c>
      <c r="D448" s="2" t="s">
        <v>22</v>
      </c>
      <c r="E448" t="s">
        <v>7206</v>
      </c>
      <c r="F448" t="s">
        <v>27137</v>
      </c>
      <c r="G448" s="2" t="s">
        <v>58</v>
      </c>
      <c r="H448" s="2" t="s">
        <v>58</v>
      </c>
      <c r="I448" t="s">
        <v>3676</v>
      </c>
    </row>
    <row r="449" spans="1:9" x14ac:dyDescent="0.25">
      <c r="A449" s="2">
        <v>597267</v>
      </c>
      <c r="B449" s="1">
        <v>44411</v>
      </c>
      <c r="C449" s="2">
        <v>50</v>
      </c>
      <c r="D449" s="2" t="s">
        <v>22</v>
      </c>
      <c r="E449" t="s">
        <v>176</v>
      </c>
      <c r="F449" t="s">
        <v>27271</v>
      </c>
      <c r="G449" s="2" t="s">
        <v>58</v>
      </c>
      <c r="H449" s="2" t="s">
        <v>58</v>
      </c>
      <c r="I449" t="s">
        <v>3676</v>
      </c>
    </row>
    <row r="450" spans="1:9" x14ac:dyDescent="0.25">
      <c r="A450" s="2">
        <v>597796</v>
      </c>
      <c r="B450" s="1">
        <v>44412</v>
      </c>
      <c r="C450" s="2">
        <v>80</v>
      </c>
      <c r="D450" s="2" t="s">
        <v>22</v>
      </c>
      <c r="E450" t="s">
        <v>176</v>
      </c>
      <c r="F450" t="s">
        <v>343</v>
      </c>
      <c r="G450" s="2" t="s">
        <v>58</v>
      </c>
      <c r="H450" s="2" t="s">
        <v>58</v>
      </c>
      <c r="I450" t="s">
        <v>3717</v>
      </c>
    </row>
    <row r="451" spans="1:9" x14ac:dyDescent="0.25">
      <c r="A451" s="2">
        <v>598170</v>
      </c>
      <c r="B451" s="1">
        <v>44413</v>
      </c>
      <c r="C451" s="2">
        <v>89</v>
      </c>
      <c r="D451" s="2" t="s">
        <v>22</v>
      </c>
      <c r="E451" t="s">
        <v>10</v>
      </c>
      <c r="F451" t="s">
        <v>27571</v>
      </c>
      <c r="G451" s="2" t="s">
        <v>58</v>
      </c>
      <c r="H451" s="2" t="s">
        <v>58</v>
      </c>
      <c r="I451" t="s">
        <v>3120</v>
      </c>
    </row>
    <row r="452" spans="1:9" x14ac:dyDescent="0.25">
      <c r="A452" s="2">
        <v>598238</v>
      </c>
      <c r="B452" s="1">
        <v>44413</v>
      </c>
      <c r="C452" s="2">
        <v>76</v>
      </c>
      <c r="D452" s="2" t="s">
        <v>9</v>
      </c>
      <c r="E452" t="s">
        <v>176</v>
      </c>
      <c r="F452" t="s">
        <v>9949</v>
      </c>
      <c r="G452" s="2" t="s">
        <v>58</v>
      </c>
      <c r="H452" s="2" t="s">
        <v>58</v>
      </c>
      <c r="I452" t="s">
        <v>2607</v>
      </c>
    </row>
    <row r="453" spans="1:9" x14ac:dyDescent="0.25">
      <c r="A453" s="2">
        <v>598302</v>
      </c>
      <c r="B453" s="1">
        <v>44413</v>
      </c>
      <c r="C453" s="2">
        <v>86</v>
      </c>
      <c r="D453" s="2" t="s">
        <v>22</v>
      </c>
      <c r="E453" t="s">
        <v>2805</v>
      </c>
      <c r="F453" t="s">
        <v>599</v>
      </c>
      <c r="G453" s="2" t="s">
        <v>58</v>
      </c>
      <c r="H453" s="2" t="s">
        <v>58</v>
      </c>
      <c r="I453" t="s">
        <v>2597</v>
      </c>
    </row>
    <row r="454" spans="1:9" x14ac:dyDescent="0.25">
      <c r="A454" s="2">
        <v>598472</v>
      </c>
      <c r="B454" s="1">
        <v>44413</v>
      </c>
      <c r="C454" s="2">
        <v>82</v>
      </c>
      <c r="D454" s="2" t="s">
        <v>22</v>
      </c>
      <c r="E454" t="s">
        <v>176</v>
      </c>
      <c r="F454" t="s">
        <v>599</v>
      </c>
      <c r="G454" s="2" t="s">
        <v>58</v>
      </c>
      <c r="H454" s="2" t="s">
        <v>58</v>
      </c>
      <c r="I454" t="s">
        <v>23616</v>
      </c>
    </row>
    <row r="455" spans="1:9" x14ac:dyDescent="0.25">
      <c r="A455" s="2">
        <v>598671</v>
      </c>
      <c r="B455" s="1">
        <v>44414</v>
      </c>
      <c r="C455" s="2">
        <v>77</v>
      </c>
      <c r="D455" s="2" t="s">
        <v>22</v>
      </c>
      <c r="E455" t="s">
        <v>176</v>
      </c>
      <c r="F455" t="s">
        <v>27746</v>
      </c>
      <c r="G455" s="2" t="s">
        <v>58</v>
      </c>
      <c r="H455" s="2" t="s">
        <v>58</v>
      </c>
      <c r="I455" t="s">
        <v>16586</v>
      </c>
    </row>
    <row r="456" spans="1:9" x14ac:dyDescent="0.25">
      <c r="A456" s="2">
        <v>598769</v>
      </c>
      <c r="B456" s="1">
        <v>44414</v>
      </c>
      <c r="C456" s="2">
        <v>60</v>
      </c>
      <c r="D456" s="2" t="s">
        <v>9</v>
      </c>
      <c r="E456" t="s">
        <v>2805</v>
      </c>
      <c r="F456" t="s">
        <v>27759</v>
      </c>
      <c r="G456" s="2" t="s">
        <v>58</v>
      </c>
      <c r="H456" s="2" t="s">
        <v>58</v>
      </c>
      <c r="I456" t="s">
        <v>2597</v>
      </c>
    </row>
    <row r="457" spans="1:9" x14ac:dyDescent="0.25">
      <c r="A457" s="2">
        <v>598785</v>
      </c>
      <c r="B457" s="1">
        <v>44414</v>
      </c>
      <c r="C457" s="2">
        <v>50</v>
      </c>
      <c r="D457" s="2" t="s">
        <v>22</v>
      </c>
      <c r="E457" t="s">
        <v>176</v>
      </c>
      <c r="F457" t="s">
        <v>599</v>
      </c>
      <c r="G457" s="2" t="s">
        <v>58</v>
      </c>
      <c r="H457" s="2" t="s">
        <v>58</v>
      </c>
      <c r="I457" t="s">
        <v>3120</v>
      </c>
    </row>
    <row r="458" spans="1:9" x14ac:dyDescent="0.25">
      <c r="A458" s="2">
        <v>598795</v>
      </c>
      <c r="B458" s="1">
        <v>44414</v>
      </c>
      <c r="C458" s="2">
        <v>29</v>
      </c>
      <c r="D458" s="2" t="s">
        <v>9</v>
      </c>
      <c r="E458" t="s">
        <v>10</v>
      </c>
      <c r="F458" t="s">
        <v>734</v>
      </c>
      <c r="G458" s="2" t="s">
        <v>58</v>
      </c>
      <c r="H458" s="2" t="s">
        <v>58</v>
      </c>
      <c r="I458" t="s">
        <v>2597</v>
      </c>
    </row>
    <row r="459" spans="1:9" x14ac:dyDescent="0.25">
      <c r="A459" s="2">
        <v>598846</v>
      </c>
      <c r="B459" s="1">
        <v>44414</v>
      </c>
      <c r="C459" s="2">
        <v>85</v>
      </c>
      <c r="D459" s="2" t="s">
        <v>22</v>
      </c>
      <c r="E459" t="s">
        <v>176</v>
      </c>
      <c r="F459" t="s">
        <v>27783</v>
      </c>
      <c r="G459" s="2" t="s">
        <v>58</v>
      </c>
      <c r="H459" s="2" t="s">
        <v>58</v>
      </c>
      <c r="I459" t="s">
        <v>3120</v>
      </c>
    </row>
    <row r="460" spans="1:9" x14ac:dyDescent="0.25">
      <c r="A460" s="2">
        <v>598851</v>
      </c>
      <c r="B460" s="1">
        <v>44414</v>
      </c>
      <c r="C460" s="2">
        <v>52</v>
      </c>
      <c r="D460" s="2" t="s">
        <v>22</v>
      </c>
      <c r="E460" t="s">
        <v>10</v>
      </c>
      <c r="F460" t="s">
        <v>27785</v>
      </c>
      <c r="G460" s="2" t="s">
        <v>58</v>
      </c>
      <c r="H460" s="2" t="s">
        <v>58</v>
      </c>
      <c r="I460" t="s">
        <v>24084</v>
      </c>
    </row>
    <row r="461" spans="1:9" x14ac:dyDescent="0.25">
      <c r="A461" s="2">
        <v>598893</v>
      </c>
      <c r="B461" s="1">
        <v>44414</v>
      </c>
      <c r="C461" s="2">
        <v>98</v>
      </c>
      <c r="D461" s="2" t="s">
        <v>9</v>
      </c>
      <c r="E461" t="s">
        <v>10</v>
      </c>
      <c r="F461" t="s">
        <v>2417</v>
      </c>
      <c r="G461" s="2" t="s">
        <v>58</v>
      </c>
      <c r="H461" s="2" t="s">
        <v>58</v>
      </c>
      <c r="I461" t="s">
        <v>364</v>
      </c>
    </row>
    <row r="462" spans="1:9" x14ac:dyDescent="0.25">
      <c r="A462" s="2">
        <v>598895</v>
      </c>
      <c r="B462" s="1">
        <v>44414</v>
      </c>
      <c r="C462" s="2">
        <v>87</v>
      </c>
      <c r="D462" s="2" t="s">
        <v>9</v>
      </c>
      <c r="E462" t="s">
        <v>10</v>
      </c>
      <c r="F462" t="s">
        <v>599</v>
      </c>
      <c r="G462" s="2" t="s">
        <v>58</v>
      </c>
      <c r="H462" s="2" t="s">
        <v>58</v>
      </c>
      <c r="I462" t="s">
        <v>19</v>
      </c>
    </row>
    <row r="463" spans="1:9" x14ac:dyDescent="0.25">
      <c r="A463" s="2">
        <v>598896</v>
      </c>
      <c r="B463" s="1">
        <v>44414</v>
      </c>
      <c r="C463" s="2">
        <v>90</v>
      </c>
      <c r="D463" s="2" t="s">
        <v>9</v>
      </c>
      <c r="E463" t="s">
        <v>10</v>
      </c>
      <c r="F463" t="s">
        <v>27806</v>
      </c>
      <c r="G463" s="2" t="s">
        <v>58</v>
      </c>
      <c r="H463" s="2" t="s">
        <v>58</v>
      </c>
      <c r="I463" t="s">
        <v>5178</v>
      </c>
    </row>
    <row r="464" spans="1:9" x14ac:dyDescent="0.25">
      <c r="A464" s="2">
        <v>599522</v>
      </c>
      <c r="B464" s="1">
        <v>44416</v>
      </c>
      <c r="C464" s="2">
        <v>73</v>
      </c>
      <c r="D464" s="2" t="s">
        <v>22</v>
      </c>
      <c r="E464" t="s">
        <v>176</v>
      </c>
      <c r="F464" t="s">
        <v>28000</v>
      </c>
      <c r="G464" s="2" t="s">
        <v>58</v>
      </c>
      <c r="H464" s="2" t="s">
        <v>58</v>
      </c>
      <c r="I464" t="s">
        <v>7677</v>
      </c>
    </row>
    <row r="465" spans="1:9" x14ac:dyDescent="0.25">
      <c r="A465" s="2">
        <v>599727</v>
      </c>
      <c r="B465" s="1">
        <v>44417</v>
      </c>
      <c r="C465" s="2">
        <v>99</v>
      </c>
      <c r="D465" s="2" t="s">
        <v>22</v>
      </c>
      <c r="E465" t="s">
        <v>176</v>
      </c>
      <c r="F465" t="s">
        <v>28050</v>
      </c>
      <c r="G465" s="2" t="s">
        <v>58</v>
      </c>
      <c r="H465" s="2" t="s">
        <v>58</v>
      </c>
      <c r="I465" t="s">
        <v>18730</v>
      </c>
    </row>
    <row r="466" spans="1:9" x14ac:dyDescent="0.25">
      <c r="A466" s="2">
        <v>600792</v>
      </c>
      <c r="B466" s="1">
        <v>44418</v>
      </c>
      <c r="C466" s="2">
        <v>74</v>
      </c>
      <c r="D466" s="2" t="s">
        <v>9</v>
      </c>
      <c r="E466" t="s">
        <v>176</v>
      </c>
      <c r="F466" t="s">
        <v>28364</v>
      </c>
      <c r="G466" s="2" t="s">
        <v>58</v>
      </c>
      <c r="H466" s="2" t="s">
        <v>58</v>
      </c>
      <c r="I466" t="s">
        <v>2597</v>
      </c>
    </row>
    <row r="467" spans="1:9" x14ac:dyDescent="0.25">
      <c r="A467" s="2">
        <v>600986</v>
      </c>
      <c r="B467" s="1">
        <v>44418</v>
      </c>
      <c r="C467" s="2">
        <v>98</v>
      </c>
      <c r="D467" s="2" t="s">
        <v>9</v>
      </c>
      <c r="E467" t="s">
        <v>176</v>
      </c>
      <c r="F467" t="s">
        <v>28424</v>
      </c>
      <c r="G467" s="2" t="s">
        <v>58</v>
      </c>
      <c r="H467" s="2" t="s">
        <v>58</v>
      </c>
      <c r="I467" t="s">
        <v>18984</v>
      </c>
    </row>
    <row r="468" spans="1:9" x14ac:dyDescent="0.25">
      <c r="A468" s="2">
        <v>601377</v>
      </c>
      <c r="B468" s="1">
        <v>44419</v>
      </c>
      <c r="C468" s="2">
        <v>76</v>
      </c>
      <c r="D468" s="2" t="s">
        <v>22</v>
      </c>
      <c r="E468" t="s">
        <v>176</v>
      </c>
      <c r="F468" t="s">
        <v>28523</v>
      </c>
      <c r="G468" s="2" t="s">
        <v>58</v>
      </c>
      <c r="H468" s="2" t="s">
        <v>58</v>
      </c>
      <c r="I468" t="s">
        <v>2597</v>
      </c>
    </row>
    <row r="469" spans="1:9" x14ac:dyDescent="0.25">
      <c r="A469" s="2">
        <v>601767</v>
      </c>
      <c r="B469" s="1">
        <v>44419</v>
      </c>
      <c r="C469" s="2" t="s">
        <v>72</v>
      </c>
      <c r="D469" s="2" t="s">
        <v>9</v>
      </c>
      <c r="E469" t="s">
        <v>176</v>
      </c>
      <c r="F469" t="s">
        <v>28641</v>
      </c>
      <c r="G469" s="2" t="s">
        <v>58</v>
      </c>
      <c r="H469" s="2" t="s">
        <v>58</v>
      </c>
      <c r="I469" t="s">
        <v>16037</v>
      </c>
    </row>
    <row r="470" spans="1:9" x14ac:dyDescent="0.25">
      <c r="A470" s="2">
        <v>602118</v>
      </c>
      <c r="B470" s="1">
        <v>44420</v>
      </c>
      <c r="C470" s="2">
        <v>77</v>
      </c>
      <c r="D470" s="2" t="s">
        <v>9</v>
      </c>
      <c r="E470" t="s">
        <v>176</v>
      </c>
      <c r="F470" t="s">
        <v>28731</v>
      </c>
      <c r="G470" s="2" t="s">
        <v>58</v>
      </c>
      <c r="H470" s="2" t="s">
        <v>58</v>
      </c>
      <c r="I470" t="s">
        <v>2607</v>
      </c>
    </row>
    <row r="471" spans="1:9" x14ac:dyDescent="0.25">
      <c r="A471" s="2">
        <v>602379</v>
      </c>
      <c r="B471" s="1">
        <v>44420</v>
      </c>
      <c r="C471" s="2">
        <v>42</v>
      </c>
      <c r="D471" s="2" t="s">
        <v>9</v>
      </c>
      <c r="E471" t="s">
        <v>10</v>
      </c>
      <c r="F471" t="s">
        <v>28794</v>
      </c>
      <c r="G471" s="2" t="s">
        <v>58</v>
      </c>
      <c r="H471" s="2" t="s">
        <v>58</v>
      </c>
      <c r="I471" t="s">
        <v>12245</v>
      </c>
    </row>
    <row r="472" spans="1:9" x14ac:dyDescent="0.25">
      <c r="A472" s="2">
        <v>602737</v>
      </c>
      <c r="B472" s="1">
        <v>44421</v>
      </c>
      <c r="C472" s="2">
        <v>70</v>
      </c>
      <c r="D472" s="2" t="s">
        <v>9</v>
      </c>
      <c r="E472" t="s">
        <v>176</v>
      </c>
      <c r="F472" t="s">
        <v>28900</v>
      </c>
      <c r="G472" s="2" t="s">
        <v>58</v>
      </c>
      <c r="H472" s="2" t="s">
        <v>58</v>
      </c>
      <c r="I472" t="s">
        <v>22607</v>
      </c>
    </row>
    <row r="473" spans="1:9" x14ac:dyDescent="0.25">
      <c r="A473" s="2">
        <v>602799</v>
      </c>
      <c r="B473" s="1">
        <v>44421</v>
      </c>
      <c r="C473" s="2">
        <v>73</v>
      </c>
      <c r="D473" s="2" t="s">
        <v>9</v>
      </c>
      <c r="E473" t="s">
        <v>176</v>
      </c>
      <c r="F473" t="s">
        <v>28925</v>
      </c>
      <c r="G473" s="2" t="s">
        <v>58</v>
      </c>
      <c r="H473" s="2" t="s">
        <v>58</v>
      </c>
      <c r="I473" t="s">
        <v>28926</v>
      </c>
    </row>
    <row r="474" spans="1:9" x14ac:dyDescent="0.25">
      <c r="A474" s="2">
        <v>602916</v>
      </c>
      <c r="B474" s="1">
        <v>44421</v>
      </c>
      <c r="C474" s="2">
        <v>81</v>
      </c>
      <c r="D474" s="2" t="s">
        <v>9</v>
      </c>
      <c r="E474" t="s">
        <v>176</v>
      </c>
      <c r="F474" t="s">
        <v>599</v>
      </c>
      <c r="G474" s="2" t="s">
        <v>58</v>
      </c>
      <c r="H474" s="2" t="s">
        <v>58</v>
      </c>
      <c r="I474" t="s">
        <v>18984</v>
      </c>
    </row>
    <row r="475" spans="1:9" x14ac:dyDescent="0.25">
      <c r="A475" s="2">
        <v>603987</v>
      </c>
      <c r="B475" s="1">
        <v>44424</v>
      </c>
      <c r="C475" s="2">
        <v>60</v>
      </c>
      <c r="D475" s="2" t="s">
        <v>22</v>
      </c>
      <c r="E475" t="s">
        <v>176</v>
      </c>
      <c r="F475" t="s">
        <v>29231</v>
      </c>
      <c r="G475" s="2" t="s">
        <v>58</v>
      </c>
      <c r="H475" s="2" t="s">
        <v>58</v>
      </c>
      <c r="I475" t="s">
        <v>14426</v>
      </c>
    </row>
    <row r="476" spans="1:9" x14ac:dyDescent="0.25">
      <c r="A476" s="2">
        <v>603999</v>
      </c>
      <c r="B476" s="1">
        <v>44424</v>
      </c>
      <c r="C476" s="2">
        <v>80</v>
      </c>
      <c r="D476" s="2" t="s">
        <v>9</v>
      </c>
      <c r="E476" t="s">
        <v>176</v>
      </c>
      <c r="F476" t="s">
        <v>5298</v>
      </c>
      <c r="G476" s="2" t="s">
        <v>58</v>
      </c>
      <c r="H476" s="2" t="s">
        <v>58</v>
      </c>
      <c r="I476" t="s">
        <v>7677</v>
      </c>
    </row>
    <row r="477" spans="1:9" x14ac:dyDescent="0.25">
      <c r="A477" s="2">
        <v>604158</v>
      </c>
      <c r="B477" s="1">
        <v>44424</v>
      </c>
      <c r="C477" s="2">
        <v>56</v>
      </c>
      <c r="D477" s="2" t="s">
        <v>9</v>
      </c>
      <c r="E477" t="s">
        <v>10</v>
      </c>
      <c r="F477" t="s">
        <v>29274</v>
      </c>
      <c r="G477" s="2" t="s">
        <v>58</v>
      </c>
      <c r="H477" s="2" t="s">
        <v>58</v>
      </c>
      <c r="I477" t="s">
        <v>17744</v>
      </c>
    </row>
    <row r="478" spans="1:9" x14ac:dyDescent="0.25">
      <c r="A478" s="2">
        <v>604900</v>
      </c>
      <c r="B478" s="1">
        <v>44425</v>
      </c>
      <c r="C478" s="2">
        <v>61</v>
      </c>
      <c r="D478" s="2" t="s">
        <v>22</v>
      </c>
      <c r="E478" t="s">
        <v>176</v>
      </c>
      <c r="F478" t="s">
        <v>29479</v>
      </c>
      <c r="G478" s="2" t="s">
        <v>58</v>
      </c>
      <c r="H478" s="2" t="s">
        <v>58</v>
      </c>
      <c r="I478" t="s">
        <v>2607</v>
      </c>
    </row>
    <row r="479" spans="1:9" x14ac:dyDescent="0.25">
      <c r="A479" s="2">
        <v>605174</v>
      </c>
      <c r="B479" s="1">
        <v>44425</v>
      </c>
      <c r="C479" s="2">
        <v>88</v>
      </c>
      <c r="D479" s="2" t="s">
        <v>22</v>
      </c>
      <c r="E479" t="s">
        <v>176</v>
      </c>
      <c r="F479" t="s">
        <v>9630</v>
      </c>
      <c r="G479" s="2" t="s">
        <v>58</v>
      </c>
      <c r="H479" s="2" t="s">
        <v>58</v>
      </c>
      <c r="I479" t="s">
        <v>17949</v>
      </c>
    </row>
    <row r="480" spans="1:9" x14ac:dyDescent="0.25">
      <c r="A480" s="2">
        <v>605347</v>
      </c>
      <c r="B480" s="1">
        <v>44425</v>
      </c>
      <c r="C480" s="2">
        <v>86</v>
      </c>
      <c r="D480" s="2" t="s">
        <v>9</v>
      </c>
      <c r="E480" t="s">
        <v>10</v>
      </c>
      <c r="F480" t="s">
        <v>29639</v>
      </c>
      <c r="G480" s="2" t="s">
        <v>58</v>
      </c>
      <c r="H480" s="2" t="s">
        <v>58</v>
      </c>
      <c r="I480" t="s">
        <v>2607</v>
      </c>
    </row>
    <row r="481" spans="1:9" x14ac:dyDescent="0.25">
      <c r="A481" s="2">
        <v>605490</v>
      </c>
      <c r="B481" s="1">
        <v>44425</v>
      </c>
      <c r="C481" s="2">
        <v>81</v>
      </c>
      <c r="D481" s="2" t="s">
        <v>9</v>
      </c>
      <c r="E481" t="s">
        <v>176</v>
      </c>
      <c r="F481" t="s">
        <v>599</v>
      </c>
      <c r="G481" s="2" t="s">
        <v>58</v>
      </c>
      <c r="H481" s="2" t="s">
        <v>58</v>
      </c>
      <c r="I481" t="s">
        <v>3120</v>
      </c>
    </row>
    <row r="482" spans="1:9" x14ac:dyDescent="0.25">
      <c r="A482" s="2">
        <v>605585</v>
      </c>
      <c r="B482" s="1">
        <v>44425</v>
      </c>
      <c r="C482" s="2">
        <v>73</v>
      </c>
      <c r="D482" s="2" t="s">
        <v>22</v>
      </c>
      <c r="E482" t="s">
        <v>176</v>
      </c>
      <c r="F482" t="s">
        <v>29710</v>
      </c>
      <c r="G482" s="2" t="s">
        <v>58</v>
      </c>
      <c r="H482" s="2" t="s">
        <v>58</v>
      </c>
      <c r="I482" t="s">
        <v>24276</v>
      </c>
    </row>
    <row r="483" spans="1:9" x14ac:dyDescent="0.25">
      <c r="A483" s="2">
        <v>605823</v>
      </c>
      <c r="B483" s="1">
        <v>44426</v>
      </c>
      <c r="C483" s="2">
        <v>45</v>
      </c>
      <c r="D483" s="2" t="s">
        <v>9</v>
      </c>
      <c r="E483" t="s">
        <v>29777</v>
      </c>
      <c r="F483" t="s">
        <v>29778</v>
      </c>
      <c r="G483" s="2" t="s">
        <v>58</v>
      </c>
      <c r="H483" s="2" t="s">
        <v>58</v>
      </c>
      <c r="I483" t="s">
        <v>3676</v>
      </c>
    </row>
    <row r="484" spans="1:9" x14ac:dyDescent="0.25">
      <c r="A484" s="2">
        <v>606241</v>
      </c>
      <c r="B484" s="1">
        <v>44426</v>
      </c>
      <c r="C484" s="2">
        <v>93</v>
      </c>
      <c r="D484" s="2" t="s">
        <v>22</v>
      </c>
      <c r="E484" t="s">
        <v>10</v>
      </c>
      <c r="F484" t="s">
        <v>29919</v>
      </c>
      <c r="G484" s="2" t="s">
        <v>58</v>
      </c>
      <c r="H484" s="2" t="s">
        <v>58</v>
      </c>
      <c r="I484" t="s">
        <v>3120</v>
      </c>
    </row>
    <row r="485" spans="1:9" x14ac:dyDescent="0.25">
      <c r="A485" s="2">
        <v>606330</v>
      </c>
      <c r="B485" s="1">
        <v>44426</v>
      </c>
      <c r="C485" s="2">
        <v>87</v>
      </c>
      <c r="D485" s="2" t="s">
        <v>22</v>
      </c>
      <c r="E485" t="s">
        <v>176</v>
      </c>
      <c r="F485" t="s">
        <v>29965</v>
      </c>
      <c r="G485" s="2" t="s">
        <v>58</v>
      </c>
      <c r="H485" s="2" t="s">
        <v>58</v>
      </c>
      <c r="I485" t="s">
        <v>28411</v>
      </c>
    </row>
    <row r="486" spans="1:9" x14ac:dyDescent="0.25">
      <c r="A486" s="2">
        <v>606340</v>
      </c>
      <c r="B486" s="1">
        <v>44426</v>
      </c>
      <c r="C486" s="2">
        <v>85</v>
      </c>
      <c r="D486" s="2" t="s">
        <v>9</v>
      </c>
      <c r="E486" t="s">
        <v>10</v>
      </c>
      <c r="F486" t="s">
        <v>135</v>
      </c>
      <c r="G486" s="2" t="s">
        <v>58</v>
      </c>
      <c r="H486" s="2" t="s">
        <v>58</v>
      </c>
      <c r="I486" t="s">
        <v>3120</v>
      </c>
    </row>
    <row r="487" spans="1:9" x14ac:dyDescent="0.25">
      <c r="A487" s="2">
        <v>606351</v>
      </c>
      <c r="B487" s="1">
        <v>44426</v>
      </c>
      <c r="C487" s="2">
        <v>66</v>
      </c>
      <c r="D487" s="2" t="s">
        <v>9</v>
      </c>
      <c r="E487" t="s">
        <v>176</v>
      </c>
      <c r="F487" t="s">
        <v>29970</v>
      </c>
      <c r="G487" s="2" t="s">
        <v>58</v>
      </c>
      <c r="H487" s="2" t="s">
        <v>58</v>
      </c>
      <c r="I487" t="s">
        <v>15172</v>
      </c>
    </row>
    <row r="488" spans="1:9" x14ac:dyDescent="0.25">
      <c r="A488" s="2">
        <v>606352</v>
      </c>
      <c r="B488" s="1">
        <v>44426</v>
      </c>
      <c r="C488" s="2">
        <v>85</v>
      </c>
      <c r="D488" s="2" t="s">
        <v>9</v>
      </c>
      <c r="E488" t="s">
        <v>176</v>
      </c>
      <c r="F488" t="s">
        <v>341</v>
      </c>
      <c r="G488" s="2" t="s">
        <v>58</v>
      </c>
      <c r="H488" s="2" t="s">
        <v>58</v>
      </c>
      <c r="I488" t="s">
        <v>2607</v>
      </c>
    </row>
    <row r="489" spans="1:9" x14ac:dyDescent="0.25">
      <c r="A489" s="2">
        <v>606546</v>
      </c>
      <c r="B489" s="1">
        <v>44427</v>
      </c>
      <c r="C489" s="2">
        <v>81</v>
      </c>
      <c r="D489" s="2" t="s">
        <v>9</v>
      </c>
      <c r="E489" t="s">
        <v>176</v>
      </c>
      <c r="F489" t="s">
        <v>30008</v>
      </c>
      <c r="G489" s="2" t="s">
        <v>58</v>
      </c>
      <c r="H489" s="2" t="s">
        <v>58</v>
      </c>
      <c r="I489" t="s">
        <v>2607</v>
      </c>
    </row>
    <row r="490" spans="1:9" x14ac:dyDescent="0.25">
      <c r="A490" s="2">
        <v>606577</v>
      </c>
      <c r="B490" s="1">
        <v>44427</v>
      </c>
      <c r="C490" s="2">
        <v>65</v>
      </c>
      <c r="D490" s="2" t="s">
        <v>9</v>
      </c>
      <c r="E490" t="s">
        <v>176</v>
      </c>
      <c r="F490" t="s">
        <v>30030</v>
      </c>
      <c r="G490" s="2" t="s">
        <v>58</v>
      </c>
      <c r="H490" s="2" t="s">
        <v>58</v>
      </c>
      <c r="I490" t="s">
        <v>13116</v>
      </c>
    </row>
    <row r="491" spans="1:9" x14ac:dyDescent="0.25">
      <c r="A491" s="2">
        <v>606973</v>
      </c>
      <c r="B491" s="1">
        <v>44427</v>
      </c>
      <c r="C491" s="2">
        <v>71</v>
      </c>
      <c r="D491" s="2" t="s">
        <v>22</v>
      </c>
      <c r="E491" t="s">
        <v>176</v>
      </c>
      <c r="F491" t="s">
        <v>1628</v>
      </c>
      <c r="G491" s="2" t="s">
        <v>58</v>
      </c>
      <c r="H491" s="2" t="s">
        <v>58</v>
      </c>
      <c r="I491" t="s">
        <v>3676</v>
      </c>
    </row>
    <row r="492" spans="1:9" x14ac:dyDescent="0.25">
      <c r="A492" s="2">
        <v>606986</v>
      </c>
      <c r="B492" s="1">
        <v>44427</v>
      </c>
      <c r="C492" s="2">
        <v>67</v>
      </c>
      <c r="D492" s="2" t="s">
        <v>9</v>
      </c>
      <c r="E492" t="s">
        <v>176</v>
      </c>
      <c r="F492" t="s">
        <v>30180</v>
      </c>
      <c r="G492" s="2" t="s">
        <v>58</v>
      </c>
      <c r="H492" s="2" t="s">
        <v>58</v>
      </c>
      <c r="I492" t="s">
        <v>24276</v>
      </c>
    </row>
    <row r="493" spans="1:9" x14ac:dyDescent="0.25">
      <c r="A493" s="2">
        <v>608051</v>
      </c>
      <c r="B493" s="1">
        <v>44428</v>
      </c>
      <c r="C493" s="2">
        <v>95</v>
      </c>
      <c r="D493" s="2" t="s">
        <v>22</v>
      </c>
      <c r="E493" t="s">
        <v>10</v>
      </c>
      <c r="F493" t="s">
        <v>599</v>
      </c>
      <c r="G493" s="2" t="s">
        <v>58</v>
      </c>
      <c r="H493" s="2" t="s">
        <v>58</v>
      </c>
      <c r="I493" t="s">
        <v>2607</v>
      </c>
    </row>
    <row r="494" spans="1:9" x14ac:dyDescent="0.25">
      <c r="A494" s="2">
        <v>608638</v>
      </c>
      <c r="B494" s="1">
        <v>44430</v>
      </c>
      <c r="C494" s="2">
        <v>69</v>
      </c>
      <c r="D494" s="2" t="s">
        <v>22</v>
      </c>
      <c r="E494" t="s">
        <v>176</v>
      </c>
      <c r="F494" t="s">
        <v>30665</v>
      </c>
      <c r="G494" s="2" t="s">
        <v>58</v>
      </c>
      <c r="H494" s="2" t="s">
        <v>58</v>
      </c>
      <c r="I494" t="s">
        <v>3120</v>
      </c>
    </row>
    <row r="495" spans="1:9" x14ac:dyDescent="0.25">
      <c r="A495" s="2">
        <v>609053</v>
      </c>
      <c r="B495" s="1">
        <v>44431</v>
      </c>
      <c r="C495" s="2">
        <v>80</v>
      </c>
      <c r="D495" s="2" t="s">
        <v>22</v>
      </c>
      <c r="E495" t="s">
        <v>176</v>
      </c>
      <c r="F495" t="s">
        <v>30810</v>
      </c>
      <c r="G495" s="2" t="s">
        <v>58</v>
      </c>
      <c r="H495" s="2" t="s">
        <v>58</v>
      </c>
      <c r="I495" t="s">
        <v>3120</v>
      </c>
    </row>
    <row r="496" spans="1:9" x14ac:dyDescent="0.25">
      <c r="A496" s="2">
        <v>609222</v>
      </c>
      <c r="B496" s="1">
        <v>44431</v>
      </c>
      <c r="C496" s="2" t="s">
        <v>72</v>
      </c>
      <c r="D496" s="2" t="s">
        <v>9</v>
      </c>
      <c r="E496" t="s">
        <v>176</v>
      </c>
      <c r="F496" t="s">
        <v>341</v>
      </c>
      <c r="G496" s="2" t="s">
        <v>58</v>
      </c>
      <c r="H496" s="2" t="s">
        <v>58</v>
      </c>
      <c r="I496" t="s">
        <v>2607</v>
      </c>
    </row>
    <row r="497" spans="1:9" x14ac:dyDescent="0.25">
      <c r="A497" s="2">
        <v>609229</v>
      </c>
      <c r="B497" s="1">
        <v>44431</v>
      </c>
      <c r="C497" s="2">
        <v>78</v>
      </c>
      <c r="D497" s="2" t="s">
        <v>22</v>
      </c>
      <c r="E497" t="s">
        <v>176</v>
      </c>
      <c r="F497" t="s">
        <v>343</v>
      </c>
      <c r="G497" s="2" t="s">
        <v>58</v>
      </c>
      <c r="H497" s="2" t="s">
        <v>58</v>
      </c>
      <c r="I497" t="s">
        <v>2607</v>
      </c>
    </row>
    <row r="498" spans="1:9" x14ac:dyDescent="0.25">
      <c r="A498" s="2">
        <v>609484</v>
      </c>
      <c r="B498" s="1">
        <v>44432</v>
      </c>
      <c r="C498" s="2">
        <v>92</v>
      </c>
      <c r="D498" s="2" t="s">
        <v>9</v>
      </c>
      <c r="E498" t="s">
        <v>176</v>
      </c>
      <c r="F498" t="s">
        <v>30970</v>
      </c>
      <c r="G498" s="2" t="s">
        <v>58</v>
      </c>
      <c r="H498" s="2" t="s">
        <v>58</v>
      </c>
      <c r="I498" t="s">
        <v>2597</v>
      </c>
    </row>
    <row r="499" spans="1:9" x14ac:dyDescent="0.25">
      <c r="A499" s="2">
        <v>609766</v>
      </c>
      <c r="B499" s="1">
        <v>44432</v>
      </c>
      <c r="C499" s="2">
        <v>84</v>
      </c>
      <c r="D499" s="2" t="s">
        <v>22</v>
      </c>
      <c r="E499" t="s">
        <v>176</v>
      </c>
      <c r="F499" t="s">
        <v>31053</v>
      </c>
      <c r="G499" s="2" t="s">
        <v>58</v>
      </c>
      <c r="H499" s="2" t="s">
        <v>58</v>
      </c>
      <c r="I499" t="s">
        <v>3676</v>
      </c>
    </row>
    <row r="500" spans="1:9" x14ac:dyDescent="0.25">
      <c r="A500" s="2">
        <v>609807</v>
      </c>
      <c r="B500" s="1">
        <v>44432</v>
      </c>
      <c r="C500" s="2">
        <v>89</v>
      </c>
      <c r="D500" s="2" t="s">
        <v>22</v>
      </c>
      <c r="E500" t="s">
        <v>176</v>
      </c>
      <c r="F500" t="s">
        <v>31070</v>
      </c>
      <c r="G500" s="2" t="s">
        <v>58</v>
      </c>
      <c r="H500" s="2" t="s">
        <v>58</v>
      </c>
      <c r="I500" t="s">
        <v>17704</v>
      </c>
    </row>
    <row r="501" spans="1:9" x14ac:dyDescent="0.25">
      <c r="A501" s="2">
        <v>609817</v>
      </c>
      <c r="B501" s="1">
        <v>44432</v>
      </c>
      <c r="C501" s="2">
        <v>56</v>
      </c>
      <c r="D501" s="2" t="s">
        <v>22</v>
      </c>
      <c r="E501" t="s">
        <v>10</v>
      </c>
      <c r="F501" t="s">
        <v>31076</v>
      </c>
      <c r="G501" s="2" t="s">
        <v>58</v>
      </c>
      <c r="H501" s="2" t="s">
        <v>58</v>
      </c>
      <c r="I501" t="s">
        <v>26684</v>
      </c>
    </row>
    <row r="502" spans="1:9" x14ac:dyDescent="0.25">
      <c r="A502" s="2">
        <v>610007</v>
      </c>
      <c r="B502" s="1">
        <v>44432</v>
      </c>
      <c r="C502" s="2" t="s">
        <v>72</v>
      </c>
      <c r="D502" s="2" t="s">
        <v>9</v>
      </c>
      <c r="E502" t="s">
        <v>176</v>
      </c>
      <c r="F502" t="s">
        <v>31152</v>
      </c>
      <c r="G502" s="2" t="s">
        <v>58</v>
      </c>
      <c r="H502" s="2" t="s">
        <v>58</v>
      </c>
      <c r="I502" t="s">
        <v>17949</v>
      </c>
    </row>
    <row r="503" spans="1:9" x14ac:dyDescent="0.25">
      <c r="A503" s="2">
        <v>610014</v>
      </c>
      <c r="B503" s="1">
        <v>44432</v>
      </c>
      <c r="C503" s="2">
        <v>79</v>
      </c>
      <c r="D503" s="2" t="s">
        <v>9</v>
      </c>
      <c r="E503" t="s">
        <v>176</v>
      </c>
      <c r="F503" t="s">
        <v>599</v>
      </c>
      <c r="G503" s="2" t="s">
        <v>58</v>
      </c>
      <c r="H503" s="2" t="s">
        <v>58</v>
      </c>
      <c r="I503" t="s">
        <v>31153</v>
      </c>
    </row>
    <row r="504" spans="1:9" x14ac:dyDescent="0.25">
      <c r="A504" s="2">
        <v>610431</v>
      </c>
      <c r="B504" s="1">
        <v>44433</v>
      </c>
      <c r="C504" s="2">
        <v>44</v>
      </c>
      <c r="D504" s="2" t="s">
        <v>9</v>
      </c>
      <c r="E504" t="s">
        <v>10</v>
      </c>
      <c r="F504" t="s">
        <v>31278</v>
      </c>
      <c r="G504" s="2" t="s">
        <v>58</v>
      </c>
      <c r="H504" s="2" t="s">
        <v>58</v>
      </c>
      <c r="I504" t="s">
        <v>31279</v>
      </c>
    </row>
    <row r="505" spans="1:9" x14ac:dyDescent="0.25">
      <c r="A505" s="2">
        <v>610491</v>
      </c>
      <c r="B505" s="1">
        <v>44433</v>
      </c>
      <c r="C505" s="2">
        <v>63</v>
      </c>
      <c r="D505" s="2" t="s">
        <v>22</v>
      </c>
      <c r="E505" t="s">
        <v>31290</v>
      </c>
      <c r="F505" t="s">
        <v>31291</v>
      </c>
      <c r="G505" s="2" t="s">
        <v>58</v>
      </c>
      <c r="H505" s="2" t="s">
        <v>58</v>
      </c>
      <c r="I505" t="s">
        <v>30176</v>
      </c>
    </row>
    <row r="506" spans="1:9" x14ac:dyDescent="0.25">
      <c r="A506" s="2">
        <v>610581</v>
      </c>
      <c r="B506" s="1">
        <v>44433</v>
      </c>
      <c r="C506" s="2">
        <v>70</v>
      </c>
      <c r="D506" s="2" t="s">
        <v>9</v>
      </c>
      <c r="E506" t="s">
        <v>10</v>
      </c>
      <c r="F506" t="s">
        <v>599</v>
      </c>
      <c r="G506" s="2" t="s">
        <v>58</v>
      </c>
      <c r="H506" s="2" t="s">
        <v>58</v>
      </c>
      <c r="I506" t="s">
        <v>31319</v>
      </c>
    </row>
    <row r="507" spans="1:9" x14ac:dyDescent="0.25">
      <c r="A507" s="2">
        <v>610972</v>
      </c>
      <c r="B507" s="1">
        <v>44434</v>
      </c>
      <c r="C507" s="2">
        <v>72</v>
      </c>
      <c r="D507" s="2" t="s">
        <v>22</v>
      </c>
      <c r="E507" t="s">
        <v>11710</v>
      </c>
      <c r="F507" t="s">
        <v>31426</v>
      </c>
      <c r="G507" s="2" t="s">
        <v>58</v>
      </c>
      <c r="H507" s="2" t="s">
        <v>58</v>
      </c>
      <c r="I507" t="s">
        <v>2597</v>
      </c>
    </row>
    <row r="508" spans="1:9" x14ac:dyDescent="0.25">
      <c r="A508" s="2">
        <v>611057</v>
      </c>
      <c r="B508" s="1">
        <v>44434</v>
      </c>
      <c r="C508" s="2">
        <v>45</v>
      </c>
      <c r="D508" s="2" t="s">
        <v>22</v>
      </c>
      <c r="E508" t="s">
        <v>10</v>
      </c>
      <c r="F508" t="s">
        <v>31459</v>
      </c>
      <c r="G508" s="2" t="s">
        <v>58</v>
      </c>
      <c r="H508" s="2" t="s">
        <v>58</v>
      </c>
      <c r="I508" t="s">
        <v>2597</v>
      </c>
    </row>
    <row r="509" spans="1:9" x14ac:dyDescent="0.25">
      <c r="A509" s="2">
        <v>611939</v>
      </c>
      <c r="B509" s="1">
        <v>44435</v>
      </c>
      <c r="C509" s="2">
        <v>49</v>
      </c>
      <c r="D509" s="2" t="s">
        <v>22</v>
      </c>
      <c r="E509" t="s">
        <v>10</v>
      </c>
      <c r="F509" t="s">
        <v>599</v>
      </c>
      <c r="G509" s="2" t="s">
        <v>58</v>
      </c>
      <c r="H509" s="2" t="s">
        <v>58</v>
      </c>
      <c r="I509" t="s">
        <v>24084</v>
      </c>
    </row>
    <row r="510" spans="1:9" x14ac:dyDescent="0.25">
      <c r="A510" s="2">
        <v>612314</v>
      </c>
      <c r="B510" s="1">
        <v>44435</v>
      </c>
      <c r="C510" s="2">
        <v>91</v>
      </c>
      <c r="D510" s="2" t="s">
        <v>22</v>
      </c>
      <c r="E510" t="s">
        <v>176</v>
      </c>
      <c r="F510" t="s">
        <v>27122</v>
      </c>
      <c r="G510" s="2" t="s">
        <v>58</v>
      </c>
      <c r="H510" s="2" t="s">
        <v>58</v>
      </c>
      <c r="I510" t="s">
        <v>2597</v>
      </c>
    </row>
    <row r="511" spans="1:9" x14ac:dyDescent="0.25">
      <c r="A511" s="2">
        <v>612536</v>
      </c>
      <c r="B511" s="1">
        <v>44435</v>
      </c>
      <c r="C511" s="2">
        <v>67</v>
      </c>
      <c r="D511" s="2" t="s">
        <v>22</v>
      </c>
      <c r="E511" t="s">
        <v>176</v>
      </c>
      <c r="F511" t="s">
        <v>31855</v>
      </c>
      <c r="G511" s="2" t="s">
        <v>58</v>
      </c>
      <c r="H511" s="2" t="s">
        <v>58</v>
      </c>
      <c r="I511" t="s">
        <v>2607</v>
      </c>
    </row>
    <row r="512" spans="1:9" x14ac:dyDescent="0.25">
      <c r="A512" s="2">
        <v>613011</v>
      </c>
      <c r="B512" s="1">
        <v>44437</v>
      </c>
      <c r="C512" s="2">
        <v>89</v>
      </c>
      <c r="D512" s="2" t="s">
        <v>9</v>
      </c>
      <c r="E512" t="s">
        <v>10</v>
      </c>
      <c r="F512" t="s">
        <v>31923</v>
      </c>
      <c r="G512" s="2" t="s">
        <v>58</v>
      </c>
      <c r="H512" s="2" t="s">
        <v>58</v>
      </c>
      <c r="I512" t="s">
        <v>26684</v>
      </c>
    </row>
    <row r="513" spans="1:9" x14ac:dyDescent="0.25">
      <c r="A513" s="2">
        <v>613018</v>
      </c>
      <c r="B513" s="1">
        <v>44437</v>
      </c>
      <c r="C513" s="2">
        <v>65</v>
      </c>
      <c r="D513" s="2" t="s">
        <v>22</v>
      </c>
      <c r="E513" t="s">
        <v>176</v>
      </c>
      <c r="F513" t="s">
        <v>31928</v>
      </c>
      <c r="G513" s="2" t="s">
        <v>58</v>
      </c>
      <c r="H513" s="2" t="s">
        <v>58</v>
      </c>
      <c r="I513" t="s">
        <v>16586</v>
      </c>
    </row>
    <row r="514" spans="1:9" x14ac:dyDescent="0.25">
      <c r="A514" s="2">
        <v>613025</v>
      </c>
      <c r="B514" s="1">
        <v>44437</v>
      </c>
      <c r="C514" s="2">
        <v>41</v>
      </c>
      <c r="D514" s="2" t="s">
        <v>9</v>
      </c>
      <c r="E514" t="s">
        <v>31930</v>
      </c>
      <c r="F514" t="s">
        <v>13698</v>
      </c>
      <c r="G514" s="2" t="s">
        <v>58</v>
      </c>
      <c r="H514" s="2" t="s">
        <v>58</v>
      </c>
      <c r="I514" t="s">
        <v>24276</v>
      </c>
    </row>
    <row r="515" spans="1:9" x14ac:dyDescent="0.25">
      <c r="A515" s="2">
        <v>613029</v>
      </c>
      <c r="B515" s="1">
        <v>44437</v>
      </c>
      <c r="C515" s="2">
        <v>76</v>
      </c>
      <c r="D515" s="2" t="s">
        <v>22</v>
      </c>
      <c r="E515" t="s">
        <v>176</v>
      </c>
      <c r="F515" t="s">
        <v>599</v>
      </c>
      <c r="G515" s="2" t="s">
        <v>58</v>
      </c>
      <c r="H515" s="2" t="s">
        <v>58</v>
      </c>
      <c r="I515" t="s">
        <v>14472</v>
      </c>
    </row>
    <row r="516" spans="1:9" x14ac:dyDescent="0.25">
      <c r="A516" s="2">
        <v>613030</v>
      </c>
      <c r="B516" s="1">
        <v>44437</v>
      </c>
      <c r="C516" s="2">
        <v>67</v>
      </c>
      <c r="D516" s="2" t="s">
        <v>22</v>
      </c>
      <c r="E516" t="s">
        <v>10</v>
      </c>
      <c r="F516" t="s">
        <v>31934</v>
      </c>
      <c r="G516" s="2" t="s">
        <v>58</v>
      </c>
      <c r="H516" s="2" t="s">
        <v>58</v>
      </c>
      <c r="I516" t="s">
        <v>11784</v>
      </c>
    </row>
    <row r="517" spans="1:9" x14ac:dyDescent="0.25">
      <c r="A517" s="2">
        <v>613371</v>
      </c>
      <c r="B517" s="1">
        <v>44438</v>
      </c>
      <c r="C517" s="2">
        <v>44</v>
      </c>
      <c r="D517" s="2" t="s">
        <v>22</v>
      </c>
      <c r="E517" t="s">
        <v>10</v>
      </c>
      <c r="F517" t="s">
        <v>3004</v>
      </c>
      <c r="G517" s="2" t="s">
        <v>58</v>
      </c>
      <c r="H517" s="2" t="s">
        <v>58</v>
      </c>
      <c r="I517" t="s">
        <v>32009</v>
      </c>
    </row>
    <row r="518" spans="1:9" x14ac:dyDescent="0.25">
      <c r="A518" s="2">
        <v>613372</v>
      </c>
      <c r="B518" s="1">
        <v>44438</v>
      </c>
      <c r="C518" s="2">
        <v>87</v>
      </c>
      <c r="D518" s="2" t="s">
        <v>22</v>
      </c>
      <c r="E518" t="s">
        <v>176</v>
      </c>
      <c r="F518" t="s">
        <v>18405</v>
      </c>
      <c r="G518" s="2" t="s">
        <v>58</v>
      </c>
      <c r="H518" s="2" t="s">
        <v>58</v>
      </c>
      <c r="I518" t="s">
        <v>32010</v>
      </c>
    </row>
    <row r="519" spans="1:9" x14ac:dyDescent="0.25">
      <c r="A519" s="2">
        <v>613388</v>
      </c>
      <c r="B519" s="1">
        <v>44438</v>
      </c>
      <c r="C519" s="2" t="s">
        <v>72</v>
      </c>
      <c r="D519" s="2" t="s">
        <v>22</v>
      </c>
      <c r="E519" t="s">
        <v>176</v>
      </c>
      <c r="F519" t="s">
        <v>22791</v>
      </c>
      <c r="G519" s="2" t="s">
        <v>58</v>
      </c>
      <c r="H519" s="2" t="s">
        <v>58</v>
      </c>
      <c r="I519" t="s">
        <v>3120</v>
      </c>
    </row>
    <row r="520" spans="1:9" x14ac:dyDescent="0.25">
      <c r="A520" s="2">
        <v>613462</v>
      </c>
      <c r="B520" s="1">
        <v>44438</v>
      </c>
      <c r="C520" s="2">
        <v>64</v>
      </c>
      <c r="D520" s="2" t="s">
        <v>22</v>
      </c>
      <c r="E520" t="s">
        <v>176</v>
      </c>
      <c r="F520" t="s">
        <v>22791</v>
      </c>
      <c r="G520" s="2" t="s">
        <v>58</v>
      </c>
      <c r="H520" s="2" t="s">
        <v>58</v>
      </c>
      <c r="I520" t="s">
        <v>25996</v>
      </c>
    </row>
    <row r="521" spans="1:9" x14ac:dyDescent="0.25">
      <c r="A521" s="2">
        <v>613645</v>
      </c>
      <c r="B521" s="1">
        <v>44438</v>
      </c>
      <c r="C521" s="2" t="s">
        <v>72</v>
      </c>
      <c r="D521" s="2" t="s">
        <v>9</v>
      </c>
      <c r="E521" t="s">
        <v>10</v>
      </c>
      <c r="F521" t="s">
        <v>15833</v>
      </c>
      <c r="G521" s="2" t="s">
        <v>58</v>
      </c>
      <c r="H521" s="2" t="s">
        <v>58</v>
      </c>
      <c r="I521" t="s">
        <v>3676</v>
      </c>
    </row>
    <row r="522" spans="1:9" x14ac:dyDescent="0.25">
      <c r="A522" s="2">
        <v>613712</v>
      </c>
      <c r="B522" s="1">
        <v>44438</v>
      </c>
      <c r="C522" s="2">
        <v>59</v>
      </c>
      <c r="D522" s="2" t="s">
        <v>9</v>
      </c>
      <c r="E522" t="s">
        <v>176</v>
      </c>
      <c r="F522" t="s">
        <v>32102</v>
      </c>
      <c r="G522" s="2" t="s">
        <v>58</v>
      </c>
      <c r="H522" s="2" t="s">
        <v>58</v>
      </c>
      <c r="I522" t="s">
        <v>29511</v>
      </c>
    </row>
    <row r="523" spans="1:9" x14ac:dyDescent="0.25">
      <c r="A523" s="2">
        <v>613895</v>
      </c>
      <c r="B523" s="1">
        <v>44438</v>
      </c>
      <c r="C523" s="2">
        <v>69</v>
      </c>
      <c r="D523" s="2" t="s">
        <v>9</v>
      </c>
      <c r="E523" t="s">
        <v>32171</v>
      </c>
      <c r="F523" t="s">
        <v>18065</v>
      </c>
      <c r="G523" s="2" t="s">
        <v>58</v>
      </c>
      <c r="H523" s="2" t="s">
        <v>58</v>
      </c>
      <c r="I523" t="s">
        <v>2607</v>
      </c>
    </row>
    <row r="524" spans="1:9" x14ac:dyDescent="0.25">
      <c r="A524" s="2">
        <v>614324</v>
      </c>
      <c r="B524" s="1">
        <v>44438</v>
      </c>
      <c r="C524" s="2">
        <v>58</v>
      </c>
      <c r="D524" s="2" t="s">
        <v>22</v>
      </c>
      <c r="E524" t="s">
        <v>176</v>
      </c>
      <c r="F524" t="s">
        <v>22103</v>
      </c>
      <c r="G524" s="2" t="s">
        <v>58</v>
      </c>
      <c r="H524" s="2" t="s">
        <v>58</v>
      </c>
      <c r="I524" t="s">
        <v>31029</v>
      </c>
    </row>
    <row r="525" spans="1:9" x14ac:dyDescent="0.25">
      <c r="A525" s="2">
        <v>614690</v>
      </c>
      <c r="B525" s="1">
        <v>44439</v>
      </c>
      <c r="C525" s="2">
        <v>66</v>
      </c>
      <c r="D525" s="2" t="s">
        <v>22</v>
      </c>
      <c r="E525" t="s">
        <v>32374</v>
      </c>
      <c r="F525" t="s">
        <v>32375</v>
      </c>
      <c r="G525" s="2" t="s">
        <v>58</v>
      </c>
      <c r="H525" s="2" t="s">
        <v>58</v>
      </c>
      <c r="I525" t="s">
        <v>2607</v>
      </c>
    </row>
    <row r="526" spans="1:9" x14ac:dyDescent="0.25">
      <c r="A526" s="2">
        <v>615211</v>
      </c>
      <c r="B526" s="1">
        <v>44440</v>
      </c>
      <c r="C526" s="2">
        <v>54</v>
      </c>
      <c r="D526" s="2" t="s">
        <v>22</v>
      </c>
      <c r="E526" t="s">
        <v>176</v>
      </c>
      <c r="F526" t="s">
        <v>32498</v>
      </c>
      <c r="G526" s="2" t="s">
        <v>58</v>
      </c>
      <c r="H526" s="2" t="s">
        <v>58</v>
      </c>
      <c r="I526" t="s">
        <v>32499</v>
      </c>
    </row>
    <row r="527" spans="1:9" x14ac:dyDescent="0.25">
      <c r="A527" s="2">
        <v>615222</v>
      </c>
      <c r="B527" s="1">
        <v>44440</v>
      </c>
      <c r="C527" s="2">
        <v>78</v>
      </c>
      <c r="D527" s="2" t="s">
        <v>22</v>
      </c>
      <c r="E527" t="s">
        <v>176</v>
      </c>
      <c r="F527" t="s">
        <v>23347</v>
      </c>
      <c r="G527" s="2" t="s">
        <v>58</v>
      </c>
      <c r="H527" s="2" t="s">
        <v>58</v>
      </c>
      <c r="I527" t="s">
        <v>32501</v>
      </c>
    </row>
    <row r="528" spans="1:9" x14ac:dyDescent="0.25">
      <c r="A528" s="2">
        <v>615369</v>
      </c>
      <c r="B528" s="1">
        <v>44440</v>
      </c>
      <c r="C528" s="2">
        <v>54</v>
      </c>
      <c r="D528" s="2" t="s">
        <v>22</v>
      </c>
      <c r="E528" t="s">
        <v>10</v>
      </c>
      <c r="F528" t="s">
        <v>32544</v>
      </c>
      <c r="G528" s="2" t="s">
        <v>58</v>
      </c>
      <c r="H528" s="2" t="s">
        <v>58</v>
      </c>
      <c r="I528" t="s">
        <v>32545</v>
      </c>
    </row>
    <row r="529" spans="1:9" x14ac:dyDescent="0.25">
      <c r="A529" s="2">
        <v>615790</v>
      </c>
      <c r="B529" s="1">
        <v>44440</v>
      </c>
      <c r="C529" s="2">
        <v>76</v>
      </c>
      <c r="D529" s="2" t="s">
        <v>9</v>
      </c>
      <c r="E529" t="s">
        <v>176</v>
      </c>
      <c r="F529" t="s">
        <v>32676</v>
      </c>
      <c r="G529" s="2" t="s">
        <v>58</v>
      </c>
      <c r="H529" s="2" t="s">
        <v>58</v>
      </c>
      <c r="I529" t="s">
        <v>22607</v>
      </c>
    </row>
    <row r="530" spans="1:9" x14ac:dyDescent="0.25">
      <c r="A530" s="2">
        <v>615803</v>
      </c>
      <c r="B530" s="1">
        <v>44440</v>
      </c>
      <c r="C530" s="2">
        <v>42</v>
      </c>
      <c r="D530" s="2" t="s">
        <v>22</v>
      </c>
      <c r="E530" t="s">
        <v>10</v>
      </c>
      <c r="F530" t="s">
        <v>29</v>
      </c>
      <c r="G530" s="2" t="s">
        <v>58</v>
      </c>
      <c r="H530" s="2" t="s">
        <v>58</v>
      </c>
      <c r="I530" t="s">
        <v>2597</v>
      </c>
    </row>
    <row r="531" spans="1:9" x14ac:dyDescent="0.25">
      <c r="A531" s="2">
        <v>615875</v>
      </c>
      <c r="B531" s="1">
        <v>44440</v>
      </c>
      <c r="C531" s="2" t="s">
        <v>72</v>
      </c>
      <c r="D531" s="2" t="s">
        <v>22</v>
      </c>
      <c r="E531" t="s">
        <v>10</v>
      </c>
      <c r="F531" t="s">
        <v>18603</v>
      </c>
      <c r="G531" s="2" t="s">
        <v>58</v>
      </c>
      <c r="H531" s="2" t="s">
        <v>58</v>
      </c>
      <c r="I531" t="s">
        <v>2838</v>
      </c>
    </row>
    <row r="532" spans="1:9" x14ac:dyDescent="0.25">
      <c r="A532" s="2">
        <v>615920</v>
      </c>
      <c r="B532" s="1">
        <v>44441</v>
      </c>
      <c r="C532" s="2">
        <v>76</v>
      </c>
      <c r="D532" s="2" t="s">
        <v>22</v>
      </c>
      <c r="E532" t="s">
        <v>176</v>
      </c>
      <c r="F532" t="s">
        <v>32701</v>
      </c>
      <c r="G532" s="2" t="s">
        <v>58</v>
      </c>
      <c r="H532" s="2" t="s">
        <v>58</v>
      </c>
      <c r="I532" t="s">
        <v>32702</v>
      </c>
    </row>
    <row r="533" spans="1:9" x14ac:dyDescent="0.25">
      <c r="A533" s="2">
        <v>616124</v>
      </c>
      <c r="B533" s="1">
        <v>44441</v>
      </c>
      <c r="C533" s="2">
        <v>17</v>
      </c>
      <c r="D533" s="2" t="s">
        <v>22</v>
      </c>
      <c r="E533" t="s">
        <v>10</v>
      </c>
      <c r="F533" t="s">
        <v>32773</v>
      </c>
      <c r="G533" s="2" t="s">
        <v>58</v>
      </c>
      <c r="H533" s="2" t="s">
        <v>58</v>
      </c>
      <c r="I533" t="s">
        <v>26684</v>
      </c>
    </row>
    <row r="534" spans="1:9" x14ac:dyDescent="0.25">
      <c r="A534" s="2">
        <v>616146</v>
      </c>
      <c r="B534" s="1">
        <v>44441</v>
      </c>
      <c r="C534" s="2">
        <v>83</v>
      </c>
      <c r="D534" s="2" t="s">
        <v>22</v>
      </c>
      <c r="E534" t="s">
        <v>176</v>
      </c>
      <c r="F534" t="s">
        <v>1408</v>
      </c>
      <c r="G534" s="2" t="s">
        <v>58</v>
      </c>
      <c r="H534" s="2" t="s">
        <v>58</v>
      </c>
      <c r="I534" t="s">
        <v>2607</v>
      </c>
    </row>
    <row r="535" spans="1:9" x14ac:dyDescent="0.25">
      <c r="A535" s="2">
        <v>616464</v>
      </c>
      <c r="B535" s="1">
        <v>44441</v>
      </c>
      <c r="C535" s="2">
        <v>74</v>
      </c>
      <c r="D535" s="2" t="s">
        <v>22</v>
      </c>
      <c r="E535" t="s">
        <v>176</v>
      </c>
      <c r="F535" t="s">
        <v>2858</v>
      </c>
      <c r="G535" s="2" t="s">
        <v>58</v>
      </c>
      <c r="H535" s="2" t="s">
        <v>58</v>
      </c>
      <c r="I535" t="s">
        <v>2607</v>
      </c>
    </row>
    <row r="536" spans="1:9" x14ac:dyDescent="0.25">
      <c r="A536" s="2">
        <v>617068</v>
      </c>
      <c r="B536" s="1">
        <v>44442</v>
      </c>
      <c r="C536" s="2">
        <v>41</v>
      </c>
      <c r="D536" s="2" t="s">
        <v>22</v>
      </c>
      <c r="E536" t="s">
        <v>10</v>
      </c>
      <c r="F536" t="s">
        <v>3004</v>
      </c>
      <c r="G536" s="2" t="s">
        <v>58</v>
      </c>
      <c r="H536" s="2" t="s">
        <v>58</v>
      </c>
      <c r="I536" t="s">
        <v>3120</v>
      </c>
    </row>
    <row r="537" spans="1:9" x14ac:dyDescent="0.25">
      <c r="A537" s="2">
        <v>617751</v>
      </c>
      <c r="B537" s="1">
        <v>44444</v>
      </c>
      <c r="C537" s="2">
        <v>84</v>
      </c>
      <c r="D537" s="2" t="s">
        <v>22</v>
      </c>
      <c r="E537" t="s">
        <v>176</v>
      </c>
      <c r="F537" t="s">
        <v>33170</v>
      </c>
      <c r="G537" s="2" t="s">
        <v>58</v>
      </c>
      <c r="H537" s="2" t="s">
        <v>58</v>
      </c>
      <c r="I537" t="s">
        <v>27046</v>
      </c>
    </row>
    <row r="538" spans="1:9" x14ac:dyDescent="0.25">
      <c r="A538" s="2">
        <v>617755</v>
      </c>
      <c r="B538" s="1">
        <v>44444</v>
      </c>
      <c r="C538" s="2">
        <v>82</v>
      </c>
      <c r="D538" s="2" t="s">
        <v>9</v>
      </c>
      <c r="E538" t="s">
        <v>176</v>
      </c>
      <c r="F538" t="s">
        <v>33173</v>
      </c>
      <c r="G538" s="2" t="s">
        <v>58</v>
      </c>
      <c r="H538" s="2" t="s">
        <v>58</v>
      </c>
      <c r="I538" t="s">
        <v>3297</v>
      </c>
    </row>
    <row r="539" spans="1:9" x14ac:dyDescent="0.25">
      <c r="A539" s="2">
        <v>617841</v>
      </c>
      <c r="B539" s="1">
        <v>44444</v>
      </c>
      <c r="C539" s="2">
        <v>60</v>
      </c>
      <c r="D539" s="2" t="s">
        <v>9</v>
      </c>
      <c r="E539" t="s">
        <v>176</v>
      </c>
      <c r="F539" t="s">
        <v>33229</v>
      </c>
      <c r="G539" s="2" t="s">
        <v>58</v>
      </c>
      <c r="H539" s="2" t="s">
        <v>58</v>
      </c>
      <c r="I539" t="s">
        <v>2607</v>
      </c>
    </row>
    <row r="540" spans="1:9" x14ac:dyDescent="0.25">
      <c r="A540" s="2">
        <v>618180</v>
      </c>
      <c r="B540" s="1">
        <v>44445</v>
      </c>
      <c r="C540" s="2">
        <v>79</v>
      </c>
      <c r="D540" s="2" t="s">
        <v>9</v>
      </c>
      <c r="E540" t="s">
        <v>176</v>
      </c>
      <c r="F540" t="s">
        <v>33333</v>
      </c>
      <c r="G540" s="2" t="s">
        <v>58</v>
      </c>
      <c r="H540" s="2" t="s">
        <v>58</v>
      </c>
      <c r="I540" t="s">
        <v>11146</v>
      </c>
    </row>
    <row r="541" spans="1:9" x14ac:dyDescent="0.25">
      <c r="A541" s="2">
        <v>618181</v>
      </c>
      <c r="B541" s="1">
        <v>44445</v>
      </c>
      <c r="C541" s="2">
        <v>61</v>
      </c>
      <c r="D541" s="2" t="s">
        <v>9</v>
      </c>
      <c r="E541" t="s">
        <v>176</v>
      </c>
      <c r="F541" t="s">
        <v>33334</v>
      </c>
      <c r="G541" s="2" t="s">
        <v>58</v>
      </c>
      <c r="H541" s="2" t="s">
        <v>58</v>
      </c>
      <c r="I541" t="s">
        <v>2607</v>
      </c>
    </row>
    <row r="542" spans="1:9" x14ac:dyDescent="0.25">
      <c r="A542" s="2">
        <v>618187</v>
      </c>
      <c r="B542" s="1">
        <v>44445</v>
      </c>
      <c r="C542" s="2">
        <v>67</v>
      </c>
      <c r="D542" s="2" t="s">
        <v>22</v>
      </c>
      <c r="E542" t="s">
        <v>176</v>
      </c>
      <c r="F542" t="s">
        <v>5298</v>
      </c>
      <c r="G542" s="2" t="s">
        <v>58</v>
      </c>
      <c r="H542" s="2" t="s">
        <v>58</v>
      </c>
      <c r="I542" t="s">
        <v>2597</v>
      </c>
    </row>
    <row r="543" spans="1:9" x14ac:dyDescent="0.25">
      <c r="A543" s="2">
        <v>618211</v>
      </c>
      <c r="B543" s="1">
        <v>44445</v>
      </c>
      <c r="C543" s="2">
        <v>69</v>
      </c>
      <c r="D543" s="2" t="s">
        <v>9</v>
      </c>
      <c r="E543" t="s">
        <v>176</v>
      </c>
      <c r="F543" t="s">
        <v>11292</v>
      </c>
      <c r="G543" s="2" t="s">
        <v>58</v>
      </c>
      <c r="H543" s="2" t="s">
        <v>58</v>
      </c>
      <c r="I543" t="s">
        <v>2597</v>
      </c>
    </row>
    <row r="544" spans="1:9" x14ac:dyDescent="0.25">
      <c r="A544" s="2">
        <v>618446</v>
      </c>
      <c r="B544" s="1">
        <v>44445</v>
      </c>
      <c r="C544" s="2">
        <v>92</v>
      </c>
      <c r="D544" s="2" t="s">
        <v>9</v>
      </c>
      <c r="E544" t="s">
        <v>176</v>
      </c>
      <c r="F544" t="s">
        <v>33405</v>
      </c>
      <c r="G544" s="2" t="s">
        <v>58</v>
      </c>
      <c r="H544" s="2" t="s">
        <v>58</v>
      </c>
      <c r="I544" t="s">
        <v>2597</v>
      </c>
    </row>
    <row r="545" spans="1:9" x14ac:dyDescent="0.25">
      <c r="A545" s="2">
        <v>618531</v>
      </c>
      <c r="B545" s="1">
        <v>44445</v>
      </c>
      <c r="C545" s="2">
        <v>85</v>
      </c>
      <c r="D545" s="2" t="s">
        <v>9</v>
      </c>
      <c r="E545" t="s">
        <v>10</v>
      </c>
      <c r="F545" t="s">
        <v>599</v>
      </c>
      <c r="G545" s="2" t="s">
        <v>58</v>
      </c>
      <c r="H545" s="2" t="s">
        <v>58</v>
      </c>
      <c r="I545" t="s">
        <v>29506</v>
      </c>
    </row>
    <row r="546" spans="1:9" x14ac:dyDescent="0.25">
      <c r="A546" s="2">
        <v>619579</v>
      </c>
      <c r="B546" s="1">
        <v>44446</v>
      </c>
      <c r="C546" s="2">
        <v>71</v>
      </c>
      <c r="D546" s="2" t="s">
        <v>9</v>
      </c>
      <c r="E546" t="s">
        <v>2205</v>
      </c>
      <c r="F546" t="s">
        <v>9368</v>
      </c>
      <c r="G546" s="2" t="s">
        <v>58</v>
      </c>
      <c r="H546" s="2" t="s">
        <v>58</v>
      </c>
      <c r="I546" t="s">
        <v>2597</v>
      </c>
    </row>
    <row r="547" spans="1:9" x14ac:dyDescent="0.25">
      <c r="A547" s="2">
        <v>619817</v>
      </c>
      <c r="B547" s="1">
        <v>44446</v>
      </c>
      <c r="C547" s="2" t="s">
        <v>72</v>
      </c>
      <c r="D547" s="2" t="s">
        <v>22</v>
      </c>
      <c r="E547" t="s">
        <v>176</v>
      </c>
      <c r="F547" t="s">
        <v>33789</v>
      </c>
      <c r="G547" s="2" t="s">
        <v>58</v>
      </c>
      <c r="H547" s="2" t="s">
        <v>58</v>
      </c>
      <c r="I547" t="s">
        <v>2607</v>
      </c>
    </row>
    <row r="548" spans="1:9" x14ac:dyDescent="0.25">
      <c r="A548" s="2">
        <v>620090</v>
      </c>
      <c r="B548" s="1">
        <v>44447</v>
      </c>
      <c r="C548" s="2">
        <v>83</v>
      </c>
      <c r="D548" s="2" t="s">
        <v>9</v>
      </c>
      <c r="E548" t="s">
        <v>176</v>
      </c>
      <c r="F548" t="s">
        <v>33850</v>
      </c>
      <c r="G548" s="2" t="s">
        <v>58</v>
      </c>
      <c r="H548" s="2" t="s">
        <v>58</v>
      </c>
      <c r="I548" t="s">
        <v>16325</v>
      </c>
    </row>
    <row r="549" spans="1:9" x14ac:dyDescent="0.25">
      <c r="A549" s="2">
        <v>620368</v>
      </c>
      <c r="B549" s="1">
        <v>44447</v>
      </c>
      <c r="C549" s="2">
        <v>75</v>
      </c>
      <c r="D549" s="2" t="s">
        <v>9</v>
      </c>
      <c r="E549" t="s">
        <v>10</v>
      </c>
      <c r="F549" t="s">
        <v>3004</v>
      </c>
      <c r="G549" s="2" t="s">
        <v>58</v>
      </c>
      <c r="H549" s="2" t="s">
        <v>58</v>
      </c>
      <c r="I549" t="s">
        <v>33391</v>
      </c>
    </row>
    <row r="550" spans="1:9" x14ac:dyDescent="0.25">
      <c r="A550" s="2">
        <v>620700</v>
      </c>
      <c r="B550" s="1">
        <v>44448</v>
      </c>
      <c r="C550" s="2">
        <v>48</v>
      </c>
      <c r="D550" s="2" t="s">
        <v>22</v>
      </c>
      <c r="E550" t="s">
        <v>176</v>
      </c>
      <c r="F550" t="s">
        <v>33996</v>
      </c>
      <c r="G550" s="2" t="s">
        <v>58</v>
      </c>
      <c r="H550" s="2" t="s">
        <v>58</v>
      </c>
      <c r="I550" t="s">
        <v>28317</v>
      </c>
    </row>
    <row r="551" spans="1:9" x14ac:dyDescent="0.25">
      <c r="A551" s="2">
        <v>620719</v>
      </c>
      <c r="B551" s="1">
        <v>44448</v>
      </c>
      <c r="C551" s="2" t="s">
        <v>72</v>
      </c>
      <c r="D551" s="2" t="s">
        <v>9</v>
      </c>
      <c r="E551" t="s">
        <v>34005</v>
      </c>
      <c r="F551" t="s">
        <v>1628</v>
      </c>
      <c r="G551" s="2" t="s">
        <v>58</v>
      </c>
      <c r="H551" s="2" t="s">
        <v>58</v>
      </c>
      <c r="I551" t="s">
        <v>33323</v>
      </c>
    </row>
    <row r="552" spans="1:9" x14ac:dyDescent="0.25">
      <c r="A552" s="2">
        <v>621253</v>
      </c>
      <c r="B552" s="1">
        <v>44448</v>
      </c>
      <c r="C552" s="2" t="s">
        <v>72</v>
      </c>
      <c r="D552" s="2" t="s">
        <v>9</v>
      </c>
      <c r="E552" t="s">
        <v>10</v>
      </c>
      <c r="F552" t="s">
        <v>343</v>
      </c>
      <c r="G552" s="2" t="s">
        <v>58</v>
      </c>
      <c r="H552" s="2" t="s">
        <v>58</v>
      </c>
      <c r="I552" t="s">
        <v>2597</v>
      </c>
    </row>
    <row r="553" spans="1:9" x14ac:dyDescent="0.25">
      <c r="A553" s="2">
        <v>621287</v>
      </c>
      <c r="B553" s="1">
        <v>44448</v>
      </c>
      <c r="C553" s="2">
        <v>65</v>
      </c>
      <c r="D553" s="2" t="s">
        <v>22</v>
      </c>
      <c r="E553" t="s">
        <v>34204</v>
      </c>
      <c r="F553" t="s">
        <v>599</v>
      </c>
      <c r="G553" s="2" t="s">
        <v>58</v>
      </c>
      <c r="H553" s="2" t="s">
        <v>58</v>
      </c>
      <c r="I553" t="s">
        <v>16037</v>
      </c>
    </row>
    <row r="554" spans="1:9" x14ac:dyDescent="0.25">
      <c r="A554" s="2">
        <v>622436</v>
      </c>
      <c r="B554" s="1">
        <v>44450</v>
      </c>
      <c r="C554" s="2">
        <v>67</v>
      </c>
      <c r="D554" s="2" t="s">
        <v>9</v>
      </c>
      <c r="E554" t="s">
        <v>34518</v>
      </c>
      <c r="F554" t="s">
        <v>34519</v>
      </c>
      <c r="G554" s="2" t="s">
        <v>58</v>
      </c>
      <c r="H554" s="2" t="s">
        <v>58</v>
      </c>
      <c r="I554" t="s">
        <v>34520</v>
      </c>
    </row>
    <row r="555" spans="1:9" x14ac:dyDescent="0.25">
      <c r="A555" s="2">
        <v>622885</v>
      </c>
      <c r="B555" s="1">
        <v>44452</v>
      </c>
      <c r="C555" s="2">
        <v>67</v>
      </c>
      <c r="D555" s="2" t="s">
        <v>22</v>
      </c>
      <c r="E555" t="s">
        <v>176</v>
      </c>
      <c r="F555" t="s">
        <v>1628</v>
      </c>
      <c r="G555" s="2" t="s">
        <v>58</v>
      </c>
      <c r="H555" s="2" t="s">
        <v>58</v>
      </c>
      <c r="I555" t="s">
        <v>2607</v>
      </c>
    </row>
    <row r="556" spans="1:9" x14ac:dyDescent="0.25">
      <c r="A556" s="2">
        <v>623046</v>
      </c>
      <c r="B556" s="1">
        <v>44452</v>
      </c>
      <c r="C556" s="2">
        <v>89</v>
      </c>
      <c r="D556" s="2" t="s">
        <v>9</v>
      </c>
      <c r="E556" t="s">
        <v>176</v>
      </c>
      <c r="F556" t="s">
        <v>34682</v>
      </c>
      <c r="G556" s="2" t="s">
        <v>58</v>
      </c>
      <c r="H556" s="2" t="s">
        <v>58</v>
      </c>
      <c r="I556" t="s">
        <v>31853</v>
      </c>
    </row>
    <row r="557" spans="1:9" x14ac:dyDescent="0.25">
      <c r="A557" s="2">
        <v>623212</v>
      </c>
      <c r="B557" s="1">
        <v>44452</v>
      </c>
      <c r="C557" s="2">
        <v>83</v>
      </c>
      <c r="D557" s="2" t="s">
        <v>22</v>
      </c>
      <c r="E557" t="s">
        <v>176</v>
      </c>
      <c r="F557" t="s">
        <v>10194</v>
      </c>
      <c r="G557" s="2" t="s">
        <v>58</v>
      </c>
      <c r="H557" s="2" t="s">
        <v>58</v>
      </c>
      <c r="I557" t="s">
        <v>8881</v>
      </c>
    </row>
    <row r="558" spans="1:9" x14ac:dyDescent="0.25">
      <c r="A558" s="2">
        <v>623380</v>
      </c>
      <c r="B558" s="1">
        <v>44452</v>
      </c>
      <c r="C558" s="2">
        <v>68</v>
      </c>
      <c r="D558" s="2" t="s">
        <v>9</v>
      </c>
      <c r="E558" t="s">
        <v>176</v>
      </c>
      <c r="F558" t="s">
        <v>5298</v>
      </c>
      <c r="G558" s="2" t="s">
        <v>58</v>
      </c>
      <c r="H558" s="2" t="s">
        <v>58</v>
      </c>
      <c r="I558" t="s">
        <v>27366</v>
      </c>
    </row>
    <row r="559" spans="1:9" x14ac:dyDescent="0.25">
      <c r="A559" s="2">
        <v>623386</v>
      </c>
      <c r="B559" s="1">
        <v>44452</v>
      </c>
      <c r="C559" s="2">
        <v>67</v>
      </c>
      <c r="D559" s="2" t="s">
        <v>22</v>
      </c>
      <c r="E559" t="s">
        <v>176</v>
      </c>
      <c r="F559" t="s">
        <v>34789</v>
      </c>
      <c r="G559" s="2" t="s">
        <v>58</v>
      </c>
      <c r="H559" s="2" t="s">
        <v>58</v>
      </c>
      <c r="I559" t="s">
        <v>3120</v>
      </c>
    </row>
    <row r="560" spans="1:9" x14ac:dyDescent="0.25">
      <c r="A560" s="2">
        <v>623399</v>
      </c>
      <c r="B560" s="1">
        <v>44452</v>
      </c>
      <c r="C560" s="2">
        <v>75</v>
      </c>
      <c r="D560" s="2" t="s">
        <v>9</v>
      </c>
      <c r="E560" t="s">
        <v>176</v>
      </c>
      <c r="F560" t="s">
        <v>34789</v>
      </c>
      <c r="G560" s="2" t="s">
        <v>58</v>
      </c>
      <c r="H560" s="2" t="s">
        <v>58</v>
      </c>
      <c r="I560" t="s">
        <v>3120</v>
      </c>
    </row>
    <row r="561" spans="1:9" x14ac:dyDescent="0.25">
      <c r="A561" s="2">
        <v>624541</v>
      </c>
      <c r="B561" s="1">
        <v>44454</v>
      </c>
      <c r="C561" s="2">
        <v>51</v>
      </c>
      <c r="D561" s="2" t="s">
        <v>9</v>
      </c>
      <c r="E561" t="s">
        <v>35118</v>
      </c>
      <c r="F561" t="s">
        <v>599</v>
      </c>
      <c r="G561" s="2" t="s">
        <v>58</v>
      </c>
      <c r="H561" s="2" t="s">
        <v>58</v>
      </c>
      <c r="I561" t="s">
        <v>33858</v>
      </c>
    </row>
    <row r="562" spans="1:9" x14ac:dyDescent="0.25">
      <c r="A562" s="2">
        <v>625161</v>
      </c>
      <c r="B562" s="1">
        <v>44455</v>
      </c>
      <c r="C562" s="2">
        <v>64</v>
      </c>
      <c r="D562" s="2" t="s">
        <v>22</v>
      </c>
      <c r="E562" t="s">
        <v>743</v>
      </c>
      <c r="F562" t="s">
        <v>35288</v>
      </c>
      <c r="G562" s="2" t="s">
        <v>58</v>
      </c>
      <c r="H562" s="2" t="s">
        <v>58</v>
      </c>
      <c r="I562" t="s">
        <v>35289</v>
      </c>
    </row>
    <row r="563" spans="1:9" x14ac:dyDescent="0.25">
      <c r="A563" s="2">
        <v>625235</v>
      </c>
      <c r="B563" s="1">
        <v>44455</v>
      </c>
      <c r="C563" s="2">
        <v>84</v>
      </c>
      <c r="D563" s="2" t="s">
        <v>22</v>
      </c>
      <c r="E563" t="s">
        <v>10</v>
      </c>
      <c r="F563" t="s">
        <v>343</v>
      </c>
      <c r="G563" s="2" t="s">
        <v>58</v>
      </c>
      <c r="H563" s="2" t="s">
        <v>58</v>
      </c>
      <c r="I563" t="s">
        <v>3120</v>
      </c>
    </row>
    <row r="564" spans="1:9" x14ac:dyDescent="0.25">
      <c r="A564" s="2">
        <v>625386</v>
      </c>
      <c r="B564" s="1">
        <v>44455</v>
      </c>
      <c r="C564" s="2">
        <v>50</v>
      </c>
      <c r="D564" s="2" t="s">
        <v>22</v>
      </c>
      <c r="E564" t="s">
        <v>10</v>
      </c>
      <c r="F564" t="s">
        <v>35353</v>
      </c>
      <c r="G564" s="2" t="s">
        <v>58</v>
      </c>
      <c r="H564" s="2" t="s">
        <v>58</v>
      </c>
      <c r="I564" t="s">
        <v>2597</v>
      </c>
    </row>
    <row r="565" spans="1:9" x14ac:dyDescent="0.25">
      <c r="A565" s="2">
        <v>625843</v>
      </c>
      <c r="B565" s="1">
        <v>44455</v>
      </c>
      <c r="C565" s="2">
        <v>73</v>
      </c>
      <c r="D565" s="2" t="s">
        <v>22</v>
      </c>
      <c r="E565" t="s">
        <v>176</v>
      </c>
      <c r="F565" t="s">
        <v>35545</v>
      </c>
      <c r="G565" s="2" t="s">
        <v>58</v>
      </c>
      <c r="H565" s="2" t="s">
        <v>58</v>
      </c>
      <c r="I565" t="s">
        <v>3120</v>
      </c>
    </row>
    <row r="566" spans="1:9" x14ac:dyDescent="0.25">
      <c r="A566" s="2">
        <v>625877</v>
      </c>
      <c r="B566" s="1">
        <v>44455</v>
      </c>
      <c r="C566" s="2" t="s">
        <v>72</v>
      </c>
      <c r="D566" s="2" t="s">
        <v>9</v>
      </c>
      <c r="E566" t="s">
        <v>176</v>
      </c>
      <c r="F566" t="s">
        <v>35562</v>
      </c>
      <c r="G566" s="2" t="s">
        <v>58</v>
      </c>
      <c r="H566" s="2" t="s">
        <v>58</v>
      </c>
      <c r="I566" t="s">
        <v>2607</v>
      </c>
    </row>
    <row r="567" spans="1:9" x14ac:dyDescent="0.25">
      <c r="A567" s="2">
        <v>625997</v>
      </c>
      <c r="B567" s="1">
        <v>44455</v>
      </c>
      <c r="C567" s="2">
        <v>71</v>
      </c>
      <c r="D567" s="2" t="s">
        <v>22</v>
      </c>
      <c r="E567" t="s">
        <v>2805</v>
      </c>
      <c r="F567" t="s">
        <v>599</v>
      </c>
      <c r="G567" s="2" t="s">
        <v>58</v>
      </c>
      <c r="H567" s="2" t="s">
        <v>58</v>
      </c>
      <c r="I567" t="s">
        <v>2597</v>
      </c>
    </row>
    <row r="568" spans="1:9" x14ac:dyDescent="0.25">
      <c r="A568" s="2">
        <v>626171</v>
      </c>
      <c r="B568" s="1">
        <v>44456</v>
      </c>
      <c r="C568" s="2">
        <v>53</v>
      </c>
      <c r="D568" s="2" t="s">
        <v>9</v>
      </c>
      <c r="E568" t="s">
        <v>176</v>
      </c>
      <c r="F568" t="s">
        <v>10194</v>
      </c>
      <c r="G568" s="2" t="s">
        <v>58</v>
      </c>
      <c r="H568" s="2" t="s">
        <v>58</v>
      </c>
      <c r="I568" t="s">
        <v>14426</v>
      </c>
    </row>
    <row r="569" spans="1:9" x14ac:dyDescent="0.25">
      <c r="A569" s="2">
        <v>626403</v>
      </c>
      <c r="B569" s="1">
        <v>44456</v>
      </c>
      <c r="C569" s="2">
        <v>73</v>
      </c>
      <c r="D569" s="2" t="s">
        <v>22</v>
      </c>
      <c r="E569" t="s">
        <v>176</v>
      </c>
      <c r="F569" t="s">
        <v>35693</v>
      </c>
      <c r="G569" s="2" t="s">
        <v>58</v>
      </c>
      <c r="H569" s="2" t="s">
        <v>58</v>
      </c>
      <c r="I569" t="s">
        <v>23046</v>
      </c>
    </row>
    <row r="570" spans="1:9" x14ac:dyDescent="0.25">
      <c r="A570" s="2">
        <v>626452</v>
      </c>
      <c r="B570" s="1">
        <v>44456</v>
      </c>
      <c r="C570" s="2">
        <v>83</v>
      </c>
      <c r="D570" s="2" t="s">
        <v>22</v>
      </c>
      <c r="E570" t="s">
        <v>176</v>
      </c>
      <c r="F570" t="s">
        <v>35715</v>
      </c>
      <c r="G570" s="2" t="s">
        <v>58</v>
      </c>
      <c r="H570" s="2" t="s">
        <v>58</v>
      </c>
      <c r="I570" t="s">
        <v>3120</v>
      </c>
    </row>
    <row r="571" spans="1:9" x14ac:dyDescent="0.25">
      <c r="A571" s="2">
        <v>626537</v>
      </c>
      <c r="B571" s="1">
        <v>44456</v>
      </c>
      <c r="C571" s="2" t="s">
        <v>72</v>
      </c>
      <c r="D571" s="2" t="s">
        <v>22</v>
      </c>
      <c r="E571" t="s">
        <v>176</v>
      </c>
      <c r="F571" t="s">
        <v>599</v>
      </c>
      <c r="G571" s="2" t="s">
        <v>58</v>
      </c>
      <c r="H571" s="2" t="s">
        <v>58</v>
      </c>
      <c r="I571" t="s">
        <v>21030</v>
      </c>
    </row>
    <row r="572" spans="1:9" x14ac:dyDescent="0.25">
      <c r="A572" s="2">
        <v>626642</v>
      </c>
      <c r="B572" s="1">
        <v>44456</v>
      </c>
      <c r="C572" s="2">
        <v>56</v>
      </c>
      <c r="D572" s="2" t="s">
        <v>22</v>
      </c>
      <c r="E572" t="s">
        <v>10</v>
      </c>
      <c r="F572" t="s">
        <v>35788</v>
      </c>
      <c r="G572" s="2" t="s">
        <v>58</v>
      </c>
      <c r="H572" s="2" t="s">
        <v>58</v>
      </c>
      <c r="I572" t="s">
        <v>8870</v>
      </c>
    </row>
    <row r="573" spans="1:9" x14ac:dyDescent="0.25">
      <c r="A573" s="2">
        <v>626646</v>
      </c>
      <c r="B573" s="1">
        <v>44456</v>
      </c>
      <c r="C573" s="2">
        <v>74</v>
      </c>
      <c r="D573" s="2" t="s">
        <v>9</v>
      </c>
      <c r="E573" t="s">
        <v>176</v>
      </c>
      <c r="F573" t="s">
        <v>35790</v>
      </c>
      <c r="G573" s="2" t="s">
        <v>58</v>
      </c>
      <c r="H573" s="2" t="s">
        <v>58</v>
      </c>
      <c r="I573" t="s">
        <v>14472</v>
      </c>
    </row>
    <row r="574" spans="1:9" x14ac:dyDescent="0.25">
      <c r="A574" s="2">
        <v>626784</v>
      </c>
      <c r="B574" s="1">
        <v>44457</v>
      </c>
      <c r="C574" s="2">
        <v>82</v>
      </c>
      <c r="D574" s="2" t="s">
        <v>22</v>
      </c>
      <c r="E574" t="s">
        <v>176</v>
      </c>
      <c r="F574" t="s">
        <v>343</v>
      </c>
      <c r="G574" s="2" t="s">
        <v>58</v>
      </c>
      <c r="H574" s="2" t="s">
        <v>58</v>
      </c>
      <c r="I574" t="s">
        <v>35815</v>
      </c>
    </row>
    <row r="575" spans="1:9" x14ac:dyDescent="0.25">
      <c r="A575" s="2">
        <v>627211</v>
      </c>
      <c r="B575" s="1">
        <v>44458</v>
      </c>
      <c r="C575" s="2">
        <v>65</v>
      </c>
      <c r="D575" s="2" t="s">
        <v>22</v>
      </c>
      <c r="E575" t="s">
        <v>176</v>
      </c>
      <c r="F575" t="s">
        <v>35933</v>
      </c>
      <c r="G575" s="2" t="s">
        <v>58</v>
      </c>
      <c r="H575" s="2" t="s">
        <v>58</v>
      </c>
      <c r="I575" t="s">
        <v>35934</v>
      </c>
    </row>
    <row r="576" spans="1:9" x14ac:dyDescent="0.25">
      <c r="A576" s="2">
        <v>628504</v>
      </c>
      <c r="B576" s="1">
        <v>44460</v>
      </c>
      <c r="C576" s="2">
        <v>74</v>
      </c>
      <c r="D576" s="2" t="s">
        <v>9</v>
      </c>
      <c r="E576" t="s">
        <v>176</v>
      </c>
      <c r="F576" t="s">
        <v>36308</v>
      </c>
      <c r="G576" s="2" t="s">
        <v>58</v>
      </c>
      <c r="H576" s="2" t="s">
        <v>58</v>
      </c>
      <c r="I576" t="s">
        <v>36309</v>
      </c>
    </row>
    <row r="577" spans="1:9" x14ac:dyDescent="0.25">
      <c r="A577" s="2">
        <v>628900</v>
      </c>
      <c r="B577" s="1">
        <v>44460</v>
      </c>
      <c r="C577" s="2">
        <v>91</v>
      </c>
      <c r="D577" s="2" t="s">
        <v>22</v>
      </c>
      <c r="E577" t="s">
        <v>176</v>
      </c>
      <c r="F577" t="s">
        <v>26907</v>
      </c>
      <c r="G577" s="2" t="s">
        <v>58</v>
      </c>
      <c r="H577" s="2" t="s">
        <v>58</v>
      </c>
      <c r="I577" t="s">
        <v>2607</v>
      </c>
    </row>
    <row r="578" spans="1:9" x14ac:dyDescent="0.25">
      <c r="A578" s="2">
        <v>629243</v>
      </c>
      <c r="B578" s="1">
        <v>44461</v>
      </c>
      <c r="C578" s="2">
        <v>88</v>
      </c>
      <c r="D578" s="2" t="s">
        <v>22</v>
      </c>
      <c r="E578" t="s">
        <v>176</v>
      </c>
      <c r="F578" t="s">
        <v>13676</v>
      </c>
      <c r="G578" s="2" t="s">
        <v>58</v>
      </c>
      <c r="H578" s="2" t="s">
        <v>58</v>
      </c>
      <c r="I578" t="s">
        <v>2597</v>
      </c>
    </row>
    <row r="579" spans="1:9" x14ac:dyDescent="0.25">
      <c r="A579" s="2">
        <v>629365</v>
      </c>
      <c r="B579" s="1">
        <v>44461</v>
      </c>
      <c r="C579" s="2">
        <v>70</v>
      </c>
      <c r="D579" s="2" t="s">
        <v>9</v>
      </c>
      <c r="E579" t="s">
        <v>176</v>
      </c>
      <c r="F579" t="s">
        <v>36576</v>
      </c>
      <c r="G579" s="2" t="s">
        <v>58</v>
      </c>
      <c r="H579" s="2" t="s">
        <v>58</v>
      </c>
      <c r="I579" t="s">
        <v>2597</v>
      </c>
    </row>
    <row r="580" spans="1:9" x14ac:dyDescent="0.25">
      <c r="A580" s="2">
        <v>630009</v>
      </c>
      <c r="B580" s="1">
        <v>44462</v>
      </c>
      <c r="C580" s="2">
        <v>84</v>
      </c>
      <c r="D580" s="2" t="s">
        <v>9</v>
      </c>
      <c r="E580" t="s">
        <v>176</v>
      </c>
      <c r="F580" t="s">
        <v>36743</v>
      </c>
      <c r="G580" s="2" t="s">
        <v>58</v>
      </c>
      <c r="H580" s="2" t="s">
        <v>58</v>
      </c>
      <c r="I580" t="s">
        <v>24276</v>
      </c>
    </row>
    <row r="581" spans="1:9" x14ac:dyDescent="0.25">
      <c r="A581" s="2">
        <v>630936</v>
      </c>
      <c r="B581" s="1">
        <v>44463</v>
      </c>
      <c r="C581" s="2">
        <v>68</v>
      </c>
      <c r="D581" s="2" t="s">
        <v>9</v>
      </c>
      <c r="E581" t="s">
        <v>10</v>
      </c>
      <c r="F581" t="s">
        <v>37042</v>
      </c>
      <c r="G581" s="2" t="s">
        <v>58</v>
      </c>
      <c r="H581" s="2" t="s">
        <v>58</v>
      </c>
      <c r="I581" t="s">
        <v>37043</v>
      </c>
    </row>
    <row r="582" spans="1:9" x14ac:dyDescent="0.25">
      <c r="A582" s="2">
        <v>631086</v>
      </c>
      <c r="B582" s="1">
        <v>44463</v>
      </c>
      <c r="C582" s="2" t="s">
        <v>72</v>
      </c>
      <c r="D582" s="2" t="s">
        <v>22</v>
      </c>
      <c r="E582" t="s">
        <v>176</v>
      </c>
      <c r="F582" t="s">
        <v>19237</v>
      </c>
      <c r="G582" s="2" t="s">
        <v>58</v>
      </c>
      <c r="H582" s="2" t="s">
        <v>58</v>
      </c>
      <c r="I582" t="s">
        <v>2597</v>
      </c>
    </row>
    <row r="583" spans="1:9" x14ac:dyDescent="0.25">
      <c r="A583" s="2">
        <v>631624</v>
      </c>
      <c r="B583" s="1">
        <v>44464</v>
      </c>
      <c r="C583" s="2">
        <v>46</v>
      </c>
      <c r="D583" s="2" t="s">
        <v>22</v>
      </c>
      <c r="E583" t="s">
        <v>176</v>
      </c>
      <c r="F583" t="s">
        <v>37273</v>
      </c>
      <c r="G583" s="2" t="s">
        <v>58</v>
      </c>
      <c r="H583" s="2" t="s">
        <v>58</v>
      </c>
      <c r="I583" t="s">
        <v>33323</v>
      </c>
    </row>
    <row r="584" spans="1:9" x14ac:dyDescent="0.25">
      <c r="A584" s="2">
        <v>631625</v>
      </c>
      <c r="B584" s="1">
        <v>44464</v>
      </c>
      <c r="C584" s="2">
        <v>19</v>
      </c>
      <c r="D584" s="2" t="s">
        <v>9</v>
      </c>
      <c r="E584" t="s">
        <v>10</v>
      </c>
      <c r="F584" t="s">
        <v>37274</v>
      </c>
      <c r="G584" s="2" t="s">
        <v>58</v>
      </c>
      <c r="H584" s="2" t="s">
        <v>58</v>
      </c>
      <c r="I584" t="s">
        <v>29506</v>
      </c>
    </row>
    <row r="585" spans="1:9" x14ac:dyDescent="0.25">
      <c r="A585" s="2">
        <v>632170</v>
      </c>
      <c r="B585" s="1">
        <v>44465</v>
      </c>
      <c r="C585" s="2">
        <v>76</v>
      </c>
      <c r="D585" s="2" t="s">
        <v>9</v>
      </c>
      <c r="E585" t="s">
        <v>176</v>
      </c>
      <c r="F585" t="s">
        <v>13676</v>
      </c>
      <c r="G585" s="2" t="s">
        <v>58</v>
      </c>
      <c r="H585" s="2" t="s">
        <v>58</v>
      </c>
      <c r="I585" t="s">
        <v>28888</v>
      </c>
    </row>
    <row r="586" spans="1:9" x14ac:dyDescent="0.25">
      <c r="A586" s="2">
        <v>632340</v>
      </c>
      <c r="B586" s="1">
        <v>44466</v>
      </c>
      <c r="C586" s="2">
        <v>80</v>
      </c>
      <c r="D586" s="2" t="s">
        <v>22</v>
      </c>
      <c r="E586" t="s">
        <v>10</v>
      </c>
      <c r="F586" t="s">
        <v>37466</v>
      </c>
      <c r="G586" s="2" t="s">
        <v>58</v>
      </c>
      <c r="H586" s="2" t="s">
        <v>58</v>
      </c>
      <c r="I586" t="s">
        <v>2607</v>
      </c>
    </row>
    <row r="587" spans="1:9" x14ac:dyDescent="0.25">
      <c r="A587" s="2">
        <v>632351</v>
      </c>
      <c r="B587" s="1">
        <v>44466</v>
      </c>
      <c r="C587" s="2">
        <v>52</v>
      </c>
      <c r="D587" s="2" t="s">
        <v>9</v>
      </c>
      <c r="E587" t="s">
        <v>176</v>
      </c>
      <c r="F587" t="s">
        <v>37468</v>
      </c>
      <c r="G587" s="2" t="s">
        <v>58</v>
      </c>
      <c r="H587" s="2" t="s">
        <v>58</v>
      </c>
      <c r="I587" t="s">
        <v>2597</v>
      </c>
    </row>
    <row r="588" spans="1:9" x14ac:dyDescent="0.25">
      <c r="A588" s="2">
        <v>632776</v>
      </c>
      <c r="B588" s="1">
        <v>44466</v>
      </c>
      <c r="C588" s="2" t="s">
        <v>72</v>
      </c>
      <c r="D588" s="2" t="s">
        <v>22</v>
      </c>
      <c r="E588" t="s">
        <v>176</v>
      </c>
      <c r="F588" t="s">
        <v>1823</v>
      </c>
      <c r="G588" s="2" t="s">
        <v>58</v>
      </c>
      <c r="H588" s="2" t="s">
        <v>58</v>
      </c>
      <c r="I588" t="s">
        <v>2607</v>
      </c>
    </row>
    <row r="589" spans="1:9" x14ac:dyDescent="0.25">
      <c r="A589" s="2">
        <v>633133</v>
      </c>
      <c r="B589" s="1">
        <v>44467</v>
      </c>
      <c r="C589" s="2">
        <v>64</v>
      </c>
      <c r="D589" s="2" t="s">
        <v>22</v>
      </c>
      <c r="E589" t="s">
        <v>176</v>
      </c>
      <c r="F589" t="s">
        <v>37686</v>
      </c>
      <c r="G589" s="2" t="s">
        <v>58</v>
      </c>
      <c r="H589" s="2" t="s">
        <v>58</v>
      </c>
      <c r="I589" t="s">
        <v>2597</v>
      </c>
    </row>
    <row r="590" spans="1:9" x14ac:dyDescent="0.25">
      <c r="A590" s="2">
        <v>633189</v>
      </c>
      <c r="B590" s="1">
        <v>44467</v>
      </c>
      <c r="C590" s="2">
        <v>57</v>
      </c>
      <c r="D590" s="2" t="s">
        <v>9</v>
      </c>
      <c r="E590" t="s">
        <v>176</v>
      </c>
      <c r="F590" t="s">
        <v>37710</v>
      </c>
      <c r="G590" s="2" t="s">
        <v>58</v>
      </c>
      <c r="H590" s="2" t="s">
        <v>58</v>
      </c>
      <c r="I590" t="s">
        <v>37711</v>
      </c>
    </row>
    <row r="591" spans="1:9" x14ac:dyDescent="0.25">
      <c r="A591" s="2">
        <v>633266</v>
      </c>
      <c r="B591" s="1">
        <v>44467</v>
      </c>
      <c r="C591" s="2">
        <v>69</v>
      </c>
      <c r="D591" s="2" t="s">
        <v>9</v>
      </c>
      <c r="E591" t="s">
        <v>176</v>
      </c>
      <c r="F591" t="s">
        <v>7168</v>
      </c>
      <c r="G591" s="2" t="s">
        <v>58</v>
      </c>
      <c r="H591" s="2" t="s">
        <v>58</v>
      </c>
      <c r="I591" t="s">
        <v>34725</v>
      </c>
    </row>
    <row r="592" spans="1:9" x14ac:dyDescent="0.25">
      <c r="A592" s="2">
        <v>634300</v>
      </c>
      <c r="B592" s="1">
        <v>44468</v>
      </c>
      <c r="C592" s="2" t="s">
        <v>72</v>
      </c>
      <c r="D592" s="2" t="s">
        <v>22</v>
      </c>
      <c r="E592" t="s">
        <v>176</v>
      </c>
      <c r="F592" t="s">
        <v>1024</v>
      </c>
      <c r="G592" s="2" t="s">
        <v>58</v>
      </c>
      <c r="H592" s="2" t="s">
        <v>58</v>
      </c>
      <c r="I592" t="s">
        <v>2607</v>
      </c>
    </row>
    <row r="593" spans="1:9" x14ac:dyDescent="0.25">
      <c r="A593" s="2">
        <v>635096</v>
      </c>
      <c r="B593" s="1">
        <v>44469</v>
      </c>
      <c r="C593" s="2">
        <v>73</v>
      </c>
      <c r="D593" s="2" t="s">
        <v>22</v>
      </c>
      <c r="E593" t="s">
        <v>176</v>
      </c>
      <c r="F593" t="s">
        <v>38224</v>
      </c>
      <c r="G593" s="2" t="s">
        <v>58</v>
      </c>
      <c r="H593" s="2" t="s">
        <v>58</v>
      </c>
      <c r="I593" t="s">
        <v>2607</v>
      </c>
    </row>
    <row r="594" spans="1:9" x14ac:dyDescent="0.25">
      <c r="A594" s="2">
        <v>635246</v>
      </c>
      <c r="B594" s="1">
        <v>44470</v>
      </c>
      <c r="C594" s="2">
        <v>81</v>
      </c>
      <c r="D594" s="2" t="s">
        <v>22</v>
      </c>
      <c r="E594" t="s">
        <v>176</v>
      </c>
      <c r="F594" t="s">
        <v>38260</v>
      </c>
      <c r="G594" s="2" t="s">
        <v>58</v>
      </c>
      <c r="H594" s="2" t="s">
        <v>58</v>
      </c>
      <c r="I594" t="s">
        <v>24276</v>
      </c>
    </row>
    <row r="595" spans="1:9" x14ac:dyDescent="0.25">
      <c r="A595" s="2">
        <v>635326</v>
      </c>
      <c r="B595" s="1">
        <v>44470</v>
      </c>
      <c r="C595" s="2" t="s">
        <v>72</v>
      </c>
      <c r="D595" s="2" t="s">
        <v>22</v>
      </c>
      <c r="E595" t="s">
        <v>2805</v>
      </c>
      <c r="F595" t="s">
        <v>343</v>
      </c>
      <c r="G595" s="2" t="s">
        <v>58</v>
      </c>
      <c r="H595" s="2" t="s">
        <v>58</v>
      </c>
      <c r="I595" t="s">
        <v>2597</v>
      </c>
    </row>
    <row r="596" spans="1:9" x14ac:dyDescent="0.25">
      <c r="A596" s="2">
        <v>635457</v>
      </c>
      <c r="B596" s="1">
        <v>44470</v>
      </c>
      <c r="C596" s="2">
        <v>57</v>
      </c>
      <c r="D596" s="2" t="s">
        <v>22</v>
      </c>
      <c r="E596" t="s">
        <v>176</v>
      </c>
      <c r="F596" t="s">
        <v>599</v>
      </c>
      <c r="G596" s="2" t="s">
        <v>58</v>
      </c>
      <c r="H596" s="2" t="s">
        <v>58</v>
      </c>
      <c r="I596" t="s">
        <v>35377</v>
      </c>
    </row>
    <row r="597" spans="1:9" x14ac:dyDescent="0.25">
      <c r="A597" s="2">
        <v>635916</v>
      </c>
      <c r="B597" s="1">
        <v>44470</v>
      </c>
      <c r="C597" s="2">
        <v>42</v>
      </c>
      <c r="D597" s="2" t="s">
        <v>9</v>
      </c>
      <c r="E597" t="s">
        <v>176</v>
      </c>
      <c r="F597" t="s">
        <v>38475</v>
      </c>
      <c r="G597" s="2" t="s">
        <v>58</v>
      </c>
      <c r="H597" s="2" t="s">
        <v>58</v>
      </c>
      <c r="I597" t="s">
        <v>29448</v>
      </c>
    </row>
    <row r="598" spans="1:9" x14ac:dyDescent="0.25">
      <c r="A598" s="2">
        <v>636053</v>
      </c>
      <c r="B598" s="1">
        <v>44471</v>
      </c>
      <c r="C598" s="2">
        <v>58</v>
      </c>
      <c r="D598" s="2" t="s">
        <v>22</v>
      </c>
      <c r="E598" t="s">
        <v>176</v>
      </c>
      <c r="F598" t="s">
        <v>38499</v>
      </c>
      <c r="G598" s="2" t="s">
        <v>58</v>
      </c>
      <c r="H598" s="2" t="s">
        <v>58</v>
      </c>
      <c r="I598" t="s">
        <v>28317</v>
      </c>
    </row>
    <row r="599" spans="1:9" x14ac:dyDescent="0.25">
      <c r="A599" s="2">
        <v>636272</v>
      </c>
      <c r="B599" s="1">
        <v>44471</v>
      </c>
      <c r="C599" s="2">
        <v>74</v>
      </c>
      <c r="D599" s="2" t="s">
        <v>9</v>
      </c>
      <c r="E599" t="s">
        <v>176</v>
      </c>
      <c r="F599" t="s">
        <v>38562</v>
      </c>
      <c r="G599" s="2" t="s">
        <v>58</v>
      </c>
      <c r="H599" s="2" t="s">
        <v>58</v>
      </c>
      <c r="I599" t="s">
        <v>13840</v>
      </c>
    </row>
    <row r="600" spans="1:9" x14ac:dyDescent="0.25">
      <c r="A600" s="2">
        <v>636296</v>
      </c>
      <c r="B600" s="1">
        <v>44471</v>
      </c>
      <c r="C600" s="2">
        <v>73</v>
      </c>
      <c r="D600" s="2" t="s">
        <v>22</v>
      </c>
      <c r="E600" t="s">
        <v>176</v>
      </c>
      <c r="F600" t="s">
        <v>38565</v>
      </c>
      <c r="G600" s="2" t="s">
        <v>58</v>
      </c>
      <c r="H600" s="2" t="s">
        <v>58</v>
      </c>
      <c r="I600" t="s">
        <v>3676</v>
      </c>
    </row>
    <row r="601" spans="1:9" x14ac:dyDescent="0.25">
      <c r="A601" s="2">
        <v>636307</v>
      </c>
      <c r="B601" s="1">
        <v>44471</v>
      </c>
      <c r="C601" s="2">
        <v>68</v>
      </c>
      <c r="D601" s="2" t="s">
        <v>22</v>
      </c>
      <c r="E601" t="s">
        <v>176</v>
      </c>
      <c r="F601" t="s">
        <v>38569</v>
      </c>
      <c r="G601" s="2" t="s">
        <v>58</v>
      </c>
      <c r="H601" s="2" t="s">
        <v>58</v>
      </c>
      <c r="I601" t="s">
        <v>29316</v>
      </c>
    </row>
    <row r="602" spans="1:9" x14ac:dyDescent="0.25">
      <c r="A602" s="2">
        <v>636312</v>
      </c>
      <c r="B602" s="1">
        <v>44471</v>
      </c>
      <c r="C602" s="2">
        <v>62</v>
      </c>
      <c r="D602" s="2" t="s">
        <v>22</v>
      </c>
      <c r="E602" t="s">
        <v>176</v>
      </c>
      <c r="F602" t="s">
        <v>38570</v>
      </c>
      <c r="G602" s="2" t="s">
        <v>58</v>
      </c>
      <c r="H602" s="2" t="s">
        <v>58</v>
      </c>
      <c r="I602" t="s">
        <v>31470</v>
      </c>
    </row>
    <row r="603" spans="1:9" x14ac:dyDescent="0.25">
      <c r="A603" s="2">
        <v>636516</v>
      </c>
      <c r="B603" s="1">
        <v>44472</v>
      </c>
      <c r="C603" s="2">
        <v>92</v>
      </c>
      <c r="D603" s="2" t="s">
        <v>9</v>
      </c>
      <c r="E603" t="s">
        <v>176</v>
      </c>
      <c r="F603" t="s">
        <v>38610</v>
      </c>
      <c r="G603" s="2" t="s">
        <v>58</v>
      </c>
      <c r="H603" s="2" t="s">
        <v>58</v>
      </c>
      <c r="I603" t="s">
        <v>3676</v>
      </c>
    </row>
    <row r="604" spans="1:9" x14ac:dyDescent="0.25">
      <c r="A604" s="2">
        <v>636562</v>
      </c>
      <c r="B604" s="1">
        <v>44472</v>
      </c>
      <c r="C604" s="2">
        <v>80</v>
      </c>
      <c r="D604" s="2" t="s">
        <v>22</v>
      </c>
      <c r="E604" t="s">
        <v>38621</v>
      </c>
      <c r="F604" t="s">
        <v>38622</v>
      </c>
      <c r="G604" s="2" t="s">
        <v>58</v>
      </c>
      <c r="H604" s="2" t="s">
        <v>58</v>
      </c>
      <c r="I604" t="s">
        <v>25399</v>
      </c>
    </row>
    <row r="605" spans="1:9" x14ac:dyDescent="0.25">
      <c r="A605" s="2">
        <v>636642</v>
      </c>
      <c r="B605" s="1">
        <v>44472</v>
      </c>
      <c r="C605" s="2">
        <v>63</v>
      </c>
      <c r="D605" s="2" t="s">
        <v>22</v>
      </c>
      <c r="E605" t="s">
        <v>176</v>
      </c>
      <c r="F605" t="s">
        <v>38628</v>
      </c>
      <c r="G605" s="2" t="s">
        <v>58</v>
      </c>
      <c r="H605" s="2" t="s">
        <v>58</v>
      </c>
      <c r="I605" t="s">
        <v>31470</v>
      </c>
    </row>
    <row r="606" spans="1:9" x14ac:dyDescent="0.25">
      <c r="A606" s="2">
        <v>637554</v>
      </c>
      <c r="B606" s="1">
        <v>44474</v>
      </c>
      <c r="C606" s="2">
        <v>65</v>
      </c>
      <c r="D606" s="2" t="s">
        <v>22</v>
      </c>
      <c r="E606" t="s">
        <v>38927</v>
      </c>
      <c r="F606" t="s">
        <v>38928</v>
      </c>
      <c r="G606" s="2" t="s">
        <v>58</v>
      </c>
      <c r="H606" s="2" t="s">
        <v>58</v>
      </c>
      <c r="I606" t="s">
        <v>20519</v>
      </c>
    </row>
    <row r="607" spans="1:9" x14ac:dyDescent="0.25">
      <c r="A607" s="2">
        <v>637921</v>
      </c>
      <c r="B607" s="1">
        <v>44474</v>
      </c>
      <c r="C607" s="2">
        <v>50</v>
      </c>
      <c r="D607" s="2" t="s">
        <v>9</v>
      </c>
      <c r="E607" t="s">
        <v>176</v>
      </c>
      <c r="F607" t="s">
        <v>39027</v>
      </c>
      <c r="G607" s="2" t="s">
        <v>58</v>
      </c>
      <c r="H607" s="2" t="s">
        <v>58</v>
      </c>
      <c r="I607" t="s">
        <v>28317</v>
      </c>
    </row>
    <row r="608" spans="1:9" x14ac:dyDescent="0.25">
      <c r="A608" s="2">
        <v>638153</v>
      </c>
      <c r="B608" s="1">
        <v>44474</v>
      </c>
      <c r="C608" s="2">
        <v>79</v>
      </c>
      <c r="D608" s="2" t="s">
        <v>22</v>
      </c>
      <c r="E608" t="s">
        <v>9988</v>
      </c>
      <c r="F608" t="s">
        <v>39132</v>
      </c>
      <c r="G608" s="2" t="s">
        <v>58</v>
      </c>
      <c r="H608" s="2" t="s">
        <v>58</v>
      </c>
      <c r="I608" t="s">
        <v>2607</v>
      </c>
    </row>
    <row r="609" spans="1:9" x14ac:dyDescent="0.25">
      <c r="A609" s="2">
        <v>638636</v>
      </c>
      <c r="B609" s="1">
        <v>44475</v>
      </c>
      <c r="C609" s="2">
        <v>48</v>
      </c>
      <c r="D609" s="2" t="s">
        <v>22</v>
      </c>
      <c r="E609" t="s">
        <v>176</v>
      </c>
      <c r="F609" t="s">
        <v>39243</v>
      </c>
      <c r="G609" s="2" t="s">
        <v>58</v>
      </c>
      <c r="H609" s="2" t="s">
        <v>58</v>
      </c>
      <c r="I609" t="s">
        <v>2597</v>
      </c>
    </row>
    <row r="610" spans="1:9" x14ac:dyDescent="0.25">
      <c r="A610" s="2">
        <v>638642</v>
      </c>
      <c r="B610" s="1">
        <v>44475</v>
      </c>
      <c r="C610" s="2">
        <v>69</v>
      </c>
      <c r="D610" s="2" t="s">
        <v>22</v>
      </c>
      <c r="E610" t="s">
        <v>176</v>
      </c>
      <c r="F610" t="s">
        <v>599</v>
      </c>
      <c r="G610" s="2" t="s">
        <v>58</v>
      </c>
      <c r="H610" s="2" t="s">
        <v>58</v>
      </c>
      <c r="I610" t="s">
        <v>2597</v>
      </c>
    </row>
    <row r="611" spans="1:9" x14ac:dyDescent="0.25">
      <c r="A611" s="2">
        <v>638929</v>
      </c>
      <c r="B611" s="1">
        <v>44475</v>
      </c>
      <c r="C611" s="2">
        <v>80</v>
      </c>
      <c r="D611" s="2" t="s">
        <v>9</v>
      </c>
      <c r="E611" t="s">
        <v>176</v>
      </c>
      <c r="F611" t="s">
        <v>343</v>
      </c>
      <c r="G611" s="2" t="s">
        <v>58</v>
      </c>
      <c r="H611" s="2" t="s">
        <v>58</v>
      </c>
      <c r="I611" t="s">
        <v>3120</v>
      </c>
    </row>
    <row r="612" spans="1:9" x14ac:dyDescent="0.25">
      <c r="A612" s="2">
        <v>640350</v>
      </c>
      <c r="B612" s="1">
        <v>44477</v>
      </c>
      <c r="C612" s="2">
        <v>45</v>
      </c>
      <c r="D612" s="2" t="s">
        <v>22</v>
      </c>
      <c r="E612" t="s">
        <v>10</v>
      </c>
      <c r="F612" t="s">
        <v>39767</v>
      </c>
      <c r="G612" s="2" t="s">
        <v>58</v>
      </c>
      <c r="H612" s="2" t="s">
        <v>58</v>
      </c>
      <c r="I612" t="s">
        <v>3676</v>
      </c>
    </row>
    <row r="613" spans="1:9" x14ac:dyDescent="0.25">
      <c r="A613" s="2">
        <v>641824</v>
      </c>
      <c r="B613" s="1">
        <v>44481</v>
      </c>
      <c r="C613" s="2">
        <v>74</v>
      </c>
      <c r="D613" s="2" t="s">
        <v>22</v>
      </c>
      <c r="E613" t="s">
        <v>176</v>
      </c>
      <c r="F613" t="s">
        <v>40167</v>
      </c>
      <c r="G613" s="2" t="s">
        <v>58</v>
      </c>
      <c r="H613" s="2" t="s">
        <v>58</v>
      </c>
      <c r="I613" t="s">
        <v>33323</v>
      </c>
    </row>
    <row r="614" spans="1:9" x14ac:dyDescent="0.25">
      <c r="A614" s="2">
        <v>642780</v>
      </c>
      <c r="B614" s="1">
        <v>44482</v>
      </c>
      <c r="C614" s="2">
        <v>71</v>
      </c>
      <c r="D614" s="2" t="s">
        <v>22</v>
      </c>
      <c r="E614" t="s">
        <v>176</v>
      </c>
      <c r="F614" t="s">
        <v>23347</v>
      </c>
      <c r="G614" s="2" t="s">
        <v>58</v>
      </c>
      <c r="H614" s="2" t="s">
        <v>58</v>
      </c>
      <c r="I614" t="s">
        <v>2597</v>
      </c>
    </row>
    <row r="615" spans="1:9" x14ac:dyDescent="0.25">
      <c r="A615" s="2">
        <v>642977</v>
      </c>
      <c r="B615" s="1">
        <v>44482</v>
      </c>
      <c r="C615" s="2">
        <v>30</v>
      </c>
      <c r="D615" s="2" t="s">
        <v>9</v>
      </c>
      <c r="E615" t="s">
        <v>10</v>
      </c>
      <c r="F615" t="s">
        <v>341</v>
      </c>
      <c r="G615" s="2" t="s">
        <v>58</v>
      </c>
      <c r="H615" s="2" t="s">
        <v>58</v>
      </c>
      <c r="I615" t="s">
        <v>26684</v>
      </c>
    </row>
    <row r="616" spans="1:9" x14ac:dyDescent="0.25">
      <c r="A616" s="2">
        <v>643592</v>
      </c>
      <c r="B616" s="1">
        <v>44483</v>
      </c>
      <c r="C616" s="2">
        <v>65</v>
      </c>
      <c r="D616" s="2" t="s">
        <v>22</v>
      </c>
      <c r="E616" t="s">
        <v>176</v>
      </c>
      <c r="F616" t="s">
        <v>40711</v>
      </c>
      <c r="G616" s="2" t="s">
        <v>58</v>
      </c>
      <c r="H616" s="2" t="s">
        <v>58</v>
      </c>
      <c r="I616" t="s">
        <v>2597</v>
      </c>
    </row>
    <row r="617" spans="1:9" x14ac:dyDescent="0.25">
      <c r="A617" s="2">
        <v>643809</v>
      </c>
      <c r="B617" s="1">
        <v>44483</v>
      </c>
      <c r="C617" s="2">
        <v>74</v>
      </c>
      <c r="D617" s="2" t="s">
        <v>9</v>
      </c>
      <c r="E617" t="s">
        <v>176</v>
      </c>
      <c r="F617" t="s">
        <v>40769</v>
      </c>
      <c r="G617" s="2" t="s">
        <v>58</v>
      </c>
      <c r="H617" s="2" t="s">
        <v>58</v>
      </c>
      <c r="I617" t="s">
        <v>16973</v>
      </c>
    </row>
    <row r="618" spans="1:9" x14ac:dyDescent="0.25">
      <c r="A618" s="2">
        <v>644148</v>
      </c>
      <c r="B618" s="1">
        <v>44483</v>
      </c>
      <c r="C618" s="2">
        <v>21</v>
      </c>
      <c r="D618" s="2" t="s">
        <v>22</v>
      </c>
      <c r="E618" t="s">
        <v>40857</v>
      </c>
      <c r="F618" t="s">
        <v>40858</v>
      </c>
      <c r="G618" s="2" t="s">
        <v>58</v>
      </c>
      <c r="H618" s="2" t="s">
        <v>58</v>
      </c>
      <c r="I618" t="s">
        <v>40859</v>
      </c>
    </row>
    <row r="619" spans="1:9" x14ac:dyDescent="0.25">
      <c r="A619" s="2">
        <v>644353</v>
      </c>
      <c r="B619" s="1">
        <v>44484</v>
      </c>
      <c r="C619" s="2">
        <v>20</v>
      </c>
      <c r="D619" s="2" t="s">
        <v>22</v>
      </c>
      <c r="E619" t="s">
        <v>176</v>
      </c>
      <c r="F619" t="s">
        <v>22481</v>
      </c>
      <c r="G619" s="2" t="s">
        <v>58</v>
      </c>
      <c r="H619" s="2" t="s">
        <v>58</v>
      </c>
      <c r="I619" t="s">
        <v>28317</v>
      </c>
    </row>
    <row r="620" spans="1:9" x14ac:dyDescent="0.25">
      <c r="A620" s="2">
        <v>644718</v>
      </c>
      <c r="B620" s="1">
        <v>44484</v>
      </c>
      <c r="C620" s="2" t="s">
        <v>72</v>
      </c>
      <c r="D620" s="2" t="s">
        <v>9</v>
      </c>
      <c r="E620" t="s">
        <v>176</v>
      </c>
      <c r="F620" t="s">
        <v>18603</v>
      </c>
      <c r="G620" s="2" t="s">
        <v>58</v>
      </c>
      <c r="H620" s="2" t="s">
        <v>58</v>
      </c>
      <c r="I620" t="s">
        <v>2597</v>
      </c>
    </row>
    <row r="621" spans="1:9" x14ac:dyDescent="0.25">
      <c r="A621" s="2">
        <v>644735</v>
      </c>
      <c r="B621" s="1">
        <v>44484</v>
      </c>
      <c r="C621" s="2">
        <v>44</v>
      </c>
      <c r="D621" s="2" t="s">
        <v>9</v>
      </c>
      <c r="E621" t="s">
        <v>176</v>
      </c>
      <c r="F621" t="s">
        <v>41017</v>
      </c>
      <c r="G621" s="2" t="s">
        <v>58</v>
      </c>
      <c r="H621" s="2" t="s">
        <v>58</v>
      </c>
      <c r="I621" t="s">
        <v>3676</v>
      </c>
    </row>
    <row r="622" spans="1:9" x14ac:dyDescent="0.25">
      <c r="A622" s="2">
        <v>644868</v>
      </c>
      <c r="B622" s="1">
        <v>44484</v>
      </c>
      <c r="C622" s="2">
        <v>56</v>
      </c>
      <c r="D622" s="2" t="s">
        <v>22</v>
      </c>
      <c r="E622" t="s">
        <v>10</v>
      </c>
      <c r="F622" t="s">
        <v>3004</v>
      </c>
      <c r="G622" s="2" t="s">
        <v>58</v>
      </c>
      <c r="H622" s="2" t="s">
        <v>58</v>
      </c>
      <c r="I622" t="s">
        <v>33391</v>
      </c>
    </row>
    <row r="623" spans="1:9" x14ac:dyDescent="0.25">
      <c r="A623" s="2">
        <v>646740</v>
      </c>
      <c r="B623" s="1">
        <v>44488</v>
      </c>
      <c r="C623" s="2">
        <v>83</v>
      </c>
      <c r="D623" s="2" t="s">
        <v>9</v>
      </c>
      <c r="E623" t="s">
        <v>176</v>
      </c>
      <c r="F623" t="s">
        <v>41633</v>
      </c>
      <c r="G623" s="2" t="s">
        <v>58</v>
      </c>
      <c r="H623" s="2" t="s">
        <v>58</v>
      </c>
      <c r="I623" t="s">
        <v>24281</v>
      </c>
    </row>
    <row r="624" spans="1:9" x14ac:dyDescent="0.25">
      <c r="A624" s="2">
        <v>647067</v>
      </c>
      <c r="B624" s="1">
        <v>44488</v>
      </c>
      <c r="C624" s="2">
        <v>84</v>
      </c>
      <c r="D624" s="2" t="s">
        <v>22</v>
      </c>
      <c r="E624" t="s">
        <v>176</v>
      </c>
      <c r="F624" t="s">
        <v>41735</v>
      </c>
      <c r="G624" s="2" t="s">
        <v>58</v>
      </c>
      <c r="H624" s="2" t="s">
        <v>58</v>
      </c>
      <c r="I624" t="s">
        <v>3676</v>
      </c>
    </row>
    <row r="625" spans="1:9" x14ac:dyDescent="0.25">
      <c r="A625" s="2">
        <v>647153</v>
      </c>
      <c r="B625" s="1">
        <v>44489</v>
      </c>
      <c r="C625" s="2">
        <v>63</v>
      </c>
      <c r="D625" s="2" t="s">
        <v>22</v>
      </c>
      <c r="E625" t="s">
        <v>176</v>
      </c>
      <c r="F625" t="s">
        <v>41762</v>
      </c>
      <c r="G625" s="2" t="s">
        <v>58</v>
      </c>
      <c r="H625" s="2" t="s">
        <v>58</v>
      </c>
      <c r="I625" t="s">
        <v>29316</v>
      </c>
    </row>
    <row r="626" spans="1:9" x14ac:dyDescent="0.25">
      <c r="A626" s="2">
        <v>647488</v>
      </c>
      <c r="B626" s="1">
        <v>44489</v>
      </c>
      <c r="C626" s="2" t="s">
        <v>72</v>
      </c>
      <c r="D626" s="2" t="s">
        <v>9</v>
      </c>
      <c r="E626" t="s">
        <v>10</v>
      </c>
      <c r="F626" t="s">
        <v>599</v>
      </c>
      <c r="G626" s="2" t="s">
        <v>58</v>
      </c>
      <c r="H626" s="2" t="s">
        <v>58</v>
      </c>
      <c r="I626" t="s">
        <v>3120</v>
      </c>
    </row>
    <row r="627" spans="1:9" x14ac:dyDescent="0.25">
      <c r="A627" s="2">
        <v>647663</v>
      </c>
      <c r="B627" s="1">
        <v>44489</v>
      </c>
      <c r="C627" s="2">
        <v>14</v>
      </c>
      <c r="D627" s="2" t="s">
        <v>9</v>
      </c>
      <c r="E627" t="s">
        <v>12625</v>
      </c>
      <c r="F627" t="s">
        <v>41938</v>
      </c>
      <c r="G627" s="2" t="s">
        <v>58</v>
      </c>
      <c r="H627" s="2" t="s">
        <v>58</v>
      </c>
      <c r="I627" t="s">
        <v>37860</v>
      </c>
    </row>
    <row r="628" spans="1:9" x14ac:dyDescent="0.25">
      <c r="A628" s="2">
        <v>647812</v>
      </c>
      <c r="B628" s="1">
        <v>44490</v>
      </c>
      <c r="C628" s="2">
        <v>68</v>
      </c>
      <c r="D628" s="2" t="s">
        <v>22</v>
      </c>
      <c r="E628" t="s">
        <v>176</v>
      </c>
      <c r="F628" t="s">
        <v>41970</v>
      </c>
      <c r="G628" s="2" t="s">
        <v>58</v>
      </c>
      <c r="H628" s="2" t="s">
        <v>58</v>
      </c>
      <c r="I628" t="s">
        <v>31470</v>
      </c>
    </row>
    <row r="629" spans="1:9" x14ac:dyDescent="0.25">
      <c r="A629" s="2">
        <v>647972</v>
      </c>
      <c r="B629" s="1">
        <v>44490</v>
      </c>
      <c r="C629" s="2">
        <v>76</v>
      </c>
      <c r="D629" s="2" t="s">
        <v>22</v>
      </c>
      <c r="E629" t="s">
        <v>176</v>
      </c>
      <c r="F629" t="s">
        <v>42029</v>
      </c>
      <c r="G629" s="2" t="s">
        <v>58</v>
      </c>
      <c r="H629" s="2" t="s">
        <v>58</v>
      </c>
      <c r="I629" t="s">
        <v>2597</v>
      </c>
    </row>
    <row r="630" spans="1:9" x14ac:dyDescent="0.25">
      <c r="A630" s="2">
        <v>648284</v>
      </c>
      <c r="B630" s="1">
        <v>44490</v>
      </c>
      <c r="C630" s="2">
        <v>76</v>
      </c>
      <c r="D630" s="2" t="s">
        <v>9</v>
      </c>
      <c r="E630" t="s">
        <v>176</v>
      </c>
      <c r="F630" t="s">
        <v>42142</v>
      </c>
      <c r="G630" s="2" t="s">
        <v>58</v>
      </c>
      <c r="H630" s="2" t="s">
        <v>58</v>
      </c>
      <c r="I630" t="s">
        <v>42143</v>
      </c>
    </row>
    <row r="631" spans="1:9" x14ac:dyDescent="0.25">
      <c r="A631" s="2">
        <v>648326</v>
      </c>
      <c r="B631" s="1">
        <v>44490</v>
      </c>
      <c r="C631" s="2" t="s">
        <v>72</v>
      </c>
      <c r="D631" s="2" t="s">
        <v>22</v>
      </c>
      <c r="E631" t="s">
        <v>176</v>
      </c>
      <c r="F631" t="s">
        <v>42160</v>
      </c>
      <c r="G631" s="2" t="s">
        <v>58</v>
      </c>
      <c r="H631" s="2" t="s">
        <v>58</v>
      </c>
      <c r="I631" t="s">
        <v>2607</v>
      </c>
    </row>
    <row r="632" spans="1:9" x14ac:dyDescent="0.25">
      <c r="A632" s="2">
        <v>648928</v>
      </c>
      <c r="B632" s="1">
        <v>44491</v>
      </c>
      <c r="C632" s="2">
        <v>59</v>
      </c>
      <c r="D632" s="2" t="s">
        <v>22</v>
      </c>
      <c r="E632" t="s">
        <v>176</v>
      </c>
      <c r="F632" t="s">
        <v>599</v>
      </c>
      <c r="G632" s="2" t="s">
        <v>58</v>
      </c>
      <c r="H632" s="2" t="s">
        <v>58</v>
      </c>
      <c r="I632" t="s">
        <v>2607</v>
      </c>
    </row>
    <row r="633" spans="1:9" x14ac:dyDescent="0.25">
      <c r="A633" s="2">
        <v>648930</v>
      </c>
      <c r="B633" s="1">
        <v>44491</v>
      </c>
      <c r="C633" s="2">
        <v>54</v>
      </c>
      <c r="D633" s="2" t="s">
        <v>9</v>
      </c>
      <c r="E633" t="s">
        <v>176</v>
      </c>
      <c r="F633" t="s">
        <v>42363</v>
      </c>
      <c r="G633" s="2" t="s">
        <v>58</v>
      </c>
      <c r="H633" s="2" t="s">
        <v>58</v>
      </c>
      <c r="I633" t="s">
        <v>32259</v>
      </c>
    </row>
    <row r="634" spans="1:9" x14ac:dyDescent="0.25">
      <c r="A634" s="2">
        <v>648942</v>
      </c>
      <c r="B634" s="1">
        <v>44491</v>
      </c>
      <c r="C634" s="2">
        <v>54</v>
      </c>
      <c r="D634" s="2" t="s">
        <v>9</v>
      </c>
      <c r="E634" t="s">
        <v>10</v>
      </c>
      <c r="F634" t="s">
        <v>42368</v>
      </c>
      <c r="G634" s="2" t="s">
        <v>58</v>
      </c>
      <c r="H634" s="2" t="s">
        <v>58</v>
      </c>
      <c r="I634" t="s">
        <v>42369</v>
      </c>
    </row>
    <row r="635" spans="1:9" x14ac:dyDescent="0.25">
      <c r="A635" s="2">
        <v>649510</v>
      </c>
      <c r="B635" s="1">
        <v>44493</v>
      </c>
      <c r="C635" s="2">
        <v>65</v>
      </c>
      <c r="D635" s="2" t="s">
        <v>22</v>
      </c>
      <c r="E635" t="s">
        <v>10</v>
      </c>
      <c r="F635" t="s">
        <v>42526</v>
      </c>
      <c r="G635" s="2" t="s">
        <v>58</v>
      </c>
      <c r="H635" s="2" t="s">
        <v>58</v>
      </c>
      <c r="I635" t="s">
        <v>34317</v>
      </c>
    </row>
    <row r="636" spans="1:9" x14ac:dyDescent="0.25">
      <c r="A636" s="2">
        <v>649867</v>
      </c>
      <c r="B636" s="1">
        <v>44494</v>
      </c>
      <c r="C636" s="2">
        <v>62</v>
      </c>
      <c r="D636" s="2" t="s">
        <v>22</v>
      </c>
      <c r="E636" t="s">
        <v>10</v>
      </c>
      <c r="F636" t="s">
        <v>42617</v>
      </c>
      <c r="G636" s="2" t="s">
        <v>58</v>
      </c>
      <c r="H636" s="2" t="s">
        <v>58</v>
      </c>
      <c r="I636" t="s">
        <v>3676</v>
      </c>
    </row>
    <row r="637" spans="1:9" x14ac:dyDescent="0.25">
      <c r="A637" s="2">
        <v>650265</v>
      </c>
      <c r="B637" s="1">
        <v>44494</v>
      </c>
      <c r="C637" s="2">
        <v>78</v>
      </c>
      <c r="D637" s="2" t="s">
        <v>22</v>
      </c>
      <c r="E637" t="s">
        <v>42738</v>
      </c>
      <c r="F637" t="s">
        <v>42739</v>
      </c>
      <c r="G637" s="2" t="s">
        <v>58</v>
      </c>
      <c r="H637" s="2" t="s">
        <v>58</v>
      </c>
      <c r="I637" t="s">
        <v>2607</v>
      </c>
    </row>
    <row r="638" spans="1:9" x14ac:dyDescent="0.25">
      <c r="A638" s="2">
        <v>651019</v>
      </c>
      <c r="B638" s="1">
        <v>44495</v>
      </c>
      <c r="C638" s="2">
        <v>86</v>
      </c>
      <c r="D638" s="2" t="s">
        <v>9</v>
      </c>
      <c r="E638" t="s">
        <v>10</v>
      </c>
      <c r="F638" t="s">
        <v>1628</v>
      </c>
      <c r="G638" s="2" t="s">
        <v>58</v>
      </c>
      <c r="H638" s="2" t="s">
        <v>58</v>
      </c>
      <c r="I638" t="s">
        <v>38963</v>
      </c>
    </row>
    <row r="639" spans="1:9" x14ac:dyDescent="0.25">
      <c r="A639" s="2">
        <v>651140</v>
      </c>
      <c r="B639" s="1">
        <v>44496</v>
      </c>
      <c r="C639" s="2">
        <v>18</v>
      </c>
      <c r="D639" s="2" t="s">
        <v>22</v>
      </c>
      <c r="E639" t="s">
        <v>10</v>
      </c>
      <c r="F639" t="s">
        <v>43043</v>
      </c>
      <c r="G639" s="2" t="s">
        <v>58</v>
      </c>
      <c r="H639" s="2" t="s">
        <v>58</v>
      </c>
      <c r="I639" t="s">
        <v>40911</v>
      </c>
    </row>
    <row r="640" spans="1:9" x14ac:dyDescent="0.25">
      <c r="A640" s="2">
        <v>651143</v>
      </c>
      <c r="B640" s="1">
        <v>44496</v>
      </c>
      <c r="C640" s="2">
        <v>77</v>
      </c>
      <c r="D640" s="2" t="s">
        <v>22</v>
      </c>
      <c r="E640" t="s">
        <v>10</v>
      </c>
      <c r="F640" t="s">
        <v>43046</v>
      </c>
      <c r="G640" s="2" t="s">
        <v>58</v>
      </c>
      <c r="H640" s="2" t="s">
        <v>58</v>
      </c>
      <c r="I640" t="s">
        <v>26506</v>
      </c>
    </row>
    <row r="641" spans="1:9" x14ac:dyDescent="0.25">
      <c r="A641" s="2">
        <v>651374</v>
      </c>
      <c r="B641" s="1">
        <v>44496</v>
      </c>
      <c r="C641" s="2">
        <v>43</v>
      </c>
      <c r="D641" s="2" t="s">
        <v>9</v>
      </c>
      <c r="E641" t="s">
        <v>176</v>
      </c>
      <c r="F641" t="s">
        <v>43124</v>
      </c>
      <c r="G641" s="2" t="s">
        <v>58</v>
      </c>
      <c r="H641" s="2" t="s">
        <v>58</v>
      </c>
      <c r="I641" t="s">
        <v>2607</v>
      </c>
    </row>
    <row r="642" spans="1:9" x14ac:dyDescent="0.25">
      <c r="A642" s="2">
        <v>651672</v>
      </c>
      <c r="B642" s="1">
        <v>44496</v>
      </c>
      <c r="C642" s="2">
        <v>70</v>
      </c>
      <c r="D642" s="2" t="s">
        <v>22</v>
      </c>
      <c r="E642" t="s">
        <v>10</v>
      </c>
      <c r="F642" t="s">
        <v>481</v>
      </c>
      <c r="G642" s="2" t="s">
        <v>58</v>
      </c>
      <c r="H642" s="2" t="s">
        <v>58</v>
      </c>
      <c r="I642" t="s">
        <v>3120</v>
      </c>
    </row>
    <row r="643" spans="1:9" x14ac:dyDescent="0.25">
      <c r="A643" s="2">
        <v>651938</v>
      </c>
      <c r="B643" s="1">
        <v>44497</v>
      </c>
      <c r="C643" s="2">
        <v>72</v>
      </c>
      <c r="D643" s="2" t="s">
        <v>22</v>
      </c>
      <c r="E643" t="s">
        <v>176</v>
      </c>
      <c r="F643" t="s">
        <v>43293</v>
      </c>
      <c r="G643" s="2" t="s">
        <v>58</v>
      </c>
      <c r="H643" s="2" t="s">
        <v>58</v>
      </c>
      <c r="I643" t="s">
        <v>43294</v>
      </c>
    </row>
    <row r="644" spans="1:9" x14ac:dyDescent="0.25">
      <c r="A644" s="2">
        <v>652222</v>
      </c>
      <c r="B644" s="1">
        <v>44497</v>
      </c>
      <c r="C644" s="2">
        <v>45</v>
      </c>
      <c r="D644" s="2" t="s">
        <v>9</v>
      </c>
      <c r="E644" t="s">
        <v>10</v>
      </c>
      <c r="F644" t="s">
        <v>43382</v>
      </c>
      <c r="G644" s="2" t="s">
        <v>58</v>
      </c>
      <c r="H644" s="2" t="s">
        <v>58</v>
      </c>
      <c r="I644" t="s">
        <v>3120</v>
      </c>
    </row>
    <row r="645" spans="1:9" x14ac:dyDescent="0.25">
      <c r="A645" s="2">
        <v>652299</v>
      </c>
      <c r="B645" s="1">
        <v>44497</v>
      </c>
      <c r="C645" s="2">
        <v>76</v>
      </c>
      <c r="D645" s="2" t="s">
        <v>22</v>
      </c>
      <c r="E645" t="s">
        <v>176</v>
      </c>
      <c r="F645" t="s">
        <v>43398</v>
      </c>
      <c r="G645" s="2" t="s">
        <v>58</v>
      </c>
      <c r="H645" s="2" t="s">
        <v>58</v>
      </c>
      <c r="I645" t="s">
        <v>2607</v>
      </c>
    </row>
    <row r="646" spans="1:9" x14ac:dyDescent="0.25">
      <c r="A646" s="2">
        <v>652908</v>
      </c>
      <c r="B646" s="1">
        <v>44498</v>
      </c>
      <c r="C646" s="2">
        <v>69</v>
      </c>
      <c r="D646" s="2" t="s">
        <v>22</v>
      </c>
      <c r="E646" t="s">
        <v>176</v>
      </c>
      <c r="F646" t="s">
        <v>3004</v>
      </c>
      <c r="G646" s="2" t="s">
        <v>58</v>
      </c>
      <c r="H646" s="2" t="s">
        <v>58</v>
      </c>
      <c r="I646" t="s">
        <v>35076</v>
      </c>
    </row>
    <row r="647" spans="1:9" x14ac:dyDescent="0.25">
      <c r="A647" s="2">
        <v>653923</v>
      </c>
      <c r="B647" s="1">
        <v>44501</v>
      </c>
      <c r="C647" s="2">
        <v>54</v>
      </c>
      <c r="D647" s="2" t="s">
        <v>9</v>
      </c>
      <c r="E647" t="s">
        <v>10</v>
      </c>
      <c r="F647" t="s">
        <v>1628</v>
      </c>
      <c r="G647" s="2" t="s">
        <v>58</v>
      </c>
      <c r="H647" s="2" t="s">
        <v>58</v>
      </c>
      <c r="I647" t="s">
        <v>34974</v>
      </c>
    </row>
    <row r="648" spans="1:9" x14ac:dyDescent="0.25">
      <c r="A648" s="2">
        <v>654178</v>
      </c>
      <c r="B648" s="1">
        <v>44501</v>
      </c>
      <c r="C648" s="2">
        <v>66</v>
      </c>
      <c r="D648" s="2" t="s">
        <v>9</v>
      </c>
      <c r="E648" t="s">
        <v>10</v>
      </c>
      <c r="F648" t="s">
        <v>43974</v>
      </c>
      <c r="G648" s="2" t="s">
        <v>58</v>
      </c>
      <c r="H648" s="2" t="s">
        <v>58</v>
      </c>
      <c r="I648" t="s">
        <v>36084</v>
      </c>
    </row>
    <row r="649" spans="1:9" x14ac:dyDescent="0.25">
      <c r="A649" s="2">
        <v>654651</v>
      </c>
      <c r="B649" s="1">
        <v>44502</v>
      </c>
      <c r="C649" s="2">
        <v>71</v>
      </c>
      <c r="D649" s="2" t="s">
        <v>22</v>
      </c>
      <c r="E649" t="s">
        <v>10</v>
      </c>
      <c r="F649" t="s">
        <v>9630</v>
      </c>
      <c r="G649" s="2" t="s">
        <v>58</v>
      </c>
      <c r="H649" s="2" t="s">
        <v>58</v>
      </c>
      <c r="I649" t="s">
        <v>38956</v>
      </c>
    </row>
    <row r="650" spans="1:9" x14ac:dyDescent="0.25">
      <c r="A650" s="2">
        <v>654653</v>
      </c>
      <c r="B650" s="1">
        <v>44502</v>
      </c>
      <c r="C650" s="2">
        <v>66</v>
      </c>
      <c r="D650" s="2" t="s">
        <v>9</v>
      </c>
      <c r="E650" t="s">
        <v>176</v>
      </c>
      <c r="F650" t="s">
        <v>44096</v>
      </c>
      <c r="G650" s="2" t="s">
        <v>58</v>
      </c>
      <c r="H650" s="2" t="s">
        <v>58</v>
      </c>
      <c r="I650" t="s">
        <v>2597</v>
      </c>
    </row>
    <row r="651" spans="1:9" x14ac:dyDescent="0.25">
      <c r="A651" s="2">
        <v>654668</v>
      </c>
      <c r="B651" s="1">
        <v>44502</v>
      </c>
      <c r="C651" s="2">
        <v>54</v>
      </c>
      <c r="D651" s="2" t="s">
        <v>9</v>
      </c>
      <c r="E651" t="s">
        <v>2805</v>
      </c>
      <c r="F651" t="s">
        <v>44096</v>
      </c>
      <c r="G651" s="2" t="s">
        <v>58</v>
      </c>
      <c r="H651" s="2" t="s">
        <v>58</v>
      </c>
      <c r="I651" t="s">
        <v>2597</v>
      </c>
    </row>
    <row r="652" spans="1:9" x14ac:dyDescent="0.25">
      <c r="A652" s="2">
        <v>654671</v>
      </c>
      <c r="B652" s="1">
        <v>44502</v>
      </c>
      <c r="C652" s="2">
        <v>67</v>
      </c>
      <c r="D652" s="2" t="s">
        <v>9</v>
      </c>
      <c r="E652" t="s">
        <v>10</v>
      </c>
      <c r="F652" t="s">
        <v>599</v>
      </c>
      <c r="G652" s="2" t="s">
        <v>58</v>
      </c>
      <c r="H652" s="2" t="s">
        <v>58</v>
      </c>
      <c r="I652" t="s">
        <v>2597</v>
      </c>
    </row>
    <row r="653" spans="1:9" x14ac:dyDescent="0.25">
      <c r="A653" s="2">
        <v>654681</v>
      </c>
      <c r="B653" s="1">
        <v>44502</v>
      </c>
      <c r="C653" s="2">
        <v>53</v>
      </c>
      <c r="D653" s="2" t="s">
        <v>22</v>
      </c>
      <c r="E653" t="s">
        <v>176</v>
      </c>
      <c r="F653" t="s">
        <v>44099</v>
      </c>
      <c r="G653" s="2" t="s">
        <v>58</v>
      </c>
      <c r="H653" s="2" t="s">
        <v>58</v>
      </c>
      <c r="I653" t="s">
        <v>3120</v>
      </c>
    </row>
    <row r="654" spans="1:9" x14ac:dyDescent="0.25">
      <c r="A654" s="2">
        <v>654798</v>
      </c>
      <c r="B654" s="1">
        <v>44502</v>
      </c>
      <c r="C654" s="2">
        <v>90</v>
      </c>
      <c r="D654" s="2" t="s">
        <v>9</v>
      </c>
      <c r="E654" t="s">
        <v>176</v>
      </c>
      <c r="F654" t="s">
        <v>1628</v>
      </c>
      <c r="G654" s="2" t="s">
        <v>58</v>
      </c>
      <c r="H654" s="2" t="s">
        <v>58</v>
      </c>
      <c r="I654" t="s">
        <v>32259</v>
      </c>
    </row>
    <row r="655" spans="1:9" x14ac:dyDescent="0.25">
      <c r="A655" s="2">
        <v>654822</v>
      </c>
      <c r="B655" s="1">
        <v>44502</v>
      </c>
      <c r="C655" s="2" t="s">
        <v>72</v>
      </c>
      <c r="D655" s="2" t="s">
        <v>22</v>
      </c>
      <c r="E655" t="s">
        <v>176</v>
      </c>
      <c r="F655" t="s">
        <v>44153</v>
      </c>
      <c r="G655" s="2" t="s">
        <v>58</v>
      </c>
      <c r="H655" s="2" t="s">
        <v>58</v>
      </c>
      <c r="I655" t="s">
        <v>3120</v>
      </c>
    </row>
    <row r="656" spans="1:9" x14ac:dyDescent="0.25">
      <c r="A656" s="2">
        <v>654855</v>
      </c>
      <c r="B656" s="1">
        <v>44502</v>
      </c>
      <c r="C656" s="2">
        <v>90</v>
      </c>
      <c r="D656" s="2" t="s">
        <v>9</v>
      </c>
      <c r="E656" t="s">
        <v>176</v>
      </c>
      <c r="F656" t="s">
        <v>599</v>
      </c>
      <c r="G656" s="2" t="s">
        <v>58</v>
      </c>
      <c r="H656" s="2" t="s">
        <v>58</v>
      </c>
      <c r="I656" t="s">
        <v>3120</v>
      </c>
    </row>
    <row r="657" spans="1:9" x14ac:dyDescent="0.25">
      <c r="A657" s="2">
        <v>655005</v>
      </c>
      <c r="B657" s="1">
        <v>44503</v>
      </c>
      <c r="C657" s="2">
        <v>58</v>
      </c>
      <c r="D657" s="2" t="s">
        <v>22</v>
      </c>
      <c r="E657" t="s">
        <v>176</v>
      </c>
      <c r="F657" t="s">
        <v>44198</v>
      </c>
      <c r="G657" s="2" t="s">
        <v>58</v>
      </c>
      <c r="H657" s="2" t="s">
        <v>58</v>
      </c>
      <c r="I657" t="s">
        <v>44035</v>
      </c>
    </row>
    <row r="658" spans="1:9" x14ac:dyDescent="0.25">
      <c r="A658" s="2">
        <v>655018</v>
      </c>
      <c r="B658" s="1">
        <v>44503</v>
      </c>
      <c r="C658" s="2">
        <v>30</v>
      </c>
      <c r="D658" s="2" t="s">
        <v>22</v>
      </c>
      <c r="E658" t="s">
        <v>176</v>
      </c>
      <c r="F658" t="s">
        <v>44208</v>
      </c>
      <c r="G658" s="2" t="s">
        <v>58</v>
      </c>
      <c r="H658" s="2" t="s">
        <v>58</v>
      </c>
      <c r="I658" t="s">
        <v>44209</v>
      </c>
    </row>
    <row r="659" spans="1:9" x14ac:dyDescent="0.25">
      <c r="A659" s="2">
        <v>655075</v>
      </c>
      <c r="B659" s="1">
        <v>44503</v>
      </c>
      <c r="C659" s="2">
        <v>57</v>
      </c>
      <c r="D659" s="2" t="s">
        <v>22</v>
      </c>
      <c r="E659" t="s">
        <v>176</v>
      </c>
      <c r="F659" t="s">
        <v>44236</v>
      </c>
      <c r="G659" s="2" t="s">
        <v>58</v>
      </c>
      <c r="H659" s="2" t="s">
        <v>58</v>
      </c>
      <c r="I659" t="s">
        <v>15172</v>
      </c>
    </row>
    <row r="660" spans="1:9" x14ac:dyDescent="0.25">
      <c r="A660" s="2">
        <v>655394</v>
      </c>
      <c r="B660" s="1">
        <v>44503</v>
      </c>
      <c r="C660" s="2">
        <v>57</v>
      </c>
      <c r="D660" s="2" t="s">
        <v>22</v>
      </c>
      <c r="E660" t="s">
        <v>10</v>
      </c>
      <c r="F660" t="s">
        <v>599</v>
      </c>
      <c r="G660" s="2" t="s">
        <v>58</v>
      </c>
      <c r="H660" s="2" t="s">
        <v>58</v>
      </c>
      <c r="I660" t="s">
        <v>2607</v>
      </c>
    </row>
    <row r="661" spans="1:9" x14ac:dyDescent="0.25">
      <c r="A661" s="2">
        <v>655686</v>
      </c>
      <c r="B661" s="1">
        <v>44504</v>
      </c>
      <c r="C661" s="2">
        <v>75</v>
      </c>
      <c r="D661" s="2" t="s">
        <v>22</v>
      </c>
      <c r="E661" t="s">
        <v>176</v>
      </c>
      <c r="F661" t="s">
        <v>18164</v>
      </c>
      <c r="G661" s="2" t="s">
        <v>58</v>
      </c>
      <c r="H661" s="2" t="s">
        <v>58</v>
      </c>
      <c r="I661" t="s">
        <v>2597</v>
      </c>
    </row>
    <row r="662" spans="1:9" x14ac:dyDescent="0.25">
      <c r="A662" s="2">
        <v>658313</v>
      </c>
      <c r="B662" s="1">
        <v>44504</v>
      </c>
      <c r="C662" s="2">
        <v>95</v>
      </c>
      <c r="D662" s="2" t="s">
        <v>9</v>
      </c>
      <c r="E662" t="s">
        <v>176</v>
      </c>
      <c r="F662" t="s">
        <v>343</v>
      </c>
      <c r="G662" s="2" t="s">
        <v>58</v>
      </c>
      <c r="H662" s="2" t="s">
        <v>58</v>
      </c>
      <c r="I662" t="s">
        <v>16973</v>
      </c>
    </row>
    <row r="663" spans="1:9" x14ac:dyDescent="0.25">
      <c r="A663" s="2">
        <v>658344</v>
      </c>
      <c r="B663" s="1">
        <v>44504</v>
      </c>
      <c r="C663" s="2">
        <v>64</v>
      </c>
      <c r="D663" s="2" t="s">
        <v>9</v>
      </c>
      <c r="E663" t="s">
        <v>10</v>
      </c>
      <c r="F663" t="s">
        <v>44617</v>
      </c>
      <c r="G663" s="2" t="s">
        <v>58</v>
      </c>
      <c r="H663" s="2" t="s">
        <v>58</v>
      </c>
      <c r="I663" t="s">
        <v>2607</v>
      </c>
    </row>
    <row r="664" spans="1:9" x14ac:dyDescent="0.25">
      <c r="A664" s="2">
        <v>658641</v>
      </c>
      <c r="B664" s="1">
        <v>44505</v>
      </c>
      <c r="C664" s="2">
        <v>82</v>
      </c>
      <c r="D664" s="2" t="s">
        <v>22</v>
      </c>
      <c r="E664" t="s">
        <v>176</v>
      </c>
      <c r="F664" t="s">
        <v>44697</v>
      </c>
      <c r="G664" s="2" t="s">
        <v>58</v>
      </c>
      <c r="H664" s="2" t="s">
        <v>58</v>
      </c>
      <c r="I664" t="s">
        <v>23972</v>
      </c>
    </row>
    <row r="665" spans="1:9" x14ac:dyDescent="0.25">
      <c r="A665" s="2">
        <v>659968</v>
      </c>
      <c r="B665" s="1">
        <v>44505</v>
      </c>
      <c r="C665" s="2" t="s">
        <v>72</v>
      </c>
      <c r="D665" s="2" t="s">
        <v>22</v>
      </c>
      <c r="E665" t="s">
        <v>176</v>
      </c>
      <c r="F665" t="s">
        <v>599</v>
      </c>
      <c r="G665" s="2" t="s">
        <v>58</v>
      </c>
      <c r="H665" s="2" t="s">
        <v>58</v>
      </c>
      <c r="I665" t="s">
        <v>44839</v>
      </c>
    </row>
    <row r="666" spans="1:9" x14ac:dyDescent="0.25">
      <c r="A666" s="2">
        <v>660545</v>
      </c>
      <c r="B666" s="1">
        <v>44508</v>
      </c>
      <c r="C666" s="2">
        <v>64</v>
      </c>
      <c r="D666" s="2" t="s">
        <v>9</v>
      </c>
      <c r="E666" t="s">
        <v>176</v>
      </c>
      <c r="F666" t="s">
        <v>44984</v>
      </c>
      <c r="G666" s="2" t="s">
        <v>58</v>
      </c>
      <c r="H666" s="2" t="s">
        <v>58</v>
      </c>
      <c r="I666" t="s">
        <v>2597</v>
      </c>
    </row>
    <row r="667" spans="1:9" x14ac:dyDescent="0.25">
      <c r="A667" s="2">
        <v>660605</v>
      </c>
      <c r="B667" s="1">
        <v>44508</v>
      </c>
      <c r="C667" s="2" t="s">
        <v>72</v>
      </c>
      <c r="D667" s="2" t="s">
        <v>22</v>
      </c>
      <c r="E667" t="s">
        <v>10</v>
      </c>
      <c r="F667" t="s">
        <v>599</v>
      </c>
      <c r="G667" s="2" t="s">
        <v>58</v>
      </c>
      <c r="H667" s="2" t="s">
        <v>58</v>
      </c>
      <c r="I667" t="s">
        <v>3120</v>
      </c>
    </row>
    <row r="668" spans="1:9" x14ac:dyDescent="0.25">
      <c r="A668" s="2">
        <v>661396</v>
      </c>
      <c r="B668" s="1">
        <v>44509</v>
      </c>
      <c r="C668" s="2">
        <v>84</v>
      </c>
      <c r="D668" s="2" t="s">
        <v>22</v>
      </c>
      <c r="E668" t="s">
        <v>176</v>
      </c>
      <c r="F668" t="s">
        <v>599</v>
      </c>
      <c r="G668" s="2" t="s">
        <v>58</v>
      </c>
      <c r="H668" s="2" t="s">
        <v>58</v>
      </c>
      <c r="I668" t="s">
        <v>45270</v>
      </c>
    </row>
    <row r="669" spans="1:9" x14ac:dyDescent="0.25">
      <c r="A669" s="2">
        <v>661947</v>
      </c>
      <c r="B669" s="1">
        <v>44510</v>
      </c>
      <c r="C669" s="2">
        <v>74</v>
      </c>
      <c r="D669" s="2" t="s">
        <v>22</v>
      </c>
      <c r="E669" t="s">
        <v>2205</v>
      </c>
      <c r="F669" t="s">
        <v>45449</v>
      </c>
      <c r="G669" s="2" t="s">
        <v>58</v>
      </c>
      <c r="H669" s="2" t="s">
        <v>58</v>
      </c>
      <c r="I669" t="s">
        <v>39388</v>
      </c>
    </row>
    <row r="670" spans="1:9" x14ac:dyDescent="0.25">
      <c r="A670" s="2">
        <v>662057</v>
      </c>
      <c r="B670" s="1">
        <v>44510</v>
      </c>
      <c r="C670" s="2">
        <v>77</v>
      </c>
      <c r="D670" s="2" t="s">
        <v>9</v>
      </c>
      <c r="E670" t="s">
        <v>176</v>
      </c>
      <c r="F670" t="s">
        <v>5298</v>
      </c>
      <c r="G670" s="2" t="s">
        <v>58</v>
      </c>
      <c r="H670" s="2" t="s">
        <v>58</v>
      </c>
      <c r="I670" t="s">
        <v>34725</v>
      </c>
    </row>
    <row r="671" spans="1:9" x14ac:dyDescent="0.25">
      <c r="A671" s="2">
        <v>662238</v>
      </c>
      <c r="B671" s="1">
        <v>44510</v>
      </c>
      <c r="C671" s="2">
        <v>49</v>
      </c>
      <c r="D671" s="2" t="s">
        <v>9</v>
      </c>
      <c r="E671" t="s">
        <v>176</v>
      </c>
      <c r="F671" t="s">
        <v>45534</v>
      </c>
      <c r="G671" s="2" t="s">
        <v>58</v>
      </c>
      <c r="H671" s="2" t="s">
        <v>58</v>
      </c>
      <c r="I671" t="s">
        <v>3120</v>
      </c>
    </row>
    <row r="672" spans="1:9" x14ac:dyDescent="0.25">
      <c r="A672" s="2">
        <v>662528</v>
      </c>
      <c r="B672" s="1">
        <v>44510</v>
      </c>
      <c r="C672" s="2">
        <v>69</v>
      </c>
      <c r="D672" s="2" t="s">
        <v>9</v>
      </c>
      <c r="E672" t="s">
        <v>2805</v>
      </c>
      <c r="F672" t="s">
        <v>5298</v>
      </c>
      <c r="G672" s="2" t="s">
        <v>58</v>
      </c>
      <c r="H672" s="2" t="s">
        <v>58</v>
      </c>
      <c r="I672" t="s">
        <v>2597</v>
      </c>
    </row>
    <row r="673" spans="1:9" x14ac:dyDescent="0.25">
      <c r="A673" s="2">
        <v>663471</v>
      </c>
      <c r="B673" s="1">
        <v>44512</v>
      </c>
      <c r="C673" s="2">
        <v>39</v>
      </c>
      <c r="D673" s="2" t="s">
        <v>9</v>
      </c>
      <c r="E673" t="s">
        <v>10</v>
      </c>
      <c r="F673" t="s">
        <v>45985</v>
      </c>
      <c r="G673" s="2" t="s">
        <v>58</v>
      </c>
      <c r="H673" s="2" t="s">
        <v>58</v>
      </c>
      <c r="I673" t="s">
        <v>38496</v>
      </c>
    </row>
    <row r="674" spans="1:9" x14ac:dyDescent="0.25">
      <c r="A674" s="2">
        <v>664116</v>
      </c>
      <c r="B674" s="1">
        <v>44514</v>
      </c>
      <c r="C674" s="2">
        <v>76</v>
      </c>
      <c r="D674" s="2" t="s">
        <v>9</v>
      </c>
      <c r="E674" t="s">
        <v>2327</v>
      </c>
      <c r="F674" t="s">
        <v>2475</v>
      </c>
      <c r="G674" s="2" t="s">
        <v>58</v>
      </c>
      <c r="H674" s="2" t="s">
        <v>58</v>
      </c>
      <c r="I674" t="s">
        <v>364</v>
      </c>
    </row>
    <row r="675" spans="1:9" x14ac:dyDescent="0.25">
      <c r="A675" s="2">
        <v>664459</v>
      </c>
      <c r="B675" s="1">
        <v>44515</v>
      </c>
      <c r="C675" s="2">
        <v>87</v>
      </c>
      <c r="D675" s="2" t="s">
        <v>22</v>
      </c>
      <c r="E675" t="s">
        <v>10</v>
      </c>
      <c r="F675" t="s">
        <v>43185</v>
      </c>
      <c r="G675" s="2" t="s">
        <v>58</v>
      </c>
      <c r="H675" s="2" t="s">
        <v>58</v>
      </c>
      <c r="I675" t="s">
        <v>46258</v>
      </c>
    </row>
    <row r="676" spans="1:9" x14ac:dyDescent="0.25">
      <c r="A676" s="2">
        <v>664467</v>
      </c>
      <c r="B676" s="1">
        <v>44515</v>
      </c>
      <c r="C676" s="2">
        <v>68</v>
      </c>
      <c r="D676" s="2" t="s">
        <v>22</v>
      </c>
      <c r="E676" t="s">
        <v>176</v>
      </c>
      <c r="F676" t="s">
        <v>46259</v>
      </c>
      <c r="G676" s="2" t="s">
        <v>58</v>
      </c>
      <c r="H676" s="2" t="s">
        <v>58</v>
      </c>
      <c r="I676" t="s">
        <v>46260</v>
      </c>
    </row>
    <row r="677" spans="1:9" x14ac:dyDescent="0.25">
      <c r="A677" s="2">
        <v>665298</v>
      </c>
      <c r="B677" s="1">
        <v>44516</v>
      </c>
      <c r="C677" s="2">
        <v>54</v>
      </c>
      <c r="D677" s="2" t="s">
        <v>9</v>
      </c>
      <c r="E677" t="s">
        <v>10</v>
      </c>
      <c r="F677" t="s">
        <v>46527</v>
      </c>
      <c r="G677" s="2" t="s">
        <v>58</v>
      </c>
      <c r="H677" s="2" t="s">
        <v>58</v>
      </c>
      <c r="I677" t="s">
        <v>38496</v>
      </c>
    </row>
    <row r="678" spans="1:9" x14ac:dyDescent="0.25">
      <c r="A678" s="2">
        <v>665580</v>
      </c>
      <c r="B678" s="1">
        <v>44516</v>
      </c>
      <c r="C678" s="2">
        <v>76</v>
      </c>
      <c r="D678" s="2" t="s">
        <v>22</v>
      </c>
      <c r="E678" t="s">
        <v>10</v>
      </c>
      <c r="F678" t="s">
        <v>46641</v>
      </c>
      <c r="G678" s="2" t="s">
        <v>58</v>
      </c>
      <c r="H678" s="2" t="s">
        <v>58</v>
      </c>
      <c r="I678" t="s">
        <v>2607</v>
      </c>
    </row>
    <row r="679" spans="1:9" x14ac:dyDescent="0.25">
      <c r="A679" s="2">
        <v>666237</v>
      </c>
      <c r="B679" s="1">
        <v>44517</v>
      </c>
      <c r="C679" s="2">
        <v>53</v>
      </c>
      <c r="D679" s="2" t="s">
        <v>22</v>
      </c>
      <c r="E679" t="s">
        <v>10</v>
      </c>
      <c r="F679" t="s">
        <v>46859</v>
      </c>
      <c r="G679" s="2" t="s">
        <v>58</v>
      </c>
      <c r="H679" s="2" t="s">
        <v>58</v>
      </c>
      <c r="I679" t="s">
        <v>36084</v>
      </c>
    </row>
    <row r="680" spans="1:9" x14ac:dyDescent="0.25">
      <c r="A680" s="2">
        <v>666299</v>
      </c>
      <c r="B680" s="1">
        <v>44517</v>
      </c>
      <c r="C680" s="2" t="s">
        <v>72</v>
      </c>
      <c r="D680" s="2" t="s">
        <v>22</v>
      </c>
      <c r="E680" t="s">
        <v>176</v>
      </c>
      <c r="F680" t="s">
        <v>620</v>
      </c>
      <c r="G680" s="2" t="s">
        <v>58</v>
      </c>
      <c r="H680" s="2" t="s">
        <v>58</v>
      </c>
      <c r="I680" t="s">
        <v>2597</v>
      </c>
    </row>
    <row r="681" spans="1:9" x14ac:dyDescent="0.25">
      <c r="A681" s="2">
        <v>666320</v>
      </c>
      <c r="B681" s="1">
        <v>44517</v>
      </c>
      <c r="C681" s="2">
        <v>29</v>
      </c>
      <c r="D681" s="2" t="s">
        <v>22</v>
      </c>
      <c r="E681" t="s">
        <v>176</v>
      </c>
      <c r="F681" t="s">
        <v>46875</v>
      </c>
      <c r="G681" s="2" t="s">
        <v>58</v>
      </c>
      <c r="H681" s="2" t="s">
        <v>58</v>
      </c>
      <c r="I681" t="s">
        <v>37032</v>
      </c>
    </row>
    <row r="682" spans="1:9" x14ac:dyDescent="0.25">
      <c r="A682" s="2">
        <v>666360</v>
      </c>
      <c r="B682" s="1">
        <v>44517</v>
      </c>
      <c r="C682" s="2">
        <v>35</v>
      </c>
      <c r="D682" s="2" t="s">
        <v>22</v>
      </c>
      <c r="E682" t="s">
        <v>46890</v>
      </c>
      <c r="F682" t="s">
        <v>46891</v>
      </c>
      <c r="G682" s="2" t="s">
        <v>58</v>
      </c>
      <c r="H682" s="2" t="s">
        <v>58</v>
      </c>
      <c r="I682" t="s">
        <v>36610</v>
      </c>
    </row>
    <row r="683" spans="1:9" x14ac:dyDescent="0.25">
      <c r="A683" s="2">
        <v>666439</v>
      </c>
      <c r="B683" s="1">
        <v>44517</v>
      </c>
      <c r="C683" s="2">
        <v>51</v>
      </c>
      <c r="D683" s="2" t="s">
        <v>22</v>
      </c>
      <c r="E683" t="s">
        <v>10</v>
      </c>
      <c r="F683" t="s">
        <v>46918</v>
      </c>
      <c r="G683" s="2" t="s">
        <v>58</v>
      </c>
      <c r="H683" s="2" t="s">
        <v>58</v>
      </c>
      <c r="I683" t="s">
        <v>46842</v>
      </c>
    </row>
    <row r="684" spans="1:9" x14ac:dyDescent="0.25">
      <c r="A684" s="2">
        <v>666513</v>
      </c>
      <c r="B684" s="1">
        <v>44517</v>
      </c>
      <c r="C684" s="2" t="s">
        <v>72</v>
      </c>
      <c r="D684" s="2" t="s">
        <v>22</v>
      </c>
      <c r="E684" t="s">
        <v>10</v>
      </c>
      <c r="F684" t="s">
        <v>5298</v>
      </c>
      <c r="G684" s="2" t="s">
        <v>58</v>
      </c>
      <c r="H684" s="2" t="s">
        <v>58</v>
      </c>
      <c r="I684" t="s">
        <v>36357</v>
      </c>
    </row>
    <row r="685" spans="1:9" x14ac:dyDescent="0.25">
      <c r="A685" s="2">
        <v>667316</v>
      </c>
      <c r="B685" s="1">
        <v>44518</v>
      </c>
      <c r="C685" s="2">
        <v>66</v>
      </c>
      <c r="D685" s="2" t="s">
        <v>22</v>
      </c>
      <c r="E685" t="s">
        <v>176</v>
      </c>
      <c r="F685" t="s">
        <v>1628</v>
      </c>
      <c r="G685" s="2" t="s">
        <v>58</v>
      </c>
      <c r="H685" s="2" t="s">
        <v>58</v>
      </c>
      <c r="I685" t="s">
        <v>47223</v>
      </c>
    </row>
    <row r="686" spans="1:9" x14ac:dyDescent="0.25">
      <c r="A686" s="2">
        <v>667940</v>
      </c>
      <c r="B686" s="1">
        <v>44519</v>
      </c>
      <c r="C686" s="2">
        <v>76</v>
      </c>
      <c r="D686" s="2" t="s">
        <v>22</v>
      </c>
      <c r="E686" t="s">
        <v>176</v>
      </c>
      <c r="F686" t="s">
        <v>47431</v>
      </c>
      <c r="G686" s="2" t="s">
        <v>58</v>
      </c>
      <c r="H686" s="2" t="s">
        <v>58</v>
      </c>
      <c r="I686" t="s">
        <v>5794</v>
      </c>
    </row>
    <row r="687" spans="1:9" x14ac:dyDescent="0.25">
      <c r="A687" s="2">
        <v>667978</v>
      </c>
      <c r="B687" s="1">
        <v>44519</v>
      </c>
      <c r="C687" s="2">
        <v>80</v>
      </c>
      <c r="D687" s="2" t="s">
        <v>22</v>
      </c>
      <c r="E687" t="s">
        <v>176</v>
      </c>
      <c r="F687" t="s">
        <v>47455</v>
      </c>
      <c r="G687" s="2" t="s">
        <v>58</v>
      </c>
      <c r="H687" s="2" t="s">
        <v>58</v>
      </c>
      <c r="I687" t="s">
        <v>47456</v>
      </c>
    </row>
    <row r="688" spans="1:9" x14ac:dyDescent="0.25">
      <c r="A688" s="2">
        <v>668139</v>
      </c>
      <c r="B688" s="1">
        <v>44519</v>
      </c>
      <c r="C688" s="2">
        <v>82</v>
      </c>
      <c r="D688" s="2" t="s">
        <v>9</v>
      </c>
      <c r="E688" t="s">
        <v>176</v>
      </c>
      <c r="F688" t="s">
        <v>47523</v>
      </c>
      <c r="G688" s="2" t="s">
        <v>58</v>
      </c>
      <c r="H688" s="2" t="s">
        <v>58</v>
      </c>
      <c r="I688" t="s">
        <v>2597</v>
      </c>
    </row>
    <row r="689" spans="1:9" x14ac:dyDescent="0.25">
      <c r="A689" s="2">
        <v>668656</v>
      </c>
      <c r="B689" s="1">
        <v>44520</v>
      </c>
      <c r="C689" s="2">
        <v>68</v>
      </c>
      <c r="D689" s="2" t="s">
        <v>22</v>
      </c>
      <c r="E689" t="s">
        <v>10</v>
      </c>
      <c r="F689" t="s">
        <v>47698</v>
      </c>
      <c r="G689" s="2" t="s">
        <v>58</v>
      </c>
      <c r="H689" s="2" t="s">
        <v>58</v>
      </c>
      <c r="I689" t="s">
        <v>2597</v>
      </c>
    </row>
    <row r="690" spans="1:9" x14ac:dyDescent="0.25">
      <c r="A690" s="2">
        <v>669674</v>
      </c>
      <c r="B690" s="1">
        <v>44523</v>
      </c>
      <c r="C690" s="2">
        <v>93</v>
      </c>
      <c r="D690" s="2" t="s">
        <v>9</v>
      </c>
      <c r="E690" t="s">
        <v>2805</v>
      </c>
      <c r="F690" t="s">
        <v>48019</v>
      </c>
      <c r="G690" s="2" t="s">
        <v>58</v>
      </c>
      <c r="H690" s="2" t="s">
        <v>58</v>
      </c>
      <c r="I690" t="s">
        <v>48020</v>
      </c>
    </row>
    <row r="691" spans="1:9" x14ac:dyDescent="0.25">
      <c r="A691" s="2">
        <v>669765</v>
      </c>
      <c r="B691" s="1">
        <v>44523</v>
      </c>
      <c r="C691" s="2">
        <v>37</v>
      </c>
      <c r="D691" s="2" t="s">
        <v>22</v>
      </c>
      <c r="E691" t="s">
        <v>10</v>
      </c>
      <c r="F691" t="s">
        <v>23347</v>
      </c>
      <c r="G691" s="2" t="s">
        <v>58</v>
      </c>
      <c r="H691" s="2" t="s">
        <v>58</v>
      </c>
      <c r="I691" t="s">
        <v>48054</v>
      </c>
    </row>
    <row r="692" spans="1:9" x14ac:dyDescent="0.25">
      <c r="A692" s="2">
        <v>670217</v>
      </c>
      <c r="B692" s="1">
        <v>44523</v>
      </c>
      <c r="C692" s="2">
        <v>64</v>
      </c>
      <c r="D692" s="2" t="s">
        <v>22</v>
      </c>
      <c r="E692" t="s">
        <v>176</v>
      </c>
      <c r="F692" t="s">
        <v>22791</v>
      </c>
      <c r="G692" s="2" t="s">
        <v>58</v>
      </c>
      <c r="H692" s="2" t="s">
        <v>58</v>
      </c>
      <c r="I692" t="s">
        <v>29813</v>
      </c>
    </row>
    <row r="693" spans="1:9" x14ac:dyDescent="0.25">
      <c r="A693" s="2">
        <v>670921</v>
      </c>
      <c r="B693" s="1">
        <v>44524</v>
      </c>
      <c r="C693" s="2">
        <v>79</v>
      </c>
      <c r="D693" s="2" t="s">
        <v>22</v>
      </c>
      <c r="E693" t="s">
        <v>10</v>
      </c>
      <c r="F693" t="s">
        <v>3004</v>
      </c>
      <c r="G693" s="2" t="s">
        <v>58</v>
      </c>
      <c r="H693" s="2" t="s">
        <v>58</v>
      </c>
      <c r="I693" t="s">
        <v>2597</v>
      </c>
    </row>
    <row r="694" spans="1:9" x14ac:dyDescent="0.25">
      <c r="A694" s="2">
        <v>671307</v>
      </c>
      <c r="B694" s="1">
        <v>44525</v>
      </c>
      <c r="C694" s="2">
        <v>60</v>
      </c>
      <c r="D694" s="2" t="s">
        <v>9</v>
      </c>
      <c r="E694" t="s">
        <v>176</v>
      </c>
      <c r="F694" t="s">
        <v>48575</v>
      </c>
      <c r="G694" s="2" t="s">
        <v>58</v>
      </c>
      <c r="H694" s="2" t="s">
        <v>58</v>
      </c>
      <c r="I694" t="s">
        <v>48576</v>
      </c>
    </row>
    <row r="695" spans="1:9" x14ac:dyDescent="0.25">
      <c r="A695" s="2">
        <v>672528</v>
      </c>
      <c r="B695" s="1">
        <v>44526</v>
      </c>
      <c r="C695" s="2">
        <v>94</v>
      </c>
      <c r="D695" s="2" t="s">
        <v>9</v>
      </c>
      <c r="E695" t="s">
        <v>12625</v>
      </c>
      <c r="F695" t="s">
        <v>49022</v>
      </c>
      <c r="G695" s="2" t="s">
        <v>58</v>
      </c>
      <c r="H695" s="2" t="s">
        <v>58</v>
      </c>
      <c r="I695" t="s">
        <v>46582</v>
      </c>
    </row>
    <row r="696" spans="1:9" x14ac:dyDescent="0.25">
      <c r="A696" s="2">
        <v>672578</v>
      </c>
      <c r="B696" s="1">
        <v>44527</v>
      </c>
      <c r="C696" s="2">
        <v>75</v>
      </c>
      <c r="D696" s="2" t="s">
        <v>22</v>
      </c>
      <c r="E696" t="s">
        <v>176</v>
      </c>
      <c r="F696" t="s">
        <v>49034</v>
      </c>
      <c r="G696" s="2" t="s">
        <v>58</v>
      </c>
      <c r="H696" s="2" t="s">
        <v>58</v>
      </c>
      <c r="I696" t="s">
        <v>49035</v>
      </c>
    </row>
    <row r="697" spans="1:9" x14ac:dyDescent="0.25">
      <c r="A697" s="2">
        <v>672776</v>
      </c>
      <c r="B697" s="1">
        <v>44528</v>
      </c>
      <c r="C697" s="2">
        <v>65</v>
      </c>
      <c r="D697" s="2" t="s">
        <v>9</v>
      </c>
      <c r="E697" t="s">
        <v>12195</v>
      </c>
      <c r="F697" t="s">
        <v>343</v>
      </c>
      <c r="G697" s="2" t="s">
        <v>58</v>
      </c>
      <c r="H697" s="2" t="s">
        <v>58</v>
      </c>
      <c r="I697" t="s">
        <v>2597</v>
      </c>
    </row>
    <row r="698" spans="1:9" x14ac:dyDescent="0.25">
      <c r="A698" s="2">
        <v>673114</v>
      </c>
      <c r="B698" s="1">
        <v>44529</v>
      </c>
      <c r="C698" s="2" t="s">
        <v>72</v>
      </c>
      <c r="D698" s="2" t="s">
        <v>22</v>
      </c>
      <c r="E698" t="s">
        <v>2805</v>
      </c>
      <c r="F698" t="s">
        <v>5298</v>
      </c>
      <c r="G698" s="2" t="s">
        <v>58</v>
      </c>
      <c r="H698" s="2" t="s">
        <v>58</v>
      </c>
      <c r="I698" t="s">
        <v>2597</v>
      </c>
    </row>
    <row r="699" spans="1:9" x14ac:dyDescent="0.25">
      <c r="A699" s="2">
        <v>673150</v>
      </c>
      <c r="B699" s="1">
        <v>44529</v>
      </c>
      <c r="C699" s="2">
        <v>52</v>
      </c>
      <c r="D699" s="2" t="s">
        <v>22</v>
      </c>
      <c r="E699" t="s">
        <v>12625</v>
      </c>
      <c r="F699" t="s">
        <v>43185</v>
      </c>
      <c r="G699" s="2" t="s">
        <v>58</v>
      </c>
      <c r="H699" s="2" t="s">
        <v>58</v>
      </c>
      <c r="I699" t="s">
        <v>2597</v>
      </c>
    </row>
    <row r="700" spans="1:9" x14ac:dyDescent="0.25">
      <c r="A700" s="2">
        <v>673255</v>
      </c>
      <c r="B700" s="1">
        <v>44529</v>
      </c>
      <c r="C700" s="2">
        <v>58</v>
      </c>
      <c r="D700" s="2" t="s">
        <v>22</v>
      </c>
      <c r="E700" t="s">
        <v>10</v>
      </c>
      <c r="F700" t="s">
        <v>49223</v>
      </c>
      <c r="G700" s="2" t="s">
        <v>58</v>
      </c>
      <c r="H700" s="2" t="s">
        <v>58</v>
      </c>
      <c r="I700" t="s">
        <v>49224</v>
      </c>
    </row>
    <row r="701" spans="1:9" x14ac:dyDescent="0.25">
      <c r="A701" s="2">
        <v>673298</v>
      </c>
      <c r="B701" s="1">
        <v>44529</v>
      </c>
      <c r="C701" s="2">
        <v>72</v>
      </c>
      <c r="D701" s="2" t="s">
        <v>22</v>
      </c>
      <c r="E701" t="s">
        <v>10</v>
      </c>
      <c r="F701" t="s">
        <v>481</v>
      </c>
      <c r="G701" s="2" t="s">
        <v>58</v>
      </c>
      <c r="H701" s="2" t="s">
        <v>58</v>
      </c>
      <c r="I701" t="s">
        <v>2597</v>
      </c>
    </row>
    <row r="702" spans="1:9" x14ac:dyDescent="0.25">
      <c r="A702" s="2">
        <v>674876</v>
      </c>
      <c r="B702" s="1">
        <v>44531</v>
      </c>
      <c r="C702" s="2">
        <v>78</v>
      </c>
      <c r="D702" s="2" t="s">
        <v>9</v>
      </c>
      <c r="E702" t="s">
        <v>176</v>
      </c>
      <c r="F702" t="s">
        <v>1628</v>
      </c>
      <c r="G702" s="2" t="s">
        <v>58</v>
      </c>
      <c r="H702" s="2" t="s">
        <v>58</v>
      </c>
      <c r="I702" t="s">
        <v>50002</v>
      </c>
    </row>
    <row r="703" spans="1:9" x14ac:dyDescent="0.25">
      <c r="A703" s="2">
        <v>675554</v>
      </c>
      <c r="B703" s="1">
        <v>44531</v>
      </c>
      <c r="C703" s="2">
        <v>80</v>
      </c>
      <c r="D703" s="2" t="s">
        <v>9</v>
      </c>
      <c r="E703" t="s">
        <v>44472</v>
      </c>
      <c r="F703" t="s">
        <v>50269</v>
      </c>
      <c r="G703" s="2" t="s">
        <v>58</v>
      </c>
      <c r="H703" s="2" t="s">
        <v>58</v>
      </c>
      <c r="I703" t="s">
        <v>40651</v>
      </c>
    </row>
    <row r="704" spans="1:9" x14ac:dyDescent="0.25">
      <c r="A704" s="2">
        <v>675731</v>
      </c>
      <c r="B704" s="1">
        <v>44532</v>
      </c>
      <c r="C704" s="2" t="s">
        <v>72</v>
      </c>
      <c r="D704" s="2" t="s">
        <v>9</v>
      </c>
      <c r="E704" t="s">
        <v>10</v>
      </c>
      <c r="F704" t="s">
        <v>599</v>
      </c>
      <c r="G704" s="2" t="s">
        <v>58</v>
      </c>
      <c r="H704" s="2" t="s">
        <v>58</v>
      </c>
      <c r="I704" t="s">
        <v>2597</v>
      </c>
    </row>
    <row r="705" spans="1:9" x14ac:dyDescent="0.25">
      <c r="A705" s="2">
        <v>676189</v>
      </c>
      <c r="B705" s="1">
        <v>44532</v>
      </c>
      <c r="C705" s="2">
        <v>33</v>
      </c>
      <c r="D705" s="2" t="s">
        <v>22</v>
      </c>
      <c r="E705" t="s">
        <v>12625</v>
      </c>
      <c r="F705" t="s">
        <v>50500</v>
      </c>
      <c r="G705" s="2" t="s">
        <v>58</v>
      </c>
      <c r="H705" s="2" t="s">
        <v>58</v>
      </c>
      <c r="I705" t="s">
        <v>2597</v>
      </c>
    </row>
    <row r="706" spans="1:9" x14ac:dyDescent="0.25">
      <c r="A706" s="2">
        <v>677285</v>
      </c>
      <c r="B706" s="1">
        <v>44535</v>
      </c>
      <c r="C706" s="2">
        <v>63</v>
      </c>
      <c r="D706" s="2" t="s">
        <v>22</v>
      </c>
      <c r="E706" t="s">
        <v>12625</v>
      </c>
      <c r="F706" t="s">
        <v>50885</v>
      </c>
      <c r="G706" s="2" t="s">
        <v>58</v>
      </c>
      <c r="H706" s="2" t="s">
        <v>58</v>
      </c>
      <c r="I706" t="s">
        <v>2597</v>
      </c>
    </row>
    <row r="707" spans="1:9" x14ac:dyDescent="0.25">
      <c r="A707" s="2">
        <v>677502</v>
      </c>
      <c r="B707" s="1">
        <v>44536</v>
      </c>
      <c r="C707" s="2">
        <v>87</v>
      </c>
      <c r="D707" s="2" t="s">
        <v>9</v>
      </c>
      <c r="E707" t="s">
        <v>10</v>
      </c>
      <c r="F707" t="s">
        <v>343</v>
      </c>
      <c r="G707" s="2" t="s">
        <v>58</v>
      </c>
      <c r="H707" s="2" t="s">
        <v>58</v>
      </c>
      <c r="I707" t="s">
        <v>3120</v>
      </c>
    </row>
    <row r="708" spans="1:9" x14ac:dyDescent="0.25">
      <c r="A708" s="2">
        <v>677821</v>
      </c>
      <c r="B708" s="1">
        <v>44536</v>
      </c>
      <c r="C708" s="2" t="s">
        <v>72</v>
      </c>
      <c r="D708" s="2" t="s">
        <v>9</v>
      </c>
      <c r="E708" t="s">
        <v>176</v>
      </c>
      <c r="F708" t="s">
        <v>51039</v>
      </c>
      <c r="G708" s="2" t="s">
        <v>58</v>
      </c>
      <c r="H708" s="2" t="s">
        <v>58</v>
      </c>
      <c r="I708" t="s">
        <v>2597</v>
      </c>
    </row>
    <row r="709" spans="1:9" x14ac:dyDescent="0.25">
      <c r="A709" s="2">
        <v>678201</v>
      </c>
      <c r="B709" s="1">
        <v>44537</v>
      </c>
      <c r="C709" s="2" t="s">
        <v>72</v>
      </c>
      <c r="D709" s="2" t="s">
        <v>22</v>
      </c>
      <c r="E709" t="s">
        <v>2805</v>
      </c>
      <c r="F709" t="s">
        <v>599</v>
      </c>
      <c r="G709" s="2" t="s">
        <v>58</v>
      </c>
      <c r="H709" s="2" t="s">
        <v>58</v>
      </c>
      <c r="I709" t="s">
        <v>2597</v>
      </c>
    </row>
    <row r="710" spans="1:9" x14ac:dyDescent="0.25">
      <c r="A710" s="2">
        <v>679242</v>
      </c>
      <c r="B710" s="1">
        <v>44538</v>
      </c>
      <c r="C710" s="2">
        <v>77</v>
      </c>
      <c r="D710" s="2" t="s">
        <v>22</v>
      </c>
      <c r="E710" t="s">
        <v>12625</v>
      </c>
      <c r="F710" t="s">
        <v>51465</v>
      </c>
      <c r="G710" s="2" t="s">
        <v>58</v>
      </c>
      <c r="H710" s="2" t="s">
        <v>58</v>
      </c>
      <c r="I710" t="s">
        <v>3120</v>
      </c>
    </row>
    <row r="711" spans="1:9" x14ac:dyDescent="0.25">
      <c r="A711" s="2">
        <v>679387</v>
      </c>
      <c r="B711" s="1">
        <v>44538</v>
      </c>
      <c r="C711" s="2">
        <v>77</v>
      </c>
      <c r="D711" s="2" t="s">
        <v>9</v>
      </c>
      <c r="E711" t="s">
        <v>176</v>
      </c>
      <c r="F711" t="s">
        <v>51510</v>
      </c>
      <c r="G711" s="2" t="s">
        <v>58</v>
      </c>
      <c r="H711" s="2" t="s">
        <v>58</v>
      </c>
      <c r="I711" t="s">
        <v>32259</v>
      </c>
    </row>
    <row r="712" spans="1:9" x14ac:dyDescent="0.25">
      <c r="A712" s="2">
        <v>679513</v>
      </c>
      <c r="B712" s="1">
        <v>44539</v>
      </c>
      <c r="C712" s="2">
        <v>72</v>
      </c>
      <c r="D712" s="2" t="s">
        <v>22</v>
      </c>
      <c r="E712" t="s">
        <v>176</v>
      </c>
      <c r="F712" t="s">
        <v>51539</v>
      </c>
      <c r="G712" s="2" t="s">
        <v>58</v>
      </c>
      <c r="H712" s="2" t="s">
        <v>58</v>
      </c>
      <c r="I712" t="s">
        <v>2838</v>
      </c>
    </row>
    <row r="713" spans="1:9" x14ac:dyDescent="0.25">
      <c r="A713" s="2">
        <v>680111</v>
      </c>
      <c r="B713" s="1">
        <v>44539</v>
      </c>
      <c r="C713" s="2">
        <v>63</v>
      </c>
      <c r="D713" s="2" t="s">
        <v>22</v>
      </c>
      <c r="E713" t="s">
        <v>176</v>
      </c>
      <c r="F713" t="s">
        <v>599</v>
      </c>
      <c r="G713" s="2" t="s">
        <v>58</v>
      </c>
      <c r="H713" s="2" t="s">
        <v>58</v>
      </c>
      <c r="I713" t="s">
        <v>32259</v>
      </c>
    </row>
    <row r="714" spans="1:9" x14ac:dyDescent="0.25">
      <c r="A714" s="2">
        <v>680418</v>
      </c>
      <c r="B714" s="1">
        <v>44540</v>
      </c>
      <c r="C714" s="2">
        <v>77</v>
      </c>
      <c r="D714" s="2" t="s">
        <v>22</v>
      </c>
      <c r="E714" t="s">
        <v>10</v>
      </c>
      <c r="F714" t="s">
        <v>51841</v>
      </c>
      <c r="G714" s="2" t="s">
        <v>58</v>
      </c>
      <c r="H714" s="2" t="s">
        <v>58</v>
      </c>
      <c r="I714" t="s">
        <v>3387</v>
      </c>
    </row>
    <row r="715" spans="1:9" x14ac:dyDescent="0.25">
      <c r="A715" s="2">
        <v>680694</v>
      </c>
      <c r="B715" s="1">
        <v>44541</v>
      </c>
      <c r="C715" s="2">
        <v>94</v>
      </c>
      <c r="D715" s="2" t="s">
        <v>22</v>
      </c>
      <c r="E715" t="s">
        <v>176</v>
      </c>
      <c r="F715" t="s">
        <v>51942</v>
      </c>
      <c r="G715" s="2" t="s">
        <v>58</v>
      </c>
      <c r="H715" s="2" t="s">
        <v>58</v>
      </c>
      <c r="I715" t="s">
        <v>10911</v>
      </c>
    </row>
    <row r="716" spans="1:9" x14ac:dyDescent="0.25">
      <c r="A716" s="2">
        <v>680695</v>
      </c>
      <c r="B716" s="1">
        <v>44541</v>
      </c>
      <c r="C716" s="2">
        <v>72</v>
      </c>
      <c r="D716" s="2" t="s">
        <v>22</v>
      </c>
      <c r="E716" t="s">
        <v>176</v>
      </c>
      <c r="F716" t="s">
        <v>51943</v>
      </c>
      <c r="G716" s="2" t="s">
        <v>58</v>
      </c>
      <c r="H716" s="2" t="s">
        <v>58</v>
      </c>
      <c r="I716" t="s">
        <v>3652</v>
      </c>
    </row>
    <row r="717" spans="1:9" x14ac:dyDescent="0.25">
      <c r="A717" s="2">
        <v>681158</v>
      </c>
      <c r="B717" s="1">
        <v>44543</v>
      </c>
      <c r="C717" s="2">
        <v>77</v>
      </c>
      <c r="D717" s="2" t="s">
        <v>9</v>
      </c>
      <c r="E717" t="s">
        <v>10</v>
      </c>
      <c r="F717" t="s">
        <v>43185</v>
      </c>
      <c r="G717" s="2" t="s">
        <v>58</v>
      </c>
      <c r="H717" s="2" t="s">
        <v>58</v>
      </c>
      <c r="I717" t="s">
        <v>52082</v>
      </c>
    </row>
    <row r="718" spans="1:9" x14ac:dyDescent="0.25">
      <c r="A718" s="2">
        <v>681338</v>
      </c>
      <c r="B718" s="1">
        <v>44543</v>
      </c>
      <c r="C718" s="2">
        <v>61</v>
      </c>
      <c r="D718" s="2" t="s">
        <v>9</v>
      </c>
      <c r="E718" t="s">
        <v>176</v>
      </c>
      <c r="F718" t="s">
        <v>52143</v>
      </c>
      <c r="G718" s="2" t="s">
        <v>58</v>
      </c>
      <c r="H718" s="2" t="s">
        <v>58</v>
      </c>
      <c r="I718" t="s">
        <v>3120</v>
      </c>
    </row>
    <row r="719" spans="1:9" x14ac:dyDescent="0.25">
      <c r="A719" s="2">
        <v>681341</v>
      </c>
      <c r="B719" s="1">
        <v>44543</v>
      </c>
      <c r="C719" s="2">
        <v>54</v>
      </c>
      <c r="D719" s="2" t="s">
        <v>22</v>
      </c>
      <c r="E719" t="s">
        <v>10</v>
      </c>
      <c r="F719" t="s">
        <v>17085</v>
      </c>
      <c r="G719" s="2" t="s">
        <v>58</v>
      </c>
      <c r="H719" s="2" t="s">
        <v>58</v>
      </c>
      <c r="I719" t="s">
        <v>4049</v>
      </c>
    </row>
    <row r="720" spans="1:9" x14ac:dyDescent="0.25">
      <c r="A720" s="2">
        <v>681656</v>
      </c>
      <c r="B720" s="1">
        <v>44544</v>
      </c>
      <c r="C720" s="2">
        <v>90</v>
      </c>
      <c r="D720" s="2" t="s">
        <v>9</v>
      </c>
      <c r="E720" t="s">
        <v>176</v>
      </c>
      <c r="F720" t="s">
        <v>52245</v>
      </c>
      <c r="G720" s="2" t="s">
        <v>58</v>
      </c>
      <c r="H720" s="2" t="s">
        <v>58</v>
      </c>
      <c r="I720" t="s">
        <v>2607</v>
      </c>
    </row>
    <row r="721" spans="1:9" x14ac:dyDescent="0.25">
      <c r="A721" s="2">
        <v>682142</v>
      </c>
      <c r="B721" s="1">
        <v>44545</v>
      </c>
      <c r="C721" s="2">
        <v>74</v>
      </c>
      <c r="D721" s="2" t="s">
        <v>22</v>
      </c>
      <c r="E721" t="s">
        <v>176</v>
      </c>
      <c r="F721" t="s">
        <v>52384</v>
      </c>
      <c r="G721" s="2" t="s">
        <v>58</v>
      </c>
      <c r="H721" s="2" t="s">
        <v>58</v>
      </c>
      <c r="I721" t="s">
        <v>52385</v>
      </c>
    </row>
    <row r="722" spans="1:9" x14ac:dyDescent="0.25">
      <c r="A722" s="2">
        <v>682354</v>
      </c>
      <c r="B722" s="1">
        <v>44545</v>
      </c>
      <c r="C722" s="2">
        <v>95</v>
      </c>
      <c r="D722" s="2" t="s">
        <v>9</v>
      </c>
      <c r="E722" t="s">
        <v>10</v>
      </c>
      <c r="F722" t="s">
        <v>135</v>
      </c>
      <c r="G722" s="2" t="s">
        <v>58</v>
      </c>
      <c r="H722" s="2" t="s">
        <v>58</v>
      </c>
      <c r="I722" t="s">
        <v>48855</v>
      </c>
    </row>
    <row r="723" spans="1:9" x14ac:dyDescent="0.25">
      <c r="A723" s="2">
        <v>682371</v>
      </c>
      <c r="B723" s="1">
        <v>44545</v>
      </c>
      <c r="C723" s="2">
        <v>53</v>
      </c>
      <c r="D723" s="2" t="s">
        <v>22</v>
      </c>
      <c r="E723" t="s">
        <v>176</v>
      </c>
      <c r="F723" t="s">
        <v>599</v>
      </c>
      <c r="G723" s="2" t="s">
        <v>58</v>
      </c>
      <c r="H723" s="2" t="s">
        <v>58</v>
      </c>
      <c r="I723" t="s">
        <v>3645</v>
      </c>
    </row>
    <row r="724" spans="1:9" x14ac:dyDescent="0.25">
      <c r="A724" s="2">
        <v>682377</v>
      </c>
      <c r="B724" s="1">
        <v>44545</v>
      </c>
      <c r="C724" s="2">
        <v>78</v>
      </c>
      <c r="D724" s="2" t="s">
        <v>22</v>
      </c>
      <c r="E724" t="s">
        <v>176</v>
      </c>
      <c r="F724" t="s">
        <v>52454</v>
      </c>
      <c r="G724" s="2" t="s">
        <v>58</v>
      </c>
      <c r="H724" s="2" t="s">
        <v>58</v>
      </c>
      <c r="I724" t="s">
        <v>17906</v>
      </c>
    </row>
    <row r="725" spans="1:9" x14ac:dyDescent="0.25">
      <c r="A725" s="2">
        <v>682908</v>
      </c>
      <c r="B725" s="1">
        <v>44545</v>
      </c>
      <c r="C725" s="2">
        <v>89</v>
      </c>
      <c r="D725" s="2" t="s">
        <v>9</v>
      </c>
      <c r="E725" t="s">
        <v>176</v>
      </c>
      <c r="F725" t="s">
        <v>52650</v>
      </c>
      <c r="G725" s="2" t="s">
        <v>58</v>
      </c>
      <c r="H725" s="2" t="s">
        <v>58</v>
      </c>
      <c r="I725" t="s">
        <v>52651</v>
      </c>
    </row>
    <row r="726" spans="1:9" x14ac:dyDescent="0.25">
      <c r="A726" s="2">
        <v>683823</v>
      </c>
      <c r="B726" s="1">
        <v>44547</v>
      </c>
      <c r="C726" s="2">
        <v>90</v>
      </c>
      <c r="D726" s="2" t="s">
        <v>22</v>
      </c>
      <c r="E726" t="s">
        <v>176</v>
      </c>
      <c r="F726" t="s">
        <v>52918</v>
      </c>
      <c r="G726" s="2" t="s">
        <v>58</v>
      </c>
      <c r="H726" s="2" t="s">
        <v>58</v>
      </c>
      <c r="I726" t="s">
        <v>3120</v>
      </c>
    </row>
    <row r="727" spans="1:9" x14ac:dyDescent="0.25">
      <c r="A727" s="2">
        <v>683978</v>
      </c>
      <c r="B727" s="1">
        <v>44547</v>
      </c>
      <c r="C727" s="2">
        <v>70</v>
      </c>
      <c r="D727" s="2" t="s">
        <v>9</v>
      </c>
      <c r="E727" t="s">
        <v>176</v>
      </c>
      <c r="F727" t="s">
        <v>52964</v>
      </c>
      <c r="G727" s="2" t="s">
        <v>58</v>
      </c>
      <c r="H727" s="2" t="s">
        <v>58</v>
      </c>
      <c r="I727" t="s">
        <v>38503</v>
      </c>
    </row>
    <row r="728" spans="1:9" x14ac:dyDescent="0.25">
      <c r="A728" s="2">
        <v>684611</v>
      </c>
      <c r="B728" s="1">
        <v>44550</v>
      </c>
      <c r="C728" s="2" t="s">
        <v>72</v>
      </c>
      <c r="D728" s="2" t="s">
        <v>22</v>
      </c>
      <c r="E728" t="s">
        <v>10</v>
      </c>
      <c r="F728" t="s">
        <v>599</v>
      </c>
      <c r="G728" s="2" t="s">
        <v>58</v>
      </c>
      <c r="H728" s="2" t="s">
        <v>58</v>
      </c>
      <c r="I728" t="s">
        <v>2597</v>
      </c>
    </row>
    <row r="729" spans="1:9" x14ac:dyDescent="0.25">
      <c r="A729" s="2">
        <v>684613</v>
      </c>
      <c r="B729" s="1">
        <v>44550</v>
      </c>
      <c r="C729" s="2" t="s">
        <v>72</v>
      </c>
      <c r="D729" s="2" t="s">
        <v>45</v>
      </c>
      <c r="E729" t="s">
        <v>10</v>
      </c>
      <c r="F729" t="s">
        <v>599</v>
      </c>
      <c r="G729" s="2" t="s">
        <v>58</v>
      </c>
      <c r="H729" s="2" t="s">
        <v>58</v>
      </c>
      <c r="I729" t="s">
        <v>2597</v>
      </c>
    </row>
    <row r="730" spans="1:9" x14ac:dyDescent="0.25">
      <c r="A730" s="2">
        <v>684616</v>
      </c>
      <c r="B730" s="1">
        <v>44550</v>
      </c>
      <c r="C730" s="2" t="s">
        <v>72</v>
      </c>
      <c r="D730" s="2" t="s">
        <v>45</v>
      </c>
      <c r="E730" t="s">
        <v>10</v>
      </c>
      <c r="F730" t="s">
        <v>343</v>
      </c>
      <c r="G730" s="2" t="s">
        <v>58</v>
      </c>
      <c r="H730" s="2" t="s">
        <v>58</v>
      </c>
      <c r="I730" t="s">
        <v>2597</v>
      </c>
    </row>
    <row r="731" spans="1:9" x14ac:dyDescent="0.25">
      <c r="A731" s="2">
        <v>684632</v>
      </c>
      <c r="B731" s="1">
        <v>44550</v>
      </c>
      <c r="C731" s="2">
        <v>80</v>
      </c>
      <c r="D731" s="2" t="s">
        <v>22</v>
      </c>
      <c r="E731" t="s">
        <v>176</v>
      </c>
      <c r="F731" t="s">
        <v>53172</v>
      </c>
      <c r="G731" s="2" t="s">
        <v>58</v>
      </c>
      <c r="H731" s="2" t="s">
        <v>58</v>
      </c>
      <c r="I731" t="s">
        <v>53173</v>
      </c>
    </row>
    <row r="732" spans="1:9" x14ac:dyDescent="0.25">
      <c r="A732" s="2">
        <v>685337</v>
      </c>
      <c r="B732" s="1">
        <v>44551</v>
      </c>
      <c r="C732" s="2">
        <v>23</v>
      </c>
      <c r="D732" s="2" t="s">
        <v>9</v>
      </c>
      <c r="E732" t="s">
        <v>10</v>
      </c>
      <c r="F732" t="s">
        <v>53431</v>
      </c>
      <c r="G732" s="2" t="s">
        <v>58</v>
      </c>
      <c r="H732" s="2" t="s">
        <v>58</v>
      </c>
      <c r="I732" t="s">
        <v>3676</v>
      </c>
    </row>
    <row r="733" spans="1:9" x14ac:dyDescent="0.25">
      <c r="A733" s="2">
        <v>686483</v>
      </c>
      <c r="B733" s="1">
        <v>44552</v>
      </c>
      <c r="C733" s="2">
        <v>48</v>
      </c>
      <c r="D733" s="2" t="s">
        <v>22</v>
      </c>
      <c r="E733" t="s">
        <v>10</v>
      </c>
      <c r="F733" t="s">
        <v>53811</v>
      </c>
      <c r="G733" s="2" t="s">
        <v>58</v>
      </c>
      <c r="H733" s="2" t="s">
        <v>58</v>
      </c>
      <c r="I733" t="s">
        <v>40192</v>
      </c>
    </row>
    <row r="734" spans="1:9" x14ac:dyDescent="0.25">
      <c r="A734" s="2">
        <v>686744</v>
      </c>
      <c r="B734" s="1">
        <v>44553</v>
      </c>
      <c r="C734" s="2">
        <v>96</v>
      </c>
      <c r="D734" s="2" t="s">
        <v>22</v>
      </c>
      <c r="E734" t="s">
        <v>10</v>
      </c>
      <c r="F734" t="s">
        <v>53907</v>
      </c>
      <c r="G734" s="2" t="s">
        <v>58</v>
      </c>
      <c r="H734" s="2" t="s">
        <v>58</v>
      </c>
      <c r="I734" t="s">
        <v>4049</v>
      </c>
    </row>
    <row r="735" spans="1:9" x14ac:dyDescent="0.25">
      <c r="A735" s="2">
        <v>686938</v>
      </c>
      <c r="B735" s="1">
        <v>44553</v>
      </c>
      <c r="C735" s="2">
        <v>90</v>
      </c>
      <c r="D735" s="2" t="s">
        <v>9</v>
      </c>
      <c r="E735" t="s">
        <v>176</v>
      </c>
      <c r="F735" t="s">
        <v>53968</v>
      </c>
      <c r="G735" s="2" t="s">
        <v>58</v>
      </c>
      <c r="H735" s="2" t="s">
        <v>58</v>
      </c>
      <c r="I735" t="s">
        <v>3676</v>
      </c>
    </row>
    <row r="736" spans="1:9" x14ac:dyDescent="0.25">
      <c r="A736" s="2">
        <v>686944</v>
      </c>
      <c r="B736" s="1">
        <v>44553</v>
      </c>
      <c r="C736" s="2">
        <v>68</v>
      </c>
      <c r="D736" s="2" t="s">
        <v>22</v>
      </c>
      <c r="E736" t="s">
        <v>12625</v>
      </c>
      <c r="F736" t="s">
        <v>53970</v>
      </c>
      <c r="G736" s="2" t="s">
        <v>58</v>
      </c>
      <c r="H736" s="2" t="s">
        <v>58</v>
      </c>
      <c r="I736" t="s">
        <v>2607</v>
      </c>
    </row>
    <row r="737" spans="1:9" x14ac:dyDescent="0.25">
      <c r="A737" s="2">
        <v>687085</v>
      </c>
      <c r="B737" s="1">
        <v>44553</v>
      </c>
      <c r="C737" s="2" t="s">
        <v>72</v>
      </c>
      <c r="D737" s="2" t="s">
        <v>9</v>
      </c>
      <c r="E737" t="s">
        <v>176</v>
      </c>
      <c r="F737" t="s">
        <v>5298</v>
      </c>
      <c r="G737" s="2" t="s">
        <v>58</v>
      </c>
      <c r="H737" s="2" t="s">
        <v>58</v>
      </c>
      <c r="I737" t="s">
        <v>2597</v>
      </c>
    </row>
    <row r="738" spans="1:9" x14ac:dyDescent="0.25">
      <c r="A738" s="2">
        <v>687442</v>
      </c>
      <c r="B738" s="1">
        <v>44555</v>
      </c>
      <c r="C738" s="2">
        <v>90</v>
      </c>
      <c r="D738" s="2" t="s">
        <v>9</v>
      </c>
      <c r="E738" t="s">
        <v>176</v>
      </c>
      <c r="F738" t="s">
        <v>54148</v>
      </c>
      <c r="G738" s="2" t="s">
        <v>58</v>
      </c>
      <c r="H738" s="2" t="s">
        <v>58</v>
      </c>
      <c r="I738" t="s">
        <v>8682</v>
      </c>
    </row>
    <row r="739" spans="1:9" x14ac:dyDescent="0.25">
      <c r="A739" s="2">
        <v>687718</v>
      </c>
      <c r="B739" s="1">
        <v>44557</v>
      </c>
      <c r="C739" s="2">
        <v>83</v>
      </c>
      <c r="D739" s="2" t="s">
        <v>22</v>
      </c>
      <c r="E739" t="s">
        <v>12625</v>
      </c>
      <c r="F739" t="s">
        <v>54218</v>
      </c>
      <c r="G739" s="2" t="s">
        <v>58</v>
      </c>
      <c r="H739" s="2" t="s">
        <v>58</v>
      </c>
      <c r="I739" t="s">
        <v>4049</v>
      </c>
    </row>
    <row r="740" spans="1:9" x14ac:dyDescent="0.25">
      <c r="A740" s="2">
        <v>687813</v>
      </c>
      <c r="B740" s="1">
        <v>44557</v>
      </c>
      <c r="C740" s="2" t="s">
        <v>72</v>
      </c>
      <c r="D740" s="2" t="s">
        <v>45</v>
      </c>
      <c r="E740" t="s">
        <v>10</v>
      </c>
      <c r="F740" t="s">
        <v>599</v>
      </c>
      <c r="G740" s="2" t="s">
        <v>58</v>
      </c>
      <c r="H740" s="2" t="s">
        <v>58</v>
      </c>
      <c r="I740" t="s">
        <v>3120</v>
      </c>
    </row>
    <row r="741" spans="1:9" x14ac:dyDescent="0.25">
      <c r="A741" s="2">
        <v>687834</v>
      </c>
      <c r="B741" s="1">
        <v>44557</v>
      </c>
      <c r="C741" s="2">
        <v>44</v>
      </c>
      <c r="D741" s="2" t="s">
        <v>22</v>
      </c>
      <c r="E741" t="s">
        <v>10</v>
      </c>
      <c r="F741" t="s">
        <v>54274</v>
      </c>
      <c r="G741" s="2" t="s">
        <v>58</v>
      </c>
      <c r="H741" s="2" t="s">
        <v>58</v>
      </c>
      <c r="I741" t="s">
        <v>26506</v>
      </c>
    </row>
    <row r="742" spans="1:9" x14ac:dyDescent="0.25">
      <c r="A742" s="2">
        <v>688238</v>
      </c>
      <c r="B742" s="1">
        <v>44559</v>
      </c>
      <c r="C742" s="2">
        <v>72</v>
      </c>
      <c r="D742" s="2" t="s">
        <v>22</v>
      </c>
      <c r="E742" t="s">
        <v>10</v>
      </c>
      <c r="F742" t="s">
        <v>54400</v>
      </c>
      <c r="G742" s="2" t="s">
        <v>58</v>
      </c>
      <c r="H742" s="2" t="s">
        <v>58</v>
      </c>
      <c r="I742" t="s">
        <v>4049</v>
      </c>
    </row>
    <row r="743" spans="1:9" x14ac:dyDescent="0.25">
      <c r="A743" s="2">
        <v>688346</v>
      </c>
      <c r="B743" s="1">
        <v>44560</v>
      </c>
      <c r="C743" s="2">
        <v>86</v>
      </c>
      <c r="D743" s="2" t="s">
        <v>9</v>
      </c>
      <c r="E743" t="s">
        <v>10</v>
      </c>
      <c r="F743" t="s">
        <v>54427</v>
      </c>
      <c r="G743" s="2" t="s">
        <v>58</v>
      </c>
      <c r="H743" s="2" t="s">
        <v>58</v>
      </c>
      <c r="I743" t="s">
        <v>4049</v>
      </c>
    </row>
    <row r="744" spans="1:9" x14ac:dyDescent="0.25">
      <c r="A744" s="2">
        <v>688431</v>
      </c>
      <c r="B744" s="1">
        <v>44560</v>
      </c>
      <c r="C744" s="2">
        <v>70</v>
      </c>
      <c r="D744" s="2" t="s">
        <v>9</v>
      </c>
      <c r="E744" t="s">
        <v>176</v>
      </c>
      <c r="F744" t="s">
        <v>54455</v>
      </c>
      <c r="G744" s="2" t="s">
        <v>58</v>
      </c>
      <c r="H744" s="2" t="s">
        <v>58</v>
      </c>
      <c r="I744" t="s">
        <v>35377</v>
      </c>
    </row>
    <row r="745" spans="1:9" x14ac:dyDescent="0.25">
      <c r="A745" s="2">
        <v>688521</v>
      </c>
      <c r="B745" s="1">
        <v>44560</v>
      </c>
      <c r="C745" s="2" t="s">
        <v>72</v>
      </c>
      <c r="D745" s="2" t="s">
        <v>22</v>
      </c>
      <c r="E745" t="s">
        <v>10</v>
      </c>
      <c r="F745" t="s">
        <v>599</v>
      </c>
      <c r="G745" s="2" t="s">
        <v>58</v>
      </c>
      <c r="H745" s="2" t="s">
        <v>58</v>
      </c>
      <c r="I745" t="s">
        <v>40649</v>
      </c>
    </row>
    <row r="746" spans="1:9" x14ac:dyDescent="0.25">
      <c r="A746" s="2">
        <v>688526</v>
      </c>
      <c r="B746" s="1">
        <v>44560</v>
      </c>
      <c r="C746" s="2" t="s">
        <v>72</v>
      </c>
      <c r="D746" s="2" t="s">
        <v>22</v>
      </c>
      <c r="E746" t="s">
        <v>10</v>
      </c>
      <c r="F746" t="s">
        <v>599</v>
      </c>
      <c r="G746" s="2" t="s">
        <v>58</v>
      </c>
      <c r="H746" s="2" t="s">
        <v>58</v>
      </c>
      <c r="I746" t="s">
        <v>43547</v>
      </c>
    </row>
    <row r="747" spans="1:9" x14ac:dyDescent="0.25">
      <c r="A747" s="2">
        <v>688847</v>
      </c>
      <c r="B747" s="1">
        <v>44561</v>
      </c>
      <c r="C747" s="2">
        <v>86</v>
      </c>
      <c r="D747" s="2" t="s">
        <v>22</v>
      </c>
      <c r="E747" t="s">
        <v>10</v>
      </c>
      <c r="F747" t="s">
        <v>54615</v>
      </c>
      <c r="G747" s="2" t="s">
        <v>58</v>
      </c>
      <c r="H747" s="2" t="s">
        <v>58</v>
      </c>
      <c r="I747" t="s">
        <v>43539</v>
      </c>
    </row>
    <row r="748" spans="1:9" x14ac:dyDescent="0.25">
      <c r="A748" s="2">
        <v>688848</v>
      </c>
      <c r="B748" s="1">
        <v>44561</v>
      </c>
      <c r="C748" s="2">
        <v>68</v>
      </c>
      <c r="D748" s="2" t="s">
        <v>9</v>
      </c>
      <c r="E748" t="s">
        <v>176</v>
      </c>
      <c r="F748" t="s">
        <v>54616</v>
      </c>
      <c r="G748" s="2" t="s">
        <v>58</v>
      </c>
      <c r="H748" s="2" t="s">
        <v>58</v>
      </c>
      <c r="I748" t="s">
        <v>44813</v>
      </c>
    </row>
    <row r="749" spans="1:9" x14ac:dyDescent="0.25">
      <c r="A749" s="2">
        <v>689418</v>
      </c>
      <c r="B749" s="1">
        <v>44565</v>
      </c>
      <c r="C749" s="2">
        <v>92</v>
      </c>
      <c r="D749" s="2" t="s">
        <v>9</v>
      </c>
      <c r="E749" t="s">
        <v>10</v>
      </c>
      <c r="F749" t="s">
        <v>54779</v>
      </c>
      <c r="G749" s="2" t="s">
        <v>58</v>
      </c>
      <c r="H749" s="2" t="s">
        <v>58</v>
      </c>
      <c r="I749" t="s">
        <v>5624</v>
      </c>
    </row>
    <row r="750" spans="1:9" x14ac:dyDescent="0.25">
      <c r="A750" s="2">
        <v>689732</v>
      </c>
      <c r="B750" s="1">
        <v>44566</v>
      </c>
      <c r="C750" s="2">
        <v>90</v>
      </c>
      <c r="D750" s="2" t="s">
        <v>9</v>
      </c>
      <c r="E750" t="s">
        <v>2805</v>
      </c>
      <c r="F750" t="s">
        <v>1628</v>
      </c>
      <c r="G750" s="2" t="s">
        <v>58</v>
      </c>
      <c r="H750" s="2" t="s">
        <v>58</v>
      </c>
      <c r="I750" t="s">
        <v>2597</v>
      </c>
    </row>
    <row r="751" spans="1:9" x14ac:dyDescent="0.25">
      <c r="A751" s="2">
        <v>690477</v>
      </c>
      <c r="B751" s="1">
        <v>44567</v>
      </c>
      <c r="C751" s="2">
        <v>58</v>
      </c>
      <c r="D751" s="2" t="s">
        <v>22</v>
      </c>
      <c r="E751" t="s">
        <v>176</v>
      </c>
      <c r="F751" t="s">
        <v>43185</v>
      </c>
      <c r="G751" s="2" t="s">
        <v>58</v>
      </c>
      <c r="H751" s="2" t="s">
        <v>58</v>
      </c>
      <c r="I751" t="s">
        <v>55165</v>
      </c>
    </row>
    <row r="752" spans="1:9" x14ac:dyDescent="0.25">
      <c r="A752" s="2">
        <v>691465</v>
      </c>
      <c r="B752" s="1">
        <v>44570</v>
      </c>
      <c r="C752" s="2">
        <v>90</v>
      </c>
      <c r="D752" s="2" t="s">
        <v>22</v>
      </c>
      <c r="E752" t="s">
        <v>176</v>
      </c>
      <c r="F752" t="s">
        <v>55490</v>
      </c>
      <c r="G752" s="2" t="s">
        <v>58</v>
      </c>
      <c r="H752" s="2" t="s">
        <v>58</v>
      </c>
      <c r="I752" t="s">
        <v>55491</v>
      </c>
    </row>
    <row r="753" spans="1:9" x14ac:dyDescent="0.25">
      <c r="A753" s="2">
        <v>692010</v>
      </c>
      <c r="B753" s="1">
        <v>44571</v>
      </c>
      <c r="C753" s="2">
        <v>53</v>
      </c>
      <c r="D753" s="2" t="s">
        <v>22</v>
      </c>
      <c r="E753" t="s">
        <v>10</v>
      </c>
      <c r="F753" t="s">
        <v>55640</v>
      </c>
      <c r="G753" s="2" t="s">
        <v>58</v>
      </c>
      <c r="H753" s="2" t="s">
        <v>58</v>
      </c>
      <c r="I753" t="s">
        <v>3676</v>
      </c>
    </row>
    <row r="754" spans="1:9" x14ac:dyDescent="0.25">
      <c r="A754" s="2">
        <v>692021</v>
      </c>
      <c r="B754" s="1">
        <v>44571</v>
      </c>
      <c r="C754" s="2">
        <v>85</v>
      </c>
      <c r="D754" s="2" t="s">
        <v>9</v>
      </c>
      <c r="E754" t="s">
        <v>10</v>
      </c>
      <c r="F754" t="s">
        <v>55648</v>
      </c>
      <c r="G754" s="2" t="s">
        <v>58</v>
      </c>
      <c r="H754" s="2" t="s">
        <v>58</v>
      </c>
      <c r="I754" t="s">
        <v>4049</v>
      </c>
    </row>
    <row r="755" spans="1:9" x14ac:dyDescent="0.25">
      <c r="A755" s="2">
        <v>693720</v>
      </c>
      <c r="B755" s="1">
        <v>44574</v>
      </c>
      <c r="C755" s="2" t="s">
        <v>72</v>
      </c>
      <c r="D755" s="2" t="s">
        <v>9</v>
      </c>
      <c r="E755" t="s">
        <v>10</v>
      </c>
      <c r="F755" t="s">
        <v>599</v>
      </c>
      <c r="G755" s="2" t="s">
        <v>58</v>
      </c>
      <c r="H755" s="2" t="s">
        <v>58</v>
      </c>
      <c r="I755" t="s">
        <v>2597</v>
      </c>
    </row>
    <row r="756" spans="1:9" x14ac:dyDescent="0.25">
      <c r="A756" s="2">
        <v>695048</v>
      </c>
      <c r="B756" s="1">
        <v>44576</v>
      </c>
      <c r="C756" s="2">
        <v>15</v>
      </c>
      <c r="D756" s="2" t="s">
        <v>22</v>
      </c>
      <c r="E756" t="s">
        <v>10</v>
      </c>
      <c r="F756" t="s">
        <v>56537</v>
      </c>
      <c r="G756" s="2" t="s">
        <v>58</v>
      </c>
      <c r="H756" s="2" t="s">
        <v>58</v>
      </c>
      <c r="I756" t="s">
        <v>2597</v>
      </c>
    </row>
    <row r="757" spans="1:9" x14ac:dyDescent="0.25">
      <c r="A757" s="2">
        <v>695164</v>
      </c>
      <c r="B757" s="1">
        <v>44577</v>
      </c>
      <c r="C757" s="2">
        <v>62</v>
      </c>
      <c r="D757" s="2" t="s">
        <v>9</v>
      </c>
      <c r="E757" t="s">
        <v>56556</v>
      </c>
      <c r="F757" t="s">
        <v>56557</v>
      </c>
      <c r="G757" s="2" t="s">
        <v>58</v>
      </c>
      <c r="H757" s="2" t="s">
        <v>58</v>
      </c>
      <c r="I757" t="s">
        <v>3676</v>
      </c>
    </row>
    <row r="758" spans="1:9" x14ac:dyDescent="0.25">
      <c r="A758" s="2">
        <v>695644</v>
      </c>
      <c r="B758" s="1">
        <v>44578</v>
      </c>
      <c r="C758" s="2">
        <v>84</v>
      </c>
      <c r="D758" s="2" t="s">
        <v>22</v>
      </c>
      <c r="E758" t="s">
        <v>176</v>
      </c>
      <c r="F758" t="s">
        <v>1628</v>
      </c>
      <c r="G758" s="2" t="s">
        <v>58</v>
      </c>
      <c r="H758" s="2" t="s">
        <v>58</v>
      </c>
      <c r="I758" t="s">
        <v>3676</v>
      </c>
    </row>
    <row r="759" spans="1:9" x14ac:dyDescent="0.25">
      <c r="A759" s="2">
        <v>697282</v>
      </c>
      <c r="B759" s="1">
        <v>44580</v>
      </c>
      <c r="C759" s="2">
        <v>81</v>
      </c>
      <c r="D759" s="2" t="s">
        <v>22</v>
      </c>
      <c r="E759" t="s">
        <v>10</v>
      </c>
      <c r="F759" t="s">
        <v>43185</v>
      </c>
      <c r="G759" s="2" t="s">
        <v>58</v>
      </c>
      <c r="H759" s="2" t="s">
        <v>58</v>
      </c>
      <c r="I759" t="s">
        <v>4049</v>
      </c>
    </row>
    <row r="760" spans="1:9" x14ac:dyDescent="0.25">
      <c r="A760" s="2">
        <v>698345</v>
      </c>
      <c r="B760" s="1">
        <v>44582</v>
      </c>
      <c r="C760" s="2">
        <v>94</v>
      </c>
      <c r="D760" s="2" t="s">
        <v>9</v>
      </c>
      <c r="E760" t="s">
        <v>30735</v>
      </c>
      <c r="F760" t="s">
        <v>57484</v>
      </c>
      <c r="G760" s="2" t="s">
        <v>58</v>
      </c>
      <c r="H760" s="2" t="s">
        <v>58</v>
      </c>
      <c r="I760" t="s">
        <v>4049</v>
      </c>
    </row>
    <row r="761" spans="1:9" x14ac:dyDescent="0.25">
      <c r="A761" s="2">
        <v>698967</v>
      </c>
      <c r="B761" s="1">
        <v>44582</v>
      </c>
      <c r="C761" s="2">
        <v>73</v>
      </c>
      <c r="D761" s="2" t="s">
        <v>22</v>
      </c>
      <c r="E761" t="s">
        <v>176</v>
      </c>
      <c r="F761" t="s">
        <v>57669</v>
      </c>
      <c r="G761" s="2" t="s">
        <v>58</v>
      </c>
      <c r="H761" s="2" t="s">
        <v>58</v>
      </c>
      <c r="I761" t="s">
        <v>57670</v>
      </c>
    </row>
    <row r="762" spans="1:9" x14ac:dyDescent="0.25">
      <c r="A762" s="2">
        <v>699744</v>
      </c>
      <c r="B762" s="1">
        <v>44585</v>
      </c>
      <c r="C762" s="2">
        <v>75</v>
      </c>
      <c r="D762" s="2" t="s">
        <v>22</v>
      </c>
      <c r="E762" t="s">
        <v>30735</v>
      </c>
      <c r="F762" t="s">
        <v>57866</v>
      </c>
      <c r="G762" s="2" t="s">
        <v>58</v>
      </c>
      <c r="H762" s="2" t="s">
        <v>58</v>
      </c>
      <c r="I762" t="s">
        <v>54073</v>
      </c>
    </row>
    <row r="763" spans="1:9" x14ac:dyDescent="0.25">
      <c r="A763" s="2">
        <v>701551</v>
      </c>
      <c r="B763" s="1">
        <v>44588</v>
      </c>
      <c r="C763" s="2">
        <v>89</v>
      </c>
      <c r="D763" s="2" t="s">
        <v>22</v>
      </c>
      <c r="E763" t="s">
        <v>58404</v>
      </c>
      <c r="F763" t="s">
        <v>58405</v>
      </c>
      <c r="G763" s="2" t="s">
        <v>58</v>
      </c>
      <c r="H763" s="2" t="s">
        <v>58</v>
      </c>
      <c r="I763" t="s">
        <v>54073</v>
      </c>
    </row>
    <row r="764" spans="1:9" x14ac:dyDescent="0.25">
      <c r="A764" s="2">
        <v>703008</v>
      </c>
      <c r="B764" s="1">
        <v>44592</v>
      </c>
      <c r="C764" s="2">
        <v>81</v>
      </c>
      <c r="D764" s="2" t="s">
        <v>22</v>
      </c>
      <c r="E764" t="s">
        <v>41919</v>
      </c>
      <c r="F764" t="s">
        <v>58846</v>
      </c>
      <c r="G764" s="2" t="s">
        <v>58</v>
      </c>
      <c r="H764" s="2" t="s">
        <v>58</v>
      </c>
      <c r="I764" t="s">
        <v>4049</v>
      </c>
    </row>
    <row r="765" spans="1:9" x14ac:dyDescent="0.25">
      <c r="A765" s="2">
        <v>703066</v>
      </c>
      <c r="B765" s="1">
        <v>44592</v>
      </c>
      <c r="C765" s="2">
        <v>72</v>
      </c>
      <c r="D765" s="2" t="s">
        <v>9</v>
      </c>
      <c r="E765" t="s">
        <v>176</v>
      </c>
      <c r="F765" t="s">
        <v>58860</v>
      </c>
      <c r="G765" s="2" t="s">
        <v>58</v>
      </c>
      <c r="H765" s="2" t="s">
        <v>58</v>
      </c>
      <c r="I765" t="s">
        <v>3676</v>
      </c>
    </row>
    <row r="766" spans="1:9" x14ac:dyDescent="0.25">
      <c r="A766" s="2">
        <v>703118</v>
      </c>
      <c r="B766" s="1">
        <v>44592</v>
      </c>
      <c r="C766" s="2">
        <v>49</v>
      </c>
      <c r="D766" s="2" t="s">
        <v>9</v>
      </c>
      <c r="E766" t="s">
        <v>10</v>
      </c>
      <c r="F766" t="s">
        <v>58879</v>
      </c>
      <c r="G766" s="2" t="s">
        <v>58</v>
      </c>
      <c r="H766" s="2" t="s">
        <v>58</v>
      </c>
      <c r="I766" t="s">
        <v>4049</v>
      </c>
    </row>
    <row r="767" spans="1:9" x14ac:dyDescent="0.25">
      <c r="A767" s="2">
        <v>703511</v>
      </c>
      <c r="B767" s="1">
        <v>44592</v>
      </c>
      <c r="C767" s="2">
        <v>75</v>
      </c>
      <c r="D767" s="2" t="s">
        <v>9</v>
      </c>
      <c r="E767" t="s">
        <v>30735</v>
      </c>
      <c r="F767" t="s">
        <v>58998</v>
      </c>
      <c r="G767" s="2" t="s">
        <v>58</v>
      </c>
      <c r="H767" s="2" t="s">
        <v>58</v>
      </c>
      <c r="I767" t="s">
        <v>4049</v>
      </c>
    </row>
    <row r="768" spans="1:9" x14ac:dyDescent="0.25">
      <c r="A768" s="2">
        <v>703642</v>
      </c>
      <c r="B768" s="1">
        <v>44593</v>
      </c>
      <c r="C768" s="2">
        <v>72</v>
      </c>
      <c r="D768" s="2" t="s">
        <v>9</v>
      </c>
      <c r="E768" t="s">
        <v>176</v>
      </c>
      <c r="F768" t="s">
        <v>22791</v>
      </c>
      <c r="G768" s="2" t="s">
        <v>58</v>
      </c>
      <c r="H768" s="2" t="s">
        <v>58</v>
      </c>
      <c r="I768" t="s">
        <v>3120</v>
      </c>
    </row>
    <row r="769" spans="1:9" x14ac:dyDescent="0.25">
      <c r="A769" s="2">
        <v>704505</v>
      </c>
      <c r="B769" s="1">
        <v>44594</v>
      </c>
      <c r="C769" s="2">
        <v>44</v>
      </c>
      <c r="D769" s="2" t="s">
        <v>9</v>
      </c>
      <c r="E769" t="s">
        <v>10</v>
      </c>
      <c r="F769" t="s">
        <v>599</v>
      </c>
      <c r="G769" s="2" t="s">
        <v>58</v>
      </c>
      <c r="H769" s="2" t="s">
        <v>58</v>
      </c>
      <c r="I769" t="s">
        <v>45458</v>
      </c>
    </row>
    <row r="770" spans="1:9" x14ac:dyDescent="0.25">
      <c r="A770" s="2">
        <v>708611</v>
      </c>
      <c r="B770" s="1">
        <v>44602</v>
      </c>
      <c r="C770" s="2">
        <v>90</v>
      </c>
      <c r="D770" s="2" t="s">
        <v>9</v>
      </c>
      <c r="E770" t="s">
        <v>10</v>
      </c>
      <c r="F770" t="s">
        <v>343</v>
      </c>
      <c r="G770" s="2" t="s">
        <v>58</v>
      </c>
      <c r="H770" s="2" t="s">
        <v>58</v>
      </c>
      <c r="I770" t="s">
        <v>3120</v>
      </c>
    </row>
    <row r="771" spans="1:9" x14ac:dyDescent="0.25">
      <c r="A771" s="2">
        <v>709371</v>
      </c>
      <c r="B771" s="1">
        <v>44604</v>
      </c>
      <c r="C771" s="2">
        <v>72</v>
      </c>
      <c r="D771" s="2" t="s">
        <v>22</v>
      </c>
      <c r="E771" t="s">
        <v>10</v>
      </c>
      <c r="F771" t="s">
        <v>60921</v>
      </c>
      <c r="G771" s="2" t="s">
        <v>58</v>
      </c>
      <c r="H771" s="2" t="s">
        <v>58</v>
      </c>
      <c r="I771" t="s">
        <v>3120</v>
      </c>
    </row>
    <row r="772" spans="1:9" x14ac:dyDescent="0.25">
      <c r="A772" s="2">
        <v>709421</v>
      </c>
      <c r="B772" s="1">
        <v>44604</v>
      </c>
      <c r="C772" s="2">
        <v>58</v>
      </c>
      <c r="D772" s="2" t="s">
        <v>9</v>
      </c>
      <c r="E772" t="s">
        <v>30735</v>
      </c>
      <c r="F772" t="s">
        <v>20</v>
      </c>
      <c r="G772" s="2" t="s">
        <v>58</v>
      </c>
      <c r="H772" s="2" t="s">
        <v>58</v>
      </c>
      <c r="I772" t="s">
        <v>4049</v>
      </c>
    </row>
    <row r="773" spans="1:9" x14ac:dyDescent="0.25">
      <c r="A773" s="2">
        <v>709938</v>
      </c>
      <c r="B773" s="1">
        <v>44606</v>
      </c>
      <c r="C773" s="2">
        <v>51</v>
      </c>
      <c r="D773" s="2" t="s">
        <v>22</v>
      </c>
      <c r="E773" t="s">
        <v>12625</v>
      </c>
      <c r="F773" t="s">
        <v>61080</v>
      </c>
      <c r="G773" s="2" t="s">
        <v>58</v>
      </c>
      <c r="H773" s="2" t="s">
        <v>58</v>
      </c>
      <c r="I773" t="s">
        <v>2597</v>
      </c>
    </row>
    <row r="774" spans="1:9" x14ac:dyDescent="0.25">
      <c r="A774" s="2">
        <v>711210</v>
      </c>
      <c r="B774" s="1">
        <v>44609</v>
      </c>
      <c r="C774" s="2">
        <v>78</v>
      </c>
      <c r="D774" s="2" t="s">
        <v>22</v>
      </c>
      <c r="E774" t="s">
        <v>176</v>
      </c>
      <c r="F774" t="s">
        <v>61504</v>
      </c>
      <c r="G774" s="2" t="s">
        <v>58</v>
      </c>
      <c r="H774" s="2" t="s">
        <v>58</v>
      </c>
      <c r="I774" t="s">
        <v>48373</v>
      </c>
    </row>
    <row r="775" spans="1:9" x14ac:dyDescent="0.25">
      <c r="A775" s="2">
        <v>711575</v>
      </c>
      <c r="B775" s="1">
        <v>44610</v>
      </c>
      <c r="C775" s="2">
        <v>55</v>
      </c>
      <c r="D775" s="2" t="s">
        <v>22</v>
      </c>
      <c r="E775" t="s">
        <v>10</v>
      </c>
      <c r="F775" t="s">
        <v>61610</v>
      </c>
      <c r="G775" s="2" t="s">
        <v>58</v>
      </c>
      <c r="H775" s="2" t="s">
        <v>58</v>
      </c>
      <c r="I775" t="s">
        <v>3120</v>
      </c>
    </row>
    <row r="776" spans="1:9" x14ac:dyDescent="0.25">
      <c r="A776" s="2">
        <v>712335</v>
      </c>
      <c r="B776" s="1">
        <v>44613</v>
      </c>
      <c r="C776" s="2">
        <v>58</v>
      </c>
      <c r="D776" s="2" t="s">
        <v>22</v>
      </c>
      <c r="E776" t="s">
        <v>30735</v>
      </c>
      <c r="F776" t="s">
        <v>61815</v>
      </c>
      <c r="G776" s="2" t="s">
        <v>58</v>
      </c>
      <c r="H776" s="2" t="s">
        <v>58</v>
      </c>
      <c r="I776" t="s">
        <v>4049</v>
      </c>
    </row>
    <row r="777" spans="1:9" x14ac:dyDescent="0.25">
      <c r="A777" s="2">
        <v>712410</v>
      </c>
      <c r="B777" s="1">
        <v>44613</v>
      </c>
      <c r="C777" s="2">
        <v>93</v>
      </c>
      <c r="D777" s="2" t="s">
        <v>22</v>
      </c>
      <c r="E777" t="s">
        <v>176</v>
      </c>
      <c r="F777" t="s">
        <v>61838</v>
      </c>
      <c r="G777" s="2" t="s">
        <v>58</v>
      </c>
      <c r="H777" s="2" t="s">
        <v>58</v>
      </c>
      <c r="I777" t="s">
        <v>61067</v>
      </c>
    </row>
    <row r="778" spans="1:9" x14ac:dyDescent="0.25">
      <c r="A778" s="2">
        <v>713070</v>
      </c>
      <c r="B778" s="1">
        <v>44614</v>
      </c>
      <c r="C778" s="2">
        <v>66</v>
      </c>
      <c r="D778" s="2" t="s">
        <v>9</v>
      </c>
      <c r="E778" t="s">
        <v>12625</v>
      </c>
      <c r="F778" t="s">
        <v>62015</v>
      </c>
      <c r="G778" s="2" t="s">
        <v>58</v>
      </c>
      <c r="H778" s="2" t="s">
        <v>58</v>
      </c>
      <c r="I778" t="s">
        <v>51475</v>
      </c>
    </row>
    <row r="779" spans="1:9" x14ac:dyDescent="0.25">
      <c r="A779" s="2">
        <v>713528</v>
      </c>
      <c r="B779" s="1">
        <v>44615</v>
      </c>
      <c r="C779" s="2">
        <v>73</v>
      </c>
      <c r="D779" s="2" t="s">
        <v>22</v>
      </c>
      <c r="E779" t="s">
        <v>12625</v>
      </c>
      <c r="F779" t="s">
        <v>62132</v>
      </c>
      <c r="G779" s="2" t="s">
        <v>58</v>
      </c>
      <c r="H779" s="2" t="s">
        <v>58</v>
      </c>
      <c r="I779" t="s">
        <v>4049</v>
      </c>
    </row>
    <row r="780" spans="1:9" x14ac:dyDescent="0.25">
      <c r="A780" s="2">
        <v>713567</v>
      </c>
      <c r="B780" s="1">
        <v>44615</v>
      </c>
      <c r="C780" s="2">
        <v>80</v>
      </c>
      <c r="D780" s="2" t="s">
        <v>22</v>
      </c>
      <c r="E780" t="s">
        <v>10</v>
      </c>
      <c r="F780" t="s">
        <v>62151</v>
      </c>
      <c r="G780" s="2" t="s">
        <v>58</v>
      </c>
      <c r="H780" s="2" t="s">
        <v>58</v>
      </c>
      <c r="I780" t="s">
        <v>2597</v>
      </c>
    </row>
    <row r="781" spans="1:9" x14ac:dyDescent="0.25">
      <c r="A781" s="2">
        <v>713647</v>
      </c>
      <c r="B781" s="1">
        <v>44616</v>
      </c>
      <c r="C781" s="2">
        <v>83</v>
      </c>
      <c r="D781" s="2" t="s">
        <v>9</v>
      </c>
      <c r="E781" t="s">
        <v>30735</v>
      </c>
      <c r="F781" t="s">
        <v>62173</v>
      </c>
      <c r="G781" s="2" t="s">
        <v>58</v>
      </c>
      <c r="H781" s="2" t="s">
        <v>58</v>
      </c>
      <c r="I781" t="s">
        <v>54073</v>
      </c>
    </row>
    <row r="782" spans="1:9" x14ac:dyDescent="0.25">
      <c r="A782" s="2">
        <v>713649</v>
      </c>
      <c r="B782" s="1">
        <v>44616</v>
      </c>
      <c r="C782" s="2">
        <v>82</v>
      </c>
      <c r="D782" s="2" t="s">
        <v>22</v>
      </c>
      <c r="E782" t="s">
        <v>176</v>
      </c>
      <c r="F782" t="s">
        <v>62174</v>
      </c>
      <c r="G782" s="2" t="s">
        <v>58</v>
      </c>
      <c r="H782" s="2" t="s">
        <v>58</v>
      </c>
      <c r="I782" t="s">
        <v>18801</v>
      </c>
    </row>
    <row r="783" spans="1:9" x14ac:dyDescent="0.25">
      <c r="A783" s="2">
        <v>713726</v>
      </c>
      <c r="B783" s="1">
        <v>44616</v>
      </c>
      <c r="C783" s="2">
        <v>44</v>
      </c>
      <c r="D783" s="2" t="s">
        <v>22</v>
      </c>
      <c r="E783" t="s">
        <v>62199</v>
      </c>
      <c r="F783" t="s">
        <v>62200</v>
      </c>
      <c r="G783" s="2" t="s">
        <v>58</v>
      </c>
      <c r="H783" s="2" t="s">
        <v>58</v>
      </c>
      <c r="I783" t="s">
        <v>4049</v>
      </c>
    </row>
    <row r="784" spans="1:9" x14ac:dyDescent="0.25">
      <c r="A784" s="2">
        <v>713968</v>
      </c>
      <c r="B784" s="1">
        <v>44616</v>
      </c>
      <c r="C784" s="2">
        <v>56</v>
      </c>
      <c r="D784" s="2" t="s">
        <v>22</v>
      </c>
      <c r="E784" t="s">
        <v>10</v>
      </c>
      <c r="F784" t="s">
        <v>62250</v>
      </c>
      <c r="G784" s="2" t="s">
        <v>58</v>
      </c>
      <c r="H784" s="2" t="s">
        <v>58</v>
      </c>
      <c r="I784" t="s">
        <v>2607</v>
      </c>
    </row>
    <row r="785" spans="1:9" x14ac:dyDescent="0.25">
      <c r="A785" s="2">
        <v>714391</v>
      </c>
      <c r="B785" s="1">
        <v>44617</v>
      </c>
      <c r="C785" s="2">
        <v>75</v>
      </c>
      <c r="D785" s="2" t="s">
        <v>22</v>
      </c>
      <c r="E785" t="s">
        <v>10</v>
      </c>
      <c r="F785" t="s">
        <v>2403</v>
      </c>
      <c r="G785" s="2" t="s">
        <v>58</v>
      </c>
      <c r="H785" s="2" t="s">
        <v>58</v>
      </c>
      <c r="I785" t="s">
        <v>47607</v>
      </c>
    </row>
    <row r="786" spans="1:9" x14ac:dyDescent="0.25">
      <c r="A786" s="2">
        <v>714449</v>
      </c>
      <c r="B786" s="1">
        <v>44617</v>
      </c>
      <c r="C786" s="2">
        <v>68</v>
      </c>
      <c r="D786" s="2" t="s">
        <v>22</v>
      </c>
      <c r="E786" t="s">
        <v>10</v>
      </c>
      <c r="F786" t="s">
        <v>1628</v>
      </c>
      <c r="G786" s="2" t="s">
        <v>58</v>
      </c>
      <c r="H786" s="2" t="s">
        <v>58</v>
      </c>
      <c r="I786" t="s">
        <v>2607</v>
      </c>
    </row>
    <row r="787" spans="1:9" x14ac:dyDescent="0.25">
      <c r="A787" s="2">
        <v>714451</v>
      </c>
      <c r="B787" s="1">
        <v>44617</v>
      </c>
      <c r="C787" s="2">
        <v>19</v>
      </c>
      <c r="D787" s="2" t="s">
        <v>9</v>
      </c>
      <c r="E787" t="s">
        <v>10</v>
      </c>
      <c r="F787" t="s">
        <v>599</v>
      </c>
      <c r="G787" s="2" t="s">
        <v>58</v>
      </c>
      <c r="H787" s="2" t="s">
        <v>58</v>
      </c>
      <c r="I787" t="s">
        <v>3120</v>
      </c>
    </row>
    <row r="788" spans="1:9" x14ac:dyDescent="0.25">
      <c r="A788" s="2">
        <v>714456</v>
      </c>
      <c r="B788" s="1">
        <v>44617</v>
      </c>
      <c r="C788" s="2">
        <v>49</v>
      </c>
      <c r="D788" s="2" t="s">
        <v>22</v>
      </c>
      <c r="E788" t="s">
        <v>10</v>
      </c>
      <c r="F788" t="s">
        <v>62391</v>
      </c>
      <c r="G788" s="2" t="s">
        <v>58</v>
      </c>
      <c r="H788" s="2" t="s">
        <v>58</v>
      </c>
      <c r="I788" t="s">
        <v>2607</v>
      </c>
    </row>
    <row r="789" spans="1:9" x14ac:dyDescent="0.25">
      <c r="A789" s="2">
        <v>714462</v>
      </c>
      <c r="B789" s="1">
        <v>44617</v>
      </c>
      <c r="C789" s="2">
        <v>97</v>
      </c>
      <c r="D789" s="2" t="s">
        <v>9</v>
      </c>
      <c r="E789" t="s">
        <v>10</v>
      </c>
      <c r="F789" t="s">
        <v>40884</v>
      </c>
      <c r="G789" s="2" t="s">
        <v>58</v>
      </c>
      <c r="H789" s="2" t="s">
        <v>58</v>
      </c>
      <c r="I789" t="s">
        <v>4049</v>
      </c>
    </row>
    <row r="790" spans="1:9" x14ac:dyDescent="0.25">
      <c r="A790" s="2">
        <v>714463</v>
      </c>
      <c r="B790" s="1">
        <v>44617</v>
      </c>
      <c r="C790" s="2">
        <v>85</v>
      </c>
      <c r="D790" s="2" t="s">
        <v>9</v>
      </c>
      <c r="E790" t="s">
        <v>10</v>
      </c>
      <c r="F790" t="s">
        <v>62395</v>
      </c>
      <c r="G790" s="2" t="s">
        <v>58</v>
      </c>
      <c r="H790" s="2" t="s">
        <v>58</v>
      </c>
      <c r="I790" t="s">
        <v>4049</v>
      </c>
    </row>
    <row r="791" spans="1:9" x14ac:dyDescent="0.25">
      <c r="A791" s="2">
        <v>714464</v>
      </c>
      <c r="B791" s="1">
        <v>44617</v>
      </c>
      <c r="C791" s="2">
        <v>64</v>
      </c>
      <c r="D791" s="2" t="s">
        <v>22</v>
      </c>
      <c r="E791" t="s">
        <v>10</v>
      </c>
      <c r="F791" t="s">
        <v>599</v>
      </c>
      <c r="G791" s="2" t="s">
        <v>58</v>
      </c>
      <c r="H791" s="2" t="s">
        <v>58</v>
      </c>
      <c r="I791" t="s">
        <v>3120</v>
      </c>
    </row>
    <row r="792" spans="1:9" x14ac:dyDescent="0.25">
      <c r="A792" s="2">
        <v>714466</v>
      </c>
      <c r="B792" s="1">
        <v>44617</v>
      </c>
      <c r="C792" s="2">
        <v>94</v>
      </c>
      <c r="D792" s="2" t="s">
        <v>9</v>
      </c>
      <c r="E792" t="s">
        <v>10</v>
      </c>
      <c r="F792" t="s">
        <v>3004</v>
      </c>
      <c r="G792" s="2" t="s">
        <v>58</v>
      </c>
      <c r="H792" s="2" t="s">
        <v>58</v>
      </c>
      <c r="I792" t="s">
        <v>4049</v>
      </c>
    </row>
    <row r="793" spans="1:9" x14ac:dyDescent="0.25">
      <c r="A793" s="2">
        <v>714469</v>
      </c>
      <c r="B793" s="1">
        <v>44617</v>
      </c>
      <c r="C793" s="2">
        <v>56</v>
      </c>
      <c r="D793" s="2" t="s">
        <v>22</v>
      </c>
      <c r="E793" t="s">
        <v>10</v>
      </c>
      <c r="F793" t="s">
        <v>599</v>
      </c>
      <c r="G793" s="2" t="s">
        <v>58</v>
      </c>
      <c r="H793" s="2" t="s">
        <v>58</v>
      </c>
      <c r="I793" t="s">
        <v>3120</v>
      </c>
    </row>
    <row r="794" spans="1:9" x14ac:dyDescent="0.25">
      <c r="A794" s="2">
        <v>715290</v>
      </c>
      <c r="B794" s="1">
        <v>44620</v>
      </c>
      <c r="C794" s="2">
        <v>66</v>
      </c>
      <c r="D794" s="2" t="s">
        <v>9</v>
      </c>
      <c r="E794" t="s">
        <v>10</v>
      </c>
      <c r="F794" t="s">
        <v>7168</v>
      </c>
      <c r="G794" s="2" t="s">
        <v>58</v>
      </c>
      <c r="H794" s="2" t="s">
        <v>58</v>
      </c>
      <c r="I794" t="s">
        <v>2607</v>
      </c>
    </row>
    <row r="795" spans="1:9" x14ac:dyDescent="0.25">
      <c r="A795" s="2">
        <v>715291</v>
      </c>
      <c r="B795" s="1">
        <v>44620</v>
      </c>
      <c r="C795" s="2">
        <v>71</v>
      </c>
      <c r="D795" s="2" t="s">
        <v>9</v>
      </c>
      <c r="E795" t="s">
        <v>10</v>
      </c>
      <c r="F795" t="s">
        <v>1628</v>
      </c>
      <c r="G795" s="2" t="s">
        <v>58</v>
      </c>
      <c r="H795" s="2" t="s">
        <v>58</v>
      </c>
      <c r="I795" t="s">
        <v>4049</v>
      </c>
    </row>
    <row r="796" spans="1:9" x14ac:dyDescent="0.25">
      <c r="A796" s="2">
        <v>715318</v>
      </c>
      <c r="B796" s="1">
        <v>44620</v>
      </c>
      <c r="C796" s="2">
        <v>81</v>
      </c>
      <c r="D796" s="2" t="s">
        <v>9</v>
      </c>
      <c r="E796" t="s">
        <v>10</v>
      </c>
      <c r="F796" t="s">
        <v>599</v>
      </c>
      <c r="G796" s="2" t="s">
        <v>58</v>
      </c>
      <c r="H796" s="2" t="s">
        <v>58</v>
      </c>
      <c r="I796" t="s">
        <v>4151</v>
      </c>
    </row>
    <row r="797" spans="1:9" x14ac:dyDescent="0.25">
      <c r="A797" s="2">
        <v>716069</v>
      </c>
      <c r="B797" s="1">
        <v>44622</v>
      </c>
      <c r="C797" s="2">
        <v>70</v>
      </c>
      <c r="D797" s="2" t="s">
        <v>22</v>
      </c>
      <c r="E797" t="s">
        <v>10</v>
      </c>
      <c r="F797" t="s">
        <v>11292</v>
      </c>
      <c r="G797" s="2" t="s">
        <v>58</v>
      </c>
      <c r="H797" s="2" t="s">
        <v>58</v>
      </c>
      <c r="I797" t="s">
        <v>48855</v>
      </c>
    </row>
    <row r="798" spans="1:9" x14ac:dyDescent="0.25">
      <c r="A798" s="2">
        <v>716092</v>
      </c>
      <c r="B798" s="1">
        <v>44622</v>
      </c>
      <c r="C798" s="2">
        <v>74</v>
      </c>
      <c r="D798" s="2" t="s">
        <v>9</v>
      </c>
      <c r="E798" t="s">
        <v>12625</v>
      </c>
      <c r="F798" t="s">
        <v>734</v>
      </c>
      <c r="G798" s="2" t="s">
        <v>58</v>
      </c>
      <c r="H798" s="2" t="s">
        <v>58</v>
      </c>
      <c r="I798" t="s">
        <v>58662</v>
      </c>
    </row>
    <row r="799" spans="1:9" x14ac:dyDescent="0.25">
      <c r="A799" s="2">
        <v>717139</v>
      </c>
      <c r="B799" s="1">
        <v>44624</v>
      </c>
      <c r="C799" s="2">
        <v>83</v>
      </c>
      <c r="D799" s="2" t="s">
        <v>22</v>
      </c>
      <c r="E799" t="s">
        <v>176</v>
      </c>
      <c r="F799" t="s">
        <v>63035</v>
      </c>
      <c r="G799" s="2" t="s">
        <v>58</v>
      </c>
      <c r="H799" s="2" t="s">
        <v>58</v>
      </c>
      <c r="I799" t="s">
        <v>3120</v>
      </c>
    </row>
    <row r="800" spans="1:9" x14ac:dyDescent="0.25">
      <c r="A800" s="2">
        <v>717392</v>
      </c>
      <c r="B800" s="1">
        <v>44624</v>
      </c>
      <c r="C800" s="2">
        <v>90</v>
      </c>
      <c r="D800" s="2" t="s">
        <v>22</v>
      </c>
      <c r="E800" t="s">
        <v>176</v>
      </c>
      <c r="F800" t="s">
        <v>3004</v>
      </c>
      <c r="G800" s="2" t="s">
        <v>58</v>
      </c>
      <c r="H800" s="2" t="s">
        <v>58</v>
      </c>
      <c r="I800" t="s">
        <v>44813</v>
      </c>
    </row>
    <row r="801" spans="1:9" x14ac:dyDescent="0.25">
      <c r="A801" s="2">
        <v>717450</v>
      </c>
      <c r="B801" s="1">
        <v>44624</v>
      </c>
      <c r="C801" s="2">
        <v>99</v>
      </c>
      <c r="D801" s="2" t="s">
        <v>22</v>
      </c>
      <c r="E801" t="s">
        <v>10</v>
      </c>
      <c r="F801" t="s">
        <v>63106</v>
      </c>
      <c r="G801" s="2" t="s">
        <v>58</v>
      </c>
      <c r="H801" s="2" t="s">
        <v>58</v>
      </c>
      <c r="I801" t="s">
        <v>47607</v>
      </c>
    </row>
    <row r="802" spans="1:9" x14ac:dyDescent="0.25">
      <c r="A802" s="2">
        <v>717816</v>
      </c>
      <c r="B802" s="1">
        <v>44626</v>
      </c>
      <c r="C802" s="2">
        <v>78</v>
      </c>
      <c r="D802" s="2" t="s">
        <v>22</v>
      </c>
      <c r="E802" t="s">
        <v>55677</v>
      </c>
      <c r="F802" t="s">
        <v>63217</v>
      </c>
      <c r="G802" s="2" t="s">
        <v>58</v>
      </c>
      <c r="H802" s="2" t="s">
        <v>58</v>
      </c>
      <c r="I802" t="s">
        <v>63218</v>
      </c>
    </row>
    <row r="803" spans="1:9" x14ac:dyDescent="0.25">
      <c r="A803" s="2">
        <v>717851</v>
      </c>
      <c r="B803" s="1">
        <v>44627</v>
      </c>
      <c r="C803" s="2">
        <v>46</v>
      </c>
      <c r="D803" s="2" t="s">
        <v>22</v>
      </c>
      <c r="E803" t="s">
        <v>37005</v>
      </c>
      <c r="F803" t="s">
        <v>63230</v>
      </c>
      <c r="G803" s="2" t="s">
        <v>58</v>
      </c>
      <c r="H803" s="2" t="s">
        <v>58</v>
      </c>
      <c r="I803" t="s">
        <v>4049</v>
      </c>
    </row>
    <row r="804" spans="1:9" x14ac:dyDescent="0.25">
      <c r="A804" s="2">
        <v>717886</v>
      </c>
      <c r="B804" s="1">
        <v>44627</v>
      </c>
      <c r="C804" s="2">
        <v>81</v>
      </c>
      <c r="D804" s="2" t="s">
        <v>9</v>
      </c>
      <c r="E804" t="s">
        <v>176</v>
      </c>
      <c r="F804" t="s">
        <v>63241</v>
      </c>
      <c r="G804" s="2" t="s">
        <v>58</v>
      </c>
      <c r="H804" s="2" t="s">
        <v>58</v>
      </c>
      <c r="I804" t="s">
        <v>2597</v>
      </c>
    </row>
    <row r="805" spans="1:9" x14ac:dyDescent="0.25">
      <c r="A805" s="2">
        <v>718277</v>
      </c>
      <c r="B805" s="1">
        <v>44627</v>
      </c>
      <c r="C805" s="2">
        <v>24</v>
      </c>
      <c r="D805" s="2" t="s">
        <v>9</v>
      </c>
      <c r="E805" t="s">
        <v>10</v>
      </c>
      <c r="F805" t="s">
        <v>63344</v>
      </c>
      <c r="G805" s="2" t="s">
        <v>58</v>
      </c>
      <c r="H805" s="2" t="s">
        <v>58</v>
      </c>
      <c r="I805" t="s">
        <v>3676</v>
      </c>
    </row>
    <row r="806" spans="1:9" x14ac:dyDescent="0.25">
      <c r="A806" s="2">
        <v>718761</v>
      </c>
      <c r="B806" s="1">
        <v>44628</v>
      </c>
      <c r="C806" s="2">
        <v>72</v>
      </c>
      <c r="D806" s="2" t="s">
        <v>9</v>
      </c>
      <c r="E806" t="s">
        <v>10</v>
      </c>
      <c r="F806" t="s">
        <v>63512</v>
      </c>
      <c r="G806" s="2" t="s">
        <v>58</v>
      </c>
      <c r="H806" s="2" t="s">
        <v>58</v>
      </c>
      <c r="I806" t="s">
        <v>55143</v>
      </c>
    </row>
    <row r="807" spans="1:9" x14ac:dyDescent="0.25">
      <c r="A807" s="2">
        <v>718925</v>
      </c>
      <c r="B807" s="1">
        <v>44629</v>
      </c>
      <c r="C807" s="2">
        <v>55</v>
      </c>
      <c r="D807" s="2" t="s">
        <v>22</v>
      </c>
      <c r="E807" t="s">
        <v>10</v>
      </c>
      <c r="F807" t="s">
        <v>63561</v>
      </c>
      <c r="G807" s="2" t="s">
        <v>58</v>
      </c>
      <c r="H807" s="2" t="s">
        <v>58</v>
      </c>
      <c r="I807" t="s">
        <v>3120</v>
      </c>
    </row>
    <row r="808" spans="1:9" x14ac:dyDescent="0.25">
      <c r="A808" s="2">
        <v>719134</v>
      </c>
      <c r="B808" s="1">
        <v>44629</v>
      </c>
      <c r="C808" s="2">
        <v>61</v>
      </c>
      <c r="D808" s="2" t="s">
        <v>9</v>
      </c>
      <c r="E808" t="s">
        <v>10</v>
      </c>
      <c r="F808" t="s">
        <v>599</v>
      </c>
      <c r="G808" s="2" t="s">
        <v>58</v>
      </c>
      <c r="H808" s="2" t="s">
        <v>58</v>
      </c>
      <c r="I808" t="s">
        <v>2607</v>
      </c>
    </row>
    <row r="809" spans="1:9" x14ac:dyDescent="0.25">
      <c r="A809" s="2">
        <v>719838</v>
      </c>
      <c r="B809" s="1">
        <v>44631</v>
      </c>
      <c r="C809" s="2">
        <v>7</v>
      </c>
      <c r="D809" s="2" t="s">
        <v>22</v>
      </c>
      <c r="E809" t="s">
        <v>10</v>
      </c>
      <c r="F809" t="s">
        <v>63826</v>
      </c>
      <c r="G809" s="2" t="s">
        <v>58</v>
      </c>
      <c r="H809" s="2" t="s">
        <v>58</v>
      </c>
      <c r="I809" t="s">
        <v>2607</v>
      </c>
    </row>
    <row r="810" spans="1:9" x14ac:dyDescent="0.25">
      <c r="A810" s="2">
        <v>720115</v>
      </c>
      <c r="B810" s="1">
        <v>44634</v>
      </c>
      <c r="C810" s="2">
        <v>70</v>
      </c>
      <c r="D810" s="2" t="s">
        <v>9</v>
      </c>
      <c r="E810" t="s">
        <v>30735</v>
      </c>
      <c r="F810" t="s">
        <v>63909</v>
      </c>
      <c r="G810" s="2" t="s">
        <v>58</v>
      </c>
      <c r="H810" s="2" t="s">
        <v>58</v>
      </c>
      <c r="I810" t="s">
        <v>54073</v>
      </c>
    </row>
    <row r="811" spans="1:9" x14ac:dyDescent="0.25">
      <c r="A811" s="2">
        <v>720798</v>
      </c>
      <c r="B811" s="1">
        <v>44636</v>
      </c>
      <c r="C811" s="2">
        <v>64</v>
      </c>
      <c r="D811" s="2" t="s">
        <v>22</v>
      </c>
      <c r="E811" t="s">
        <v>176</v>
      </c>
      <c r="F811" t="s">
        <v>64148</v>
      </c>
      <c r="G811" s="2" t="s">
        <v>58</v>
      </c>
      <c r="H811" s="2" t="s">
        <v>58</v>
      </c>
      <c r="I811" t="s">
        <v>64149</v>
      </c>
    </row>
    <row r="812" spans="1:9" x14ac:dyDescent="0.25">
      <c r="A812" s="2">
        <v>720904</v>
      </c>
      <c r="B812" s="1">
        <v>44636</v>
      </c>
      <c r="C812" s="2">
        <v>89</v>
      </c>
      <c r="D812" s="2" t="s">
        <v>9</v>
      </c>
      <c r="E812" t="s">
        <v>10</v>
      </c>
      <c r="F812" t="s">
        <v>64183</v>
      </c>
      <c r="G812" s="2" t="s">
        <v>58</v>
      </c>
      <c r="H812" s="2" t="s">
        <v>58</v>
      </c>
      <c r="I812" t="s">
        <v>40479</v>
      </c>
    </row>
    <row r="813" spans="1:9" x14ac:dyDescent="0.25">
      <c r="A813" s="2">
        <v>721150</v>
      </c>
      <c r="B813" s="1">
        <v>44637</v>
      </c>
      <c r="C813" s="2">
        <v>61</v>
      </c>
      <c r="D813" s="2" t="s">
        <v>22</v>
      </c>
      <c r="E813" t="s">
        <v>64256</v>
      </c>
      <c r="F813" t="s">
        <v>64257</v>
      </c>
      <c r="G813" s="2" t="s">
        <v>58</v>
      </c>
      <c r="H813" s="2" t="s">
        <v>58</v>
      </c>
      <c r="I813" t="s">
        <v>62160</v>
      </c>
    </row>
    <row r="814" spans="1:9" x14ac:dyDescent="0.25">
      <c r="A814" s="2">
        <v>721153</v>
      </c>
      <c r="B814" s="1">
        <v>44637</v>
      </c>
      <c r="C814" s="2">
        <v>53</v>
      </c>
      <c r="D814" s="2" t="s">
        <v>22</v>
      </c>
      <c r="E814" t="s">
        <v>10</v>
      </c>
      <c r="F814" t="s">
        <v>5298</v>
      </c>
      <c r="G814" s="2" t="s">
        <v>58</v>
      </c>
      <c r="H814" s="2" t="s">
        <v>58</v>
      </c>
      <c r="I814" t="s">
        <v>3676</v>
      </c>
    </row>
    <row r="815" spans="1:9" x14ac:dyDescent="0.25">
      <c r="A815" s="2">
        <v>721416</v>
      </c>
      <c r="B815" s="1">
        <v>44637</v>
      </c>
      <c r="C815" s="2" t="s">
        <v>72</v>
      </c>
      <c r="D815" s="2" t="s">
        <v>22</v>
      </c>
      <c r="E815" t="s">
        <v>176</v>
      </c>
      <c r="F815" t="s">
        <v>63822</v>
      </c>
      <c r="G815" s="2" t="s">
        <v>58</v>
      </c>
      <c r="H815" s="2" t="s">
        <v>58</v>
      </c>
      <c r="I815" t="s">
        <v>3676</v>
      </c>
    </row>
    <row r="816" spans="1:9" x14ac:dyDescent="0.25">
      <c r="A816" s="2">
        <v>721483</v>
      </c>
      <c r="B816" s="1">
        <v>44637</v>
      </c>
      <c r="C816" s="2">
        <v>47</v>
      </c>
      <c r="D816" s="2" t="s">
        <v>9</v>
      </c>
      <c r="E816" t="s">
        <v>12625</v>
      </c>
      <c r="F816" t="s">
        <v>599</v>
      </c>
      <c r="G816" s="2" t="s">
        <v>58</v>
      </c>
      <c r="H816" s="2" t="s">
        <v>58</v>
      </c>
      <c r="I816" t="s">
        <v>3120</v>
      </c>
    </row>
    <row r="817" spans="1:9" x14ac:dyDescent="0.25">
      <c r="A817" s="2">
        <v>722440</v>
      </c>
      <c r="B817" s="1">
        <v>44641</v>
      </c>
      <c r="C817" s="2">
        <v>48</v>
      </c>
      <c r="D817" s="2" t="s">
        <v>9</v>
      </c>
      <c r="E817" t="s">
        <v>12625</v>
      </c>
      <c r="F817" t="s">
        <v>599</v>
      </c>
      <c r="G817" s="2" t="s">
        <v>58</v>
      </c>
      <c r="H817" s="2" t="s">
        <v>58</v>
      </c>
      <c r="I817" t="s">
        <v>3120</v>
      </c>
    </row>
    <row r="818" spans="1:9" x14ac:dyDescent="0.25">
      <c r="A818" s="2">
        <v>722441</v>
      </c>
      <c r="B818" s="1">
        <v>44641</v>
      </c>
      <c r="C818" s="2">
        <v>55</v>
      </c>
      <c r="D818" s="2" t="s">
        <v>22</v>
      </c>
      <c r="E818" t="s">
        <v>10</v>
      </c>
      <c r="F818" t="s">
        <v>599</v>
      </c>
      <c r="G818" s="2" t="s">
        <v>58</v>
      </c>
      <c r="H818" s="2" t="s">
        <v>58</v>
      </c>
      <c r="I818" t="s">
        <v>2607</v>
      </c>
    </row>
    <row r="819" spans="1:9" x14ac:dyDescent="0.25">
      <c r="A819" s="2">
        <v>722882</v>
      </c>
      <c r="B819" s="1">
        <v>44642</v>
      </c>
      <c r="C819" s="2">
        <v>98</v>
      </c>
      <c r="D819" s="2" t="s">
        <v>9</v>
      </c>
      <c r="E819" t="s">
        <v>10</v>
      </c>
      <c r="F819" t="s">
        <v>599</v>
      </c>
      <c r="G819" s="2" t="s">
        <v>58</v>
      </c>
      <c r="H819" s="2" t="s">
        <v>58</v>
      </c>
      <c r="I819" t="s">
        <v>55143</v>
      </c>
    </row>
    <row r="820" spans="1:9" x14ac:dyDescent="0.25">
      <c r="A820" s="2">
        <v>722927</v>
      </c>
      <c r="B820" s="1">
        <v>44642</v>
      </c>
      <c r="C820" s="2">
        <v>51</v>
      </c>
      <c r="D820" s="2" t="s">
        <v>9</v>
      </c>
      <c r="E820" t="s">
        <v>10</v>
      </c>
      <c r="F820" t="s">
        <v>64824</v>
      </c>
      <c r="G820" s="2" t="s">
        <v>58</v>
      </c>
      <c r="H820" s="2" t="s">
        <v>58</v>
      </c>
      <c r="I820" t="s">
        <v>45458</v>
      </c>
    </row>
    <row r="821" spans="1:9" x14ac:dyDescent="0.25">
      <c r="A821" s="2">
        <v>724023</v>
      </c>
      <c r="B821" s="1">
        <v>44645</v>
      </c>
      <c r="C821" s="2">
        <v>9</v>
      </c>
      <c r="D821" s="2" t="s">
        <v>9</v>
      </c>
      <c r="E821" t="s">
        <v>10</v>
      </c>
      <c r="F821" t="s">
        <v>3004</v>
      </c>
      <c r="G821" s="2" t="s">
        <v>58</v>
      </c>
      <c r="H821" s="2" t="s">
        <v>58</v>
      </c>
      <c r="I821" t="s">
        <v>2597</v>
      </c>
    </row>
    <row r="822" spans="1:9" x14ac:dyDescent="0.25">
      <c r="A822" s="2">
        <v>724623</v>
      </c>
      <c r="B822" s="1">
        <v>44648</v>
      </c>
      <c r="C822" s="2">
        <v>76</v>
      </c>
      <c r="D822" s="2" t="s">
        <v>22</v>
      </c>
      <c r="E822" t="s">
        <v>41919</v>
      </c>
      <c r="F822" t="s">
        <v>65311</v>
      </c>
      <c r="G822" s="2" t="s">
        <v>58</v>
      </c>
      <c r="H822" s="2" t="s">
        <v>58</v>
      </c>
      <c r="I822" t="s">
        <v>56397</v>
      </c>
    </row>
    <row r="823" spans="1:9" x14ac:dyDescent="0.25">
      <c r="A823" s="2">
        <v>725496</v>
      </c>
      <c r="B823" s="1">
        <v>44650</v>
      </c>
      <c r="C823" s="2">
        <v>50</v>
      </c>
      <c r="D823" s="2" t="s">
        <v>9</v>
      </c>
      <c r="E823" t="s">
        <v>176</v>
      </c>
      <c r="F823" t="s">
        <v>33285</v>
      </c>
      <c r="G823" s="2" t="s">
        <v>58</v>
      </c>
      <c r="H823" s="2" t="s">
        <v>58</v>
      </c>
      <c r="I823" t="s">
        <v>18801</v>
      </c>
    </row>
    <row r="824" spans="1:9" x14ac:dyDescent="0.25">
      <c r="A824" s="2">
        <v>726899</v>
      </c>
      <c r="B824" s="1">
        <v>44655</v>
      </c>
      <c r="C824" s="2" t="s">
        <v>72</v>
      </c>
      <c r="D824" s="2" t="s">
        <v>22</v>
      </c>
      <c r="E824" t="s">
        <v>10</v>
      </c>
      <c r="F824" t="s">
        <v>65993</v>
      </c>
      <c r="G824" s="2" t="s">
        <v>58</v>
      </c>
      <c r="H824" s="2" t="s">
        <v>58</v>
      </c>
      <c r="I824" t="s">
        <v>2624</v>
      </c>
    </row>
    <row r="825" spans="1:9" x14ac:dyDescent="0.25">
      <c r="A825" s="2">
        <v>727217</v>
      </c>
      <c r="B825" s="1">
        <v>44656</v>
      </c>
      <c r="C825" s="2">
        <v>47</v>
      </c>
      <c r="D825" s="2" t="s">
        <v>22</v>
      </c>
      <c r="E825" t="s">
        <v>66089</v>
      </c>
      <c r="F825" t="s">
        <v>66090</v>
      </c>
      <c r="G825" s="2" t="s">
        <v>58</v>
      </c>
      <c r="H825" s="2" t="s">
        <v>58</v>
      </c>
      <c r="I825" t="s">
        <v>38650</v>
      </c>
    </row>
    <row r="826" spans="1:9" x14ac:dyDescent="0.25">
      <c r="A826" s="2">
        <v>727790</v>
      </c>
      <c r="B826" s="1">
        <v>44657</v>
      </c>
      <c r="C826" s="2">
        <v>73</v>
      </c>
      <c r="D826" s="2" t="s">
        <v>22</v>
      </c>
      <c r="E826" t="s">
        <v>10</v>
      </c>
      <c r="F826" t="s">
        <v>599</v>
      </c>
      <c r="G826" s="2" t="s">
        <v>58</v>
      </c>
      <c r="H826" s="2" t="s">
        <v>58</v>
      </c>
      <c r="I826" t="s">
        <v>4049</v>
      </c>
    </row>
    <row r="827" spans="1:9" x14ac:dyDescent="0.25">
      <c r="A827" s="2">
        <v>727798</v>
      </c>
      <c r="B827" s="1">
        <v>44657</v>
      </c>
      <c r="C827" s="2">
        <v>45</v>
      </c>
      <c r="D827" s="2" t="s">
        <v>9</v>
      </c>
      <c r="E827" t="s">
        <v>10</v>
      </c>
      <c r="F827" t="s">
        <v>66298</v>
      </c>
      <c r="G827" s="2" t="s">
        <v>58</v>
      </c>
      <c r="H827" s="2" t="s">
        <v>58</v>
      </c>
      <c r="I827" t="s">
        <v>43845</v>
      </c>
    </row>
    <row r="828" spans="1:9" x14ac:dyDescent="0.25">
      <c r="A828" s="2">
        <v>727971</v>
      </c>
      <c r="B828" s="1">
        <v>44658</v>
      </c>
      <c r="C828" s="2">
        <v>59</v>
      </c>
      <c r="D828" s="2" t="s">
        <v>9</v>
      </c>
      <c r="E828" t="s">
        <v>10</v>
      </c>
      <c r="F828" t="s">
        <v>66347</v>
      </c>
      <c r="G828" s="2" t="s">
        <v>58</v>
      </c>
      <c r="H828" s="2" t="s">
        <v>58</v>
      </c>
      <c r="I828" t="s">
        <v>5624</v>
      </c>
    </row>
    <row r="829" spans="1:9" x14ac:dyDescent="0.25">
      <c r="A829" s="2">
        <v>729139</v>
      </c>
      <c r="B829" s="1">
        <v>44663</v>
      </c>
      <c r="C829" s="2">
        <v>21</v>
      </c>
      <c r="D829" s="2" t="s">
        <v>9</v>
      </c>
      <c r="E829" t="s">
        <v>44300</v>
      </c>
      <c r="F829" t="s">
        <v>66671</v>
      </c>
      <c r="G829" s="2" t="s">
        <v>58</v>
      </c>
      <c r="H829" s="2" t="s">
        <v>58</v>
      </c>
      <c r="I829" t="s">
        <v>56633</v>
      </c>
    </row>
    <row r="830" spans="1:9" x14ac:dyDescent="0.25">
      <c r="A830" s="2">
        <v>729612</v>
      </c>
      <c r="B830" s="1">
        <v>44664</v>
      </c>
      <c r="C830" s="2">
        <v>20</v>
      </c>
      <c r="D830" s="2" t="s">
        <v>22</v>
      </c>
      <c r="E830" t="s">
        <v>10</v>
      </c>
      <c r="F830" t="s">
        <v>599</v>
      </c>
      <c r="G830" s="2" t="s">
        <v>58</v>
      </c>
      <c r="H830" s="2" t="s">
        <v>58</v>
      </c>
      <c r="I830" t="s">
        <v>3120</v>
      </c>
    </row>
    <row r="831" spans="1:9" x14ac:dyDescent="0.25">
      <c r="A831" s="2">
        <v>729613</v>
      </c>
      <c r="B831" s="1">
        <v>44664</v>
      </c>
      <c r="C831" s="2">
        <v>63</v>
      </c>
      <c r="D831" s="2" t="s">
        <v>22</v>
      </c>
      <c r="E831" t="s">
        <v>10</v>
      </c>
      <c r="F831" t="s">
        <v>599</v>
      </c>
      <c r="G831" s="2" t="s">
        <v>58</v>
      </c>
      <c r="H831" s="2" t="s">
        <v>58</v>
      </c>
      <c r="I831" t="s">
        <v>4049</v>
      </c>
    </row>
    <row r="832" spans="1:9" x14ac:dyDescent="0.25">
      <c r="A832" s="2">
        <v>729614</v>
      </c>
      <c r="B832" s="1">
        <v>44664</v>
      </c>
      <c r="C832" s="2">
        <v>52</v>
      </c>
      <c r="D832" s="2" t="s">
        <v>22</v>
      </c>
      <c r="E832" t="s">
        <v>10</v>
      </c>
      <c r="F832" t="s">
        <v>599</v>
      </c>
      <c r="G832" s="2" t="s">
        <v>58</v>
      </c>
      <c r="H832" s="2" t="s">
        <v>58</v>
      </c>
      <c r="I832" t="s">
        <v>4049</v>
      </c>
    </row>
    <row r="833" spans="1:9" x14ac:dyDescent="0.25">
      <c r="A833" s="2">
        <v>729616</v>
      </c>
      <c r="B833" s="1">
        <v>44664</v>
      </c>
      <c r="C833" s="2">
        <v>91</v>
      </c>
      <c r="D833" s="2" t="s">
        <v>22</v>
      </c>
      <c r="E833" t="s">
        <v>10</v>
      </c>
      <c r="F833" t="s">
        <v>1682</v>
      </c>
      <c r="G833" s="2" t="s">
        <v>58</v>
      </c>
      <c r="H833" s="2" t="s">
        <v>58</v>
      </c>
      <c r="I833" t="s">
        <v>2607</v>
      </c>
    </row>
    <row r="834" spans="1:9" x14ac:dyDescent="0.25">
      <c r="A834" s="2">
        <v>729619</v>
      </c>
      <c r="B834" s="1">
        <v>44664</v>
      </c>
      <c r="C834" s="2">
        <v>87</v>
      </c>
      <c r="D834" s="2" t="s">
        <v>22</v>
      </c>
      <c r="E834" t="s">
        <v>10</v>
      </c>
      <c r="F834" t="s">
        <v>43185</v>
      </c>
      <c r="G834" s="2" t="s">
        <v>58</v>
      </c>
      <c r="H834" s="2" t="s">
        <v>58</v>
      </c>
      <c r="I834" t="s">
        <v>4049</v>
      </c>
    </row>
    <row r="835" spans="1:9" x14ac:dyDescent="0.25">
      <c r="A835" s="2">
        <v>729694</v>
      </c>
      <c r="B835" s="1">
        <v>44665</v>
      </c>
      <c r="C835" s="2">
        <v>62</v>
      </c>
      <c r="D835" s="2" t="s">
        <v>9</v>
      </c>
      <c r="E835" t="s">
        <v>66858</v>
      </c>
      <c r="F835" t="s">
        <v>599</v>
      </c>
      <c r="G835" s="2" t="s">
        <v>58</v>
      </c>
      <c r="H835" s="2" t="s">
        <v>58</v>
      </c>
      <c r="I835" t="s">
        <v>66859</v>
      </c>
    </row>
    <row r="836" spans="1:9" x14ac:dyDescent="0.25">
      <c r="A836" s="2">
        <v>729873</v>
      </c>
      <c r="B836" s="1">
        <v>44665</v>
      </c>
      <c r="C836" s="2" t="s">
        <v>72</v>
      </c>
      <c r="D836" s="2" t="s">
        <v>9</v>
      </c>
      <c r="E836" t="s">
        <v>176</v>
      </c>
      <c r="F836" t="s">
        <v>30390</v>
      </c>
      <c r="G836" s="2" t="s">
        <v>58</v>
      </c>
      <c r="H836" s="2" t="s">
        <v>58</v>
      </c>
      <c r="I836" t="s">
        <v>17704</v>
      </c>
    </row>
    <row r="837" spans="1:9" x14ac:dyDescent="0.25">
      <c r="A837" s="2">
        <v>730673</v>
      </c>
      <c r="B837" s="1">
        <v>44671</v>
      </c>
      <c r="C837" s="2">
        <v>50</v>
      </c>
      <c r="D837" s="2" t="s">
        <v>22</v>
      </c>
      <c r="E837" t="s">
        <v>10</v>
      </c>
      <c r="F837" t="s">
        <v>599</v>
      </c>
      <c r="G837" s="2" t="s">
        <v>58</v>
      </c>
      <c r="H837" s="2" t="s">
        <v>58</v>
      </c>
      <c r="I837" t="s">
        <v>4049</v>
      </c>
    </row>
    <row r="838" spans="1:9" x14ac:dyDescent="0.25">
      <c r="A838" s="2">
        <v>731219</v>
      </c>
      <c r="B838" s="1">
        <v>44673</v>
      </c>
      <c r="C838" s="2">
        <v>87</v>
      </c>
      <c r="D838" s="2" t="s">
        <v>22</v>
      </c>
      <c r="E838" t="s">
        <v>10</v>
      </c>
      <c r="F838" t="s">
        <v>343</v>
      </c>
      <c r="G838" s="2" t="s">
        <v>58</v>
      </c>
      <c r="H838" s="2" t="s">
        <v>58</v>
      </c>
      <c r="I838" t="s">
        <v>4049</v>
      </c>
    </row>
    <row r="839" spans="1:9" x14ac:dyDescent="0.25">
      <c r="A839" s="2">
        <v>731221</v>
      </c>
      <c r="B839" s="1">
        <v>44673</v>
      </c>
      <c r="C839" s="2">
        <v>62</v>
      </c>
      <c r="D839" s="2" t="s">
        <v>22</v>
      </c>
      <c r="E839" t="s">
        <v>10</v>
      </c>
      <c r="F839" t="s">
        <v>599</v>
      </c>
      <c r="G839" s="2" t="s">
        <v>58</v>
      </c>
      <c r="H839" s="2" t="s">
        <v>58</v>
      </c>
      <c r="I839" t="s">
        <v>4049</v>
      </c>
    </row>
    <row r="840" spans="1:9" x14ac:dyDescent="0.25">
      <c r="A840" s="2">
        <v>731222</v>
      </c>
      <c r="B840" s="1">
        <v>44673</v>
      </c>
      <c r="C840" s="2">
        <v>69</v>
      </c>
      <c r="D840" s="2" t="s">
        <v>22</v>
      </c>
      <c r="E840" t="s">
        <v>12625</v>
      </c>
      <c r="F840" t="s">
        <v>599</v>
      </c>
      <c r="G840" s="2" t="s">
        <v>58</v>
      </c>
      <c r="H840" s="2" t="s">
        <v>58</v>
      </c>
      <c r="I840" t="s">
        <v>4049</v>
      </c>
    </row>
    <row r="841" spans="1:9" x14ac:dyDescent="0.25">
      <c r="A841" s="2">
        <v>731223</v>
      </c>
      <c r="B841" s="1">
        <v>44673</v>
      </c>
      <c r="C841" s="2">
        <v>86</v>
      </c>
      <c r="D841" s="2" t="s">
        <v>9</v>
      </c>
      <c r="E841" t="s">
        <v>10</v>
      </c>
      <c r="F841" t="s">
        <v>5298</v>
      </c>
      <c r="G841" s="2" t="s">
        <v>58</v>
      </c>
      <c r="H841" s="2" t="s">
        <v>58</v>
      </c>
      <c r="I841" t="s">
        <v>4049</v>
      </c>
    </row>
    <row r="842" spans="1:9" x14ac:dyDescent="0.25">
      <c r="A842" s="2">
        <v>731224</v>
      </c>
      <c r="B842" s="1">
        <v>44673</v>
      </c>
      <c r="C842" s="2">
        <v>20</v>
      </c>
      <c r="D842" s="2" t="s">
        <v>22</v>
      </c>
      <c r="E842" t="s">
        <v>10</v>
      </c>
      <c r="F842" t="s">
        <v>599</v>
      </c>
      <c r="G842" s="2" t="s">
        <v>58</v>
      </c>
      <c r="H842" s="2" t="s">
        <v>58</v>
      </c>
      <c r="I842" t="s">
        <v>3120</v>
      </c>
    </row>
    <row r="843" spans="1:9" x14ac:dyDescent="0.25">
      <c r="A843" s="2">
        <v>731225</v>
      </c>
      <c r="B843" s="1">
        <v>44673</v>
      </c>
      <c r="C843" s="2">
        <v>49</v>
      </c>
      <c r="D843" s="2" t="s">
        <v>9</v>
      </c>
      <c r="E843" t="s">
        <v>10</v>
      </c>
      <c r="F843" t="s">
        <v>3004</v>
      </c>
      <c r="G843" s="2" t="s">
        <v>58</v>
      </c>
      <c r="H843" s="2" t="s">
        <v>58</v>
      </c>
      <c r="I843" t="s">
        <v>4049</v>
      </c>
    </row>
    <row r="844" spans="1:9" x14ac:dyDescent="0.25">
      <c r="A844" s="2">
        <v>731715</v>
      </c>
      <c r="B844" s="1">
        <v>44678</v>
      </c>
      <c r="C844" s="2">
        <v>88</v>
      </c>
      <c r="D844" s="2" t="s">
        <v>9</v>
      </c>
      <c r="E844" t="s">
        <v>30735</v>
      </c>
      <c r="F844" t="s">
        <v>67312</v>
      </c>
      <c r="G844" s="2" t="s">
        <v>58</v>
      </c>
      <c r="H844" s="2" t="s">
        <v>58</v>
      </c>
      <c r="I844" t="s">
        <v>4049</v>
      </c>
    </row>
    <row r="845" spans="1:9" x14ac:dyDescent="0.25">
      <c r="A845" s="2">
        <v>731897</v>
      </c>
      <c r="B845" s="1">
        <v>44678</v>
      </c>
      <c r="C845" s="2">
        <v>84</v>
      </c>
      <c r="D845" s="2" t="s">
        <v>22</v>
      </c>
      <c r="E845" t="s">
        <v>10</v>
      </c>
      <c r="F845" t="s">
        <v>67381</v>
      </c>
      <c r="G845" s="2" t="s">
        <v>58</v>
      </c>
      <c r="H845" s="2" t="s">
        <v>58</v>
      </c>
      <c r="I845" t="s">
        <v>8560</v>
      </c>
    </row>
    <row r="846" spans="1:9" x14ac:dyDescent="0.25">
      <c r="A846" s="2">
        <v>731906</v>
      </c>
      <c r="B846" s="1">
        <v>44678</v>
      </c>
      <c r="C846" s="2">
        <v>69</v>
      </c>
      <c r="D846" s="2" t="s">
        <v>9</v>
      </c>
      <c r="E846" t="s">
        <v>10</v>
      </c>
      <c r="F846" t="s">
        <v>21602</v>
      </c>
      <c r="G846" s="2" t="s">
        <v>58</v>
      </c>
      <c r="H846" s="2" t="s">
        <v>58</v>
      </c>
      <c r="I846" t="s">
        <v>4049</v>
      </c>
    </row>
    <row r="847" spans="1:9" x14ac:dyDescent="0.25">
      <c r="A847" s="2">
        <v>731953</v>
      </c>
      <c r="B847" s="1">
        <v>44678</v>
      </c>
      <c r="C847" s="2">
        <v>42</v>
      </c>
      <c r="D847" s="2" t="s">
        <v>9</v>
      </c>
      <c r="E847" t="s">
        <v>12625</v>
      </c>
      <c r="F847" t="s">
        <v>67402</v>
      </c>
      <c r="G847" s="2" t="s">
        <v>58</v>
      </c>
      <c r="H847" s="2" t="s">
        <v>58</v>
      </c>
      <c r="I847" t="s">
        <v>2607</v>
      </c>
    </row>
    <row r="848" spans="1:9" x14ac:dyDescent="0.25">
      <c r="A848" s="2">
        <v>733301</v>
      </c>
      <c r="B848" s="1">
        <v>44685</v>
      </c>
      <c r="C848" s="2">
        <v>77</v>
      </c>
      <c r="D848" s="2" t="s">
        <v>22</v>
      </c>
      <c r="E848" t="s">
        <v>41919</v>
      </c>
      <c r="F848" t="s">
        <v>599</v>
      </c>
      <c r="G848" s="2" t="s">
        <v>58</v>
      </c>
      <c r="H848" s="2" t="s">
        <v>58</v>
      </c>
      <c r="I848" t="s">
        <v>4049</v>
      </c>
    </row>
    <row r="849" spans="1:9" x14ac:dyDescent="0.25">
      <c r="A849" s="2">
        <v>733302</v>
      </c>
      <c r="B849" s="1">
        <v>44685</v>
      </c>
      <c r="C849" s="2">
        <v>91</v>
      </c>
      <c r="D849" s="2" t="s">
        <v>9</v>
      </c>
      <c r="E849" t="s">
        <v>10</v>
      </c>
      <c r="F849" t="s">
        <v>599</v>
      </c>
      <c r="G849" s="2" t="s">
        <v>58</v>
      </c>
      <c r="H849" s="2" t="s">
        <v>58</v>
      </c>
      <c r="I849" t="s">
        <v>4049</v>
      </c>
    </row>
    <row r="850" spans="1:9" x14ac:dyDescent="0.25">
      <c r="A850" s="2">
        <v>733335</v>
      </c>
      <c r="B850" s="1">
        <v>44685</v>
      </c>
      <c r="C850" s="2">
        <v>52</v>
      </c>
      <c r="D850" s="2" t="s">
        <v>22</v>
      </c>
      <c r="E850" t="s">
        <v>30735</v>
      </c>
      <c r="F850" t="s">
        <v>67781</v>
      </c>
      <c r="G850" s="2" t="s">
        <v>58</v>
      </c>
      <c r="H850" s="2" t="s">
        <v>58</v>
      </c>
      <c r="I850" t="s">
        <v>4049</v>
      </c>
    </row>
    <row r="851" spans="1:9" x14ac:dyDescent="0.25">
      <c r="A851" s="2">
        <v>733723</v>
      </c>
      <c r="B851" s="1">
        <v>44687</v>
      </c>
      <c r="C851" s="2">
        <v>10</v>
      </c>
      <c r="D851" s="2" t="s">
        <v>22</v>
      </c>
      <c r="E851" t="s">
        <v>10</v>
      </c>
      <c r="F851" t="s">
        <v>599</v>
      </c>
      <c r="G851" s="2" t="s">
        <v>58</v>
      </c>
      <c r="H851" s="2" t="s">
        <v>58</v>
      </c>
      <c r="I851" t="s">
        <v>58582</v>
      </c>
    </row>
    <row r="852" spans="1:9" x14ac:dyDescent="0.25">
      <c r="A852" s="2">
        <v>733760</v>
      </c>
      <c r="B852" s="1">
        <v>44687</v>
      </c>
      <c r="C852" s="2">
        <v>80</v>
      </c>
      <c r="D852" s="2" t="s">
        <v>9</v>
      </c>
      <c r="E852" t="s">
        <v>10</v>
      </c>
      <c r="F852" t="s">
        <v>11292</v>
      </c>
      <c r="G852" s="2" t="s">
        <v>58</v>
      </c>
      <c r="H852" s="2" t="s">
        <v>58</v>
      </c>
      <c r="I852" t="s">
        <v>4049</v>
      </c>
    </row>
    <row r="853" spans="1:9" x14ac:dyDescent="0.25">
      <c r="A853" s="2">
        <v>734081</v>
      </c>
      <c r="B853" s="1">
        <v>44690</v>
      </c>
      <c r="C853" s="2">
        <v>98</v>
      </c>
      <c r="D853" s="2" t="s">
        <v>9</v>
      </c>
      <c r="E853" t="s">
        <v>10</v>
      </c>
      <c r="F853" t="s">
        <v>3004</v>
      </c>
      <c r="G853" s="2" t="s">
        <v>58</v>
      </c>
      <c r="H853" s="2" t="s">
        <v>58</v>
      </c>
      <c r="I853" t="s">
        <v>8560</v>
      </c>
    </row>
    <row r="854" spans="1:9" x14ac:dyDescent="0.25">
      <c r="A854" s="2">
        <v>734187</v>
      </c>
      <c r="B854" s="1">
        <v>44691</v>
      </c>
      <c r="C854" s="2">
        <v>5</v>
      </c>
      <c r="D854" s="2" t="s">
        <v>22</v>
      </c>
      <c r="E854" t="s">
        <v>10</v>
      </c>
      <c r="F854" t="s">
        <v>67997</v>
      </c>
      <c r="G854" s="2" t="s">
        <v>58</v>
      </c>
      <c r="H854" s="2" t="s">
        <v>58</v>
      </c>
      <c r="I854" t="s">
        <v>55755</v>
      </c>
    </row>
    <row r="855" spans="1:9" x14ac:dyDescent="0.25">
      <c r="A855" s="2">
        <v>734205</v>
      </c>
      <c r="B855" s="1">
        <v>44691</v>
      </c>
      <c r="C855" s="2">
        <v>78</v>
      </c>
      <c r="D855" s="2" t="s">
        <v>9</v>
      </c>
      <c r="E855" t="s">
        <v>1931</v>
      </c>
      <c r="F855" t="s">
        <v>68007</v>
      </c>
      <c r="G855" s="2" t="s">
        <v>58</v>
      </c>
      <c r="H855" s="2" t="s">
        <v>58</v>
      </c>
      <c r="I855" t="s">
        <v>66385</v>
      </c>
    </row>
    <row r="856" spans="1:9" x14ac:dyDescent="0.25">
      <c r="A856" s="2">
        <v>734396</v>
      </c>
      <c r="B856" s="1">
        <v>44691</v>
      </c>
      <c r="C856" s="2">
        <v>80</v>
      </c>
      <c r="D856" s="2" t="s">
        <v>9</v>
      </c>
      <c r="E856" t="s">
        <v>68072</v>
      </c>
      <c r="F856" t="s">
        <v>68073</v>
      </c>
      <c r="G856" s="2" t="s">
        <v>58</v>
      </c>
      <c r="H856" s="2" t="s">
        <v>58</v>
      </c>
      <c r="I856" t="s">
        <v>4049</v>
      </c>
    </row>
    <row r="857" spans="1:9" x14ac:dyDescent="0.25">
      <c r="A857" s="2">
        <v>734407</v>
      </c>
      <c r="B857" s="1">
        <v>44691</v>
      </c>
      <c r="C857" s="2">
        <v>33</v>
      </c>
      <c r="D857" s="2" t="s">
        <v>22</v>
      </c>
      <c r="E857" t="s">
        <v>10</v>
      </c>
      <c r="F857" t="s">
        <v>599</v>
      </c>
      <c r="G857" s="2" t="s">
        <v>58</v>
      </c>
      <c r="H857" s="2" t="s">
        <v>58</v>
      </c>
      <c r="I857" t="s">
        <v>3120</v>
      </c>
    </row>
    <row r="858" spans="1:9" x14ac:dyDescent="0.25">
      <c r="A858" s="2">
        <v>734522</v>
      </c>
      <c r="B858" s="1">
        <v>44692</v>
      </c>
      <c r="C858" s="2">
        <v>67</v>
      </c>
      <c r="D858" s="2" t="s">
        <v>22</v>
      </c>
      <c r="E858" t="s">
        <v>68097</v>
      </c>
      <c r="F858" t="s">
        <v>68098</v>
      </c>
      <c r="G858" s="2" t="s">
        <v>58</v>
      </c>
      <c r="H858" s="2" t="s">
        <v>58</v>
      </c>
      <c r="I858" t="s">
        <v>2607</v>
      </c>
    </row>
    <row r="859" spans="1:9" x14ac:dyDescent="0.25">
      <c r="A859" s="2">
        <v>734854</v>
      </c>
      <c r="B859" s="1">
        <v>44693</v>
      </c>
      <c r="C859" s="2">
        <v>76</v>
      </c>
      <c r="D859" s="2" t="s">
        <v>22</v>
      </c>
      <c r="E859" t="s">
        <v>10</v>
      </c>
      <c r="F859" t="s">
        <v>5298</v>
      </c>
      <c r="G859" s="2" t="s">
        <v>58</v>
      </c>
      <c r="H859" s="2" t="s">
        <v>58</v>
      </c>
      <c r="I859" t="s">
        <v>4049</v>
      </c>
    </row>
    <row r="860" spans="1:9" x14ac:dyDescent="0.25">
      <c r="A860" s="2">
        <v>734859</v>
      </c>
      <c r="B860" s="1">
        <v>44693</v>
      </c>
      <c r="C860" s="2">
        <v>91</v>
      </c>
      <c r="D860" s="2" t="s">
        <v>9</v>
      </c>
      <c r="E860" t="s">
        <v>10</v>
      </c>
      <c r="F860" t="s">
        <v>343</v>
      </c>
      <c r="G860" s="2" t="s">
        <v>58</v>
      </c>
      <c r="H860" s="2" t="s">
        <v>58</v>
      </c>
      <c r="I860" t="s">
        <v>4049</v>
      </c>
    </row>
    <row r="861" spans="1:9" x14ac:dyDescent="0.25">
      <c r="A861" s="2">
        <v>734868</v>
      </c>
      <c r="B861" s="1">
        <v>44693</v>
      </c>
      <c r="C861" s="2">
        <v>78</v>
      </c>
      <c r="D861" s="2" t="s">
        <v>22</v>
      </c>
      <c r="E861" t="s">
        <v>10</v>
      </c>
      <c r="F861" t="s">
        <v>68187</v>
      </c>
      <c r="G861" s="2" t="s">
        <v>58</v>
      </c>
      <c r="H861" s="2" t="s">
        <v>58</v>
      </c>
      <c r="I861" t="s">
        <v>4049</v>
      </c>
    </row>
    <row r="862" spans="1:9" x14ac:dyDescent="0.25">
      <c r="A862" s="2">
        <v>735475</v>
      </c>
      <c r="B862" s="1">
        <v>44697</v>
      </c>
      <c r="C862" s="2">
        <v>64</v>
      </c>
      <c r="D862" s="2" t="s">
        <v>9</v>
      </c>
      <c r="E862" t="s">
        <v>10</v>
      </c>
      <c r="F862" t="s">
        <v>68377</v>
      </c>
      <c r="G862" s="2" t="s">
        <v>58</v>
      </c>
      <c r="H862" s="2" t="s">
        <v>58</v>
      </c>
      <c r="I862" t="s">
        <v>4049</v>
      </c>
    </row>
    <row r="863" spans="1:9" x14ac:dyDescent="0.25">
      <c r="A863" s="2">
        <v>736004</v>
      </c>
      <c r="B863" s="1">
        <v>44699</v>
      </c>
      <c r="C863" s="2">
        <v>52</v>
      </c>
      <c r="D863" s="2" t="s">
        <v>22</v>
      </c>
      <c r="E863" t="s">
        <v>10</v>
      </c>
      <c r="F863" t="s">
        <v>599</v>
      </c>
      <c r="G863" s="2" t="s">
        <v>58</v>
      </c>
      <c r="H863" s="2" t="s">
        <v>58</v>
      </c>
      <c r="I863" t="s">
        <v>3120</v>
      </c>
    </row>
    <row r="864" spans="1:9" x14ac:dyDescent="0.25">
      <c r="A864" s="2">
        <v>736006</v>
      </c>
      <c r="B864" s="1">
        <v>44699</v>
      </c>
      <c r="C864" s="2">
        <v>83</v>
      </c>
      <c r="D864" s="2" t="s">
        <v>22</v>
      </c>
      <c r="E864" t="s">
        <v>10</v>
      </c>
      <c r="F864" t="s">
        <v>599</v>
      </c>
      <c r="G864" s="2" t="s">
        <v>58</v>
      </c>
      <c r="H864" s="2" t="s">
        <v>58</v>
      </c>
      <c r="I864" t="s">
        <v>2607</v>
      </c>
    </row>
    <row r="865" spans="1:9" x14ac:dyDescent="0.25">
      <c r="A865" s="2">
        <v>736007</v>
      </c>
      <c r="B865" s="1">
        <v>44699</v>
      </c>
      <c r="C865" s="2">
        <v>77</v>
      </c>
      <c r="D865" s="2" t="s">
        <v>9</v>
      </c>
      <c r="E865" t="s">
        <v>10</v>
      </c>
      <c r="F865" t="s">
        <v>5298</v>
      </c>
      <c r="G865" s="2" t="s">
        <v>58</v>
      </c>
      <c r="H865" s="2" t="s">
        <v>58</v>
      </c>
      <c r="I865" t="s">
        <v>3120</v>
      </c>
    </row>
    <row r="866" spans="1:9" x14ac:dyDescent="0.25">
      <c r="A866" s="2">
        <v>736008</v>
      </c>
      <c r="B866" s="1">
        <v>44699</v>
      </c>
      <c r="C866" s="2">
        <v>63</v>
      </c>
      <c r="D866" s="2" t="s">
        <v>9</v>
      </c>
      <c r="E866" t="s">
        <v>10</v>
      </c>
      <c r="F866" t="s">
        <v>599</v>
      </c>
      <c r="G866" s="2" t="s">
        <v>58</v>
      </c>
      <c r="H866" s="2" t="s">
        <v>58</v>
      </c>
      <c r="I866" t="s">
        <v>4049</v>
      </c>
    </row>
    <row r="867" spans="1:9" x14ac:dyDescent="0.25">
      <c r="A867" s="2">
        <v>736010</v>
      </c>
      <c r="B867" s="1">
        <v>44699</v>
      </c>
      <c r="C867" s="2">
        <v>75</v>
      </c>
      <c r="D867" s="2" t="s">
        <v>9</v>
      </c>
      <c r="E867" t="s">
        <v>12625</v>
      </c>
      <c r="F867" t="s">
        <v>599</v>
      </c>
      <c r="G867" s="2" t="s">
        <v>58</v>
      </c>
      <c r="H867" s="2" t="s">
        <v>58</v>
      </c>
      <c r="I867" t="s">
        <v>4049</v>
      </c>
    </row>
    <row r="868" spans="1:9" x14ac:dyDescent="0.25">
      <c r="A868" s="2">
        <v>736177</v>
      </c>
      <c r="B868" s="1">
        <v>44700</v>
      </c>
      <c r="C868" s="2">
        <v>86</v>
      </c>
      <c r="D868" s="2" t="s">
        <v>9</v>
      </c>
      <c r="E868" t="s">
        <v>10</v>
      </c>
      <c r="F868" t="s">
        <v>30700</v>
      </c>
      <c r="G868" s="2" t="s">
        <v>58</v>
      </c>
      <c r="H868" s="2" t="s">
        <v>58</v>
      </c>
      <c r="I868" t="s">
        <v>4049</v>
      </c>
    </row>
    <row r="869" spans="1:9" x14ac:dyDescent="0.25">
      <c r="A869" s="2">
        <v>736180</v>
      </c>
      <c r="B869" s="1">
        <v>44700</v>
      </c>
      <c r="C869" s="2">
        <v>88</v>
      </c>
      <c r="D869" s="2" t="s">
        <v>22</v>
      </c>
      <c r="E869" t="s">
        <v>12625</v>
      </c>
      <c r="F869" t="s">
        <v>68531</v>
      </c>
      <c r="G869" s="2" t="s">
        <v>58</v>
      </c>
      <c r="H869" s="2" t="s">
        <v>58</v>
      </c>
      <c r="I869" t="s">
        <v>4049</v>
      </c>
    </row>
    <row r="870" spans="1:9" x14ac:dyDescent="0.25">
      <c r="A870" s="2">
        <v>736234</v>
      </c>
      <c r="B870" s="1">
        <v>44701</v>
      </c>
      <c r="C870" s="2">
        <v>64</v>
      </c>
      <c r="D870" s="2" t="s">
        <v>22</v>
      </c>
      <c r="E870" t="s">
        <v>12625</v>
      </c>
      <c r="F870" t="s">
        <v>68539</v>
      </c>
      <c r="G870" s="2" t="s">
        <v>58</v>
      </c>
      <c r="H870" s="2" t="s">
        <v>58</v>
      </c>
      <c r="I870" t="s">
        <v>2607</v>
      </c>
    </row>
    <row r="871" spans="1:9" x14ac:dyDescent="0.25">
      <c r="A871" s="2">
        <v>736431</v>
      </c>
      <c r="B871" s="1">
        <v>44701</v>
      </c>
      <c r="C871" s="2">
        <v>28</v>
      </c>
      <c r="D871" s="2" t="s">
        <v>22</v>
      </c>
      <c r="E871" t="s">
        <v>12625</v>
      </c>
      <c r="F871" t="s">
        <v>599</v>
      </c>
      <c r="G871" s="2" t="s">
        <v>58</v>
      </c>
      <c r="H871" s="2" t="s">
        <v>58</v>
      </c>
      <c r="I871" t="s">
        <v>3120</v>
      </c>
    </row>
    <row r="872" spans="1:9" x14ac:dyDescent="0.25">
      <c r="A872" s="2">
        <v>736486</v>
      </c>
      <c r="B872" s="1">
        <v>44702</v>
      </c>
      <c r="C872" s="2">
        <v>40</v>
      </c>
      <c r="D872" s="2" t="s">
        <v>9</v>
      </c>
      <c r="E872" t="s">
        <v>68599</v>
      </c>
      <c r="F872" t="s">
        <v>68600</v>
      </c>
      <c r="G872" s="2" t="s">
        <v>58</v>
      </c>
      <c r="H872" s="2" t="s">
        <v>58</v>
      </c>
      <c r="I872" t="s">
        <v>5624</v>
      </c>
    </row>
    <row r="873" spans="1:9" x14ac:dyDescent="0.25">
      <c r="A873" s="2">
        <v>736519</v>
      </c>
      <c r="B873" s="1">
        <v>44702</v>
      </c>
      <c r="C873" s="2" t="s">
        <v>72</v>
      </c>
      <c r="D873" s="2" t="s">
        <v>9</v>
      </c>
      <c r="E873" t="s">
        <v>12625</v>
      </c>
      <c r="F873" t="s">
        <v>68607</v>
      </c>
      <c r="G873" s="2" t="s">
        <v>58</v>
      </c>
      <c r="H873" s="2" t="s">
        <v>58</v>
      </c>
      <c r="I873" t="s">
        <v>2597</v>
      </c>
    </row>
    <row r="874" spans="1:9" x14ac:dyDescent="0.25">
      <c r="A874" s="2">
        <v>737150</v>
      </c>
      <c r="B874" s="1">
        <v>44706</v>
      </c>
      <c r="C874" s="2">
        <v>80</v>
      </c>
      <c r="D874" s="2" t="s">
        <v>9</v>
      </c>
      <c r="E874" t="s">
        <v>30735</v>
      </c>
      <c r="F874" t="s">
        <v>68786</v>
      </c>
      <c r="G874" s="2" t="s">
        <v>58</v>
      </c>
      <c r="H874" s="2" t="s">
        <v>58</v>
      </c>
      <c r="I874" t="s">
        <v>61205</v>
      </c>
    </row>
    <row r="875" spans="1:9" x14ac:dyDescent="0.25">
      <c r="A875" s="2">
        <v>737280</v>
      </c>
      <c r="B875" s="1">
        <v>44706</v>
      </c>
      <c r="C875" s="2">
        <v>96</v>
      </c>
      <c r="D875" s="2" t="s">
        <v>22</v>
      </c>
      <c r="E875" t="s">
        <v>61726</v>
      </c>
      <c r="F875" t="s">
        <v>343</v>
      </c>
      <c r="G875" s="2" t="s">
        <v>58</v>
      </c>
      <c r="H875" s="2" t="s">
        <v>58</v>
      </c>
      <c r="I875" t="s">
        <v>2607</v>
      </c>
    </row>
    <row r="876" spans="1:9" x14ac:dyDescent="0.25">
      <c r="A876" s="2">
        <v>737281</v>
      </c>
      <c r="B876" s="1">
        <v>44706</v>
      </c>
      <c r="C876" s="2">
        <v>34</v>
      </c>
      <c r="D876" s="2" t="s">
        <v>22</v>
      </c>
      <c r="E876" t="s">
        <v>10</v>
      </c>
      <c r="F876" t="s">
        <v>599</v>
      </c>
      <c r="G876" s="2" t="s">
        <v>58</v>
      </c>
      <c r="H876" s="2" t="s">
        <v>58</v>
      </c>
      <c r="I876" t="s">
        <v>3120</v>
      </c>
    </row>
    <row r="877" spans="1:9" x14ac:dyDescent="0.25">
      <c r="A877" s="2">
        <v>737282</v>
      </c>
      <c r="B877" s="1">
        <v>44706</v>
      </c>
      <c r="C877" s="2">
        <v>52</v>
      </c>
      <c r="D877" s="2" t="s">
        <v>22</v>
      </c>
      <c r="E877" t="s">
        <v>10</v>
      </c>
      <c r="F877" t="s">
        <v>5298</v>
      </c>
      <c r="G877" s="2" t="s">
        <v>58</v>
      </c>
      <c r="H877" s="2" t="s">
        <v>58</v>
      </c>
      <c r="I877" t="s">
        <v>2607</v>
      </c>
    </row>
    <row r="878" spans="1:9" x14ac:dyDescent="0.25">
      <c r="A878" s="2">
        <v>737452</v>
      </c>
      <c r="B878" s="1">
        <v>44707</v>
      </c>
      <c r="C878" s="2">
        <v>89</v>
      </c>
      <c r="D878" s="2" t="s">
        <v>22</v>
      </c>
      <c r="E878" t="s">
        <v>10</v>
      </c>
      <c r="F878" t="s">
        <v>7168</v>
      </c>
      <c r="G878" s="2" t="s">
        <v>58</v>
      </c>
      <c r="H878" s="2" t="s">
        <v>58</v>
      </c>
      <c r="I878" t="s">
        <v>4049</v>
      </c>
    </row>
    <row r="879" spans="1:9" x14ac:dyDescent="0.25">
      <c r="A879" s="2">
        <v>737453</v>
      </c>
      <c r="B879" s="1">
        <v>44707</v>
      </c>
      <c r="C879" s="2">
        <v>75</v>
      </c>
      <c r="D879" s="2" t="s">
        <v>9</v>
      </c>
      <c r="E879" t="s">
        <v>10</v>
      </c>
      <c r="F879" t="s">
        <v>599</v>
      </c>
      <c r="G879" s="2" t="s">
        <v>58</v>
      </c>
      <c r="H879" s="2" t="s">
        <v>58</v>
      </c>
      <c r="I879" t="s">
        <v>4049</v>
      </c>
    </row>
    <row r="880" spans="1:9" x14ac:dyDescent="0.25">
      <c r="A880" s="2">
        <v>737455</v>
      </c>
      <c r="B880" s="1">
        <v>44707</v>
      </c>
      <c r="C880" s="2">
        <v>71</v>
      </c>
      <c r="D880" s="2" t="s">
        <v>22</v>
      </c>
      <c r="E880" t="s">
        <v>10</v>
      </c>
      <c r="F880" t="s">
        <v>5298</v>
      </c>
      <c r="G880" s="2" t="s">
        <v>58</v>
      </c>
      <c r="H880" s="2" t="s">
        <v>58</v>
      </c>
      <c r="I880" t="s">
        <v>4049</v>
      </c>
    </row>
    <row r="881" spans="1:9" x14ac:dyDescent="0.25">
      <c r="A881" s="2">
        <v>738130</v>
      </c>
      <c r="B881" s="1">
        <v>44711</v>
      </c>
      <c r="C881" s="2">
        <v>80</v>
      </c>
      <c r="D881" s="2" t="s">
        <v>9</v>
      </c>
      <c r="E881" t="s">
        <v>12625</v>
      </c>
      <c r="F881" t="s">
        <v>1823</v>
      </c>
      <c r="G881" s="2" t="s">
        <v>58</v>
      </c>
      <c r="H881" s="2" t="s">
        <v>58</v>
      </c>
      <c r="I881" t="s">
        <v>3120</v>
      </c>
    </row>
    <row r="882" spans="1:9" x14ac:dyDescent="0.25">
      <c r="A882" s="2">
        <v>738131</v>
      </c>
      <c r="B882" s="1">
        <v>44711</v>
      </c>
      <c r="C882" s="2">
        <v>56</v>
      </c>
      <c r="D882" s="2" t="s">
        <v>22</v>
      </c>
      <c r="E882" t="s">
        <v>10</v>
      </c>
      <c r="F882" t="s">
        <v>68991</v>
      </c>
      <c r="G882" s="2" t="s">
        <v>58</v>
      </c>
      <c r="H882" s="2" t="s">
        <v>58</v>
      </c>
      <c r="I882" t="s">
        <v>3120</v>
      </c>
    </row>
    <row r="883" spans="1:9" x14ac:dyDescent="0.25">
      <c r="A883" s="2">
        <v>738686</v>
      </c>
      <c r="B883" s="1">
        <v>44714</v>
      </c>
      <c r="C883" s="2">
        <v>55</v>
      </c>
      <c r="D883" s="2" t="s">
        <v>22</v>
      </c>
      <c r="E883" t="s">
        <v>10</v>
      </c>
      <c r="F883" t="s">
        <v>599</v>
      </c>
      <c r="G883" s="2" t="s">
        <v>58</v>
      </c>
      <c r="H883" s="2" t="s">
        <v>58</v>
      </c>
      <c r="I883" t="s">
        <v>3120</v>
      </c>
    </row>
    <row r="884" spans="1:9" x14ac:dyDescent="0.25">
      <c r="A884" s="2">
        <v>738687</v>
      </c>
      <c r="B884" s="1">
        <v>44714</v>
      </c>
      <c r="C884" s="2">
        <v>61</v>
      </c>
      <c r="D884" s="2" t="s">
        <v>22</v>
      </c>
      <c r="E884" t="s">
        <v>12625</v>
      </c>
      <c r="F884" t="s">
        <v>599</v>
      </c>
      <c r="G884" s="2" t="s">
        <v>58</v>
      </c>
      <c r="H884" s="2" t="s">
        <v>58</v>
      </c>
      <c r="I884" t="s">
        <v>4049</v>
      </c>
    </row>
    <row r="885" spans="1:9" x14ac:dyDescent="0.25">
      <c r="A885" s="2">
        <v>738905</v>
      </c>
      <c r="B885" s="1">
        <v>44715</v>
      </c>
      <c r="C885" s="2">
        <v>48</v>
      </c>
      <c r="D885" s="2" t="s">
        <v>9</v>
      </c>
      <c r="E885" t="s">
        <v>10</v>
      </c>
      <c r="F885" t="s">
        <v>599</v>
      </c>
      <c r="G885" s="2" t="s">
        <v>58</v>
      </c>
      <c r="H885" s="2" t="s">
        <v>58</v>
      </c>
      <c r="I885" t="s">
        <v>4049</v>
      </c>
    </row>
    <row r="886" spans="1:9" x14ac:dyDescent="0.25">
      <c r="A886" s="2">
        <v>738913</v>
      </c>
      <c r="B886" s="1">
        <v>44715</v>
      </c>
      <c r="C886" s="2">
        <v>86</v>
      </c>
      <c r="D886" s="2" t="s">
        <v>9</v>
      </c>
      <c r="E886" t="s">
        <v>10</v>
      </c>
      <c r="F886" t="s">
        <v>599</v>
      </c>
      <c r="G886" s="2" t="s">
        <v>58</v>
      </c>
      <c r="H886" s="2" t="s">
        <v>58</v>
      </c>
      <c r="I886" t="s">
        <v>2607</v>
      </c>
    </row>
    <row r="887" spans="1:9" x14ac:dyDescent="0.25">
      <c r="A887" s="2">
        <v>739485</v>
      </c>
      <c r="B887" s="1">
        <v>44719</v>
      </c>
      <c r="C887" s="2">
        <v>78</v>
      </c>
      <c r="D887" s="2" t="s">
        <v>22</v>
      </c>
      <c r="E887" t="s">
        <v>69256</v>
      </c>
      <c r="F887" t="s">
        <v>69257</v>
      </c>
      <c r="G887" s="2" t="s">
        <v>58</v>
      </c>
      <c r="H887" s="2" t="s">
        <v>58</v>
      </c>
      <c r="I887" t="s">
        <v>69258</v>
      </c>
    </row>
    <row r="888" spans="1:9" x14ac:dyDescent="0.25">
      <c r="A888" s="2">
        <v>739996</v>
      </c>
      <c r="B888" s="1">
        <v>44720</v>
      </c>
      <c r="C888" s="2">
        <v>38</v>
      </c>
      <c r="D888" s="2" t="s">
        <v>22</v>
      </c>
      <c r="E888" t="s">
        <v>10</v>
      </c>
      <c r="F888" t="s">
        <v>599</v>
      </c>
      <c r="G888" s="2" t="s">
        <v>58</v>
      </c>
      <c r="H888" s="2" t="s">
        <v>58</v>
      </c>
      <c r="I888" t="s">
        <v>48855</v>
      </c>
    </row>
    <row r="889" spans="1:9" x14ac:dyDescent="0.25">
      <c r="A889" s="2">
        <v>740271</v>
      </c>
      <c r="B889" s="1">
        <v>44722</v>
      </c>
      <c r="C889" s="2">
        <v>78</v>
      </c>
      <c r="D889" s="2" t="s">
        <v>22</v>
      </c>
      <c r="E889" t="s">
        <v>69423</v>
      </c>
      <c r="F889" t="s">
        <v>69424</v>
      </c>
      <c r="G889" s="2" t="s">
        <v>58</v>
      </c>
      <c r="H889" s="2" t="s">
        <v>58</v>
      </c>
      <c r="I889" t="s">
        <v>57490</v>
      </c>
    </row>
    <row r="890" spans="1:9" x14ac:dyDescent="0.25">
      <c r="A890" s="2">
        <v>740460</v>
      </c>
      <c r="B890" s="1">
        <v>44722</v>
      </c>
      <c r="C890" s="2">
        <v>78</v>
      </c>
      <c r="D890" s="2" t="s">
        <v>22</v>
      </c>
      <c r="E890" t="s">
        <v>10</v>
      </c>
      <c r="F890" t="s">
        <v>69465</v>
      </c>
      <c r="G890" s="2" t="s">
        <v>58</v>
      </c>
      <c r="H890" s="2" t="s">
        <v>58</v>
      </c>
      <c r="I890" t="s">
        <v>4049</v>
      </c>
    </row>
    <row r="891" spans="1:9" x14ac:dyDescent="0.25">
      <c r="A891" s="2">
        <v>740784</v>
      </c>
      <c r="B891" s="1">
        <v>44726</v>
      </c>
      <c r="C891" s="2">
        <v>84</v>
      </c>
      <c r="D891" s="2" t="s">
        <v>22</v>
      </c>
      <c r="E891" t="s">
        <v>12625</v>
      </c>
      <c r="F891" t="s">
        <v>599</v>
      </c>
      <c r="G891" s="2" t="s">
        <v>58</v>
      </c>
      <c r="H891" s="2" t="s">
        <v>58</v>
      </c>
      <c r="I891" t="s">
        <v>4049</v>
      </c>
    </row>
    <row r="892" spans="1:9" x14ac:dyDescent="0.25">
      <c r="A892" s="2">
        <v>740785</v>
      </c>
      <c r="B892" s="1">
        <v>44726</v>
      </c>
      <c r="C892" s="2">
        <v>74</v>
      </c>
      <c r="D892" s="2" t="s">
        <v>9</v>
      </c>
      <c r="E892" t="s">
        <v>61726</v>
      </c>
      <c r="F892" t="s">
        <v>599</v>
      </c>
      <c r="G892" s="2" t="s">
        <v>58</v>
      </c>
      <c r="H892" s="2" t="s">
        <v>58</v>
      </c>
      <c r="I892" t="s">
        <v>3120</v>
      </c>
    </row>
    <row r="893" spans="1:9" x14ac:dyDescent="0.25">
      <c r="A893" s="2">
        <v>740787</v>
      </c>
      <c r="B893" s="1">
        <v>44726</v>
      </c>
      <c r="C893" s="2">
        <v>54</v>
      </c>
      <c r="D893" s="2" t="s">
        <v>22</v>
      </c>
      <c r="E893" t="s">
        <v>10</v>
      </c>
      <c r="F893" t="s">
        <v>69492</v>
      </c>
      <c r="G893" s="2" t="s">
        <v>58</v>
      </c>
      <c r="H893" s="2" t="s">
        <v>58</v>
      </c>
      <c r="I893" t="s">
        <v>4049</v>
      </c>
    </row>
    <row r="894" spans="1:9" x14ac:dyDescent="0.25">
      <c r="A894" s="2">
        <v>740969</v>
      </c>
      <c r="B894" s="1">
        <v>44727</v>
      </c>
      <c r="C894" s="2">
        <v>73</v>
      </c>
      <c r="D894" s="2" t="s">
        <v>22</v>
      </c>
      <c r="E894" t="s">
        <v>10</v>
      </c>
      <c r="F894" t="s">
        <v>69524</v>
      </c>
      <c r="G894" s="2" t="s">
        <v>58</v>
      </c>
      <c r="H894" s="2" t="s">
        <v>58</v>
      </c>
      <c r="I894" t="s">
        <v>8560</v>
      </c>
    </row>
    <row r="895" spans="1:9" x14ac:dyDescent="0.25">
      <c r="A895" s="2">
        <v>741926</v>
      </c>
      <c r="B895" s="1">
        <v>44734</v>
      </c>
      <c r="C895" s="2">
        <v>73</v>
      </c>
      <c r="D895" s="2" t="s">
        <v>22</v>
      </c>
      <c r="E895" t="s">
        <v>67902</v>
      </c>
      <c r="F895" t="s">
        <v>69722</v>
      </c>
      <c r="G895" s="2" t="s">
        <v>58</v>
      </c>
      <c r="H895" s="2" t="s">
        <v>58</v>
      </c>
      <c r="I895" t="s">
        <v>69723</v>
      </c>
    </row>
    <row r="896" spans="1:9" x14ac:dyDescent="0.25">
      <c r="A896" s="2">
        <v>742259</v>
      </c>
      <c r="B896" s="1">
        <v>44736</v>
      </c>
      <c r="C896" s="2">
        <v>78</v>
      </c>
      <c r="D896" s="2" t="s">
        <v>9</v>
      </c>
      <c r="E896" t="s">
        <v>10</v>
      </c>
      <c r="F896" t="s">
        <v>69774</v>
      </c>
      <c r="G896" s="2" t="s">
        <v>58</v>
      </c>
      <c r="H896" s="2" t="s">
        <v>58</v>
      </c>
      <c r="I896" t="s">
        <v>4049</v>
      </c>
    </row>
    <row r="897" spans="1:9" x14ac:dyDescent="0.25">
      <c r="A897" s="2">
        <v>742513</v>
      </c>
      <c r="B897" s="1">
        <v>44739</v>
      </c>
      <c r="C897" s="2">
        <v>58</v>
      </c>
      <c r="D897" s="2" t="s">
        <v>22</v>
      </c>
      <c r="E897" t="s">
        <v>12625</v>
      </c>
      <c r="F897" t="s">
        <v>599</v>
      </c>
      <c r="G897" s="2" t="s">
        <v>58</v>
      </c>
      <c r="H897" s="2" t="s">
        <v>58</v>
      </c>
      <c r="I897" t="s">
        <v>50634</v>
      </c>
    </row>
    <row r="898" spans="1:9" x14ac:dyDescent="0.25">
      <c r="A898" s="2">
        <v>742514</v>
      </c>
      <c r="B898" s="1">
        <v>44739</v>
      </c>
      <c r="C898" s="2">
        <v>85</v>
      </c>
      <c r="D898" s="2" t="s">
        <v>9</v>
      </c>
      <c r="E898" t="s">
        <v>10</v>
      </c>
      <c r="F898" t="s">
        <v>69829</v>
      </c>
      <c r="G898" s="2" t="s">
        <v>58</v>
      </c>
      <c r="H898" s="2" t="s">
        <v>58</v>
      </c>
      <c r="I898" t="s">
        <v>50634</v>
      </c>
    </row>
    <row r="899" spans="1:9" x14ac:dyDescent="0.25">
      <c r="A899" s="2">
        <v>743229</v>
      </c>
      <c r="B899" s="1">
        <v>44743</v>
      </c>
      <c r="C899" s="2">
        <v>75</v>
      </c>
      <c r="D899" s="2" t="s">
        <v>22</v>
      </c>
      <c r="E899" t="s">
        <v>12625</v>
      </c>
      <c r="F899" t="s">
        <v>599</v>
      </c>
      <c r="G899" s="2" t="s">
        <v>58</v>
      </c>
      <c r="H899" s="2" t="s">
        <v>58</v>
      </c>
      <c r="I899" t="s">
        <v>2607</v>
      </c>
    </row>
    <row r="900" spans="1:9" x14ac:dyDescent="0.25">
      <c r="A900" s="2">
        <v>743292</v>
      </c>
      <c r="B900" s="1">
        <v>44744</v>
      </c>
      <c r="C900" s="2">
        <v>57</v>
      </c>
      <c r="D900" s="2" t="s">
        <v>22</v>
      </c>
      <c r="E900" t="s">
        <v>10</v>
      </c>
      <c r="F900" t="s">
        <v>69956</v>
      </c>
      <c r="G900" s="2" t="s">
        <v>58</v>
      </c>
      <c r="H900" s="2" t="s">
        <v>58</v>
      </c>
      <c r="I900" t="s">
        <v>37043</v>
      </c>
    </row>
    <row r="901" spans="1:9" x14ac:dyDescent="0.25">
      <c r="A901" s="2">
        <v>743439</v>
      </c>
      <c r="B901" s="1">
        <v>44746</v>
      </c>
      <c r="C901" s="2">
        <v>82</v>
      </c>
      <c r="D901" s="2" t="s">
        <v>9</v>
      </c>
      <c r="E901" t="s">
        <v>10144</v>
      </c>
      <c r="F901" t="s">
        <v>599</v>
      </c>
      <c r="G901" s="2" t="s">
        <v>58</v>
      </c>
      <c r="H901" s="2" t="s">
        <v>58</v>
      </c>
      <c r="I901" t="s">
        <v>2597</v>
      </c>
    </row>
    <row r="902" spans="1:9" x14ac:dyDescent="0.25">
      <c r="A902" s="2">
        <v>743450</v>
      </c>
      <c r="B902" s="1">
        <v>44746</v>
      </c>
      <c r="C902" s="2">
        <v>59</v>
      </c>
      <c r="D902" s="2" t="s">
        <v>22</v>
      </c>
      <c r="E902" t="s">
        <v>10</v>
      </c>
      <c r="F902" t="s">
        <v>69978</v>
      </c>
      <c r="G902" s="2" t="s">
        <v>58</v>
      </c>
      <c r="H902" s="2" t="s">
        <v>58</v>
      </c>
      <c r="I902" t="s">
        <v>2607</v>
      </c>
    </row>
    <row r="903" spans="1:9" x14ac:dyDescent="0.25">
      <c r="A903" s="2">
        <v>743453</v>
      </c>
      <c r="B903" s="1">
        <v>44746</v>
      </c>
      <c r="C903" s="2">
        <v>68</v>
      </c>
      <c r="D903" s="2" t="s">
        <v>22</v>
      </c>
      <c r="E903" t="s">
        <v>10</v>
      </c>
      <c r="F903" t="s">
        <v>599</v>
      </c>
      <c r="G903" s="2" t="s">
        <v>58</v>
      </c>
      <c r="H903" s="2" t="s">
        <v>58</v>
      </c>
      <c r="I903" t="s">
        <v>4049</v>
      </c>
    </row>
    <row r="904" spans="1:9" x14ac:dyDescent="0.25">
      <c r="A904" s="2">
        <v>743489</v>
      </c>
      <c r="B904" s="1">
        <v>44746</v>
      </c>
      <c r="C904" s="2">
        <v>21</v>
      </c>
      <c r="D904" s="2" t="s">
        <v>22</v>
      </c>
      <c r="E904" t="s">
        <v>10</v>
      </c>
      <c r="F904" t="s">
        <v>599</v>
      </c>
      <c r="G904" s="2" t="s">
        <v>58</v>
      </c>
      <c r="H904" s="2" t="s">
        <v>58</v>
      </c>
      <c r="I904" t="s">
        <v>3676</v>
      </c>
    </row>
    <row r="905" spans="1:9" x14ac:dyDescent="0.25">
      <c r="A905" s="2">
        <v>744119</v>
      </c>
      <c r="B905" s="1">
        <v>44751</v>
      </c>
      <c r="C905" s="2">
        <v>75</v>
      </c>
      <c r="D905" s="2" t="s">
        <v>9</v>
      </c>
      <c r="E905" t="s">
        <v>70072</v>
      </c>
      <c r="F905" t="s">
        <v>70073</v>
      </c>
      <c r="G905" s="2" t="s">
        <v>58</v>
      </c>
      <c r="H905" s="2" t="s">
        <v>58</v>
      </c>
      <c r="I905" t="s">
        <v>2607</v>
      </c>
    </row>
    <row r="906" spans="1:9" x14ac:dyDescent="0.25">
      <c r="A906" s="2">
        <v>744231</v>
      </c>
      <c r="B906" s="1">
        <v>44753</v>
      </c>
      <c r="C906" s="2">
        <v>96</v>
      </c>
      <c r="D906" s="2" t="s">
        <v>9</v>
      </c>
      <c r="E906" t="s">
        <v>70089</v>
      </c>
      <c r="F906" t="s">
        <v>70090</v>
      </c>
      <c r="G906" s="2" t="s">
        <v>58</v>
      </c>
      <c r="H906" s="2" t="s">
        <v>58</v>
      </c>
      <c r="I906" t="s">
        <v>70091</v>
      </c>
    </row>
    <row r="907" spans="1:9" x14ac:dyDescent="0.25">
      <c r="A907" s="2">
        <v>744250</v>
      </c>
      <c r="B907" s="1">
        <v>44753</v>
      </c>
      <c r="C907" s="2">
        <v>80</v>
      </c>
      <c r="D907" s="2" t="s">
        <v>22</v>
      </c>
      <c r="E907" t="s">
        <v>10</v>
      </c>
      <c r="F907" t="s">
        <v>70094</v>
      </c>
      <c r="G907" s="2" t="s">
        <v>58</v>
      </c>
      <c r="H907" s="2" t="s">
        <v>58</v>
      </c>
      <c r="I907" t="s">
        <v>70095</v>
      </c>
    </row>
    <row r="908" spans="1:9" x14ac:dyDescent="0.25">
      <c r="A908" s="2">
        <v>744306</v>
      </c>
      <c r="B908" s="1">
        <v>44753</v>
      </c>
      <c r="C908" s="2">
        <v>14</v>
      </c>
      <c r="D908" s="2" t="s">
        <v>9</v>
      </c>
      <c r="E908" t="s">
        <v>12625</v>
      </c>
      <c r="F908" t="s">
        <v>14905</v>
      </c>
      <c r="G908" s="2" t="s">
        <v>58</v>
      </c>
      <c r="H908" s="2" t="s">
        <v>58</v>
      </c>
      <c r="I908" t="s">
        <v>2838</v>
      </c>
    </row>
    <row r="909" spans="1:9" x14ac:dyDescent="0.25">
      <c r="A909" s="2">
        <v>744712</v>
      </c>
      <c r="B909" s="1">
        <v>44756</v>
      </c>
      <c r="C909" s="2">
        <v>71</v>
      </c>
      <c r="D909" s="2" t="s">
        <v>22</v>
      </c>
      <c r="E909" t="s">
        <v>10</v>
      </c>
      <c r="F909" t="s">
        <v>70140</v>
      </c>
      <c r="G909" s="2" t="s">
        <v>58</v>
      </c>
      <c r="H909" s="2" t="s">
        <v>58</v>
      </c>
      <c r="I909" t="s">
        <v>51029</v>
      </c>
    </row>
    <row r="910" spans="1:9" x14ac:dyDescent="0.25">
      <c r="A910" s="2">
        <v>744828</v>
      </c>
      <c r="B910" s="1">
        <v>44757</v>
      </c>
      <c r="C910" s="2" t="s">
        <v>72</v>
      </c>
      <c r="D910" s="2" t="s">
        <v>9</v>
      </c>
      <c r="E910" t="s">
        <v>10</v>
      </c>
      <c r="F910" t="s">
        <v>419</v>
      </c>
      <c r="G910" s="2" t="s">
        <v>58</v>
      </c>
      <c r="H910" s="2" t="s">
        <v>58</v>
      </c>
      <c r="I910" t="s">
        <v>2597</v>
      </c>
    </row>
    <row r="911" spans="1:9" x14ac:dyDescent="0.25">
      <c r="A911" s="2">
        <v>745130</v>
      </c>
      <c r="B911" s="1">
        <v>44760</v>
      </c>
      <c r="C911" s="2">
        <v>30</v>
      </c>
      <c r="D911" s="2" t="s">
        <v>22</v>
      </c>
      <c r="E911" t="s">
        <v>176</v>
      </c>
      <c r="F911" t="s">
        <v>599</v>
      </c>
      <c r="G911" s="2" t="s">
        <v>58</v>
      </c>
      <c r="H911" s="2" t="s">
        <v>58</v>
      </c>
      <c r="I911" t="s">
        <v>3676</v>
      </c>
    </row>
    <row r="912" spans="1:9" x14ac:dyDescent="0.25">
      <c r="A912" s="2">
        <v>745472</v>
      </c>
      <c r="B912" s="1">
        <v>44763</v>
      </c>
      <c r="C912" s="2" t="s">
        <v>72</v>
      </c>
      <c r="D912" s="2" t="s">
        <v>22</v>
      </c>
      <c r="E912" t="s">
        <v>10</v>
      </c>
      <c r="F912" t="s">
        <v>70213</v>
      </c>
      <c r="G912" s="2" t="s">
        <v>58</v>
      </c>
      <c r="H912" s="2" t="s">
        <v>58</v>
      </c>
      <c r="I912" t="s">
        <v>57476</v>
      </c>
    </row>
    <row r="913" spans="1:9" x14ac:dyDescent="0.25">
      <c r="A913" s="2">
        <v>745704</v>
      </c>
      <c r="B913" s="1">
        <v>44764</v>
      </c>
      <c r="C913" s="2">
        <v>90</v>
      </c>
      <c r="D913" s="2" t="s">
        <v>22</v>
      </c>
      <c r="E913" t="s">
        <v>10</v>
      </c>
      <c r="F913" t="s">
        <v>599</v>
      </c>
      <c r="G913" s="2" t="s">
        <v>58</v>
      </c>
      <c r="H913" s="2" t="s">
        <v>58</v>
      </c>
      <c r="I913" t="s">
        <v>4049</v>
      </c>
    </row>
    <row r="914" spans="1:9" x14ac:dyDescent="0.25">
      <c r="A914" s="2">
        <v>745793</v>
      </c>
      <c r="B914" s="1">
        <v>44765</v>
      </c>
      <c r="C914" s="2">
        <v>23</v>
      </c>
      <c r="D914" s="2" t="s">
        <v>9</v>
      </c>
      <c r="E914" t="s">
        <v>10</v>
      </c>
      <c r="F914" t="s">
        <v>70259</v>
      </c>
      <c r="G914" s="2" t="s">
        <v>58</v>
      </c>
      <c r="H914" s="2" t="s">
        <v>58</v>
      </c>
      <c r="I914" t="s">
        <v>3645</v>
      </c>
    </row>
    <row r="915" spans="1:9" x14ac:dyDescent="0.25">
      <c r="A915" s="2">
        <v>746034</v>
      </c>
      <c r="B915" s="1">
        <v>44767</v>
      </c>
      <c r="C915" s="2">
        <v>93</v>
      </c>
      <c r="D915" s="2" t="s">
        <v>9</v>
      </c>
      <c r="E915" t="s">
        <v>10</v>
      </c>
      <c r="F915" t="s">
        <v>70317</v>
      </c>
      <c r="G915" s="2" t="s">
        <v>58</v>
      </c>
      <c r="H915" s="2" t="s">
        <v>58</v>
      </c>
      <c r="I915" t="s">
        <v>63375</v>
      </c>
    </row>
    <row r="916" spans="1:9" x14ac:dyDescent="0.25">
      <c r="A916" s="2">
        <v>746093</v>
      </c>
      <c r="B916" s="1">
        <v>44767</v>
      </c>
      <c r="C916" s="2">
        <v>84</v>
      </c>
      <c r="D916" s="2" t="s">
        <v>9</v>
      </c>
      <c r="E916" t="s">
        <v>10</v>
      </c>
      <c r="F916" t="s">
        <v>70339</v>
      </c>
      <c r="G916" s="2" t="s">
        <v>58</v>
      </c>
      <c r="H916" s="2" t="s">
        <v>58</v>
      </c>
      <c r="I916" t="s">
        <v>59003</v>
      </c>
    </row>
    <row r="917" spans="1:9" x14ac:dyDescent="0.25">
      <c r="A917" s="2">
        <v>746173</v>
      </c>
      <c r="B917" s="1">
        <v>44767</v>
      </c>
      <c r="C917" s="2">
        <v>77</v>
      </c>
      <c r="D917" s="2" t="s">
        <v>22</v>
      </c>
      <c r="E917" t="s">
        <v>176</v>
      </c>
      <c r="F917" t="s">
        <v>70371</v>
      </c>
      <c r="G917" s="2" t="s">
        <v>58</v>
      </c>
      <c r="H917" s="2" t="s">
        <v>58</v>
      </c>
      <c r="I917" t="s">
        <v>2838</v>
      </c>
    </row>
    <row r="918" spans="1:9" x14ac:dyDescent="0.25">
      <c r="A918" s="2">
        <v>746175</v>
      </c>
      <c r="B918" s="1">
        <v>44767</v>
      </c>
      <c r="C918" s="2">
        <v>52</v>
      </c>
      <c r="D918" s="2" t="s">
        <v>9</v>
      </c>
      <c r="E918" t="s">
        <v>176</v>
      </c>
      <c r="F918" t="s">
        <v>70372</v>
      </c>
      <c r="G918" s="2" t="s">
        <v>58</v>
      </c>
      <c r="H918" s="2" t="s">
        <v>58</v>
      </c>
      <c r="I918" t="s">
        <v>2838</v>
      </c>
    </row>
    <row r="919" spans="1:9" x14ac:dyDescent="0.25">
      <c r="A919" s="2">
        <v>746681</v>
      </c>
      <c r="B919" s="1">
        <v>44769</v>
      </c>
      <c r="C919" s="2">
        <v>90</v>
      </c>
      <c r="D919" s="2" t="s">
        <v>9</v>
      </c>
      <c r="E919" t="s">
        <v>10</v>
      </c>
      <c r="F919" t="s">
        <v>599</v>
      </c>
      <c r="G919" s="2" t="s">
        <v>58</v>
      </c>
      <c r="H919" s="2" t="s">
        <v>58</v>
      </c>
      <c r="I919" t="s">
        <v>50634</v>
      </c>
    </row>
    <row r="920" spans="1:9" x14ac:dyDescent="0.25">
      <c r="A920" s="2">
        <v>746683</v>
      </c>
      <c r="B920" s="1">
        <v>44769</v>
      </c>
      <c r="C920" s="2">
        <v>78</v>
      </c>
      <c r="D920" s="2" t="s">
        <v>9</v>
      </c>
      <c r="E920" t="s">
        <v>10</v>
      </c>
      <c r="F920" t="s">
        <v>599</v>
      </c>
      <c r="G920" s="2" t="s">
        <v>58</v>
      </c>
      <c r="H920" s="2" t="s">
        <v>58</v>
      </c>
      <c r="I920" t="s">
        <v>3662</v>
      </c>
    </row>
    <row r="921" spans="1:9" x14ac:dyDescent="0.25">
      <c r="A921" s="2">
        <v>746684</v>
      </c>
      <c r="B921" s="1">
        <v>44769</v>
      </c>
      <c r="C921" s="2">
        <v>68</v>
      </c>
      <c r="D921" s="2" t="s">
        <v>22</v>
      </c>
      <c r="E921" t="s">
        <v>10</v>
      </c>
      <c r="F921" t="s">
        <v>599</v>
      </c>
      <c r="G921" s="2" t="s">
        <v>58</v>
      </c>
      <c r="H921" s="2" t="s">
        <v>58</v>
      </c>
      <c r="I921" t="s">
        <v>50634</v>
      </c>
    </row>
    <row r="922" spans="1:9" x14ac:dyDescent="0.25">
      <c r="A922" s="2">
        <v>746926</v>
      </c>
      <c r="B922" s="1">
        <v>44771</v>
      </c>
      <c r="C922" s="2">
        <v>24</v>
      </c>
      <c r="D922" s="2" t="s">
        <v>9</v>
      </c>
      <c r="E922" t="s">
        <v>10</v>
      </c>
      <c r="F922" t="s">
        <v>70538</v>
      </c>
      <c r="G922" s="2" t="s">
        <v>58</v>
      </c>
      <c r="H922" s="2" t="s">
        <v>58</v>
      </c>
      <c r="I922" t="s">
        <v>2597</v>
      </c>
    </row>
    <row r="923" spans="1:9" x14ac:dyDescent="0.25">
      <c r="A923" s="2">
        <v>747006</v>
      </c>
      <c r="B923" s="1">
        <v>44771</v>
      </c>
      <c r="C923" s="2">
        <v>53</v>
      </c>
      <c r="D923" s="2" t="s">
        <v>22</v>
      </c>
      <c r="E923" t="s">
        <v>10</v>
      </c>
      <c r="F923" t="s">
        <v>599</v>
      </c>
      <c r="G923" s="2" t="s">
        <v>58</v>
      </c>
      <c r="H923" s="2" t="s">
        <v>58</v>
      </c>
      <c r="I923" t="s">
        <v>4049</v>
      </c>
    </row>
    <row r="924" spans="1:9" x14ac:dyDescent="0.25">
      <c r="A924" s="2">
        <v>747066</v>
      </c>
      <c r="B924" s="1">
        <v>44772</v>
      </c>
      <c r="C924" s="2">
        <v>74</v>
      </c>
      <c r="D924" s="2" t="s">
        <v>22</v>
      </c>
      <c r="E924" t="s">
        <v>10</v>
      </c>
      <c r="F924" t="s">
        <v>70562</v>
      </c>
      <c r="G924" s="2" t="s">
        <v>58</v>
      </c>
      <c r="H924" s="2" t="s">
        <v>58</v>
      </c>
      <c r="I924" t="s">
        <v>5624</v>
      </c>
    </row>
    <row r="925" spans="1:9" x14ac:dyDescent="0.25">
      <c r="A925" s="2">
        <v>747478</v>
      </c>
      <c r="B925" s="1">
        <v>44776</v>
      </c>
      <c r="C925" s="2">
        <v>45</v>
      </c>
      <c r="D925" s="2" t="s">
        <v>45</v>
      </c>
      <c r="E925" t="s">
        <v>10</v>
      </c>
      <c r="F925" t="s">
        <v>7168</v>
      </c>
      <c r="G925" s="2" t="s">
        <v>58</v>
      </c>
      <c r="H925" s="2" t="s">
        <v>58</v>
      </c>
      <c r="I925" t="s">
        <v>2597</v>
      </c>
    </row>
    <row r="926" spans="1:9" x14ac:dyDescent="0.25">
      <c r="A926" s="2">
        <v>747503</v>
      </c>
      <c r="B926" s="1">
        <v>44776</v>
      </c>
      <c r="C926" s="2">
        <v>87</v>
      </c>
      <c r="D926" s="2" t="s">
        <v>22</v>
      </c>
      <c r="E926" t="s">
        <v>30735</v>
      </c>
      <c r="F926" t="s">
        <v>70635</v>
      </c>
      <c r="G926" s="2" t="s">
        <v>58</v>
      </c>
      <c r="H926" s="2" t="s">
        <v>58</v>
      </c>
      <c r="I926" t="s">
        <v>57490</v>
      </c>
    </row>
    <row r="927" spans="1:9" x14ac:dyDescent="0.25">
      <c r="A927" s="2">
        <v>747900</v>
      </c>
      <c r="B927" s="1">
        <v>44778</v>
      </c>
      <c r="C927" s="2">
        <v>35</v>
      </c>
      <c r="D927" s="2" t="s">
        <v>9</v>
      </c>
      <c r="E927" t="s">
        <v>176</v>
      </c>
      <c r="F927" t="s">
        <v>599</v>
      </c>
      <c r="G927" s="2" t="s">
        <v>58</v>
      </c>
      <c r="H927" s="2" t="s">
        <v>58</v>
      </c>
      <c r="I927" t="s">
        <v>16287</v>
      </c>
    </row>
    <row r="928" spans="1:9" x14ac:dyDescent="0.25">
      <c r="A928" s="2">
        <v>748626</v>
      </c>
      <c r="B928" s="1">
        <v>44784</v>
      </c>
      <c r="C928" s="2">
        <v>44</v>
      </c>
      <c r="D928" s="2" t="s">
        <v>9</v>
      </c>
      <c r="E928" t="s">
        <v>10</v>
      </c>
      <c r="F928" t="s">
        <v>599</v>
      </c>
      <c r="G928" s="2" t="s">
        <v>58</v>
      </c>
      <c r="H928" s="2" t="s">
        <v>58</v>
      </c>
      <c r="I928" t="s">
        <v>4049</v>
      </c>
    </row>
    <row r="929" spans="1:9" x14ac:dyDescent="0.25">
      <c r="A929" s="2">
        <v>748627</v>
      </c>
      <c r="B929" s="1">
        <v>44784</v>
      </c>
      <c r="C929" s="2">
        <v>57</v>
      </c>
      <c r="D929" s="2" t="s">
        <v>9</v>
      </c>
      <c r="E929" t="s">
        <v>10</v>
      </c>
      <c r="F929" t="s">
        <v>599</v>
      </c>
      <c r="G929" s="2" t="s">
        <v>58</v>
      </c>
      <c r="H929" s="2" t="s">
        <v>58</v>
      </c>
      <c r="I929" t="s">
        <v>4049</v>
      </c>
    </row>
    <row r="930" spans="1:9" x14ac:dyDescent="0.25">
      <c r="A930" s="2">
        <v>748628</v>
      </c>
      <c r="B930" s="1">
        <v>44784</v>
      </c>
      <c r="C930" s="2">
        <v>77</v>
      </c>
      <c r="D930" s="2" t="s">
        <v>22</v>
      </c>
      <c r="E930" t="s">
        <v>10</v>
      </c>
      <c r="F930" t="s">
        <v>70811</v>
      </c>
      <c r="G930" s="2" t="s">
        <v>58</v>
      </c>
      <c r="H930" s="2" t="s">
        <v>58</v>
      </c>
      <c r="I930" t="s">
        <v>4049</v>
      </c>
    </row>
    <row r="931" spans="1:9" x14ac:dyDescent="0.25">
      <c r="A931" s="2">
        <v>748629</v>
      </c>
      <c r="B931" s="1">
        <v>44784</v>
      </c>
      <c r="C931" s="2">
        <v>48</v>
      </c>
      <c r="D931" s="2" t="s">
        <v>22</v>
      </c>
      <c r="E931" t="s">
        <v>10</v>
      </c>
      <c r="F931" t="s">
        <v>599</v>
      </c>
      <c r="G931" s="2" t="s">
        <v>58</v>
      </c>
      <c r="H931" s="2" t="s">
        <v>58</v>
      </c>
      <c r="I931" t="s">
        <v>3676</v>
      </c>
    </row>
    <row r="932" spans="1:9" x14ac:dyDescent="0.25">
      <c r="A932" s="2">
        <v>748864</v>
      </c>
      <c r="B932" s="1">
        <v>44788</v>
      </c>
      <c r="C932" s="2">
        <v>63</v>
      </c>
      <c r="D932" s="2" t="s">
        <v>22</v>
      </c>
      <c r="E932" t="s">
        <v>12625</v>
      </c>
      <c r="F932" t="s">
        <v>70856</v>
      </c>
      <c r="G932" s="2" t="s">
        <v>58</v>
      </c>
      <c r="H932" s="2" t="s">
        <v>58</v>
      </c>
      <c r="I932" t="s">
        <v>2597</v>
      </c>
    </row>
    <row r="933" spans="1:9" x14ac:dyDescent="0.25">
      <c r="A933" s="2">
        <v>748955</v>
      </c>
      <c r="B933" s="1">
        <v>44788</v>
      </c>
      <c r="C933" s="2">
        <v>66</v>
      </c>
      <c r="D933" s="2" t="s">
        <v>22</v>
      </c>
      <c r="E933" t="s">
        <v>10</v>
      </c>
      <c r="F933" t="s">
        <v>599</v>
      </c>
      <c r="G933" s="2" t="s">
        <v>58</v>
      </c>
      <c r="H933" s="2" t="s">
        <v>58</v>
      </c>
      <c r="I933" t="s">
        <v>2607</v>
      </c>
    </row>
    <row r="934" spans="1:9" x14ac:dyDescent="0.25">
      <c r="A934" s="2">
        <v>750056</v>
      </c>
      <c r="B934" s="1">
        <v>44798</v>
      </c>
      <c r="C934" s="2">
        <v>78</v>
      </c>
      <c r="D934" s="2" t="s">
        <v>9</v>
      </c>
      <c r="E934" t="s">
        <v>30735</v>
      </c>
      <c r="F934" t="s">
        <v>70990</v>
      </c>
      <c r="G934" s="2" t="s">
        <v>58</v>
      </c>
      <c r="H934" s="2" t="s">
        <v>58</v>
      </c>
      <c r="I934" t="s">
        <v>57490</v>
      </c>
    </row>
    <row r="935" spans="1:9" x14ac:dyDescent="0.25">
      <c r="A935" s="2">
        <v>750426</v>
      </c>
      <c r="B935" s="1">
        <v>44802</v>
      </c>
      <c r="C935" s="2">
        <v>32</v>
      </c>
      <c r="D935" s="2" t="s">
        <v>22</v>
      </c>
      <c r="E935" t="s">
        <v>61726</v>
      </c>
      <c r="F935" t="s">
        <v>599</v>
      </c>
      <c r="G935" s="2" t="s">
        <v>58</v>
      </c>
      <c r="H935" s="2" t="s">
        <v>58</v>
      </c>
      <c r="I935" t="s">
        <v>4049</v>
      </c>
    </row>
    <row r="936" spans="1:9" x14ac:dyDescent="0.25">
      <c r="A936" s="2">
        <v>750427</v>
      </c>
      <c r="B936" s="1">
        <v>44802</v>
      </c>
      <c r="C936" s="2">
        <v>69</v>
      </c>
      <c r="D936" s="2" t="s">
        <v>22</v>
      </c>
      <c r="E936" t="s">
        <v>10</v>
      </c>
      <c r="F936" t="s">
        <v>599</v>
      </c>
      <c r="G936" s="2" t="s">
        <v>58</v>
      </c>
      <c r="H936" s="2" t="s">
        <v>58</v>
      </c>
      <c r="I936" t="s">
        <v>4049</v>
      </c>
    </row>
    <row r="937" spans="1:9" x14ac:dyDescent="0.25">
      <c r="A937" s="2">
        <v>751000</v>
      </c>
      <c r="B937" s="1">
        <v>44806</v>
      </c>
      <c r="C937" s="2">
        <v>43</v>
      </c>
      <c r="D937" s="2" t="s">
        <v>9</v>
      </c>
      <c r="E937" t="s">
        <v>12625</v>
      </c>
      <c r="F937" t="s">
        <v>599</v>
      </c>
      <c r="G937" s="2" t="s">
        <v>58</v>
      </c>
      <c r="H937" s="2" t="s">
        <v>58</v>
      </c>
      <c r="I937" t="s">
        <v>2607</v>
      </c>
    </row>
    <row r="938" spans="1:9" x14ac:dyDescent="0.25">
      <c r="A938" s="2">
        <v>751115</v>
      </c>
      <c r="B938" s="1">
        <v>44809</v>
      </c>
      <c r="C938" s="2">
        <v>69</v>
      </c>
      <c r="D938" s="2" t="s">
        <v>22</v>
      </c>
      <c r="E938" t="s">
        <v>10</v>
      </c>
      <c r="F938" t="s">
        <v>71103</v>
      </c>
      <c r="G938" s="2" t="s">
        <v>58</v>
      </c>
      <c r="H938" s="2" t="s">
        <v>58</v>
      </c>
      <c r="I938" t="s">
        <v>2597</v>
      </c>
    </row>
    <row r="939" spans="1:9" x14ac:dyDescent="0.25">
      <c r="A939" s="2">
        <v>751718</v>
      </c>
      <c r="B939" s="1">
        <v>44813</v>
      </c>
      <c r="C939" s="2">
        <v>89</v>
      </c>
      <c r="D939" s="2" t="s">
        <v>9</v>
      </c>
      <c r="E939" t="s">
        <v>10</v>
      </c>
      <c r="F939" t="s">
        <v>71151</v>
      </c>
      <c r="G939" s="2" t="s">
        <v>58</v>
      </c>
      <c r="H939" s="2" t="s">
        <v>58</v>
      </c>
      <c r="I939" t="s">
        <v>4049</v>
      </c>
    </row>
    <row r="940" spans="1:9" x14ac:dyDescent="0.25">
      <c r="A940" s="2">
        <v>752123</v>
      </c>
      <c r="B940" s="1">
        <v>44818</v>
      </c>
      <c r="C940" s="2">
        <v>49</v>
      </c>
      <c r="D940" s="2" t="s">
        <v>22</v>
      </c>
      <c r="E940" t="s">
        <v>10</v>
      </c>
      <c r="F940" t="s">
        <v>71189</v>
      </c>
      <c r="G940" s="2" t="s">
        <v>58</v>
      </c>
      <c r="H940" s="2" t="s">
        <v>58</v>
      </c>
      <c r="I940" t="s">
        <v>2607</v>
      </c>
    </row>
    <row r="941" spans="1:9" x14ac:dyDescent="0.25">
      <c r="A941" s="2">
        <v>752444</v>
      </c>
      <c r="B941" s="1">
        <v>44822</v>
      </c>
      <c r="C941" s="2">
        <v>54</v>
      </c>
      <c r="D941" s="2" t="s">
        <v>22</v>
      </c>
      <c r="E941" t="s">
        <v>176</v>
      </c>
      <c r="F941" t="s">
        <v>71210</v>
      </c>
      <c r="G941" s="2" t="s">
        <v>58</v>
      </c>
      <c r="H941" s="2" t="s">
        <v>58</v>
      </c>
      <c r="I941" t="s">
        <v>2607</v>
      </c>
    </row>
    <row r="942" spans="1:9" x14ac:dyDescent="0.25">
      <c r="A942" s="2">
        <v>753938</v>
      </c>
      <c r="B942" s="1">
        <v>44838</v>
      </c>
      <c r="C942" s="2">
        <v>75</v>
      </c>
      <c r="D942" s="2" t="s">
        <v>22</v>
      </c>
      <c r="E942" t="s">
        <v>12625</v>
      </c>
      <c r="F942" t="s">
        <v>3004</v>
      </c>
      <c r="G942" s="2" t="s">
        <v>58</v>
      </c>
      <c r="H942" s="2" t="s">
        <v>58</v>
      </c>
      <c r="I942" t="s">
        <v>4049</v>
      </c>
    </row>
    <row r="943" spans="1:9" x14ac:dyDescent="0.25">
      <c r="A943" s="2">
        <v>754198</v>
      </c>
      <c r="B943" s="1">
        <v>44840</v>
      </c>
      <c r="C943" s="2">
        <v>49</v>
      </c>
      <c r="D943" s="2" t="s">
        <v>22</v>
      </c>
      <c r="E943" t="s">
        <v>10</v>
      </c>
      <c r="F943" t="s">
        <v>11292</v>
      </c>
      <c r="G943" s="2" t="s">
        <v>58</v>
      </c>
      <c r="H943" s="2" t="s">
        <v>58</v>
      </c>
      <c r="I943" t="s">
        <v>4049</v>
      </c>
    </row>
    <row r="944" spans="1:9" x14ac:dyDescent="0.25">
      <c r="A944" s="2">
        <v>754639</v>
      </c>
      <c r="B944" s="1">
        <v>44845</v>
      </c>
      <c r="C944" s="2">
        <v>49</v>
      </c>
      <c r="D944" s="2" t="s">
        <v>22</v>
      </c>
      <c r="E944" t="s">
        <v>10</v>
      </c>
      <c r="F944" t="s">
        <v>71372</v>
      </c>
      <c r="G944" s="2" t="s">
        <v>58</v>
      </c>
      <c r="H944" s="2" t="s">
        <v>58</v>
      </c>
      <c r="I944" t="s">
        <v>4049</v>
      </c>
    </row>
    <row r="945" spans="1:9" x14ac:dyDescent="0.25">
      <c r="A945" s="2">
        <v>756013</v>
      </c>
      <c r="B945" s="1">
        <v>44858</v>
      </c>
      <c r="C945" s="2">
        <v>41</v>
      </c>
      <c r="D945" s="2" t="s">
        <v>22</v>
      </c>
      <c r="E945" t="s">
        <v>10</v>
      </c>
      <c r="F945" t="s">
        <v>71458</v>
      </c>
      <c r="G945" s="2" t="s">
        <v>58</v>
      </c>
      <c r="H945" s="2" t="s">
        <v>58</v>
      </c>
      <c r="I945" t="s">
        <v>4049</v>
      </c>
    </row>
    <row r="946" spans="1:9" x14ac:dyDescent="0.25">
      <c r="A946" s="2">
        <v>756329</v>
      </c>
      <c r="B946" s="1">
        <v>44861</v>
      </c>
      <c r="C946" s="2">
        <v>79</v>
      </c>
      <c r="D946" s="2" t="s">
        <v>22</v>
      </c>
      <c r="E946" t="s">
        <v>12625</v>
      </c>
      <c r="F946" t="s">
        <v>71481</v>
      </c>
      <c r="G946" s="2" t="s">
        <v>58</v>
      </c>
      <c r="H946" s="2" t="s">
        <v>58</v>
      </c>
      <c r="I946" t="s">
        <v>3676</v>
      </c>
    </row>
    <row r="947" spans="1:9" x14ac:dyDescent="0.25">
      <c r="A947" s="2">
        <v>756337</v>
      </c>
      <c r="B947" s="1">
        <v>44861</v>
      </c>
      <c r="C947" s="2">
        <v>88</v>
      </c>
      <c r="D947" s="2" t="s">
        <v>9</v>
      </c>
      <c r="E947" t="s">
        <v>12625</v>
      </c>
      <c r="F947" t="s">
        <v>70263</v>
      </c>
      <c r="G947" s="2" t="s">
        <v>58</v>
      </c>
      <c r="H947" s="2" t="s">
        <v>58</v>
      </c>
      <c r="I947" t="s">
        <v>4049</v>
      </c>
    </row>
    <row r="948" spans="1:9" x14ac:dyDescent="0.25">
      <c r="A948" s="2">
        <v>756942</v>
      </c>
      <c r="B948" s="1">
        <v>44868</v>
      </c>
      <c r="C948" s="2">
        <v>73</v>
      </c>
      <c r="D948" s="2" t="s">
        <v>9</v>
      </c>
      <c r="E948" t="s">
        <v>176</v>
      </c>
      <c r="F948" t="s">
        <v>71514</v>
      </c>
      <c r="G948" s="2" t="s">
        <v>58</v>
      </c>
      <c r="H948" s="2" t="s">
        <v>58</v>
      </c>
      <c r="I948" t="s">
        <v>10911</v>
      </c>
    </row>
    <row r="949" spans="1:9" x14ac:dyDescent="0.25">
      <c r="A949" s="2">
        <v>757388</v>
      </c>
      <c r="B949" s="1">
        <v>44872</v>
      </c>
      <c r="C949" s="2">
        <v>82</v>
      </c>
      <c r="D949" s="2" t="s">
        <v>22</v>
      </c>
      <c r="E949" t="s">
        <v>71544</v>
      </c>
      <c r="F949" t="s">
        <v>18603</v>
      </c>
      <c r="G949" s="2" t="s">
        <v>58</v>
      </c>
      <c r="H949" s="2" t="s">
        <v>58</v>
      </c>
      <c r="I949" t="s">
        <v>68538</v>
      </c>
    </row>
    <row r="950" spans="1:9" x14ac:dyDescent="0.25">
      <c r="A950" s="2">
        <v>758529</v>
      </c>
      <c r="B950" s="1">
        <v>44883</v>
      </c>
      <c r="C950" s="2">
        <v>51</v>
      </c>
      <c r="D950" s="2" t="s">
        <v>22</v>
      </c>
      <c r="E950" t="s">
        <v>10</v>
      </c>
      <c r="F950" t="s">
        <v>71638</v>
      </c>
      <c r="G950" s="2" t="s">
        <v>58</v>
      </c>
      <c r="H950" s="2" t="s">
        <v>58</v>
      </c>
      <c r="I950" t="s">
        <v>8560</v>
      </c>
    </row>
    <row r="951" spans="1:9" x14ac:dyDescent="0.25">
      <c r="A951" s="2">
        <v>758530</v>
      </c>
      <c r="B951" s="1">
        <v>44883</v>
      </c>
      <c r="C951" s="2">
        <v>41</v>
      </c>
      <c r="D951" s="2" t="s">
        <v>22</v>
      </c>
      <c r="E951" t="s">
        <v>71639</v>
      </c>
      <c r="F951" t="s">
        <v>71640</v>
      </c>
      <c r="G951" s="2" t="s">
        <v>58</v>
      </c>
      <c r="H951" s="2" t="s">
        <v>58</v>
      </c>
      <c r="I951" t="s">
        <v>8560</v>
      </c>
    </row>
    <row r="952" spans="1:9" x14ac:dyDescent="0.25">
      <c r="A952" s="2">
        <v>758768</v>
      </c>
      <c r="B952" s="1">
        <v>44887</v>
      </c>
      <c r="C952" s="2">
        <v>76</v>
      </c>
      <c r="D952" s="2" t="s">
        <v>22</v>
      </c>
      <c r="E952" t="s">
        <v>71659</v>
      </c>
      <c r="F952" t="s">
        <v>71660</v>
      </c>
      <c r="G952" s="2" t="s">
        <v>58</v>
      </c>
      <c r="H952" s="2" t="s">
        <v>58</v>
      </c>
      <c r="I952" t="s">
        <v>2872</v>
      </c>
    </row>
    <row r="953" spans="1:9" x14ac:dyDescent="0.25">
      <c r="A953" s="2">
        <v>759346</v>
      </c>
      <c r="B953" s="1">
        <v>44893</v>
      </c>
      <c r="C953" s="2">
        <v>60</v>
      </c>
      <c r="D953" s="2" t="s">
        <v>9</v>
      </c>
      <c r="E953" t="s">
        <v>10</v>
      </c>
      <c r="F953" t="s">
        <v>599</v>
      </c>
      <c r="G953" s="2" t="s">
        <v>58</v>
      </c>
      <c r="H953" s="2" t="s">
        <v>58</v>
      </c>
      <c r="I953" t="s">
        <v>4049</v>
      </c>
    </row>
    <row r="954" spans="1:9" x14ac:dyDescent="0.25">
      <c r="A954" s="2">
        <v>759365</v>
      </c>
      <c r="B954" s="1">
        <v>44894</v>
      </c>
      <c r="C954" s="2">
        <v>35</v>
      </c>
      <c r="D954" s="2" t="s">
        <v>22</v>
      </c>
      <c r="E954" t="s">
        <v>71701</v>
      </c>
      <c r="F954" t="s">
        <v>71702</v>
      </c>
      <c r="G954" s="2" t="s">
        <v>58</v>
      </c>
      <c r="H954" s="2" t="s">
        <v>58</v>
      </c>
      <c r="I954" t="s">
        <v>3676</v>
      </c>
    </row>
    <row r="955" spans="1:9" x14ac:dyDescent="0.25">
      <c r="A955" s="2">
        <v>759441</v>
      </c>
      <c r="B955" s="1">
        <v>44894</v>
      </c>
      <c r="C955" s="2">
        <v>40</v>
      </c>
      <c r="D955" s="2" t="s">
        <v>22</v>
      </c>
      <c r="E955" t="s">
        <v>12625</v>
      </c>
      <c r="F955" t="s">
        <v>71709</v>
      </c>
      <c r="G955" s="2" t="s">
        <v>58</v>
      </c>
      <c r="H955" s="2" t="s">
        <v>58</v>
      </c>
      <c r="I955" t="s">
        <v>71208</v>
      </c>
    </row>
    <row r="956" spans="1:9" x14ac:dyDescent="0.25">
      <c r="A956" s="2">
        <v>759748</v>
      </c>
      <c r="B956" s="1">
        <v>44897</v>
      </c>
      <c r="C956" s="2" t="s">
        <v>72</v>
      </c>
      <c r="D956" s="2" t="s">
        <v>9</v>
      </c>
      <c r="E956" t="s">
        <v>10</v>
      </c>
      <c r="F956" t="s">
        <v>71736</v>
      </c>
      <c r="G956" s="2" t="s">
        <v>58</v>
      </c>
      <c r="H956" s="2" t="s">
        <v>58</v>
      </c>
      <c r="I956" t="s">
        <v>2597</v>
      </c>
    </row>
    <row r="957" spans="1:9" x14ac:dyDescent="0.25">
      <c r="A957" s="2">
        <v>759804</v>
      </c>
      <c r="B957" s="1">
        <v>44897</v>
      </c>
      <c r="C957" s="2">
        <v>35</v>
      </c>
      <c r="D957" s="2" t="s">
        <v>9</v>
      </c>
      <c r="E957" t="s">
        <v>71743</v>
      </c>
      <c r="F957" t="s">
        <v>71744</v>
      </c>
      <c r="G957" s="2" t="s">
        <v>58</v>
      </c>
      <c r="H957" s="2" t="s">
        <v>58</v>
      </c>
      <c r="I957" t="s">
        <v>8560</v>
      </c>
    </row>
    <row r="958" spans="1:9" x14ac:dyDescent="0.25">
      <c r="A958" s="2">
        <v>761405</v>
      </c>
      <c r="B958" s="1">
        <v>44902</v>
      </c>
      <c r="C958" s="2">
        <v>87</v>
      </c>
      <c r="D958" s="2" t="s">
        <v>9</v>
      </c>
      <c r="E958" t="s">
        <v>22954</v>
      </c>
      <c r="F958" t="s">
        <v>71771</v>
      </c>
      <c r="G958" s="2" t="s">
        <v>58</v>
      </c>
      <c r="H958" s="2" t="s">
        <v>58</v>
      </c>
      <c r="I958" t="s">
        <v>2597</v>
      </c>
    </row>
    <row r="959" spans="1:9" x14ac:dyDescent="0.25">
      <c r="A959" s="2">
        <v>761606</v>
      </c>
      <c r="B959" s="1">
        <v>44904</v>
      </c>
      <c r="C959" s="2">
        <v>59</v>
      </c>
      <c r="D959" s="2" t="s">
        <v>9</v>
      </c>
      <c r="E959" t="s">
        <v>71795</v>
      </c>
      <c r="F959" t="s">
        <v>71796</v>
      </c>
      <c r="G959" s="2" t="s">
        <v>58</v>
      </c>
      <c r="H959" s="2" t="s">
        <v>58</v>
      </c>
      <c r="I959" t="s">
        <v>3676</v>
      </c>
    </row>
    <row r="960" spans="1:9" x14ac:dyDescent="0.25">
      <c r="A960" s="2">
        <v>762146</v>
      </c>
      <c r="B960" s="1">
        <v>44911</v>
      </c>
      <c r="C960" s="2">
        <v>73</v>
      </c>
      <c r="D960" s="2" t="s">
        <v>22</v>
      </c>
      <c r="E960" t="s">
        <v>30735</v>
      </c>
      <c r="F960" t="s">
        <v>18603</v>
      </c>
      <c r="G960" s="2" t="s">
        <v>58</v>
      </c>
      <c r="H960" s="2" t="s">
        <v>58</v>
      </c>
      <c r="I960" t="s">
        <v>57490</v>
      </c>
    </row>
    <row r="961" spans="1:9" x14ac:dyDescent="0.25">
      <c r="A961" s="2">
        <v>762472</v>
      </c>
      <c r="B961" s="1">
        <v>44915</v>
      </c>
      <c r="C961" s="2">
        <v>17</v>
      </c>
      <c r="D961" s="2" t="s">
        <v>9</v>
      </c>
      <c r="E961" t="s">
        <v>71857</v>
      </c>
      <c r="F961" t="s">
        <v>71858</v>
      </c>
      <c r="G961" s="2" t="s">
        <v>58</v>
      </c>
      <c r="H961" s="2" t="s">
        <v>58</v>
      </c>
      <c r="I961" t="s">
        <v>3120</v>
      </c>
    </row>
    <row r="962" spans="1:9" x14ac:dyDescent="0.25">
      <c r="A962" s="2">
        <v>762759</v>
      </c>
      <c r="B962" s="1">
        <v>44917</v>
      </c>
      <c r="C962" s="2">
        <v>76</v>
      </c>
      <c r="D962" s="2" t="s">
        <v>22</v>
      </c>
      <c r="E962" t="s">
        <v>71885</v>
      </c>
      <c r="F962" t="s">
        <v>71886</v>
      </c>
      <c r="G962" s="2" t="s">
        <v>58</v>
      </c>
      <c r="H962" s="2" t="s">
        <v>58</v>
      </c>
      <c r="I962" t="s">
        <v>36061</v>
      </c>
    </row>
    <row r="963" spans="1:9" x14ac:dyDescent="0.25">
      <c r="A963" s="2">
        <v>762832</v>
      </c>
      <c r="B963" s="1">
        <v>44917</v>
      </c>
      <c r="C963" s="2">
        <v>59</v>
      </c>
      <c r="D963" s="2" t="s">
        <v>22</v>
      </c>
      <c r="E963" t="s">
        <v>71892</v>
      </c>
      <c r="F963" t="s">
        <v>71893</v>
      </c>
      <c r="G963" s="2" t="s">
        <v>58</v>
      </c>
      <c r="H963" s="2" t="s">
        <v>58</v>
      </c>
      <c r="I963" t="s">
        <v>65762</v>
      </c>
    </row>
    <row r="964" spans="1:9" x14ac:dyDescent="0.25">
      <c r="A964" s="2">
        <v>762840</v>
      </c>
      <c r="B964" s="1">
        <v>44917</v>
      </c>
      <c r="C964" s="2">
        <v>72</v>
      </c>
      <c r="D964" s="2" t="s">
        <v>9</v>
      </c>
      <c r="E964" t="s">
        <v>10</v>
      </c>
      <c r="F964" t="s">
        <v>2591</v>
      </c>
      <c r="G964" s="2" t="s">
        <v>58</v>
      </c>
      <c r="H964" s="2" t="s">
        <v>58</v>
      </c>
      <c r="I964" t="s">
        <v>2597</v>
      </c>
    </row>
    <row r="965" spans="1:9" x14ac:dyDescent="0.25">
      <c r="A965" s="2">
        <v>763022</v>
      </c>
      <c r="B965" s="1">
        <v>44919</v>
      </c>
      <c r="C965" s="2">
        <v>71</v>
      </c>
      <c r="D965" s="2" t="s">
        <v>22</v>
      </c>
      <c r="E965" t="s">
        <v>41919</v>
      </c>
      <c r="F965" t="s">
        <v>71912</v>
      </c>
      <c r="G965" s="2" t="s">
        <v>58</v>
      </c>
      <c r="H965" s="2" t="s">
        <v>58</v>
      </c>
      <c r="I965" t="s">
        <v>4049</v>
      </c>
    </row>
    <row r="966" spans="1:9" x14ac:dyDescent="0.25">
      <c r="A966" s="2">
        <v>763391</v>
      </c>
      <c r="B966" s="1">
        <v>44925</v>
      </c>
      <c r="C966" s="2">
        <v>78</v>
      </c>
      <c r="D966" s="2" t="s">
        <v>9</v>
      </c>
      <c r="E966" t="s">
        <v>10</v>
      </c>
      <c r="F966" t="s">
        <v>1218</v>
      </c>
      <c r="G966" s="2" t="s">
        <v>58</v>
      </c>
      <c r="H966" s="2" t="s">
        <v>58</v>
      </c>
      <c r="I966" t="s">
        <v>8560</v>
      </c>
    </row>
    <row r="967" spans="1:9" x14ac:dyDescent="0.25">
      <c r="A967" s="2">
        <v>763484</v>
      </c>
      <c r="B967" s="1">
        <v>44929</v>
      </c>
      <c r="C967" s="2">
        <v>60</v>
      </c>
      <c r="D967" s="2" t="s">
        <v>22</v>
      </c>
      <c r="E967" t="s">
        <v>176</v>
      </c>
      <c r="F967" t="s">
        <v>71951</v>
      </c>
      <c r="G967" s="2" t="s">
        <v>58</v>
      </c>
      <c r="H967" s="2" t="s">
        <v>58</v>
      </c>
      <c r="I967" t="s">
        <v>2607</v>
      </c>
    </row>
    <row r="968" spans="1:9" x14ac:dyDescent="0.25">
      <c r="A968" s="2">
        <v>763667</v>
      </c>
      <c r="B968" s="1">
        <v>44930</v>
      </c>
      <c r="C968" s="2">
        <v>72</v>
      </c>
      <c r="D968" s="2" t="s">
        <v>22</v>
      </c>
      <c r="E968" t="s">
        <v>10</v>
      </c>
      <c r="F968" t="s">
        <v>2591</v>
      </c>
      <c r="G968" s="2" t="s">
        <v>58</v>
      </c>
      <c r="H968" s="2" t="s">
        <v>58</v>
      </c>
      <c r="I968" t="s">
        <v>2592</v>
      </c>
    </row>
    <row r="969" spans="1:9" x14ac:dyDescent="0.25">
      <c r="A969" s="2">
        <v>765071</v>
      </c>
      <c r="B969" s="1">
        <v>44950</v>
      </c>
      <c r="C969" s="2">
        <v>45</v>
      </c>
      <c r="D969" s="2" t="s">
        <v>9</v>
      </c>
      <c r="E969" t="s">
        <v>176</v>
      </c>
      <c r="F969" t="s">
        <v>343</v>
      </c>
      <c r="G969" s="2" t="s">
        <v>58</v>
      </c>
      <c r="H969" s="2" t="s">
        <v>58</v>
      </c>
      <c r="I969" t="s">
        <v>72062</v>
      </c>
    </row>
    <row r="970" spans="1:9" x14ac:dyDescent="0.25">
      <c r="A970" s="2">
        <v>765092</v>
      </c>
      <c r="B970" s="1">
        <v>44950</v>
      </c>
      <c r="C970" s="2">
        <v>89</v>
      </c>
      <c r="D970" s="2" t="s">
        <v>22</v>
      </c>
      <c r="E970" t="s">
        <v>10</v>
      </c>
      <c r="F970" t="s">
        <v>39960</v>
      </c>
      <c r="G970" s="2" t="s">
        <v>58</v>
      </c>
      <c r="H970" s="2" t="s">
        <v>58</v>
      </c>
      <c r="I970" t="s">
        <v>2597</v>
      </c>
    </row>
    <row r="971" spans="1:9" x14ac:dyDescent="0.25">
      <c r="A971" s="2">
        <v>765286</v>
      </c>
      <c r="B971" s="1">
        <v>44952</v>
      </c>
      <c r="C971" s="2">
        <v>36</v>
      </c>
      <c r="D971" s="2" t="s">
        <v>9</v>
      </c>
      <c r="E971" t="s">
        <v>10</v>
      </c>
      <c r="F971" t="s">
        <v>72068</v>
      </c>
      <c r="G971" s="2" t="s">
        <v>58</v>
      </c>
      <c r="H971" s="2" t="s">
        <v>58</v>
      </c>
      <c r="I971" t="s">
        <v>72069</v>
      </c>
    </row>
    <row r="972" spans="1:9" x14ac:dyDescent="0.25">
      <c r="A972" s="2">
        <v>765476</v>
      </c>
      <c r="B972" s="1">
        <v>44956</v>
      </c>
      <c r="C972" s="2" t="s">
        <v>72</v>
      </c>
      <c r="D972" s="2" t="s">
        <v>45</v>
      </c>
      <c r="E972" t="s">
        <v>10</v>
      </c>
      <c r="F972" t="s">
        <v>72078</v>
      </c>
      <c r="G972" s="2" t="s">
        <v>58</v>
      </c>
      <c r="H972" s="2" t="s">
        <v>58</v>
      </c>
      <c r="I972" t="s">
        <v>2597</v>
      </c>
    </row>
    <row r="973" spans="1:9" x14ac:dyDescent="0.25">
      <c r="A973" s="2">
        <v>765482</v>
      </c>
      <c r="B973" s="1">
        <v>44956</v>
      </c>
      <c r="C973" s="2" t="s">
        <v>72</v>
      </c>
      <c r="D973" s="2" t="s">
        <v>22</v>
      </c>
      <c r="E973" t="s">
        <v>10</v>
      </c>
      <c r="F973" t="s">
        <v>9297</v>
      </c>
      <c r="G973" s="2" t="s">
        <v>58</v>
      </c>
      <c r="H973" s="2" t="s">
        <v>58</v>
      </c>
      <c r="I973" t="s">
        <v>2824</v>
      </c>
    </row>
    <row r="974" spans="1:9" x14ac:dyDescent="0.25">
      <c r="A974" s="2">
        <v>765590</v>
      </c>
      <c r="B974" s="1">
        <v>44957</v>
      </c>
      <c r="C974" s="2">
        <v>39</v>
      </c>
      <c r="D974" s="2" t="s">
        <v>22</v>
      </c>
      <c r="E974" t="s">
        <v>10</v>
      </c>
      <c r="F974" t="s">
        <v>5298</v>
      </c>
      <c r="G974" s="2" t="s">
        <v>58</v>
      </c>
      <c r="H974" s="2" t="s">
        <v>58</v>
      </c>
      <c r="I974" t="s">
        <v>2597</v>
      </c>
    </row>
    <row r="975" spans="1:9" x14ac:dyDescent="0.25">
      <c r="A975" s="2">
        <v>765859</v>
      </c>
      <c r="B975" s="1">
        <v>44960</v>
      </c>
      <c r="C975" s="2" t="s">
        <v>72</v>
      </c>
      <c r="D975" s="2" t="s">
        <v>45</v>
      </c>
      <c r="E975" t="s">
        <v>10</v>
      </c>
      <c r="F975" t="s">
        <v>599</v>
      </c>
      <c r="G975" s="2" t="s">
        <v>58</v>
      </c>
      <c r="H975" s="2" t="s">
        <v>58</v>
      </c>
      <c r="I975" t="s">
        <v>2597</v>
      </c>
    </row>
    <row r="976" spans="1:9" x14ac:dyDescent="0.25">
      <c r="A976" s="2">
        <v>765860</v>
      </c>
      <c r="B976" s="1">
        <v>44960</v>
      </c>
      <c r="C976" s="2" t="s">
        <v>72</v>
      </c>
      <c r="D976" s="2" t="s">
        <v>45</v>
      </c>
      <c r="E976" t="s">
        <v>10</v>
      </c>
      <c r="F976" t="s">
        <v>599</v>
      </c>
      <c r="G976" s="2" t="s">
        <v>58</v>
      </c>
      <c r="H976" s="2" t="s">
        <v>58</v>
      </c>
      <c r="I976" t="s">
        <v>2824</v>
      </c>
    </row>
    <row r="977" spans="1:9" x14ac:dyDescent="0.25">
      <c r="A977" s="2">
        <v>765861</v>
      </c>
      <c r="B977" s="1">
        <v>44960</v>
      </c>
      <c r="C977" s="2" t="s">
        <v>72</v>
      </c>
      <c r="D977" s="2" t="s">
        <v>45</v>
      </c>
      <c r="E977" t="s">
        <v>10</v>
      </c>
      <c r="F977" t="s">
        <v>599</v>
      </c>
      <c r="G977" s="2" t="s">
        <v>58</v>
      </c>
      <c r="H977" s="2" t="s">
        <v>58</v>
      </c>
      <c r="I977" t="s">
        <v>2824</v>
      </c>
    </row>
    <row r="978" spans="1:9" x14ac:dyDescent="0.25">
      <c r="A978" s="2">
        <v>765863</v>
      </c>
      <c r="B978" s="1">
        <v>44960</v>
      </c>
      <c r="C978" s="2" t="s">
        <v>72</v>
      </c>
      <c r="D978" s="2" t="s">
        <v>45</v>
      </c>
      <c r="E978" t="s">
        <v>10</v>
      </c>
      <c r="F978" t="s">
        <v>599</v>
      </c>
      <c r="G978" s="2" t="s">
        <v>58</v>
      </c>
      <c r="H978" s="2" t="s">
        <v>58</v>
      </c>
      <c r="I978" t="s">
        <v>2824</v>
      </c>
    </row>
    <row r="979" spans="1:9" x14ac:dyDescent="0.25">
      <c r="A979" s="2">
        <v>765864</v>
      </c>
      <c r="B979" s="1">
        <v>44960</v>
      </c>
      <c r="C979" s="2" t="s">
        <v>72</v>
      </c>
      <c r="D979" s="2" t="s">
        <v>45</v>
      </c>
      <c r="E979" t="s">
        <v>10</v>
      </c>
      <c r="F979" t="s">
        <v>599</v>
      </c>
      <c r="G979" s="2" t="s">
        <v>58</v>
      </c>
      <c r="H979" s="2" t="s">
        <v>58</v>
      </c>
      <c r="I979" t="s">
        <v>2824</v>
      </c>
    </row>
    <row r="980" spans="1:9" x14ac:dyDescent="0.25">
      <c r="A980" s="2">
        <v>765993</v>
      </c>
      <c r="B980" s="1">
        <v>44963</v>
      </c>
      <c r="C980" s="2">
        <v>92</v>
      </c>
      <c r="D980" s="2" t="s">
        <v>9</v>
      </c>
      <c r="E980" t="s">
        <v>10</v>
      </c>
      <c r="F980" t="s">
        <v>72124</v>
      </c>
      <c r="G980" s="2" t="s">
        <v>58</v>
      </c>
      <c r="H980" s="2" t="s">
        <v>58</v>
      </c>
      <c r="I980" t="s">
        <v>35813</v>
      </c>
    </row>
    <row r="981" spans="1:9" x14ac:dyDescent="0.25">
      <c r="A981" s="2">
        <v>766070</v>
      </c>
      <c r="B981" s="1">
        <v>44964</v>
      </c>
      <c r="C981" s="2" t="s">
        <v>72</v>
      </c>
      <c r="D981" s="2" t="s">
        <v>22</v>
      </c>
      <c r="E981" t="s">
        <v>10</v>
      </c>
      <c r="F981" t="s">
        <v>2175</v>
      </c>
      <c r="G981" s="2" t="s">
        <v>58</v>
      </c>
      <c r="H981" s="2" t="s">
        <v>58</v>
      </c>
      <c r="I981" t="s">
        <v>2597</v>
      </c>
    </row>
    <row r="982" spans="1:9" x14ac:dyDescent="0.25">
      <c r="A982" s="2">
        <v>766414</v>
      </c>
      <c r="B982" s="1">
        <v>44967</v>
      </c>
      <c r="C982" s="2">
        <v>49</v>
      </c>
      <c r="D982" s="2" t="s">
        <v>22</v>
      </c>
      <c r="E982" t="s">
        <v>2917</v>
      </c>
      <c r="F982" t="s">
        <v>72147</v>
      </c>
      <c r="G982" s="2" t="s">
        <v>58</v>
      </c>
      <c r="H982" s="2" t="s">
        <v>58</v>
      </c>
      <c r="I982" t="s">
        <v>5624</v>
      </c>
    </row>
    <row r="983" spans="1:9" x14ac:dyDescent="0.25">
      <c r="A983" s="2">
        <v>766950</v>
      </c>
      <c r="B983" s="1">
        <v>44974</v>
      </c>
      <c r="C983" s="2">
        <v>53</v>
      </c>
      <c r="D983" s="2" t="s">
        <v>22</v>
      </c>
      <c r="E983" t="s">
        <v>176</v>
      </c>
      <c r="F983" t="s">
        <v>72184</v>
      </c>
      <c r="G983" s="2" t="s">
        <v>58</v>
      </c>
      <c r="H983" s="2" t="s">
        <v>58</v>
      </c>
      <c r="I983" t="s">
        <v>3676</v>
      </c>
    </row>
    <row r="984" spans="1:9" x14ac:dyDescent="0.25">
      <c r="A984" s="2">
        <v>766963</v>
      </c>
      <c r="B984" s="1">
        <v>44974</v>
      </c>
      <c r="C984" s="2">
        <v>83</v>
      </c>
      <c r="D984" s="2" t="s">
        <v>9</v>
      </c>
      <c r="E984" t="s">
        <v>72186</v>
      </c>
      <c r="F984" t="s">
        <v>72187</v>
      </c>
      <c r="G984" s="2" t="s">
        <v>58</v>
      </c>
      <c r="H984" s="2" t="s">
        <v>58</v>
      </c>
      <c r="I984" t="s">
        <v>67472</v>
      </c>
    </row>
    <row r="985" spans="1:9" x14ac:dyDescent="0.25">
      <c r="A985" s="2">
        <v>767167</v>
      </c>
      <c r="B985" s="1">
        <v>44978</v>
      </c>
      <c r="C985" s="2" t="s">
        <v>72</v>
      </c>
      <c r="D985" s="2" t="s">
        <v>22</v>
      </c>
      <c r="E985" t="s">
        <v>10</v>
      </c>
      <c r="F985" t="s">
        <v>343</v>
      </c>
      <c r="G985" s="2" t="s">
        <v>58</v>
      </c>
      <c r="H985" s="2" t="s">
        <v>58</v>
      </c>
      <c r="I985" t="s">
        <v>2824</v>
      </c>
    </row>
    <row r="986" spans="1:9" x14ac:dyDescent="0.25">
      <c r="A986" s="2">
        <v>767981</v>
      </c>
      <c r="B986" s="1">
        <v>44987</v>
      </c>
      <c r="C986" s="2">
        <v>42</v>
      </c>
      <c r="D986" s="2" t="s">
        <v>9</v>
      </c>
      <c r="E986" t="s">
        <v>2805</v>
      </c>
      <c r="F986" t="s">
        <v>72255</v>
      </c>
      <c r="G986" s="2" t="s">
        <v>58</v>
      </c>
      <c r="H986" s="2" t="s">
        <v>58</v>
      </c>
      <c r="I986" t="s">
        <v>2597</v>
      </c>
    </row>
    <row r="987" spans="1:9" x14ac:dyDescent="0.25">
      <c r="A987" s="2">
        <v>768525</v>
      </c>
      <c r="B987" s="1">
        <v>44993</v>
      </c>
      <c r="C987" s="2">
        <v>84</v>
      </c>
      <c r="D987" s="2" t="s">
        <v>22</v>
      </c>
      <c r="E987" t="s">
        <v>10</v>
      </c>
      <c r="F987" t="s">
        <v>2404</v>
      </c>
      <c r="G987" s="2" t="s">
        <v>58</v>
      </c>
      <c r="H987" s="2" t="s">
        <v>58</v>
      </c>
      <c r="I987" t="s">
        <v>2597</v>
      </c>
    </row>
    <row r="988" spans="1:9" x14ac:dyDescent="0.25">
      <c r="A988" s="2">
        <v>770718</v>
      </c>
      <c r="B988" s="1">
        <v>45016</v>
      </c>
      <c r="C988" s="2" t="s">
        <v>72</v>
      </c>
      <c r="D988" s="2" t="s">
        <v>9</v>
      </c>
      <c r="E988" t="s">
        <v>2805</v>
      </c>
      <c r="F988" t="s">
        <v>599</v>
      </c>
      <c r="G988" s="2" t="s">
        <v>58</v>
      </c>
      <c r="H988" s="2" t="s">
        <v>58</v>
      </c>
      <c r="I988" t="s">
        <v>2597</v>
      </c>
    </row>
    <row r="989" spans="1:9" x14ac:dyDescent="0.25">
      <c r="A989" s="2">
        <v>771414</v>
      </c>
      <c r="B989" s="1">
        <v>45026</v>
      </c>
      <c r="C989" s="2">
        <v>87</v>
      </c>
      <c r="D989" s="2" t="s">
        <v>22</v>
      </c>
      <c r="E989" t="s">
        <v>72495</v>
      </c>
      <c r="F989" t="s">
        <v>7140</v>
      </c>
      <c r="G989" s="2" t="s">
        <v>58</v>
      </c>
      <c r="H989" s="2" t="s">
        <v>58</v>
      </c>
      <c r="I989" t="s">
        <v>5624</v>
      </c>
    </row>
    <row r="990" spans="1:9" x14ac:dyDescent="0.25">
      <c r="A990" s="2">
        <v>772832</v>
      </c>
      <c r="B990" s="1">
        <v>45043</v>
      </c>
      <c r="C990" s="2" t="s">
        <v>72</v>
      </c>
      <c r="D990" s="2" t="s">
        <v>22</v>
      </c>
      <c r="E990" t="s">
        <v>10</v>
      </c>
      <c r="F990" t="s">
        <v>599</v>
      </c>
      <c r="G990" s="2" t="s">
        <v>58</v>
      </c>
      <c r="H990" s="2" t="s">
        <v>58</v>
      </c>
      <c r="I990" t="s">
        <v>2597</v>
      </c>
    </row>
    <row r="991" spans="1:9" x14ac:dyDescent="0.25">
      <c r="A991" s="2">
        <v>773478</v>
      </c>
      <c r="B991" s="1">
        <v>45050</v>
      </c>
      <c r="C991" s="2">
        <v>81</v>
      </c>
      <c r="D991" s="2" t="s">
        <v>22</v>
      </c>
      <c r="E991" t="s">
        <v>12625</v>
      </c>
      <c r="F991" t="s">
        <v>1823</v>
      </c>
      <c r="G991" s="2" t="s">
        <v>58</v>
      </c>
      <c r="H991" s="2" t="s">
        <v>58</v>
      </c>
      <c r="I991" t="s">
        <v>4049</v>
      </c>
    </row>
    <row r="992" spans="1:9" x14ac:dyDescent="0.25">
      <c r="A992" s="2">
        <v>774242</v>
      </c>
      <c r="B992" s="1">
        <v>45058</v>
      </c>
      <c r="C992" s="2">
        <v>77</v>
      </c>
      <c r="D992" s="2" t="s">
        <v>9</v>
      </c>
      <c r="E992" t="s">
        <v>10</v>
      </c>
      <c r="F992" t="s">
        <v>341</v>
      </c>
      <c r="G992" s="2" t="s">
        <v>58</v>
      </c>
      <c r="H992" s="2" t="s">
        <v>58</v>
      </c>
      <c r="I992" t="s">
        <v>4315</v>
      </c>
    </row>
    <row r="993" spans="1:9" x14ac:dyDescent="0.25">
      <c r="A993" s="2">
        <v>775260</v>
      </c>
      <c r="B993" s="1">
        <v>45069</v>
      </c>
      <c r="C993" s="2">
        <v>67</v>
      </c>
      <c r="D993" s="2" t="s">
        <v>9</v>
      </c>
      <c r="E993" t="s">
        <v>72804</v>
      </c>
      <c r="F993" t="s">
        <v>72805</v>
      </c>
      <c r="G993" s="2" t="s">
        <v>58</v>
      </c>
      <c r="H993" s="2" t="s">
        <v>58</v>
      </c>
      <c r="I993" t="s">
        <v>72806</v>
      </c>
    </row>
    <row r="994" spans="1:9" x14ac:dyDescent="0.25">
      <c r="A994" s="2">
        <v>775745</v>
      </c>
      <c r="B994" s="1">
        <v>45075</v>
      </c>
      <c r="C994" s="2">
        <v>86</v>
      </c>
      <c r="D994" s="2" t="s">
        <v>9</v>
      </c>
      <c r="E994" t="s">
        <v>10</v>
      </c>
      <c r="F994" t="s">
        <v>72843</v>
      </c>
      <c r="G994" s="2" t="s">
        <v>58</v>
      </c>
      <c r="H994" s="2" t="s">
        <v>58</v>
      </c>
      <c r="I994" t="s">
        <v>61654</v>
      </c>
    </row>
    <row r="995" spans="1:9" x14ac:dyDescent="0.25">
      <c r="A995" s="2">
        <v>776132</v>
      </c>
      <c r="B995" s="1">
        <v>45077</v>
      </c>
      <c r="C995" s="2">
        <v>82</v>
      </c>
      <c r="D995" s="2" t="s">
        <v>9</v>
      </c>
      <c r="E995" t="s">
        <v>10</v>
      </c>
      <c r="F995" t="s">
        <v>28402</v>
      </c>
      <c r="G995" s="2" t="s">
        <v>58</v>
      </c>
      <c r="H995" s="2" t="s">
        <v>58</v>
      </c>
      <c r="I995" t="s">
        <v>72892</v>
      </c>
    </row>
    <row r="996" spans="1:9" x14ac:dyDescent="0.25">
      <c r="A996" s="2">
        <v>776812</v>
      </c>
      <c r="B996" s="1">
        <v>45084</v>
      </c>
      <c r="C996" s="2">
        <v>84</v>
      </c>
      <c r="D996" s="2" t="s">
        <v>9</v>
      </c>
      <c r="E996" t="s">
        <v>72016</v>
      </c>
      <c r="F996" t="s">
        <v>599</v>
      </c>
      <c r="G996" s="2" t="s">
        <v>58</v>
      </c>
      <c r="H996" s="2" t="s">
        <v>58</v>
      </c>
      <c r="I996" t="s">
        <v>72200</v>
      </c>
    </row>
    <row r="997" spans="1:9" x14ac:dyDescent="0.25">
      <c r="A997" s="2">
        <v>776829</v>
      </c>
      <c r="B997" s="1">
        <v>45084</v>
      </c>
      <c r="C997" s="2" t="s">
        <v>72</v>
      </c>
      <c r="D997" s="2" t="s">
        <v>9</v>
      </c>
      <c r="E997" t="s">
        <v>10</v>
      </c>
      <c r="F997" t="s">
        <v>599</v>
      </c>
      <c r="G997" s="2" t="s">
        <v>58</v>
      </c>
      <c r="H997" s="2" t="s">
        <v>58</v>
      </c>
      <c r="I997" t="s">
        <v>2597</v>
      </c>
    </row>
    <row r="998" spans="1:9" x14ac:dyDescent="0.25">
      <c r="A998" s="2">
        <v>777331</v>
      </c>
      <c r="B998" s="1">
        <v>45089</v>
      </c>
      <c r="C998" s="2">
        <v>63</v>
      </c>
      <c r="D998" s="2" t="s">
        <v>9</v>
      </c>
      <c r="E998" t="s">
        <v>12625</v>
      </c>
      <c r="F998" t="s">
        <v>3004</v>
      </c>
      <c r="G998" s="2" t="s">
        <v>58</v>
      </c>
      <c r="H998" s="2" t="s">
        <v>58</v>
      </c>
      <c r="I998" t="s">
        <v>72961</v>
      </c>
    </row>
    <row r="999" spans="1:9" x14ac:dyDescent="0.25">
      <c r="A999" s="2">
        <v>778079</v>
      </c>
      <c r="B999" s="1">
        <v>45098</v>
      </c>
      <c r="C999" s="2">
        <v>34</v>
      </c>
      <c r="D999" s="2" t="s">
        <v>9</v>
      </c>
      <c r="E999" t="s">
        <v>176</v>
      </c>
      <c r="F999" t="s">
        <v>1455</v>
      </c>
      <c r="G999" s="2" t="s">
        <v>58</v>
      </c>
      <c r="H999" s="2" t="s">
        <v>58</v>
      </c>
      <c r="I999" t="s">
        <v>18801</v>
      </c>
    </row>
    <row r="1000" spans="1:9" x14ac:dyDescent="0.25">
      <c r="A1000" s="2">
        <v>779119</v>
      </c>
      <c r="B1000" s="1">
        <v>45110</v>
      </c>
      <c r="C1000" s="2">
        <v>98</v>
      </c>
      <c r="D1000" s="2" t="s">
        <v>9</v>
      </c>
      <c r="E1000" t="s">
        <v>10</v>
      </c>
      <c r="F1000" t="s">
        <v>73064</v>
      </c>
      <c r="G1000" s="2" t="s">
        <v>58</v>
      </c>
      <c r="H1000" s="2" t="s">
        <v>58</v>
      </c>
      <c r="I1000" t="s">
        <v>2824</v>
      </c>
    </row>
    <row r="1001" spans="1:9" x14ac:dyDescent="0.25">
      <c r="A1001" s="2">
        <v>781626</v>
      </c>
      <c r="B1001" s="1">
        <v>45121</v>
      </c>
      <c r="C1001" s="2">
        <v>69</v>
      </c>
      <c r="D1001" s="2" t="s">
        <v>9</v>
      </c>
      <c r="E1001" t="s">
        <v>64886</v>
      </c>
      <c r="F1001" t="s">
        <v>73116</v>
      </c>
      <c r="G1001" s="2" t="s">
        <v>58</v>
      </c>
      <c r="H1001" s="2" t="s">
        <v>58</v>
      </c>
      <c r="I1001" t="s">
        <v>2824</v>
      </c>
    </row>
    <row r="1002" spans="1:9" x14ac:dyDescent="0.25">
      <c r="A1002" s="2">
        <v>781687</v>
      </c>
      <c r="B1002" s="1">
        <v>45122</v>
      </c>
      <c r="C1002" s="2">
        <v>82</v>
      </c>
      <c r="D1002" s="2" t="s">
        <v>22</v>
      </c>
      <c r="E1002" t="s">
        <v>73122</v>
      </c>
      <c r="F1002" t="s">
        <v>73123</v>
      </c>
      <c r="G1002" s="2" t="s">
        <v>58</v>
      </c>
      <c r="H1002" s="2" t="s">
        <v>58</v>
      </c>
      <c r="I1002" t="s">
        <v>2824</v>
      </c>
    </row>
    <row r="1003" spans="1:9" x14ac:dyDescent="0.25">
      <c r="A1003" s="2">
        <v>786602</v>
      </c>
      <c r="B1003" s="1">
        <v>45187</v>
      </c>
      <c r="C1003" s="2" t="s">
        <v>72</v>
      </c>
      <c r="D1003" s="2" t="s">
        <v>45</v>
      </c>
      <c r="E1003" t="s">
        <v>10</v>
      </c>
      <c r="F1003" t="s">
        <v>5298</v>
      </c>
      <c r="G1003" s="2" t="s">
        <v>58</v>
      </c>
      <c r="H1003" s="2" t="s">
        <v>58</v>
      </c>
      <c r="I1003" t="s">
        <v>2597</v>
      </c>
    </row>
    <row r="1004" spans="1:9" x14ac:dyDescent="0.25">
      <c r="A1004" s="2">
        <v>786605</v>
      </c>
      <c r="B1004" s="1">
        <v>45187</v>
      </c>
      <c r="C1004" s="2" t="s">
        <v>72</v>
      </c>
      <c r="D1004" s="2" t="s">
        <v>45</v>
      </c>
      <c r="E1004" t="s">
        <v>10</v>
      </c>
      <c r="F1004" t="s">
        <v>5298</v>
      </c>
      <c r="G1004" s="2" t="s">
        <v>58</v>
      </c>
      <c r="H1004" s="2" t="s">
        <v>58</v>
      </c>
      <c r="I1004" t="s">
        <v>2597</v>
      </c>
    </row>
    <row r="1005" spans="1:9" x14ac:dyDescent="0.25">
      <c r="A1005" s="2">
        <v>786607</v>
      </c>
      <c r="B1005" s="1">
        <v>45187</v>
      </c>
      <c r="C1005" s="2" t="s">
        <v>72</v>
      </c>
      <c r="D1005" s="2" t="s">
        <v>45</v>
      </c>
      <c r="E1005" t="s">
        <v>10</v>
      </c>
      <c r="F1005" t="s">
        <v>5298</v>
      </c>
      <c r="G1005" s="2" t="s">
        <v>58</v>
      </c>
      <c r="H1005" s="2" t="s">
        <v>58</v>
      </c>
      <c r="I1005" t="s">
        <v>2597</v>
      </c>
    </row>
    <row r="1006" spans="1:9" x14ac:dyDescent="0.25">
      <c r="A1006" s="2">
        <v>788090</v>
      </c>
      <c r="B1006" s="1">
        <v>45205</v>
      </c>
      <c r="C1006" s="2">
        <v>31</v>
      </c>
      <c r="D1006" s="2" t="s">
        <v>9</v>
      </c>
      <c r="E1006" t="s">
        <v>10</v>
      </c>
      <c r="F1006" t="s">
        <v>29636</v>
      </c>
      <c r="G1006" s="2" t="s">
        <v>58</v>
      </c>
      <c r="H1006" s="2" t="s">
        <v>58</v>
      </c>
      <c r="I1006" t="s">
        <v>2597</v>
      </c>
    </row>
    <row r="1007" spans="1:9" x14ac:dyDescent="0.25">
      <c r="A1007" s="2">
        <v>789042</v>
      </c>
      <c r="B1007" s="1">
        <v>45217</v>
      </c>
      <c r="C1007" s="2">
        <v>49</v>
      </c>
      <c r="D1007" s="2" t="s">
        <v>9</v>
      </c>
      <c r="E1007" t="s">
        <v>73412</v>
      </c>
      <c r="F1007" t="s">
        <v>73413</v>
      </c>
      <c r="G1007" s="2" t="s">
        <v>58</v>
      </c>
      <c r="H1007" s="2" t="s">
        <v>58</v>
      </c>
      <c r="I1007" t="s">
        <v>8560</v>
      </c>
    </row>
    <row r="1008" spans="1:9" x14ac:dyDescent="0.25">
      <c r="A1008" s="2">
        <v>789285</v>
      </c>
      <c r="B1008" s="1">
        <v>45222</v>
      </c>
      <c r="C1008" s="2" t="s">
        <v>72</v>
      </c>
      <c r="D1008" s="2" t="s">
        <v>9</v>
      </c>
      <c r="E1008" t="s">
        <v>2805</v>
      </c>
      <c r="F1008" t="s">
        <v>33063</v>
      </c>
      <c r="G1008" s="2" t="s">
        <v>58</v>
      </c>
      <c r="H1008" s="2" t="s">
        <v>58</v>
      </c>
      <c r="I1008" t="s">
        <v>2597</v>
      </c>
    </row>
    <row r="1009" spans="1:9" x14ac:dyDescent="0.25">
      <c r="A1009" s="2">
        <v>789844</v>
      </c>
      <c r="B1009" s="1">
        <v>45230</v>
      </c>
      <c r="C1009" s="2">
        <v>53</v>
      </c>
      <c r="D1009" s="2" t="s">
        <v>9</v>
      </c>
      <c r="E1009" t="s">
        <v>176</v>
      </c>
      <c r="F1009" t="s">
        <v>54286</v>
      </c>
      <c r="G1009" s="2" t="s">
        <v>58</v>
      </c>
      <c r="H1009" s="2" t="s">
        <v>58</v>
      </c>
      <c r="I1009" t="s">
        <v>55065</v>
      </c>
    </row>
    <row r="1010" spans="1:9" x14ac:dyDescent="0.25">
      <c r="A1010" s="2">
        <v>792478</v>
      </c>
      <c r="B1010" s="1">
        <v>45259</v>
      </c>
      <c r="C1010" s="2">
        <v>79</v>
      </c>
      <c r="D1010" s="2" t="s">
        <v>9</v>
      </c>
      <c r="E1010" t="s">
        <v>176</v>
      </c>
      <c r="F1010" t="s">
        <v>73543</v>
      </c>
      <c r="G1010" s="2" t="s">
        <v>58</v>
      </c>
      <c r="H1010" s="2" t="s">
        <v>58</v>
      </c>
      <c r="I1010" t="s">
        <v>2607</v>
      </c>
    </row>
    <row r="1011" spans="1:9" x14ac:dyDescent="0.25">
      <c r="A1011" s="2">
        <v>792869</v>
      </c>
      <c r="B1011" s="1">
        <v>45265</v>
      </c>
      <c r="C1011" s="2" t="s">
        <v>72</v>
      </c>
      <c r="D1011" s="2" t="s">
        <v>22</v>
      </c>
      <c r="E1011" t="s">
        <v>10</v>
      </c>
      <c r="F1011" t="s">
        <v>33063</v>
      </c>
      <c r="G1011" s="2" t="s">
        <v>58</v>
      </c>
      <c r="H1011" s="2" t="s">
        <v>58</v>
      </c>
      <c r="I1011" t="s">
        <v>2597</v>
      </c>
    </row>
    <row r="1012" spans="1:9" x14ac:dyDescent="0.25">
      <c r="A1012" s="2">
        <v>793482</v>
      </c>
      <c r="B1012" s="1">
        <v>45273</v>
      </c>
      <c r="C1012" s="2">
        <v>76</v>
      </c>
      <c r="D1012" s="2" t="s">
        <v>9</v>
      </c>
      <c r="E1012" t="s">
        <v>73596</v>
      </c>
      <c r="F1012" t="s">
        <v>73597</v>
      </c>
      <c r="G1012" s="2" t="s">
        <v>58</v>
      </c>
      <c r="H1012" s="2" t="s">
        <v>58</v>
      </c>
      <c r="I1012" t="s">
        <v>71327</v>
      </c>
    </row>
    <row r="1013" spans="1:9" x14ac:dyDescent="0.25">
      <c r="A1013" s="2">
        <v>793651</v>
      </c>
      <c r="B1013" s="1">
        <v>45275</v>
      </c>
      <c r="C1013" s="2">
        <v>78</v>
      </c>
      <c r="D1013" s="2" t="s">
        <v>9</v>
      </c>
      <c r="E1013" t="s">
        <v>72016</v>
      </c>
      <c r="F1013" t="s">
        <v>73604</v>
      </c>
      <c r="G1013" s="2" t="s">
        <v>58</v>
      </c>
      <c r="H1013" s="2" t="s">
        <v>58</v>
      </c>
      <c r="I1013" t="s">
        <v>71327</v>
      </c>
    </row>
    <row r="1014" spans="1:9" x14ac:dyDescent="0.25">
      <c r="A1014" s="2">
        <v>794654</v>
      </c>
      <c r="B1014" s="1">
        <v>45294</v>
      </c>
      <c r="C1014" s="2">
        <v>76</v>
      </c>
      <c r="D1014" s="2" t="s">
        <v>22</v>
      </c>
      <c r="E1014" t="s">
        <v>12625</v>
      </c>
      <c r="F1014" t="s">
        <v>73680</v>
      </c>
      <c r="G1014" s="2" t="s">
        <v>58</v>
      </c>
      <c r="H1014" s="2" t="s">
        <v>58</v>
      </c>
      <c r="I1014" t="s">
        <v>71327</v>
      </c>
    </row>
    <row r="1015" spans="1:9" x14ac:dyDescent="0.25">
      <c r="A1015" s="2">
        <v>799619</v>
      </c>
      <c r="B1015" s="1">
        <v>45324</v>
      </c>
      <c r="C1015" s="2">
        <v>69</v>
      </c>
      <c r="D1015" s="2" t="s">
        <v>9</v>
      </c>
      <c r="E1015" t="s">
        <v>2805</v>
      </c>
      <c r="F1015" t="s">
        <v>7168</v>
      </c>
      <c r="G1015" s="2" t="s">
        <v>58</v>
      </c>
      <c r="H1015" s="2" t="s">
        <v>58</v>
      </c>
      <c r="I1015" t="s">
        <v>2597</v>
      </c>
    </row>
    <row r="1016" spans="1:9" x14ac:dyDescent="0.25">
      <c r="A1016" s="2">
        <v>800333</v>
      </c>
      <c r="B1016" s="1">
        <v>45327</v>
      </c>
      <c r="C1016" s="2">
        <v>78</v>
      </c>
      <c r="D1016" s="2" t="s">
        <v>9</v>
      </c>
      <c r="E1016" t="s">
        <v>73572</v>
      </c>
      <c r="F1016" t="s">
        <v>73831</v>
      </c>
      <c r="G1016" s="2" t="s">
        <v>58</v>
      </c>
      <c r="H1016" s="2" t="s">
        <v>58</v>
      </c>
      <c r="I1016" t="s">
        <v>73651</v>
      </c>
    </row>
    <row r="1017" spans="1:9" x14ac:dyDescent="0.25">
      <c r="A1017" s="2">
        <v>800860</v>
      </c>
      <c r="B1017" s="1">
        <v>45328</v>
      </c>
      <c r="C1017" s="2">
        <v>74</v>
      </c>
      <c r="D1017" s="2" t="s">
        <v>22</v>
      </c>
      <c r="E1017" t="s">
        <v>73832</v>
      </c>
      <c r="F1017" t="s">
        <v>73833</v>
      </c>
      <c r="G1017" s="2" t="s">
        <v>58</v>
      </c>
      <c r="H1017" s="2" t="s">
        <v>58</v>
      </c>
      <c r="I1017" t="s">
        <v>73702</v>
      </c>
    </row>
    <row r="1018" spans="1:9" x14ac:dyDescent="0.25">
      <c r="A1018" s="2">
        <v>801590</v>
      </c>
      <c r="B1018" s="1">
        <v>45329</v>
      </c>
      <c r="C1018" s="2" t="s">
        <v>72</v>
      </c>
      <c r="D1018" s="2" t="s">
        <v>22</v>
      </c>
      <c r="E1018" t="s">
        <v>176</v>
      </c>
      <c r="F1018" t="s">
        <v>24233</v>
      </c>
      <c r="G1018" s="2" t="s">
        <v>58</v>
      </c>
      <c r="H1018" s="2" t="s">
        <v>58</v>
      </c>
      <c r="I1018" t="s">
        <v>2597</v>
      </c>
    </row>
    <row r="1019" spans="1:9" x14ac:dyDescent="0.25">
      <c r="A1019" s="2">
        <v>803921</v>
      </c>
      <c r="B1019" s="1">
        <v>45356</v>
      </c>
      <c r="C1019" s="2" t="s">
        <v>72</v>
      </c>
      <c r="D1019" s="2" t="s">
        <v>45</v>
      </c>
      <c r="E1019" t="s">
        <v>73924</v>
      </c>
      <c r="F1019" t="s">
        <v>73925</v>
      </c>
      <c r="G1019" s="2" t="s">
        <v>58</v>
      </c>
      <c r="H1019" s="2" t="s">
        <v>58</v>
      </c>
      <c r="I1019" t="s">
        <v>2597</v>
      </c>
    </row>
    <row r="1020" spans="1:9" x14ac:dyDescent="0.25">
      <c r="A1020" s="2">
        <v>806013</v>
      </c>
      <c r="B1020" s="1">
        <v>45383</v>
      </c>
      <c r="C1020" s="2">
        <v>76</v>
      </c>
      <c r="D1020" s="2" t="s">
        <v>9</v>
      </c>
      <c r="E1020" t="s">
        <v>176</v>
      </c>
      <c r="F1020" t="s">
        <v>73982</v>
      </c>
      <c r="G1020" s="2" t="s">
        <v>58</v>
      </c>
      <c r="H1020" s="2" t="s">
        <v>58</v>
      </c>
      <c r="I1020" t="s">
        <v>3676</v>
      </c>
    </row>
    <row r="1021" spans="1:9" x14ac:dyDescent="0.25">
      <c r="A1021" s="2">
        <v>806954</v>
      </c>
      <c r="B1021" s="1">
        <v>45394</v>
      </c>
      <c r="C1021" s="2">
        <v>73</v>
      </c>
      <c r="D1021" s="2" t="s">
        <v>9</v>
      </c>
      <c r="E1021" t="s">
        <v>10</v>
      </c>
      <c r="F1021" t="s">
        <v>74019</v>
      </c>
      <c r="G1021" s="2" t="s">
        <v>58</v>
      </c>
      <c r="H1021" s="2" t="s">
        <v>58</v>
      </c>
      <c r="I1021" t="s">
        <v>2597</v>
      </c>
    </row>
    <row r="1022" spans="1:9" x14ac:dyDescent="0.25">
      <c r="A1022" s="2">
        <v>807362</v>
      </c>
      <c r="B1022" s="1">
        <v>45399</v>
      </c>
      <c r="C1022" s="2" t="s">
        <v>72</v>
      </c>
      <c r="D1022" s="2" t="s">
        <v>45</v>
      </c>
      <c r="E1022" t="s">
        <v>176</v>
      </c>
      <c r="F1022" t="s">
        <v>8284</v>
      </c>
      <c r="G1022" s="2" t="s">
        <v>58</v>
      </c>
      <c r="H1022" s="2" t="s">
        <v>58</v>
      </c>
      <c r="I1022" t="s">
        <v>2597</v>
      </c>
    </row>
    <row r="1023" spans="1:9" x14ac:dyDescent="0.25">
      <c r="A1023" s="2">
        <v>807638</v>
      </c>
      <c r="B1023" s="1">
        <v>45404</v>
      </c>
      <c r="C1023" s="2">
        <v>80</v>
      </c>
      <c r="D1023" s="2" t="s">
        <v>22</v>
      </c>
      <c r="E1023" t="s">
        <v>176</v>
      </c>
      <c r="F1023" t="s">
        <v>574</v>
      </c>
      <c r="G1023" s="2" t="s">
        <v>58</v>
      </c>
      <c r="H1023" s="2" t="s">
        <v>58</v>
      </c>
      <c r="I1023" t="s">
        <v>2597</v>
      </c>
    </row>
    <row r="1024" spans="1:9" x14ac:dyDescent="0.25">
      <c r="A1024" s="2">
        <v>810692</v>
      </c>
      <c r="B1024" s="1">
        <v>45434</v>
      </c>
      <c r="C1024" s="2" t="s">
        <v>72</v>
      </c>
      <c r="D1024" s="2" t="s">
        <v>22</v>
      </c>
      <c r="E1024" t="s">
        <v>176</v>
      </c>
      <c r="F1024" t="s">
        <v>599</v>
      </c>
      <c r="G1024" s="2" t="s">
        <v>58</v>
      </c>
      <c r="H1024" s="2" t="s">
        <v>58</v>
      </c>
      <c r="I1024" t="s">
        <v>2624</v>
      </c>
    </row>
    <row r="1025" spans="1:9" x14ac:dyDescent="0.25">
      <c r="A1025" s="2">
        <v>815460</v>
      </c>
      <c r="B1025" s="1">
        <v>45486</v>
      </c>
      <c r="C1025" s="2">
        <v>88</v>
      </c>
      <c r="D1025" s="2" t="s">
        <v>9</v>
      </c>
      <c r="E1025" t="s">
        <v>64886</v>
      </c>
      <c r="F1025" t="s">
        <v>74336</v>
      </c>
      <c r="G1025" s="2" t="s">
        <v>58</v>
      </c>
      <c r="H1025" s="2" t="s">
        <v>58</v>
      </c>
      <c r="I1025" t="s">
        <v>3676</v>
      </c>
    </row>
    <row r="1026" spans="1:9" x14ac:dyDescent="0.25">
      <c r="A1026" s="2">
        <v>815541</v>
      </c>
      <c r="B1026" s="1">
        <v>45488</v>
      </c>
      <c r="C1026" s="2" t="s">
        <v>72</v>
      </c>
      <c r="D1026" s="2" t="s">
        <v>22</v>
      </c>
      <c r="E1026" t="s">
        <v>64886</v>
      </c>
      <c r="F1026" t="s">
        <v>74338</v>
      </c>
      <c r="G1026" s="2" t="s">
        <v>58</v>
      </c>
      <c r="H1026" s="2" t="s">
        <v>58</v>
      </c>
      <c r="I1026" t="s">
        <v>2597</v>
      </c>
    </row>
    <row r="1027" spans="1:9" x14ac:dyDescent="0.25">
      <c r="A1027" s="2">
        <v>816204</v>
      </c>
      <c r="B1027" s="1">
        <v>45496</v>
      </c>
      <c r="C1027" s="2" t="s">
        <v>72</v>
      </c>
      <c r="D1027" s="2" t="s">
        <v>9</v>
      </c>
      <c r="E1027" t="s">
        <v>74358</v>
      </c>
      <c r="F1027" t="s">
        <v>74359</v>
      </c>
      <c r="G1027" s="2" t="s">
        <v>58</v>
      </c>
      <c r="H1027" s="2" t="s">
        <v>58</v>
      </c>
      <c r="I1027" t="s">
        <v>2624</v>
      </c>
    </row>
    <row r="1028" spans="1:9" x14ac:dyDescent="0.25">
      <c r="A1028" s="2">
        <v>816373</v>
      </c>
      <c r="B1028" s="1">
        <v>45497</v>
      </c>
      <c r="C1028" s="2">
        <v>97</v>
      </c>
      <c r="D1028" s="2" t="s">
        <v>22</v>
      </c>
      <c r="E1028" t="s">
        <v>72189</v>
      </c>
      <c r="F1028" t="s">
        <v>74372</v>
      </c>
      <c r="G1028" s="2" t="s">
        <v>58</v>
      </c>
      <c r="H1028" s="2" t="s">
        <v>58</v>
      </c>
      <c r="I1028" t="s">
        <v>3717</v>
      </c>
    </row>
    <row r="1029" spans="1:9" x14ac:dyDescent="0.25">
      <c r="A1029" s="2">
        <v>817682</v>
      </c>
      <c r="B1029" s="1">
        <v>45516</v>
      </c>
      <c r="C1029" s="2">
        <v>48</v>
      </c>
      <c r="D1029" s="2" t="s">
        <v>9</v>
      </c>
      <c r="E1029" t="s">
        <v>10</v>
      </c>
      <c r="F1029" t="s">
        <v>599</v>
      </c>
      <c r="G1029" s="2" t="s">
        <v>58</v>
      </c>
      <c r="H1029" s="2" t="s">
        <v>58</v>
      </c>
      <c r="I1029" t="s">
        <v>4151</v>
      </c>
    </row>
    <row r="1030" spans="1:9" x14ac:dyDescent="0.25">
      <c r="A1030" s="2">
        <v>817683</v>
      </c>
      <c r="B1030" s="1">
        <v>45516</v>
      </c>
      <c r="C1030" s="2" t="s">
        <v>72</v>
      </c>
      <c r="D1030" s="2" t="s">
        <v>22</v>
      </c>
      <c r="E1030" t="s">
        <v>10</v>
      </c>
      <c r="F1030" t="s">
        <v>599</v>
      </c>
      <c r="G1030" s="2" t="s">
        <v>58</v>
      </c>
      <c r="H1030" s="2" t="s">
        <v>58</v>
      </c>
      <c r="I1030" t="s">
        <v>2824</v>
      </c>
    </row>
    <row r="1031" spans="1:9" x14ac:dyDescent="0.25">
      <c r="A1031" s="2">
        <v>817684</v>
      </c>
      <c r="B1031" s="1">
        <v>45516</v>
      </c>
      <c r="C1031" s="2" t="s">
        <v>72</v>
      </c>
      <c r="D1031" s="2" t="s">
        <v>22</v>
      </c>
      <c r="E1031" t="s">
        <v>2805</v>
      </c>
      <c r="F1031" t="s">
        <v>599</v>
      </c>
      <c r="G1031" s="2" t="s">
        <v>58</v>
      </c>
      <c r="H1031" s="2" t="s">
        <v>58</v>
      </c>
      <c r="I1031" t="s">
        <v>2824</v>
      </c>
    </row>
    <row r="1032" spans="1:9" x14ac:dyDescent="0.25">
      <c r="A1032" s="2">
        <v>817685</v>
      </c>
      <c r="B1032" s="1">
        <v>45516</v>
      </c>
      <c r="C1032" s="2">
        <v>72</v>
      </c>
      <c r="D1032" s="2" t="s">
        <v>9</v>
      </c>
      <c r="E1032" t="s">
        <v>10</v>
      </c>
      <c r="F1032" t="s">
        <v>599</v>
      </c>
      <c r="G1032" s="2" t="s">
        <v>58</v>
      </c>
      <c r="H1032" s="2" t="s">
        <v>58</v>
      </c>
      <c r="I1032" t="s">
        <v>2824</v>
      </c>
    </row>
    <row r="1033" spans="1:9" x14ac:dyDescent="0.25">
      <c r="A1033" s="2">
        <v>817687</v>
      </c>
      <c r="B1033" s="1">
        <v>45516</v>
      </c>
      <c r="C1033" s="2" t="s">
        <v>72</v>
      </c>
      <c r="D1033" s="2" t="s">
        <v>22</v>
      </c>
      <c r="E1033" t="s">
        <v>10</v>
      </c>
      <c r="F1033" t="s">
        <v>599</v>
      </c>
      <c r="G1033" s="2" t="s">
        <v>58</v>
      </c>
      <c r="H1033" s="2" t="s">
        <v>58</v>
      </c>
      <c r="I1033" t="s">
        <v>2824</v>
      </c>
    </row>
    <row r="1034" spans="1:9" x14ac:dyDescent="0.25">
      <c r="A1034" s="2">
        <v>817973</v>
      </c>
      <c r="B1034" s="1">
        <v>45519</v>
      </c>
      <c r="C1034" s="2" t="s">
        <v>72</v>
      </c>
      <c r="D1034" s="2" t="s">
        <v>22</v>
      </c>
      <c r="E1034" t="s">
        <v>10</v>
      </c>
      <c r="F1034" t="s">
        <v>74406</v>
      </c>
      <c r="G1034" s="2" t="s">
        <v>58</v>
      </c>
      <c r="H1034" s="2" t="s">
        <v>58</v>
      </c>
      <c r="I1034" t="s">
        <v>74375</v>
      </c>
    </row>
    <row r="1035" spans="1:9" x14ac:dyDescent="0.25">
      <c r="A1035" s="2">
        <v>817974</v>
      </c>
      <c r="B1035" s="1">
        <v>45519</v>
      </c>
      <c r="C1035" s="2" t="s">
        <v>72</v>
      </c>
      <c r="D1035" s="2" t="s">
        <v>9</v>
      </c>
      <c r="E1035" t="s">
        <v>10</v>
      </c>
      <c r="F1035" t="s">
        <v>599</v>
      </c>
      <c r="G1035" s="2" t="s">
        <v>58</v>
      </c>
      <c r="H1035" s="2" t="s">
        <v>58</v>
      </c>
      <c r="I1035" t="s">
        <v>74375</v>
      </c>
    </row>
    <row r="1036" spans="1:9" x14ac:dyDescent="0.25">
      <c r="A1036" s="2">
        <v>817975</v>
      </c>
      <c r="B1036" s="1">
        <v>45519</v>
      </c>
      <c r="C1036" s="2" t="s">
        <v>72</v>
      </c>
      <c r="D1036" s="2" t="s">
        <v>45</v>
      </c>
      <c r="E1036" t="s">
        <v>10</v>
      </c>
      <c r="F1036" t="s">
        <v>33063</v>
      </c>
      <c r="G1036" s="2" t="s">
        <v>58</v>
      </c>
      <c r="H1036" s="2" t="s">
        <v>58</v>
      </c>
      <c r="I1036" t="s">
        <v>74375</v>
      </c>
    </row>
    <row r="1037" spans="1:9" x14ac:dyDescent="0.25">
      <c r="A1037" s="2">
        <v>817982</v>
      </c>
      <c r="B1037" s="1">
        <v>45519</v>
      </c>
      <c r="C1037" s="2" t="s">
        <v>72</v>
      </c>
      <c r="D1037" s="2" t="s">
        <v>45</v>
      </c>
      <c r="E1037" t="s">
        <v>10</v>
      </c>
      <c r="F1037" t="s">
        <v>33063</v>
      </c>
      <c r="G1037" s="2" t="s">
        <v>58</v>
      </c>
      <c r="H1037" s="2" t="s">
        <v>58</v>
      </c>
      <c r="I1037" t="s">
        <v>74375</v>
      </c>
    </row>
    <row r="1038" spans="1:9" x14ac:dyDescent="0.25">
      <c r="A1038" s="2">
        <v>817983</v>
      </c>
      <c r="B1038" s="1">
        <v>45519</v>
      </c>
      <c r="C1038" s="2" t="s">
        <v>72</v>
      </c>
      <c r="D1038" s="2" t="s">
        <v>45</v>
      </c>
      <c r="E1038" t="s">
        <v>10</v>
      </c>
      <c r="F1038" t="s">
        <v>599</v>
      </c>
      <c r="G1038" s="2" t="s">
        <v>58</v>
      </c>
      <c r="H1038" s="2" t="s">
        <v>58</v>
      </c>
      <c r="I1038" t="s">
        <v>74375</v>
      </c>
    </row>
    <row r="1039" spans="1:9" x14ac:dyDescent="0.25">
      <c r="A1039" s="2">
        <v>817985</v>
      </c>
      <c r="B1039" s="1">
        <v>45519</v>
      </c>
      <c r="C1039" s="2" t="s">
        <v>72</v>
      </c>
      <c r="D1039" s="2" t="s">
        <v>45</v>
      </c>
      <c r="E1039" t="s">
        <v>10</v>
      </c>
      <c r="F1039" t="s">
        <v>599</v>
      </c>
      <c r="G1039" s="2" t="s">
        <v>58</v>
      </c>
      <c r="H1039" s="2" t="s">
        <v>58</v>
      </c>
      <c r="I1039" t="s">
        <v>74375</v>
      </c>
    </row>
    <row r="1040" spans="1:9" x14ac:dyDescent="0.25">
      <c r="A1040" s="2">
        <v>818499</v>
      </c>
      <c r="B1040" s="1">
        <v>45526</v>
      </c>
      <c r="C1040" s="2" t="s">
        <v>72</v>
      </c>
      <c r="D1040" s="2" t="s">
        <v>45</v>
      </c>
      <c r="E1040" t="s">
        <v>10</v>
      </c>
      <c r="F1040" t="s">
        <v>5298</v>
      </c>
      <c r="G1040" s="2" t="s">
        <v>58</v>
      </c>
      <c r="H1040" s="2" t="s">
        <v>58</v>
      </c>
      <c r="I1040" t="s">
        <v>74375</v>
      </c>
    </row>
    <row r="1041" spans="1:9" x14ac:dyDescent="0.25">
      <c r="A1041" s="2">
        <v>825508</v>
      </c>
      <c r="B1041" s="1">
        <v>45616</v>
      </c>
      <c r="C1041" s="2">
        <v>50</v>
      </c>
      <c r="D1041" s="2" t="s">
        <v>22</v>
      </c>
      <c r="E1041" t="s">
        <v>74554</v>
      </c>
      <c r="F1041" t="s">
        <v>74555</v>
      </c>
      <c r="G1041" s="2" t="s">
        <v>58</v>
      </c>
      <c r="H1041" s="2" t="s">
        <v>58</v>
      </c>
      <c r="I1041" t="s">
        <v>74556</v>
      </c>
    </row>
    <row r="1042" spans="1:9" x14ac:dyDescent="0.25">
      <c r="A1042" s="2">
        <v>826056</v>
      </c>
      <c r="B1042" s="1">
        <v>45623</v>
      </c>
      <c r="C1042" s="2" t="s">
        <v>72</v>
      </c>
      <c r="D1042" s="2" t="s">
        <v>22</v>
      </c>
      <c r="E1042" t="s">
        <v>10</v>
      </c>
      <c r="F1042" t="s">
        <v>33063</v>
      </c>
      <c r="G1042" s="2" t="s">
        <v>58</v>
      </c>
      <c r="H1042" s="2" t="s">
        <v>58</v>
      </c>
      <c r="I1042" t="s">
        <v>74375</v>
      </c>
    </row>
    <row r="1043" spans="1:9" x14ac:dyDescent="0.25">
      <c r="A1043" s="2">
        <v>826164</v>
      </c>
      <c r="B1043" s="1">
        <v>45624</v>
      </c>
      <c r="C1043" s="2" t="s">
        <v>72</v>
      </c>
      <c r="D1043" s="2" t="s">
        <v>45</v>
      </c>
      <c r="E1043" t="s">
        <v>10</v>
      </c>
      <c r="F1043" t="s">
        <v>599</v>
      </c>
      <c r="G1043" s="2" t="s">
        <v>58</v>
      </c>
      <c r="H1043" s="2" t="s">
        <v>58</v>
      </c>
      <c r="I1043" t="s">
        <v>74375</v>
      </c>
    </row>
    <row r="1044" spans="1:9" x14ac:dyDescent="0.25">
      <c r="A1044" s="2">
        <v>826166</v>
      </c>
      <c r="B1044" s="1">
        <v>45624</v>
      </c>
      <c r="C1044" s="2" t="s">
        <v>72</v>
      </c>
      <c r="D1044" s="2" t="s">
        <v>45</v>
      </c>
      <c r="E1044" t="s">
        <v>10</v>
      </c>
      <c r="F1044" t="s">
        <v>599</v>
      </c>
      <c r="G1044" s="2" t="s">
        <v>58</v>
      </c>
      <c r="H1044" s="2" t="s">
        <v>58</v>
      </c>
      <c r="I1044" t="s">
        <v>74375</v>
      </c>
    </row>
    <row r="1045" spans="1:9" x14ac:dyDescent="0.25">
      <c r="A1045" s="2">
        <v>827578</v>
      </c>
      <c r="B1045" s="1">
        <v>45638</v>
      </c>
      <c r="C1045" s="2">
        <v>72</v>
      </c>
      <c r="D1045" s="2" t="s">
        <v>9</v>
      </c>
      <c r="E1045" t="s">
        <v>67707</v>
      </c>
      <c r="F1045" t="s">
        <v>74578</v>
      </c>
      <c r="G1045" s="2" t="s">
        <v>58</v>
      </c>
      <c r="H1045" s="2" t="s">
        <v>58</v>
      </c>
      <c r="I1045" t="s">
        <v>65762</v>
      </c>
    </row>
    <row r="1046" spans="1:9" x14ac:dyDescent="0.25">
      <c r="A1046" s="2">
        <v>830690</v>
      </c>
      <c r="B1046" s="1">
        <v>45688</v>
      </c>
      <c r="C1046" s="2">
        <v>68</v>
      </c>
      <c r="D1046" s="2" t="s">
        <v>9</v>
      </c>
      <c r="E1046" t="s">
        <v>10</v>
      </c>
      <c r="F1046" t="s">
        <v>74642</v>
      </c>
      <c r="G1046" s="2" t="s">
        <v>58</v>
      </c>
      <c r="H1046" s="2" t="s">
        <v>58</v>
      </c>
      <c r="I1046" t="s">
        <v>3676</v>
      </c>
    </row>
    <row r="1047" spans="1:9" x14ac:dyDescent="0.25">
      <c r="A1047" s="2">
        <v>830698</v>
      </c>
      <c r="B1047" s="1">
        <v>45688</v>
      </c>
      <c r="C1047" s="2" t="s">
        <v>72</v>
      </c>
      <c r="D1047" s="2" t="s">
        <v>9</v>
      </c>
      <c r="E1047" t="s">
        <v>1931</v>
      </c>
      <c r="F1047" t="s">
        <v>74643</v>
      </c>
      <c r="G1047" s="2" t="s">
        <v>58</v>
      </c>
      <c r="H1047" s="2" t="s">
        <v>58</v>
      </c>
      <c r="I1047" t="s">
        <v>74375</v>
      </c>
    </row>
    <row r="1048" spans="1:9" x14ac:dyDescent="0.25">
      <c r="A1048" s="2">
        <v>831997</v>
      </c>
      <c r="B1048" s="1">
        <v>45705</v>
      </c>
      <c r="C1048" s="2">
        <v>83</v>
      </c>
      <c r="D1048" s="2" t="s">
        <v>22</v>
      </c>
      <c r="E1048" t="s">
        <v>176</v>
      </c>
      <c r="F1048" t="s">
        <v>74655</v>
      </c>
      <c r="G1048" s="2" t="s">
        <v>58</v>
      </c>
      <c r="H1048" s="2" t="s">
        <v>58</v>
      </c>
      <c r="I1048" t="s">
        <v>3676</v>
      </c>
    </row>
    <row r="1049" spans="1:9" x14ac:dyDescent="0.25">
      <c r="A1049" s="2">
        <v>834666</v>
      </c>
      <c r="B1049" s="1">
        <v>45736</v>
      </c>
      <c r="C1049" s="2">
        <v>19</v>
      </c>
      <c r="D1049" s="2" t="s">
        <v>9</v>
      </c>
      <c r="E1049" t="s">
        <v>10</v>
      </c>
      <c r="F1049" t="s">
        <v>74713</v>
      </c>
      <c r="G1049" s="2" t="s">
        <v>58</v>
      </c>
      <c r="H1049" s="2" t="s">
        <v>58</v>
      </c>
      <c r="I1049" t="s">
        <v>5624</v>
      </c>
    </row>
    <row r="1050" spans="1:9" x14ac:dyDescent="0.25">
      <c r="A1050" s="2">
        <v>834741</v>
      </c>
      <c r="B1050" s="1">
        <v>45737</v>
      </c>
      <c r="C1050" s="2">
        <v>99</v>
      </c>
      <c r="D1050" s="2" t="s">
        <v>9</v>
      </c>
      <c r="E1050" t="s">
        <v>73572</v>
      </c>
      <c r="F1050" t="s">
        <v>74715</v>
      </c>
      <c r="G1050" s="2" t="s">
        <v>58</v>
      </c>
      <c r="H1050" s="2" t="s">
        <v>58</v>
      </c>
      <c r="I1050" t="s">
        <v>69972</v>
      </c>
    </row>
    <row r="1051" spans="1:9" x14ac:dyDescent="0.25">
      <c r="A1051" s="2">
        <v>837943</v>
      </c>
      <c r="B1051" s="1">
        <v>45775</v>
      </c>
      <c r="C1051" s="2">
        <v>53</v>
      </c>
      <c r="D1051" s="2" t="s">
        <v>22</v>
      </c>
      <c r="E1051" t="s">
        <v>10</v>
      </c>
      <c r="F1051" t="s">
        <v>74781</v>
      </c>
      <c r="G1051" s="2" t="s">
        <v>58</v>
      </c>
      <c r="H1051" s="2" t="s">
        <v>58</v>
      </c>
      <c r="I1051" t="s">
        <v>13486</v>
      </c>
    </row>
    <row r="1052" spans="1:9" x14ac:dyDescent="0.25">
      <c r="A1052" s="2"/>
      <c r="B1052" s="1"/>
      <c r="C1052" s="2"/>
      <c r="D1052" s="2"/>
      <c r="G1052" s="2"/>
      <c r="H1052" s="2"/>
    </row>
  </sheetData>
  <autoFilter ref="A1:I1051" xr:uid="{C2E3EE5C-55C1-413E-AA65-646B5524A4A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98424-B6BF-4DD2-8561-6B8FCFD3907D}">
  <dimension ref="A1:I23002"/>
  <sheetViews>
    <sheetView workbookViewId="0">
      <selection activeCell="A22986" sqref="A22986"/>
    </sheetView>
  </sheetViews>
  <sheetFormatPr defaultColWidth="0" defaultRowHeight="15" zeroHeight="1" x14ac:dyDescent="0.25"/>
  <cols>
    <col min="1" max="1" width="10.5703125" customWidth="1"/>
    <col min="2" max="2" width="15.28515625" customWidth="1"/>
    <col min="3" max="4" width="9.140625" customWidth="1"/>
    <col min="5" max="5" width="20" customWidth="1"/>
    <col min="6" max="6" width="44.140625" customWidth="1"/>
    <col min="7" max="7" width="11" customWidth="1"/>
    <col min="8" max="8" width="15.140625" customWidth="1"/>
    <col min="9" max="9" width="38.85546875" customWidth="1"/>
    <col min="10" max="16384" width="9.140625" hidden="1"/>
  </cols>
  <sheetData>
    <row r="1" spans="1:9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15141</v>
      </c>
      <c r="B2" s="1">
        <v>44186</v>
      </c>
      <c r="C2" s="2">
        <v>46</v>
      </c>
      <c r="D2" s="2" t="s">
        <v>9</v>
      </c>
      <c r="E2" t="s">
        <v>2595</v>
      </c>
      <c r="F2" t="s">
        <v>2596</v>
      </c>
      <c r="G2" s="2" t="s">
        <v>58</v>
      </c>
      <c r="H2" s="2" t="s">
        <v>58</v>
      </c>
      <c r="I2" t="s">
        <v>2597</v>
      </c>
    </row>
    <row r="3" spans="1:9" x14ac:dyDescent="0.25">
      <c r="A3" s="2">
        <v>520351</v>
      </c>
      <c r="B3" s="1">
        <v>44251</v>
      </c>
      <c r="C3" s="2">
        <v>34</v>
      </c>
      <c r="D3" s="2" t="s">
        <v>9</v>
      </c>
      <c r="E3" t="s">
        <v>10</v>
      </c>
      <c r="F3" t="s">
        <v>2610</v>
      </c>
      <c r="G3" s="2" t="s">
        <v>12</v>
      </c>
      <c r="H3" s="2" t="s">
        <v>58</v>
      </c>
      <c r="I3" t="s">
        <v>2611</v>
      </c>
    </row>
    <row r="4" spans="1:9" x14ac:dyDescent="0.25">
      <c r="A4" s="2">
        <v>520394</v>
      </c>
      <c r="B4" s="1">
        <v>44251</v>
      </c>
      <c r="C4" s="2">
        <v>35</v>
      </c>
      <c r="D4" s="2" t="s">
        <v>9</v>
      </c>
      <c r="E4" t="s">
        <v>10</v>
      </c>
      <c r="F4" t="s">
        <v>1476</v>
      </c>
      <c r="G4" s="2" t="s">
        <v>12</v>
      </c>
      <c r="H4" s="2" t="s">
        <v>58</v>
      </c>
      <c r="I4" t="s">
        <v>2597</v>
      </c>
    </row>
    <row r="5" spans="1:9" x14ac:dyDescent="0.25">
      <c r="A5" s="2">
        <v>520565</v>
      </c>
      <c r="B5" s="1">
        <v>44252</v>
      </c>
      <c r="C5" s="2">
        <v>28</v>
      </c>
      <c r="D5" s="2" t="s">
        <v>22</v>
      </c>
      <c r="E5" t="s">
        <v>10</v>
      </c>
      <c r="F5" t="s">
        <v>2621</v>
      </c>
      <c r="G5" s="2" t="s">
        <v>12</v>
      </c>
      <c r="H5" s="2" t="s">
        <v>58</v>
      </c>
      <c r="I5" t="s">
        <v>2598</v>
      </c>
    </row>
    <row r="6" spans="1:9" x14ac:dyDescent="0.25">
      <c r="A6" s="2">
        <v>520682</v>
      </c>
      <c r="B6" s="1">
        <v>44253</v>
      </c>
      <c r="C6" s="2">
        <v>76</v>
      </c>
      <c r="D6" s="2" t="s">
        <v>9</v>
      </c>
      <c r="E6" t="s">
        <v>10</v>
      </c>
      <c r="F6" t="s">
        <v>2633</v>
      </c>
      <c r="G6" s="2" t="s">
        <v>12</v>
      </c>
      <c r="H6" s="2" t="s">
        <v>58</v>
      </c>
      <c r="I6" t="s">
        <v>2597</v>
      </c>
    </row>
    <row r="7" spans="1:9" x14ac:dyDescent="0.25">
      <c r="A7" s="2">
        <v>520694</v>
      </c>
      <c r="B7" s="1">
        <v>44253</v>
      </c>
      <c r="C7" s="2">
        <v>93</v>
      </c>
      <c r="D7" s="2" t="s">
        <v>9</v>
      </c>
      <c r="E7" t="s">
        <v>10</v>
      </c>
      <c r="F7" t="s">
        <v>343</v>
      </c>
      <c r="G7" s="2" t="s">
        <v>12</v>
      </c>
      <c r="H7" s="2" t="s">
        <v>58</v>
      </c>
      <c r="I7" t="s">
        <v>2617</v>
      </c>
    </row>
    <row r="8" spans="1:9" x14ac:dyDescent="0.25">
      <c r="A8" s="2">
        <v>520837</v>
      </c>
      <c r="B8" s="1">
        <v>44256</v>
      </c>
      <c r="C8" s="2">
        <v>92</v>
      </c>
      <c r="D8" s="2" t="s">
        <v>22</v>
      </c>
      <c r="E8" t="s">
        <v>10</v>
      </c>
      <c r="F8" t="s">
        <v>2648</v>
      </c>
      <c r="G8" s="2" t="s">
        <v>58</v>
      </c>
      <c r="H8" s="2" t="s">
        <v>58</v>
      </c>
      <c r="I8" t="s">
        <v>2598</v>
      </c>
    </row>
    <row r="9" spans="1:9" x14ac:dyDescent="0.25">
      <c r="A9" s="2">
        <v>521153</v>
      </c>
      <c r="B9" s="1">
        <v>44258</v>
      </c>
      <c r="C9" s="2">
        <v>98</v>
      </c>
      <c r="D9" s="2" t="s">
        <v>9</v>
      </c>
      <c r="E9" t="s">
        <v>10</v>
      </c>
      <c r="F9" t="s">
        <v>451</v>
      </c>
      <c r="G9" s="2" t="s">
        <v>58</v>
      </c>
      <c r="H9" s="2" t="s">
        <v>58</v>
      </c>
      <c r="I9" t="s">
        <v>2607</v>
      </c>
    </row>
    <row r="10" spans="1:9" x14ac:dyDescent="0.25">
      <c r="A10" s="2">
        <v>521180</v>
      </c>
      <c r="B10" s="1">
        <v>44258</v>
      </c>
      <c r="C10" s="2">
        <v>93</v>
      </c>
      <c r="D10" s="2" t="s">
        <v>9</v>
      </c>
      <c r="E10" t="s">
        <v>10</v>
      </c>
      <c r="F10" t="s">
        <v>2714</v>
      </c>
      <c r="G10" s="2" t="s">
        <v>12</v>
      </c>
      <c r="H10" s="2" t="s">
        <v>58</v>
      </c>
      <c r="I10" t="s">
        <v>2617</v>
      </c>
    </row>
    <row r="11" spans="1:9" x14ac:dyDescent="0.25">
      <c r="A11" s="2">
        <v>521215</v>
      </c>
      <c r="B11" s="1">
        <v>44258</v>
      </c>
      <c r="C11" s="2">
        <v>82</v>
      </c>
      <c r="D11" s="2" t="s">
        <v>9</v>
      </c>
      <c r="E11" t="s">
        <v>10</v>
      </c>
      <c r="F11" t="s">
        <v>2727</v>
      </c>
      <c r="G11" s="2" t="s">
        <v>12</v>
      </c>
      <c r="H11" s="2" t="s">
        <v>58</v>
      </c>
      <c r="I11" t="s">
        <v>2728</v>
      </c>
    </row>
    <row r="12" spans="1:9" x14ac:dyDescent="0.25">
      <c r="A12" s="2">
        <v>521302</v>
      </c>
      <c r="B12" s="1">
        <v>44259</v>
      </c>
      <c r="C12" s="2" t="s">
        <v>72</v>
      </c>
      <c r="D12" s="2" t="s">
        <v>9</v>
      </c>
      <c r="E12" t="s">
        <v>10</v>
      </c>
      <c r="F12" t="s">
        <v>2750</v>
      </c>
      <c r="G12" s="2" t="s">
        <v>58</v>
      </c>
      <c r="H12" s="2" t="s">
        <v>58</v>
      </c>
      <c r="I12" t="s">
        <v>2607</v>
      </c>
    </row>
    <row r="13" spans="1:9" x14ac:dyDescent="0.25">
      <c r="A13" s="2">
        <v>521311</v>
      </c>
      <c r="B13" s="1">
        <v>44259</v>
      </c>
      <c r="C13" s="2">
        <v>76</v>
      </c>
      <c r="D13" s="2" t="s">
        <v>22</v>
      </c>
      <c r="E13" t="s">
        <v>10</v>
      </c>
      <c r="F13" t="s">
        <v>2751</v>
      </c>
      <c r="G13" s="2" t="s">
        <v>58</v>
      </c>
      <c r="H13" s="2" t="s">
        <v>58</v>
      </c>
      <c r="I13" t="s">
        <v>2598</v>
      </c>
    </row>
    <row r="14" spans="1:9" x14ac:dyDescent="0.25">
      <c r="A14" s="2">
        <v>521428</v>
      </c>
      <c r="B14" s="1">
        <v>44259</v>
      </c>
      <c r="C14" s="2">
        <v>33</v>
      </c>
      <c r="D14" s="2" t="s">
        <v>9</v>
      </c>
      <c r="E14" t="s">
        <v>10</v>
      </c>
      <c r="F14" t="s">
        <v>60</v>
      </c>
      <c r="G14" s="2" t="s">
        <v>12</v>
      </c>
      <c r="H14" s="2" t="s">
        <v>58</v>
      </c>
      <c r="I14" t="s">
        <v>2598</v>
      </c>
    </row>
    <row r="15" spans="1:9" x14ac:dyDescent="0.25">
      <c r="A15" s="2">
        <v>521450</v>
      </c>
      <c r="B15" s="1">
        <v>44259</v>
      </c>
      <c r="C15" s="2">
        <v>30</v>
      </c>
      <c r="D15" s="2" t="s">
        <v>9</v>
      </c>
      <c r="E15" t="s">
        <v>10</v>
      </c>
      <c r="F15" t="s">
        <v>2764</v>
      </c>
      <c r="G15" s="2" t="s">
        <v>12</v>
      </c>
      <c r="H15" s="2" t="s">
        <v>58</v>
      </c>
      <c r="I15" t="s">
        <v>2598</v>
      </c>
    </row>
    <row r="16" spans="1:9" x14ac:dyDescent="0.25">
      <c r="A16" s="2">
        <v>521582</v>
      </c>
      <c r="B16" s="1">
        <v>44260</v>
      </c>
      <c r="C16" s="2">
        <v>76</v>
      </c>
      <c r="D16" s="2" t="s">
        <v>9</v>
      </c>
      <c r="E16" t="s">
        <v>10</v>
      </c>
      <c r="F16" t="s">
        <v>2782</v>
      </c>
      <c r="G16" s="2" t="s">
        <v>12</v>
      </c>
      <c r="H16" s="2" t="s">
        <v>58</v>
      </c>
      <c r="I16" t="s">
        <v>2598</v>
      </c>
    </row>
    <row r="17" spans="1:9" x14ac:dyDescent="0.25">
      <c r="A17" s="2">
        <v>521644</v>
      </c>
      <c r="B17" s="1">
        <v>44260</v>
      </c>
      <c r="C17" s="2" t="s">
        <v>72</v>
      </c>
      <c r="D17" s="2" t="s">
        <v>9</v>
      </c>
      <c r="E17" t="s">
        <v>10</v>
      </c>
      <c r="F17" t="s">
        <v>2785</v>
      </c>
      <c r="G17" s="2" t="s">
        <v>58</v>
      </c>
      <c r="H17" s="2" t="s">
        <v>58</v>
      </c>
      <c r="I17" t="s">
        <v>2607</v>
      </c>
    </row>
    <row r="18" spans="1:9" x14ac:dyDescent="0.25">
      <c r="A18" s="2">
        <v>521667</v>
      </c>
      <c r="B18" s="1">
        <v>44260</v>
      </c>
      <c r="C18" s="2">
        <v>67</v>
      </c>
      <c r="D18" s="2" t="s">
        <v>22</v>
      </c>
      <c r="E18" t="s">
        <v>10</v>
      </c>
      <c r="F18" t="s">
        <v>599</v>
      </c>
      <c r="G18" s="2" t="s">
        <v>58</v>
      </c>
      <c r="H18" s="2" t="s">
        <v>58</v>
      </c>
      <c r="I18" t="s">
        <v>2617</v>
      </c>
    </row>
    <row r="19" spans="1:9" x14ac:dyDescent="0.25">
      <c r="A19" s="2">
        <v>521683</v>
      </c>
      <c r="B19" s="1">
        <v>44260</v>
      </c>
      <c r="C19" s="2">
        <v>81</v>
      </c>
      <c r="D19" s="2" t="s">
        <v>9</v>
      </c>
      <c r="E19" t="s">
        <v>10</v>
      </c>
      <c r="F19" t="s">
        <v>2789</v>
      </c>
      <c r="G19" s="2" t="s">
        <v>58</v>
      </c>
      <c r="H19" s="2" t="s">
        <v>58</v>
      </c>
      <c r="I19" t="s">
        <v>2756</v>
      </c>
    </row>
    <row r="20" spans="1:9" x14ac:dyDescent="0.25">
      <c r="A20" s="2">
        <v>521743</v>
      </c>
      <c r="B20" s="1">
        <v>44261</v>
      </c>
      <c r="C20" s="2">
        <v>90</v>
      </c>
      <c r="D20" s="2" t="s">
        <v>22</v>
      </c>
      <c r="E20" t="s">
        <v>10</v>
      </c>
      <c r="F20" t="s">
        <v>2796</v>
      </c>
      <c r="G20" s="2" t="s">
        <v>58</v>
      </c>
      <c r="H20" s="2" t="s">
        <v>58</v>
      </c>
      <c r="I20" t="s">
        <v>2597</v>
      </c>
    </row>
    <row r="21" spans="1:9" x14ac:dyDescent="0.25">
      <c r="A21" s="2">
        <v>521789</v>
      </c>
      <c r="B21" s="1">
        <v>44261</v>
      </c>
      <c r="C21" s="2">
        <v>95</v>
      </c>
      <c r="D21" s="2" t="s">
        <v>22</v>
      </c>
      <c r="E21" t="s">
        <v>2799</v>
      </c>
      <c r="F21" t="s">
        <v>2800</v>
      </c>
      <c r="G21" s="2" t="s">
        <v>58</v>
      </c>
      <c r="H21" s="2" t="s">
        <v>58</v>
      </c>
      <c r="I21" t="s">
        <v>2598</v>
      </c>
    </row>
    <row r="22" spans="1:9" x14ac:dyDescent="0.25">
      <c r="A22" s="2">
        <v>521850</v>
      </c>
      <c r="B22" s="1">
        <v>44263</v>
      </c>
      <c r="C22" s="2">
        <v>87</v>
      </c>
      <c r="D22" s="2" t="s">
        <v>9</v>
      </c>
      <c r="E22" t="s">
        <v>10</v>
      </c>
      <c r="F22" t="s">
        <v>442</v>
      </c>
      <c r="G22" s="2" t="s">
        <v>12</v>
      </c>
      <c r="H22" s="2" t="s">
        <v>58</v>
      </c>
      <c r="I22" t="s">
        <v>2617</v>
      </c>
    </row>
    <row r="23" spans="1:9" x14ac:dyDescent="0.25">
      <c r="A23" s="2">
        <v>521928</v>
      </c>
      <c r="B23" s="1">
        <v>44263</v>
      </c>
      <c r="C23" s="2">
        <v>71</v>
      </c>
      <c r="D23" s="2" t="s">
        <v>9</v>
      </c>
      <c r="E23" t="s">
        <v>2822</v>
      </c>
      <c r="F23" t="s">
        <v>2823</v>
      </c>
      <c r="G23" s="2" t="s">
        <v>12</v>
      </c>
      <c r="H23" s="2" t="s">
        <v>58</v>
      </c>
      <c r="I23" t="s">
        <v>2824</v>
      </c>
    </row>
    <row r="24" spans="1:9" x14ac:dyDescent="0.25">
      <c r="A24" s="2">
        <v>521936</v>
      </c>
      <c r="B24" s="1">
        <v>44263</v>
      </c>
      <c r="C24" s="2">
        <v>25</v>
      </c>
      <c r="D24" s="2" t="s">
        <v>9</v>
      </c>
      <c r="E24" t="s">
        <v>10</v>
      </c>
      <c r="F24" t="s">
        <v>2361</v>
      </c>
      <c r="G24" s="2" t="s">
        <v>12</v>
      </c>
      <c r="H24" s="2" t="s">
        <v>58</v>
      </c>
      <c r="I24" t="s">
        <v>2825</v>
      </c>
    </row>
    <row r="25" spans="1:9" x14ac:dyDescent="0.25">
      <c r="A25" s="2">
        <v>522108</v>
      </c>
      <c r="B25" s="1">
        <v>44264</v>
      </c>
      <c r="C25" s="2">
        <v>92</v>
      </c>
      <c r="D25" s="2" t="s">
        <v>22</v>
      </c>
      <c r="E25" t="s">
        <v>10</v>
      </c>
      <c r="F25" t="s">
        <v>135</v>
      </c>
      <c r="G25" s="2" t="s">
        <v>58</v>
      </c>
      <c r="H25" s="2" t="s">
        <v>58</v>
      </c>
      <c r="I25" t="s">
        <v>2617</v>
      </c>
    </row>
    <row r="26" spans="1:9" x14ac:dyDescent="0.25">
      <c r="A26" s="2">
        <v>522124</v>
      </c>
      <c r="B26" s="1">
        <v>44264</v>
      </c>
      <c r="C26" s="2">
        <v>93</v>
      </c>
      <c r="D26" s="2" t="s">
        <v>9</v>
      </c>
      <c r="E26" t="s">
        <v>10</v>
      </c>
      <c r="F26" t="s">
        <v>2849</v>
      </c>
      <c r="G26" s="2" t="s">
        <v>12</v>
      </c>
      <c r="H26" s="2" t="s">
        <v>58</v>
      </c>
      <c r="I26" t="s">
        <v>2597</v>
      </c>
    </row>
    <row r="27" spans="1:9" x14ac:dyDescent="0.25">
      <c r="A27" s="2">
        <v>522125</v>
      </c>
      <c r="B27" s="1">
        <v>44264</v>
      </c>
      <c r="C27" s="2">
        <v>22</v>
      </c>
      <c r="D27" s="2" t="s">
        <v>22</v>
      </c>
      <c r="E27" t="s">
        <v>176</v>
      </c>
      <c r="F27" t="s">
        <v>2850</v>
      </c>
      <c r="G27" s="2" t="s">
        <v>12</v>
      </c>
      <c r="H27" s="2" t="s">
        <v>58</v>
      </c>
      <c r="I27" t="s">
        <v>2597</v>
      </c>
    </row>
    <row r="28" spans="1:9" x14ac:dyDescent="0.25">
      <c r="A28" s="2">
        <v>522184</v>
      </c>
      <c r="B28" s="1">
        <v>44265</v>
      </c>
      <c r="C28" s="2">
        <v>57</v>
      </c>
      <c r="D28" s="2" t="s">
        <v>22</v>
      </c>
      <c r="E28" t="s">
        <v>10</v>
      </c>
      <c r="F28" t="s">
        <v>2860</v>
      </c>
      <c r="G28" s="2" t="s">
        <v>12</v>
      </c>
      <c r="H28" s="2" t="s">
        <v>58</v>
      </c>
      <c r="I28" t="s">
        <v>2598</v>
      </c>
    </row>
    <row r="29" spans="1:9" x14ac:dyDescent="0.25">
      <c r="A29" s="2">
        <v>522254</v>
      </c>
      <c r="B29" s="1">
        <v>44265</v>
      </c>
      <c r="C29" s="2">
        <v>57</v>
      </c>
      <c r="D29" s="2" t="s">
        <v>22</v>
      </c>
      <c r="E29" t="s">
        <v>10</v>
      </c>
      <c r="F29" t="s">
        <v>394</v>
      </c>
      <c r="G29" s="2" t="s">
        <v>12</v>
      </c>
      <c r="H29" s="2" t="s">
        <v>58</v>
      </c>
      <c r="I29" t="s">
        <v>2598</v>
      </c>
    </row>
    <row r="30" spans="1:9" x14ac:dyDescent="0.25">
      <c r="A30" s="2">
        <v>522271</v>
      </c>
      <c r="B30" s="1">
        <v>44265</v>
      </c>
      <c r="C30" s="2">
        <v>38</v>
      </c>
      <c r="D30" s="2" t="s">
        <v>9</v>
      </c>
      <c r="E30" t="s">
        <v>10</v>
      </c>
      <c r="F30" t="s">
        <v>20</v>
      </c>
      <c r="G30" s="2" t="s">
        <v>12</v>
      </c>
      <c r="H30" s="2" t="s">
        <v>58</v>
      </c>
      <c r="I30" t="s">
        <v>2607</v>
      </c>
    </row>
    <row r="31" spans="1:9" x14ac:dyDescent="0.25">
      <c r="A31" s="2">
        <v>522325</v>
      </c>
      <c r="B31" s="1">
        <v>44265</v>
      </c>
      <c r="C31" s="2">
        <v>60</v>
      </c>
      <c r="D31" s="2" t="s">
        <v>9</v>
      </c>
      <c r="E31" t="s">
        <v>10</v>
      </c>
      <c r="F31" t="s">
        <v>60</v>
      </c>
      <c r="G31" s="2" t="s">
        <v>12</v>
      </c>
      <c r="H31" s="2" t="s">
        <v>58</v>
      </c>
      <c r="I31" t="s">
        <v>2617</v>
      </c>
    </row>
    <row r="32" spans="1:9" x14ac:dyDescent="0.25">
      <c r="A32" s="2">
        <v>522391</v>
      </c>
      <c r="B32" s="1">
        <v>44266</v>
      </c>
      <c r="C32" s="2">
        <v>91</v>
      </c>
      <c r="D32" s="2" t="s">
        <v>9</v>
      </c>
      <c r="E32" t="s">
        <v>10</v>
      </c>
      <c r="F32" t="s">
        <v>2910</v>
      </c>
      <c r="G32" s="2" t="s">
        <v>58</v>
      </c>
      <c r="H32" s="2" t="s">
        <v>58</v>
      </c>
      <c r="I32" t="s">
        <v>2598</v>
      </c>
    </row>
    <row r="33" spans="1:9" x14ac:dyDescent="0.25">
      <c r="A33" s="2">
        <v>522406</v>
      </c>
      <c r="B33" s="1">
        <v>44266</v>
      </c>
      <c r="C33" s="2">
        <v>30</v>
      </c>
      <c r="D33" s="2" t="s">
        <v>9</v>
      </c>
      <c r="E33" t="s">
        <v>10</v>
      </c>
      <c r="F33" t="s">
        <v>2916</v>
      </c>
      <c r="G33" s="2" t="s">
        <v>12</v>
      </c>
      <c r="H33" s="2" t="s">
        <v>58</v>
      </c>
      <c r="I33" t="s">
        <v>2598</v>
      </c>
    </row>
    <row r="34" spans="1:9" x14ac:dyDescent="0.25">
      <c r="A34" s="2">
        <v>522414</v>
      </c>
      <c r="B34" s="1">
        <v>44266</v>
      </c>
      <c r="C34" s="2">
        <v>95</v>
      </c>
      <c r="D34" s="2" t="s">
        <v>9</v>
      </c>
      <c r="E34" t="s">
        <v>10</v>
      </c>
      <c r="F34" t="s">
        <v>2920</v>
      </c>
      <c r="G34" s="2" t="s">
        <v>58</v>
      </c>
      <c r="H34" s="2" t="s">
        <v>58</v>
      </c>
      <c r="I34" t="s">
        <v>2617</v>
      </c>
    </row>
    <row r="35" spans="1:9" x14ac:dyDescent="0.25">
      <c r="A35" s="2">
        <v>522461</v>
      </c>
      <c r="B35" s="1">
        <v>44266</v>
      </c>
      <c r="C35" s="2">
        <v>44</v>
      </c>
      <c r="D35" s="2" t="s">
        <v>22</v>
      </c>
      <c r="E35" t="s">
        <v>176</v>
      </c>
      <c r="F35" t="s">
        <v>2933</v>
      </c>
      <c r="G35" s="2" t="s">
        <v>12</v>
      </c>
      <c r="H35" s="2" t="s">
        <v>58</v>
      </c>
      <c r="I35" t="s">
        <v>2597</v>
      </c>
    </row>
    <row r="36" spans="1:9" x14ac:dyDescent="0.25">
      <c r="A36" s="2">
        <v>522489</v>
      </c>
      <c r="B36" s="1">
        <v>44266</v>
      </c>
      <c r="C36" s="2">
        <v>98</v>
      </c>
      <c r="D36" s="2" t="s">
        <v>9</v>
      </c>
      <c r="E36" t="s">
        <v>10</v>
      </c>
      <c r="F36" t="s">
        <v>1114</v>
      </c>
      <c r="G36" s="2" t="s">
        <v>12</v>
      </c>
      <c r="H36" s="2" t="s">
        <v>58</v>
      </c>
      <c r="I36" t="s">
        <v>2941</v>
      </c>
    </row>
    <row r="37" spans="1:9" x14ac:dyDescent="0.25">
      <c r="A37" s="2">
        <v>522501</v>
      </c>
      <c r="B37" s="1">
        <v>44266</v>
      </c>
      <c r="C37" s="2">
        <v>62</v>
      </c>
      <c r="D37" s="2" t="s">
        <v>9</v>
      </c>
      <c r="E37" t="s">
        <v>10</v>
      </c>
      <c r="F37" t="s">
        <v>2947</v>
      </c>
      <c r="G37" s="2" t="s">
        <v>12</v>
      </c>
      <c r="H37" s="2" t="s">
        <v>58</v>
      </c>
      <c r="I37" t="s">
        <v>2944</v>
      </c>
    </row>
    <row r="38" spans="1:9" x14ac:dyDescent="0.25">
      <c r="A38" s="2">
        <v>522710</v>
      </c>
      <c r="B38" s="1">
        <v>44267</v>
      </c>
      <c r="C38" s="2">
        <v>83</v>
      </c>
      <c r="D38" s="2" t="s">
        <v>22</v>
      </c>
      <c r="E38" t="s">
        <v>10</v>
      </c>
      <c r="F38" t="s">
        <v>3004</v>
      </c>
      <c r="G38" s="2" t="s">
        <v>58</v>
      </c>
      <c r="H38" s="2" t="s">
        <v>58</v>
      </c>
      <c r="I38" t="s">
        <v>2607</v>
      </c>
    </row>
    <row r="39" spans="1:9" x14ac:dyDescent="0.25">
      <c r="A39" s="2">
        <v>522731</v>
      </c>
      <c r="B39" s="1">
        <v>44267</v>
      </c>
      <c r="C39" s="2">
        <v>93</v>
      </c>
      <c r="D39" s="2" t="s">
        <v>22</v>
      </c>
      <c r="E39" t="s">
        <v>2805</v>
      </c>
      <c r="F39" t="s">
        <v>3008</v>
      </c>
      <c r="G39" s="2" t="s">
        <v>58</v>
      </c>
      <c r="H39" s="2" t="s">
        <v>58</v>
      </c>
      <c r="I39" t="s">
        <v>2597</v>
      </c>
    </row>
    <row r="40" spans="1:9" x14ac:dyDescent="0.25">
      <c r="A40" s="2">
        <v>522735</v>
      </c>
      <c r="B40" s="1">
        <v>44267</v>
      </c>
      <c r="C40" s="2">
        <v>27</v>
      </c>
      <c r="D40" s="2" t="s">
        <v>45</v>
      </c>
      <c r="E40" t="s">
        <v>10</v>
      </c>
      <c r="F40" t="s">
        <v>3010</v>
      </c>
      <c r="G40" s="2" t="s">
        <v>12</v>
      </c>
      <c r="H40" s="2" t="s">
        <v>58</v>
      </c>
      <c r="I40" t="s">
        <v>2598</v>
      </c>
    </row>
    <row r="41" spans="1:9" x14ac:dyDescent="0.25">
      <c r="A41" s="2">
        <v>522739</v>
      </c>
      <c r="B41" s="1">
        <v>44267</v>
      </c>
      <c r="C41" s="2">
        <v>83</v>
      </c>
      <c r="D41" s="2" t="s">
        <v>9</v>
      </c>
      <c r="E41" t="s">
        <v>176</v>
      </c>
      <c r="F41" t="s">
        <v>3011</v>
      </c>
      <c r="G41" s="2" t="s">
        <v>58</v>
      </c>
      <c r="H41" s="2" t="s">
        <v>58</v>
      </c>
      <c r="I41" t="s">
        <v>2942</v>
      </c>
    </row>
    <row r="42" spans="1:9" x14ac:dyDescent="0.25">
      <c r="A42" s="2">
        <v>522826</v>
      </c>
      <c r="B42" s="1">
        <v>44267</v>
      </c>
      <c r="C42" s="2">
        <v>80</v>
      </c>
      <c r="D42" s="2" t="s">
        <v>9</v>
      </c>
      <c r="E42" t="s">
        <v>10</v>
      </c>
      <c r="F42" t="s">
        <v>3040</v>
      </c>
      <c r="G42" s="2" t="s">
        <v>12</v>
      </c>
      <c r="H42" s="2" t="s">
        <v>58</v>
      </c>
      <c r="I42" t="s">
        <v>2941</v>
      </c>
    </row>
    <row r="43" spans="1:9" x14ac:dyDescent="0.25">
      <c r="A43" s="2">
        <v>522836</v>
      </c>
      <c r="B43" s="1">
        <v>44267</v>
      </c>
      <c r="C43" s="2">
        <v>57</v>
      </c>
      <c r="D43" s="2" t="s">
        <v>9</v>
      </c>
      <c r="E43" t="s">
        <v>10</v>
      </c>
      <c r="F43" t="s">
        <v>60</v>
      </c>
      <c r="G43" s="2" t="s">
        <v>12</v>
      </c>
      <c r="H43" s="2" t="s">
        <v>58</v>
      </c>
      <c r="I43" t="s">
        <v>2598</v>
      </c>
    </row>
    <row r="44" spans="1:9" x14ac:dyDescent="0.25">
      <c r="A44" s="2">
        <v>522881</v>
      </c>
      <c r="B44" s="1">
        <v>44268</v>
      </c>
      <c r="C44" s="2">
        <v>33</v>
      </c>
      <c r="D44" s="2" t="s">
        <v>9</v>
      </c>
      <c r="E44" t="s">
        <v>176</v>
      </c>
      <c r="F44" t="s">
        <v>104</v>
      </c>
      <c r="G44" s="2" t="s">
        <v>12</v>
      </c>
      <c r="H44" s="2" t="s">
        <v>58</v>
      </c>
      <c r="I44" t="s">
        <v>2597</v>
      </c>
    </row>
    <row r="45" spans="1:9" x14ac:dyDescent="0.25">
      <c r="A45" s="2">
        <v>522907</v>
      </c>
      <c r="B45" s="1">
        <v>44268</v>
      </c>
      <c r="C45" s="2">
        <v>25</v>
      </c>
      <c r="D45" s="2" t="s">
        <v>9</v>
      </c>
      <c r="E45" t="s">
        <v>10</v>
      </c>
      <c r="F45" t="s">
        <v>1542</v>
      </c>
      <c r="G45" s="2" t="s">
        <v>12</v>
      </c>
      <c r="H45" s="2" t="s">
        <v>58</v>
      </c>
      <c r="I45" t="s">
        <v>2597</v>
      </c>
    </row>
    <row r="46" spans="1:9" x14ac:dyDescent="0.25">
      <c r="A46" s="2">
        <v>522956</v>
      </c>
      <c r="B46" s="1">
        <v>44269</v>
      </c>
      <c r="C46" s="2">
        <v>75</v>
      </c>
      <c r="D46" s="2" t="s">
        <v>9</v>
      </c>
      <c r="E46" t="s">
        <v>10</v>
      </c>
      <c r="F46" t="s">
        <v>620</v>
      </c>
      <c r="G46" s="2" t="s">
        <v>12</v>
      </c>
      <c r="H46" s="2" t="s">
        <v>58</v>
      </c>
      <c r="I46" t="s">
        <v>2607</v>
      </c>
    </row>
    <row r="47" spans="1:9" x14ac:dyDescent="0.25">
      <c r="A47" s="2">
        <v>523043</v>
      </c>
      <c r="B47" s="1">
        <v>44270</v>
      </c>
      <c r="C47" s="2">
        <v>67</v>
      </c>
      <c r="D47" s="2" t="s">
        <v>9</v>
      </c>
      <c r="E47" t="s">
        <v>176</v>
      </c>
      <c r="F47" t="s">
        <v>3092</v>
      </c>
      <c r="G47" s="2" t="s">
        <v>12</v>
      </c>
      <c r="H47" s="2" t="s">
        <v>58</v>
      </c>
      <c r="I47" t="s">
        <v>2607</v>
      </c>
    </row>
    <row r="48" spans="1:9" x14ac:dyDescent="0.25">
      <c r="A48" s="2">
        <v>523058</v>
      </c>
      <c r="B48" s="1">
        <v>44270</v>
      </c>
      <c r="C48" s="2">
        <v>23</v>
      </c>
      <c r="D48" s="2" t="s">
        <v>9</v>
      </c>
      <c r="E48" t="s">
        <v>176</v>
      </c>
      <c r="F48" t="s">
        <v>3100</v>
      </c>
      <c r="G48" s="2" t="s">
        <v>12</v>
      </c>
      <c r="H48" s="2" t="s">
        <v>58</v>
      </c>
      <c r="I48" t="s">
        <v>2607</v>
      </c>
    </row>
    <row r="49" spans="1:9" x14ac:dyDescent="0.25">
      <c r="A49" s="2">
        <v>523079</v>
      </c>
      <c r="B49" s="1">
        <v>44270</v>
      </c>
      <c r="C49" s="2">
        <v>42</v>
      </c>
      <c r="D49" s="2" t="s">
        <v>9</v>
      </c>
      <c r="E49" t="s">
        <v>10</v>
      </c>
      <c r="F49" t="s">
        <v>3106</v>
      </c>
      <c r="G49" s="2" t="s">
        <v>12</v>
      </c>
      <c r="H49" s="2" t="s">
        <v>58</v>
      </c>
      <c r="I49" t="s">
        <v>2598</v>
      </c>
    </row>
    <row r="50" spans="1:9" x14ac:dyDescent="0.25">
      <c r="A50" s="2">
        <v>523122</v>
      </c>
      <c r="B50" s="1">
        <v>44270</v>
      </c>
      <c r="C50" s="2">
        <v>23</v>
      </c>
      <c r="D50" s="2" t="s">
        <v>9</v>
      </c>
      <c r="E50" t="s">
        <v>176</v>
      </c>
      <c r="F50" t="s">
        <v>3125</v>
      </c>
      <c r="G50" s="2" t="s">
        <v>12</v>
      </c>
      <c r="H50" s="2" t="s">
        <v>58</v>
      </c>
      <c r="I50" t="s">
        <v>2597</v>
      </c>
    </row>
    <row r="51" spans="1:9" x14ac:dyDescent="0.25">
      <c r="A51" s="2">
        <v>523133</v>
      </c>
      <c r="B51" s="1">
        <v>44270</v>
      </c>
      <c r="C51" s="2">
        <v>45</v>
      </c>
      <c r="D51" s="2" t="s">
        <v>22</v>
      </c>
      <c r="E51" t="s">
        <v>176</v>
      </c>
      <c r="F51" t="s">
        <v>3126</v>
      </c>
      <c r="G51" s="2" t="s">
        <v>12</v>
      </c>
      <c r="H51" s="2" t="s">
        <v>58</v>
      </c>
      <c r="I51" t="s">
        <v>2882</v>
      </c>
    </row>
    <row r="52" spans="1:9" x14ac:dyDescent="0.25">
      <c r="A52" s="2">
        <v>523263</v>
      </c>
      <c r="B52" s="1">
        <v>44270</v>
      </c>
      <c r="C52" s="2">
        <v>29</v>
      </c>
      <c r="D52" s="2" t="s">
        <v>9</v>
      </c>
      <c r="E52" t="s">
        <v>10</v>
      </c>
      <c r="F52" t="s">
        <v>16</v>
      </c>
      <c r="G52" s="2" t="s">
        <v>12</v>
      </c>
      <c r="H52" s="2" t="s">
        <v>58</v>
      </c>
      <c r="I52" t="s">
        <v>2597</v>
      </c>
    </row>
    <row r="53" spans="1:9" x14ac:dyDescent="0.25">
      <c r="A53" s="2">
        <v>523267</v>
      </c>
      <c r="B53" s="1">
        <v>44270</v>
      </c>
      <c r="C53" s="2">
        <v>31</v>
      </c>
      <c r="D53" s="2" t="s">
        <v>9</v>
      </c>
      <c r="E53" t="s">
        <v>176</v>
      </c>
      <c r="F53" t="s">
        <v>3165</v>
      </c>
      <c r="G53" s="2" t="s">
        <v>12</v>
      </c>
      <c r="H53" s="2" t="s">
        <v>58</v>
      </c>
      <c r="I53" t="s">
        <v>2597</v>
      </c>
    </row>
    <row r="54" spans="1:9" x14ac:dyDescent="0.25">
      <c r="A54" s="2">
        <v>523307</v>
      </c>
      <c r="B54" s="1">
        <v>44270</v>
      </c>
      <c r="C54" s="2">
        <v>62</v>
      </c>
      <c r="D54" s="2" t="s">
        <v>9</v>
      </c>
      <c r="E54" t="s">
        <v>176</v>
      </c>
      <c r="F54" t="s">
        <v>3188</v>
      </c>
      <c r="G54" s="2" t="s">
        <v>12</v>
      </c>
      <c r="H54" s="2" t="s">
        <v>58</v>
      </c>
      <c r="I54" t="s">
        <v>2882</v>
      </c>
    </row>
    <row r="55" spans="1:9" x14ac:dyDescent="0.25">
      <c r="A55" s="2">
        <v>523363</v>
      </c>
      <c r="B55" s="1">
        <v>44271</v>
      </c>
      <c r="C55" s="2">
        <v>71</v>
      </c>
      <c r="D55" s="2" t="s">
        <v>22</v>
      </c>
      <c r="E55" t="s">
        <v>10</v>
      </c>
      <c r="F55" t="s">
        <v>3200</v>
      </c>
      <c r="G55" s="2" t="s">
        <v>12</v>
      </c>
      <c r="H55" s="2" t="s">
        <v>58</v>
      </c>
      <c r="I55" t="s">
        <v>2598</v>
      </c>
    </row>
    <row r="56" spans="1:9" x14ac:dyDescent="0.25">
      <c r="A56" s="2">
        <v>523387</v>
      </c>
      <c r="B56" s="1">
        <v>44271</v>
      </c>
      <c r="C56" s="2">
        <v>87</v>
      </c>
      <c r="D56" s="2" t="s">
        <v>9</v>
      </c>
      <c r="E56" t="s">
        <v>3207</v>
      </c>
      <c r="F56" t="s">
        <v>341</v>
      </c>
      <c r="G56" s="2" t="s">
        <v>58</v>
      </c>
      <c r="H56" s="2" t="s">
        <v>58</v>
      </c>
      <c r="I56" t="s">
        <v>2607</v>
      </c>
    </row>
    <row r="57" spans="1:9" x14ac:dyDescent="0.25">
      <c r="A57" s="2">
        <v>523466</v>
      </c>
      <c r="B57" s="1">
        <v>44271</v>
      </c>
      <c r="C57" s="2">
        <v>54</v>
      </c>
      <c r="D57" s="2" t="s">
        <v>22</v>
      </c>
      <c r="E57" t="s">
        <v>10</v>
      </c>
      <c r="F57" t="s">
        <v>3218</v>
      </c>
      <c r="G57" s="2" t="s">
        <v>12</v>
      </c>
      <c r="H57" s="2" t="s">
        <v>58</v>
      </c>
      <c r="I57" t="s">
        <v>2607</v>
      </c>
    </row>
    <row r="58" spans="1:9" x14ac:dyDescent="0.25">
      <c r="A58" s="2">
        <v>523474</v>
      </c>
      <c r="B58" s="1">
        <v>44271</v>
      </c>
      <c r="C58" s="2">
        <v>28</v>
      </c>
      <c r="D58" s="2" t="s">
        <v>22</v>
      </c>
      <c r="E58" t="s">
        <v>10</v>
      </c>
      <c r="F58" t="s">
        <v>60</v>
      </c>
      <c r="G58" s="2" t="s">
        <v>12</v>
      </c>
      <c r="H58" s="2" t="s">
        <v>58</v>
      </c>
      <c r="I58" t="s">
        <v>3120</v>
      </c>
    </row>
    <row r="59" spans="1:9" x14ac:dyDescent="0.25">
      <c r="A59" s="2">
        <v>523520</v>
      </c>
      <c r="B59" s="1">
        <v>44271</v>
      </c>
      <c r="C59" s="2">
        <v>60</v>
      </c>
      <c r="D59" s="2" t="s">
        <v>9</v>
      </c>
      <c r="E59" t="s">
        <v>176</v>
      </c>
      <c r="F59" t="s">
        <v>3239</v>
      </c>
      <c r="G59" s="2" t="s">
        <v>12</v>
      </c>
      <c r="H59" s="2" t="s">
        <v>58</v>
      </c>
      <c r="I59" t="s">
        <v>3161</v>
      </c>
    </row>
    <row r="60" spans="1:9" x14ac:dyDescent="0.25">
      <c r="A60" s="2">
        <v>523521</v>
      </c>
      <c r="B60" s="1">
        <v>44271</v>
      </c>
      <c r="C60" s="2">
        <v>22</v>
      </c>
      <c r="D60" s="2" t="s">
        <v>9</v>
      </c>
      <c r="E60" t="s">
        <v>176</v>
      </c>
      <c r="F60" t="s">
        <v>3240</v>
      </c>
      <c r="G60" s="2" t="s">
        <v>12</v>
      </c>
      <c r="H60" s="2" t="s">
        <v>58</v>
      </c>
      <c r="I60" t="s">
        <v>2607</v>
      </c>
    </row>
    <row r="61" spans="1:9" x14ac:dyDescent="0.25">
      <c r="A61" s="2">
        <v>523522</v>
      </c>
      <c r="B61" s="1">
        <v>44271</v>
      </c>
      <c r="C61" s="2">
        <v>27</v>
      </c>
      <c r="D61" s="2" t="s">
        <v>9</v>
      </c>
      <c r="E61" t="s">
        <v>10</v>
      </c>
      <c r="F61" t="s">
        <v>3241</v>
      </c>
      <c r="G61" s="2" t="s">
        <v>12</v>
      </c>
      <c r="H61" s="2" t="s">
        <v>58</v>
      </c>
      <c r="I61" t="s">
        <v>2598</v>
      </c>
    </row>
    <row r="62" spans="1:9" x14ac:dyDescent="0.25">
      <c r="A62" s="2">
        <v>523523</v>
      </c>
      <c r="B62" s="1">
        <v>44271</v>
      </c>
      <c r="C62" s="2">
        <v>46</v>
      </c>
      <c r="D62" s="2" t="s">
        <v>9</v>
      </c>
      <c r="E62" t="s">
        <v>10</v>
      </c>
      <c r="F62" t="s">
        <v>3242</v>
      </c>
      <c r="G62" s="2" t="s">
        <v>12</v>
      </c>
      <c r="H62" s="2" t="s">
        <v>58</v>
      </c>
      <c r="I62" t="s">
        <v>2941</v>
      </c>
    </row>
    <row r="63" spans="1:9" x14ac:dyDescent="0.25">
      <c r="A63" s="2">
        <v>523524</v>
      </c>
      <c r="B63" s="1">
        <v>44271</v>
      </c>
      <c r="C63" s="2" t="s">
        <v>72</v>
      </c>
      <c r="D63" s="2" t="s">
        <v>9</v>
      </c>
      <c r="E63" t="s">
        <v>10</v>
      </c>
      <c r="F63" t="s">
        <v>3172</v>
      </c>
      <c r="G63" s="2" t="s">
        <v>12</v>
      </c>
      <c r="H63" s="2" t="s">
        <v>58</v>
      </c>
      <c r="I63" t="s">
        <v>2607</v>
      </c>
    </row>
    <row r="64" spans="1:9" x14ac:dyDescent="0.25">
      <c r="A64" s="2">
        <v>523525</v>
      </c>
      <c r="B64" s="1">
        <v>44271</v>
      </c>
      <c r="C64" s="2">
        <v>24</v>
      </c>
      <c r="D64" s="2" t="s">
        <v>9</v>
      </c>
      <c r="E64" t="s">
        <v>10</v>
      </c>
      <c r="F64" t="s">
        <v>29</v>
      </c>
      <c r="G64" s="2" t="s">
        <v>12</v>
      </c>
      <c r="H64" s="2" t="s">
        <v>58</v>
      </c>
      <c r="I64" t="s">
        <v>2941</v>
      </c>
    </row>
    <row r="65" spans="1:9" x14ac:dyDescent="0.25">
      <c r="A65" s="2">
        <v>523527</v>
      </c>
      <c r="B65" s="1">
        <v>44271</v>
      </c>
      <c r="C65" s="2">
        <v>51</v>
      </c>
      <c r="D65" s="2" t="s">
        <v>9</v>
      </c>
      <c r="E65" t="s">
        <v>10</v>
      </c>
      <c r="F65" t="s">
        <v>3243</v>
      </c>
      <c r="G65" s="2" t="s">
        <v>12</v>
      </c>
      <c r="H65" s="2" t="s">
        <v>58</v>
      </c>
      <c r="I65" t="s">
        <v>2607</v>
      </c>
    </row>
    <row r="66" spans="1:9" x14ac:dyDescent="0.25">
      <c r="A66" s="2">
        <v>523528</v>
      </c>
      <c r="B66" s="1">
        <v>44271</v>
      </c>
      <c r="C66" s="2">
        <v>60</v>
      </c>
      <c r="D66" s="2" t="s">
        <v>9</v>
      </c>
      <c r="E66" t="s">
        <v>176</v>
      </c>
      <c r="F66" t="s">
        <v>3244</v>
      </c>
      <c r="G66" s="2" t="s">
        <v>12</v>
      </c>
      <c r="H66" s="2" t="s">
        <v>58</v>
      </c>
      <c r="I66" t="s">
        <v>2607</v>
      </c>
    </row>
    <row r="67" spans="1:9" x14ac:dyDescent="0.25">
      <c r="A67" s="2">
        <v>523529</v>
      </c>
      <c r="B67" s="1">
        <v>44271</v>
      </c>
      <c r="C67" s="2">
        <v>51</v>
      </c>
      <c r="D67" s="2" t="s">
        <v>22</v>
      </c>
      <c r="E67" t="s">
        <v>10</v>
      </c>
      <c r="F67" t="s">
        <v>3245</v>
      </c>
      <c r="G67" s="2" t="s">
        <v>12</v>
      </c>
      <c r="H67" s="2" t="s">
        <v>58</v>
      </c>
      <c r="I67" t="s">
        <v>2941</v>
      </c>
    </row>
    <row r="68" spans="1:9" x14ac:dyDescent="0.25">
      <c r="A68" s="2">
        <v>523534</v>
      </c>
      <c r="B68" s="1">
        <v>44271</v>
      </c>
      <c r="C68" s="2">
        <v>67</v>
      </c>
      <c r="D68" s="2" t="s">
        <v>22</v>
      </c>
      <c r="E68" t="s">
        <v>10</v>
      </c>
      <c r="F68" t="s">
        <v>3250</v>
      </c>
      <c r="G68" s="2" t="s">
        <v>12</v>
      </c>
      <c r="H68" s="2" t="s">
        <v>58</v>
      </c>
      <c r="I68" t="s">
        <v>2607</v>
      </c>
    </row>
    <row r="69" spans="1:9" x14ac:dyDescent="0.25">
      <c r="A69" s="2">
        <v>523535</v>
      </c>
      <c r="B69" s="1">
        <v>44271</v>
      </c>
      <c r="C69" s="2">
        <v>41</v>
      </c>
      <c r="D69" s="2" t="s">
        <v>22</v>
      </c>
      <c r="E69" t="s">
        <v>10</v>
      </c>
      <c r="F69" t="s">
        <v>3251</v>
      </c>
      <c r="G69" s="2" t="s">
        <v>12</v>
      </c>
      <c r="H69" s="2" t="s">
        <v>58</v>
      </c>
      <c r="I69" t="s">
        <v>2607</v>
      </c>
    </row>
    <row r="70" spans="1:9" x14ac:dyDescent="0.25">
      <c r="A70" s="2">
        <v>523537</v>
      </c>
      <c r="B70" s="1">
        <v>44271</v>
      </c>
      <c r="C70" s="2">
        <v>21</v>
      </c>
      <c r="D70" s="2" t="s">
        <v>9</v>
      </c>
      <c r="E70" t="s">
        <v>10</v>
      </c>
      <c r="F70" t="s">
        <v>591</v>
      </c>
      <c r="G70" s="2" t="s">
        <v>12</v>
      </c>
      <c r="H70" s="2" t="s">
        <v>58</v>
      </c>
      <c r="I70" t="s">
        <v>2607</v>
      </c>
    </row>
    <row r="71" spans="1:9" x14ac:dyDescent="0.25">
      <c r="A71" s="2">
        <v>523538</v>
      </c>
      <c r="B71" s="1">
        <v>44271</v>
      </c>
      <c r="C71" s="2">
        <v>48</v>
      </c>
      <c r="D71" s="2" t="s">
        <v>9</v>
      </c>
      <c r="E71" t="s">
        <v>10</v>
      </c>
      <c r="F71" t="s">
        <v>205</v>
      </c>
      <c r="G71" s="2" t="s">
        <v>12</v>
      </c>
      <c r="H71" s="2" t="s">
        <v>58</v>
      </c>
      <c r="I71" t="s">
        <v>2607</v>
      </c>
    </row>
    <row r="72" spans="1:9" x14ac:dyDescent="0.25">
      <c r="A72" s="2">
        <v>523539</v>
      </c>
      <c r="B72" s="1">
        <v>44271</v>
      </c>
      <c r="C72" s="2">
        <v>26</v>
      </c>
      <c r="D72" s="2" t="s">
        <v>9</v>
      </c>
      <c r="E72" t="s">
        <v>176</v>
      </c>
      <c r="F72" t="s">
        <v>3252</v>
      </c>
      <c r="G72" s="2" t="s">
        <v>12</v>
      </c>
      <c r="H72" s="2" t="s">
        <v>58</v>
      </c>
      <c r="I72" t="s">
        <v>2607</v>
      </c>
    </row>
    <row r="73" spans="1:9" x14ac:dyDescent="0.25">
      <c r="A73" s="2">
        <v>523541</v>
      </c>
      <c r="B73" s="1">
        <v>44271</v>
      </c>
      <c r="C73" s="2">
        <v>54</v>
      </c>
      <c r="D73" s="2" t="s">
        <v>9</v>
      </c>
      <c r="E73" t="s">
        <v>176</v>
      </c>
      <c r="F73" t="s">
        <v>3253</v>
      </c>
      <c r="G73" s="2" t="s">
        <v>12</v>
      </c>
      <c r="H73" s="2" t="s">
        <v>58</v>
      </c>
      <c r="I73" t="s">
        <v>2607</v>
      </c>
    </row>
    <row r="74" spans="1:9" x14ac:dyDescent="0.25">
      <c r="A74" s="2">
        <v>523542</v>
      </c>
      <c r="B74" s="1">
        <v>44271</v>
      </c>
      <c r="C74" s="2">
        <v>55</v>
      </c>
      <c r="D74" s="2" t="s">
        <v>9</v>
      </c>
      <c r="E74" t="s">
        <v>10</v>
      </c>
      <c r="F74" t="s">
        <v>3254</v>
      </c>
      <c r="G74" s="2" t="s">
        <v>12</v>
      </c>
      <c r="H74" s="2" t="s">
        <v>58</v>
      </c>
      <c r="I74" t="s">
        <v>2607</v>
      </c>
    </row>
    <row r="75" spans="1:9" x14ac:dyDescent="0.25">
      <c r="A75" s="2">
        <v>523543</v>
      </c>
      <c r="B75" s="1">
        <v>44271</v>
      </c>
      <c r="C75" s="2">
        <v>24</v>
      </c>
      <c r="D75" s="2" t="s">
        <v>9</v>
      </c>
      <c r="E75" t="s">
        <v>10</v>
      </c>
      <c r="F75" t="s">
        <v>3255</v>
      </c>
      <c r="G75" s="2" t="s">
        <v>12</v>
      </c>
      <c r="H75" s="2" t="s">
        <v>58</v>
      </c>
      <c r="I75" t="s">
        <v>2607</v>
      </c>
    </row>
    <row r="76" spans="1:9" x14ac:dyDescent="0.25">
      <c r="A76" s="2">
        <v>523544</v>
      </c>
      <c r="B76" s="1">
        <v>44271</v>
      </c>
      <c r="C76" s="2">
        <v>56</v>
      </c>
      <c r="D76" s="2" t="s">
        <v>9</v>
      </c>
      <c r="E76" t="s">
        <v>10</v>
      </c>
      <c r="F76" t="s">
        <v>3256</v>
      </c>
      <c r="G76" s="2" t="s">
        <v>12</v>
      </c>
      <c r="H76" s="2" t="s">
        <v>58</v>
      </c>
      <c r="I76" t="s">
        <v>2607</v>
      </c>
    </row>
    <row r="77" spans="1:9" x14ac:dyDescent="0.25">
      <c r="A77" s="2">
        <v>523545</v>
      </c>
      <c r="B77" s="1">
        <v>44271</v>
      </c>
      <c r="C77" s="2" t="s">
        <v>72</v>
      </c>
      <c r="D77" s="2" t="s">
        <v>9</v>
      </c>
      <c r="E77" t="s">
        <v>176</v>
      </c>
      <c r="F77" t="s">
        <v>3257</v>
      </c>
      <c r="G77" s="2" t="s">
        <v>12</v>
      </c>
      <c r="H77" s="2" t="s">
        <v>58</v>
      </c>
      <c r="I77" t="s">
        <v>2607</v>
      </c>
    </row>
    <row r="78" spans="1:9" x14ac:dyDescent="0.25">
      <c r="A78" s="2">
        <v>523554</v>
      </c>
      <c r="B78" s="1">
        <v>44271</v>
      </c>
      <c r="C78" s="2" t="s">
        <v>72</v>
      </c>
      <c r="D78" s="2" t="s">
        <v>9</v>
      </c>
      <c r="E78" t="s">
        <v>176</v>
      </c>
      <c r="F78" t="s">
        <v>3264</v>
      </c>
      <c r="G78" s="2" t="s">
        <v>12</v>
      </c>
      <c r="H78" s="2" t="s">
        <v>58</v>
      </c>
      <c r="I78" t="s">
        <v>2607</v>
      </c>
    </row>
    <row r="79" spans="1:9" x14ac:dyDescent="0.25">
      <c r="A79" s="2">
        <v>523573</v>
      </c>
      <c r="B79" s="1">
        <v>44271</v>
      </c>
      <c r="C79" s="2">
        <v>36</v>
      </c>
      <c r="D79" s="2" t="s">
        <v>9</v>
      </c>
      <c r="E79" t="s">
        <v>176</v>
      </c>
      <c r="F79" t="s">
        <v>3275</v>
      </c>
      <c r="G79" s="2" t="s">
        <v>12</v>
      </c>
      <c r="H79" s="2" t="s">
        <v>58</v>
      </c>
      <c r="I79" t="s">
        <v>2607</v>
      </c>
    </row>
    <row r="80" spans="1:9" x14ac:dyDescent="0.25">
      <c r="A80" s="2">
        <v>523574</v>
      </c>
      <c r="B80" s="1">
        <v>44271</v>
      </c>
      <c r="C80" s="2">
        <v>53</v>
      </c>
      <c r="D80" s="2" t="s">
        <v>22</v>
      </c>
      <c r="E80" t="s">
        <v>176</v>
      </c>
      <c r="F80" t="s">
        <v>3276</v>
      </c>
      <c r="G80" s="2" t="s">
        <v>12</v>
      </c>
      <c r="H80" s="2" t="s">
        <v>58</v>
      </c>
      <c r="I80" t="s">
        <v>2607</v>
      </c>
    </row>
    <row r="81" spans="1:9" x14ac:dyDescent="0.25">
      <c r="A81" s="2">
        <v>523577</v>
      </c>
      <c r="B81" s="1">
        <v>44271</v>
      </c>
      <c r="C81" s="2">
        <v>42</v>
      </c>
      <c r="D81" s="2" t="s">
        <v>9</v>
      </c>
      <c r="E81" t="s">
        <v>10</v>
      </c>
      <c r="F81" t="s">
        <v>883</v>
      </c>
      <c r="G81" s="2" t="s">
        <v>12</v>
      </c>
      <c r="H81" s="2" t="s">
        <v>58</v>
      </c>
      <c r="I81" t="s">
        <v>2607</v>
      </c>
    </row>
    <row r="82" spans="1:9" x14ac:dyDescent="0.25">
      <c r="A82" s="2">
        <v>523578</v>
      </c>
      <c r="B82" s="1">
        <v>44271</v>
      </c>
      <c r="C82" s="2" t="s">
        <v>72</v>
      </c>
      <c r="D82" s="2" t="s">
        <v>9</v>
      </c>
      <c r="E82" t="s">
        <v>176</v>
      </c>
      <c r="F82" t="s">
        <v>3277</v>
      </c>
      <c r="G82" s="2" t="s">
        <v>12</v>
      </c>
      <c r="H82" s="2" t="s">
        <v>58</v>
      </c>
      <c r="I82" t="s">
        <v>2607</v>
      </c>
    </row>
    <row r="83" spans="1:9" x14ac:dyDescent="0.25">
      <c r="A83" s="2">
        <v>523579</v>
      </c>
      <c r="B83" s="1">
        <v>44271</v>
      </c>
      <c r="C83" s="2">
        <v>23</v>
      </c>
      <c r="D83" s="2" t="s">
        <v>9</v>
      </c>
      <c r="E83" t="s">
        <v>10</v>
      </c>
      <c r="F83" t="s">
        <v>79</v>
      </c>
      <c r="G83" s="2" t="s">
        <v>12</v>
      </c>
      <c r="H83" s="2" t="s">
        <v>58</v>
      </c>
      <c r="I83" t="s">
        <v>2607</v>
      </c>
    </row>
    <row r="84" spans="1:9" x14ac:dyDescent="0.25">
      <c r="A84" s="2">
        <v>523580</v>
      </c>
      <c r="B84" s="1">
        <v>44271</v>
      </c>
      <c r="C84" s="2">
        <v>52</v>
      </c>
      <c r="D84" s="2" t="s">
        <v>22</v>
      </c>
      <c r="E84" t="s">
        <v>10</v>
      </c>
      <c r="F84" t="s">
        <v>3278</v>
      </c>
      <c r="G84" s="2" t="s">
        <v>12</v>
      </c>
      <c r="H84" s="2" t="s">
        <v>58</v>
      </c>
      <c r="I84" t="s">
        <v>2607</v>
      </c>
    </row>
    <row r="85" spans="1:9" x14ac:dyDescent="0.25">
      <c r="A85" s="2">
        <v>523581</v>
      </c>
      <c r="B85" s="1">
        <v>44271</v>
      </c>
      <c r="C85" s="2">
        <v>65</v>
      </c>
      <c r="D85" s="2" t="s">
        <v>9</v>
      </c>
      <c r="E85" t="s">
        <v>176</v>
      </c>
      <c r="F85" t="s">
        <v>3279</v>
      </c>
      <c r="G85" s="2" t="s">
        <v>12</v>
      </c>
      <c r="H85" s="2" t="s">
        <v>58</v>
      </c>
      <c r="I85" t="s">
        <v>2607</v>
      </c>
    </row>
    <row r="86" spans="1:9" x14ac:dyDescent="0.25">
      <c r="A86" s="2">
        <v>523582</v>
      </c>
      <c r="B86" s="1">
        <v>44271</v>
      </c>
      <c r="C86" s="2">
        <v>39</v>
      </c>
      <c r="D86" s="2" t="s">
        <v>9</v>
      </c>
      <c r="E86" t="s">
        <v>10</v>
      </c>
      <c r="F86" t="s">
        <v>3280</v>
      </c>
      <c r="G86" s="2" t="s">
        <v>12</v>
      </c>
      <c r="H86" s="2" t="s">
        <v>58</v>
      </c>
      <c r="I86" t="s">
        <v>2607</v>
      </c>
    </row>
    <row r="87" spans="1:9" x14ac:dyDescent="0.25">
      <c r="A87" s="2">
        <v>523606</v>
      </c>
      <c r="B87" s="1">
        <v>44271</v>
      </c>
      <c r="C87" s="2" t="s">
        <v>72</v>
      </c>
      <c r="D87" s="2" t="s">
        <v>9</v>
      </c>
      <c r="E87" t="s">
        <v>176</v>
      </c>
      <c r="F87" t="s">
        <v>3290</v>
      </c>
      <c r="G87" s="2" t="s">
        <v>12</v>
      </c>
      <c r="H87" s="2" t="s">
        <v>58</v>
      </c>
      <c r="I87" t="s">
        <v>2607</v>
      </c>
    </row>
    <row r="88" spans="1:9" x14ac:dyDescent="0.25">
      <c r="A88" s="2">
        <v>523661</v>
      </c>
      <c r="B88" s="1">
        <v>44272</v>
      </c>
      <c r="C88" s="2">
        <v>53</v>
      </c>
      <c r="D88" s="2" t="s">
        <v>45</v>
      </c>
      <c r="E88" t="s">
        <v>10</v>
      </c>
      <c r="F88" t="s">
        <v>254</v>
      </c>
      <c r="G88" s="2" t="s">
        <v>12</v>
      </c>
      <c r="H88" s="2" t="s">
        <v>58</v>
      </c>
      <c r="I88" t="s">
        <v>2598</v>
      </c>
    </row>
    <row r="89" spans="1:9" x14ac:dyDescent="0.25">
      <c r="A89" s="2">
        <v>523662</v>
      </c>
      <c r="B89" s="1">
        <v>44272</v>
      </c>
      <c r="C89" s="2">
        <v>61</v>
      </c>
      <c r="D89" s="2" t="s">
        <v>45</v>
      </c>
      <c r="E89" t="s">
        <v>10</v>
      </c>
      <c r="F89" t="s">
        <v>3292</v>
      </c>
      <c r="G89" s="2" t="s">
        <v>12</v>
      </c>
      <c r="H89" s="2" t="s">
        <v>58</v>
      </c>
      <c r="I89" t="s">
        <v>2597</v>
      </c>
    </row>
    <row r="90" spans="1:9" x14ac:dyDescent="0.25">
      <c r="A90" s="2">
        <v>523663</v>
      </c>
      <c r="B90" s="1">
        <v>44272</v>
      </c>
      <c r="C90" s="2">
        <v>32</v>
      </c>
      <c r="D90" s="2" t="s">
        <v>45</v>
      </c>
      <c r="E90" t="s">
        <v>176</v>
      </c>
      <c r="F90" t="s">
        <v>3293</v>
      </c>
      <c r="G90" s="2" t="s">
        <v>12</v>
      </c>
      <c r="H90" s="2" t="s">
        <v>58</v>
      </c>
      <c r="I90" t="s">
        <v>2882</v>
      </c>
    </row>
    <row r="91" spans="1:9" x14ac:dyDescent="0.25">
      <c r="A91" s="2">
        <v>523664</v>
      </c>
      <c r="B91" s="1">
        <v>44272</v>
      </c>
      <c r="C91" s="2">
        <v>55</v>
      </c>
      <c r="D91" s="2" t="s">
        <v>22</v>
      </c>
      <c r="E91" t="s">
        <v>10</v>
      </c>
      <c r="F91" t="s">
        <v>3294</v>
      </c>
      <c r="G91" s="2" t="s">
        <v>12</v>
      </c>
      <c r="H91" s="2" t="s">
        <v>58</v>
      </c>
      <c r="I91" t="s">
        <v>2598</v>
      </c>
    </row>
    <row r="92" spans="1:9" x14ac:dyDescent="0.25">
      <c r="A92" s="2">
        <v>523750</v>
      </c>
      <c r="B92" s="1">
        <v>44272</v>
      </c>
      <c r="C92" s="2">
        <v>50</v>
      </c>
      <c r="D92" s="2" t="s">
        <v>9</v>
      </c>
      <c r="E92" t="s">
        <v>10</v>
      </c>
      <c r="F92" t="s">
        <v>591</v>
      </c>
      <c r="G92" s="2" t="s">
        <v>12</v>
      </c>
      <c r="H92" s="2" t="s">
        <v>58</v>
      </c>
      <c r="I92" t="s">
        <v>2617</v>
      </c>
    </row>
    <row r="93" spans="1:9" x14ac:dyDescent="0.25">
      <c r="A93" s="2">
        <v>523752</v>
      </c>
      <c r="B93" s="1">
        <v>44272</v>
      </c>
      <c r="C93" s="2" t="s">
        <v>72</v>
      </c>
      <c r="D93" s="2" t="s">
        <v>9</v>
      </c>
      <c r="E93" t="s">
        <v>176</v>
      </c>
      <c r="F93" t="s">
        <v>834</v>
      </c>
      <c r="G93" s="2" t="s">
        <v>12</v>
      </c>
      <c r="H93" s="2" t="s">
        <v>58</v>
      </c>
      <c r="I93" t="s">
        <v>2882</v>
      </c>
    </row>
    <row r="94" spans="1:9" x14ac:dyDescent="0.25">
      <c r="A94" s="2">
        <v>523800</v>
      </c>
      <c r="B94" s="1">
        <v>44272</v>
      </c>
      <c r="C94" s="2">
        <v>29</v>
      </c>
      <c r="D94" s="2" t="s">
        <v>22</v>
      </c>
      <c r="E94" t="s">
        <v>10</v>
      </c>
      <c r="F94" t="s">
        <v>3323</v>
      </c>
      <c r="G94" s="2" t="s">
        <v>12</v>
      </c>
      <c r="H94" s="2" t="s">
        <v>58</v>
      </c>
      <c r="I94" t="s">
        <v>2617</v>
      </c>
    </row>
    <row r="95" spans="1:9" x14ac:dyDescent="0.25">
      <c r="A95" s="2">
        <v>523930</v>
      </c>
      <c r="B95" s="1">
        <v>44272</v>
      </c>
      <c r="C95" s="2">
        <v>21</v>
      </c>
      <c r="D95" s="2" t="s">
        <v>9</v>
      </c>
      <c r="E95" t="s">
        <v>10</v>
      </c>
      <c r="F95" t="s">
        <v>3392</v>
      </c>
      <c r="G95" s="2" t="s">
        <v>12</v>
      </c>
      <c r="H95" s="2" t="s">
        <v>58</v>
      </c>
      <c r="I95" t="s">
        <v>2597</v>
      </c>
    </row>
    <row r="96" spans="1:9" x14ac:dyDescent="0.25">
      <c r="A96" s="2">
        <v>523982</v>
      </c>
      <c r="B96" s="1">
        <v>44273</v>
      </c>
      <c r="C96" s="2">
        <v>56</v>
      </c>
      <c r="D96" s="2" t="s">
        <v>45</v>
      </c>
      <c r="E96" t="s">
        <v>176</v>
      </c>
      <c r="F96" t="s">
        <v>3399</v>
      </c>
      <c r="G96" s="2" t="s">
        <v>12</v>
      </c>
      <c r="H96" s="2" t="s">
        <v>58</v>
      </c>
      <c r="I96" t="s">
        <v>3297</v>
      </c>
    </row>
    <row r="97" spans="1:9" x14ac:dyDescent="0.25">
      <c r="A97" s="2">
        <v>523983</v>
      </c>
      <c r="B97" s="1">
        <v>44273</v>
      </c>
      <c r="C97" s="2">
        <v>33</v>
      </c>
      <c r="D97" s="2" t="s">
        <v>45</v>
      </c>
      <c r="E97" t="s">
        <v>176</v>
      </c>
      <c r="F97" t="s">
        <v>3400</v>
      </c>
      <c r="G97" s="2" t="s">
        <v>12</v>
      </c>
      <c r="H97" s="2" t="s">
        <v>58</v>
      </c>
      <c r="I97" t="s">
        <v>3297</v>
      </c>
    </row>
    <row r="98" spans="1:9" x14ac:dyDescent="0.25">
      <c r="A98" s="2">
        <v>523985</v>
      </c>
      <c r="B98" s="1">
        <v>44273</v>
      </c>
      <c r="C98" s="2">
        <v>36</v>
      </c>
      <c r="D98" s="2" t="s">
        <v>45</v>
      </c>
      <c r="E98" t="s">
        <v>176</v>
      </c>
      <c r="F98" t="s">
        <v>3179</v>
      </c>
      <c r="G98" s="2" t="s">
        <v>12</v>
      </c>
      <c r="H98" s="2" t="s">
        <v>58</v>
      </c>
      <c r="I98" t="s">
        <v>3297</v>
      </c>
    </row>
    <row r="99" spans="1:9" x14ac:dyDescent="0.25">
      <c r="A99" s="2">
        <v>523987</v>
      </c>
      <c r="B99" s="1">
        <v>44273</v>
      </c>
      <c r="C99" s="2">
        <v>56</v>
      </c>
      <c r="D99" s="2" t="s">
        <v>45</v>
      </c>
      <c r="E99" t="s">
        <v>176</v>
      </c>
      <c r="F99" t="s">
        <v>3402</v>
      </c>
      <c r="G99" s="2" t="s">
        <v>12</v>
      </c>
      <c r="H99" s="2" t="s">
        <v>58</v>
      </c>
      <c r="I99" t="s">
        <v>3297</v>
      </c>
    </row>
    <row r="100" spans="1:9" x14ac:dyDescent="0.25">
      <c r="A100" s="2">
        <v>524081</v>
      </c>
      <c r="B100" s="1">
        <v>44273</v>
      </c>
      <c r="C100" s="2">
        <v>81</v>
      </c>
      <c r="D100" s="2" t="s">
        <v>9</v>
      </c>
      <c r="E100" t="s">
        <v>10</v>
      </c>
      <c r="F100" t="s">
        <v>341</v>
      </c>
      <c r="G100" s="2" t="s">
        <v>12</v>
      </c>
      <c r="H100" s="2" t="s">
        <v>58</v>
      </c>
      <c r="I100" t="s">
        <v>2607</v>
      </c>
    </row>
    <row r="101" spans="1:9" x14ac:dyDescent="0.25">
      <c r="A101" s="2">
        <v>524083</v>
      </c>
      <c r="B101" s="1">
        <v>44273</v>
      </c>
      <c r="C101" s="2">
        <v>77</v>
      </c>
      <c r="D101" s="2" t="s">
        <v>22</v>
      </c>
      <c r="E101" t="s">
        <v>10</v>
      </c>
      <c r="F101" t="s">
        <v>3442</v>
      </c>
      <c r="G101" s="2" t="s">
        <v>58</v>
      </c>
      <c r="H101" s="2" t="s">
        <v>58</v>
      </c>
      <c r="I101" t="s">
        <v>2598</v>
      </c>
    </row>
    <row r="102" spans="1:9" x14ac:dyDescent="0.25">
      <c r="A102" s="2">
        <v>524143</v>
      </c>
      <c r="B102" s="1">
        <v>44273</v>
      </c>
      <c r="C102" s="2">
        <v>93</v>
      </c>
      <c r="D102" s="2" t="s">
        <v>9</v>
      </c>
      <c r="E102" t="s">
        <v>10</v>
      </c>
      <c r="F102" t="s">
        <v>3455</v>
      </c>
      <c r="G102" s="2" t="s">
        <v>12</v>
      </c>
      <c r="H102" s="2" t="s">
        <v>58</v>
      </c>
      <c r="I102" t="s">
        <v>2607</v>
      </c>
    </row>
    <row r="103" spans="1:9" x14ac:dyDescent="0.25">
      <c r="A103" s="2">
        <v>524163</v>
      </c>
      <c r="B103" s="1">
        <v>44273</v>
      </c>
      <c r="C103" s="2" t="s">
        <v>72</v>
      </c>
      <c r="D103" s="2" t="s">
        <v>9</v>
      </c>
      <c r="E103" t="s">
        <v>10</v>
      </c>
      <c r="F103" t="s">
        <v>3468</v>
      </c>
      <c r="G103" s="2" t="s">
        <v>12</v>
      </c>
      <c r="H103" s="2" t="s">
        <v>58</v>
      </c>
      <c r="I103" t="s">
        <v>2607</v>
      </c>
    </row>
    <row r="104" spans="1:9" x14ac:dyDescent="0.25">
      <c r="A104" s="2">
        <v>524165</v>
      </c>
      <c r="B104" s="1">
        <v>44273</v>
      </c>
      <c r="C104" s="2">
        <v>50</v>
      </c>
      <c r="D104" s="2" t="s">
        <v>22</v>
      </c>
      <c r="E104" t="s">
        <v>176</v>
      </c>
      <c r="F104" t="s">
        <v>3469</v>
      </c>
      <c r="G104" s="2" t="s">
        <v>12</v>
      </c>
      <c r="H104" s="2" t="s">
        <v>58</v>
      </c>
      <c r="I104" t="s">
        <v>2607</v>
      </c>
    </row>
    <row r="105" spans="1:9" x14ac:dyDescent="0.25">
      <c r="A105" s="2">
        <v>524167</v>
      </c>
      <c r="B105" s="1">
        <v>44273</v>
      </c>
      <c r="C105" s="2">
        <v>44</v>
      </c>
      <c r="D105" s="2" t="s">
        <v>9</v>
      </c>
      <c r="E105" t="s">
        <v>10</v>
      </c>
      <c r="F105" t="s">
        <v>2140</v>
      </c>
      <c r="G105" s="2" t="s">
        <v>12</v>
      </c>
      <c r="H105" s="2" t="s">
        <v>58</v>
      </c>
      <c r="I105" t="s">
        <v>2607</v>
      </c>
    </row>
    <row r="106" spans="1:9" x14ac:dyDescent="0.25">
      <c r="A106" s="2">
        <v>524168</v>
      </c>
      <c r="B106" s="1">
        <v>44273</v>
      </c>
      <c r="C106" s="2">
        <v>45</v>
      </c>
      <c r="D106" s="2" t="s">
        <v>9</v>
      </c>
      <c r="E106" t="s">
        <v>176</v>
      </c>
      <c r="F106" t="s">
        <v>3470</v>
      </c>
      <c r="G106" s="2" t="s">
        <v>12</v>
      </c>
      <c r="H106" s="2" t="s">
        <v>58</v>
      </c>
      <c r="I106" t="s">
        <v>2607</v>
      </c>
    </row>
    <row r="107" spans="1:9" x14ac:dyDescent="0.25">
      <c r="A107" s="2">
        <v>524169</v>
      </c>
      <c r="B107" s="1">
        <v>44273</v>
      </c>
      <c r="C107" s="2">
        <v>45</v>
      </c>
      <c r="D107" s="2" t="s">
        <v>9</v>
      </c>
      <c r="E107" t="s">
        <v>10</v>
      </c>
      <c r="F107" t="s">
        <v>3471</v>
      </c>
      <c r="G107" s="2" t="s">
        <v>12</v>
      </c>
      <c r="H107" s="2" t="s">
        <v>58</v>
      </c>
      <c r="I107" t="s">
        <v>3120</v>
      </c>
    </row>
    <row r="108" spans="1:9" x14ac:dyDescent="0.25">
      <c r="A108" s="2">
        <v>524170</v>
      </c>
      <c r="B108" s="1">
        <v>44273</v>
      </c>
      <c r="C108" s="2">
        <v>30</v>
      </c>
      <c r="D108" s="2" t="s">
        <v>9</v>
      </c>
      <c r="E108" t="s">
        <v>176</v>
      </c>
      <c r="F108" t="s">
        <v>3472</v>
      </c>
      <c r="G108" s="2" t="s">
        <v>12</v>
      </c>
      <c r="H108" s="2" t="s">
        <v>58</v>
      </c>
      <c r="I108" t="s">
        <v>2607</v>
      </c>
    </row>
    <row r="109" spans="1:9" x14ac:dyDescent="0.25">
      <c r="A109" s="2">
        <v>524171</v>
      </c>
      <c r="B109" s="1">
        <v>44273</v>
      </c>
      <c r="C109" s="2">
        <v>53</v>
      </c>
      <c r="D109" s="2" t="s">
        <v>9</v>
      </c>
      <c r="E109" t="s">
        <v>176</v>
      </c>
      <c r="F109" t="s">
        <v>3473</v>
      </c>
      <c r="G109" s="2" t="s">
        <v>12</v>
      </c>
      <c r="H109" s="2" t="s">
        <v>58</v>
      </c>
      <c r="I109" t="s">
        <v>2607</v>
      </c>
    </row>
    <row r="110" spans="1:9" x14ac:dyDescent="0.25">
      <c r="A110" s="2">
        <v>524172</v>
      </c>
      <c r="B110" s="1">
        <v>44273</v>
      </c>
      <c r="C110" s="2" t="s">
        <v>72</v>
      </c>
      <c r="D110" s="2" t="s">
        <v>9</v>
      </c>
      <c r="E110" t="s">
        <v>176</v>
      </c>
      <c r="F110" t="s">
        <v>371</v>
      </c>
      <c r="G110" s="2" t="s">
        <v>12</v>
      </c>
      <c r="H110" s="2" t="s">
        <v>58</v>
      </c>
      <c r="I110" t="s">
        <v>2607</v>
      </c>
    </row>
    <row r="111" spans="1:9" x14ac:dyDescent="0.25">
      <c r="A111" s="2">
        <v>524173</v>
      </c>
      <c r="B111" s="1">
        <v>44273</v>
      </c>
      <c r="C111" s="2">
        <v>28</v>
      </c>
      <c r="D111" s="2" t="s">
        <v>9</v>
      </c>
      <c r="E111" t="s">
        <v>10</v>
      </c>
      <c r="F111" t="s">
        <v>3474</v>
      </c>
      <c r="G111" s="2" t="s">
        <v>12</v>
      </c>
      <c r="H111" s="2" t="s">
        <v>58</v>
      </c>
      <c r="I111" t="s">
        <v>2607</v>
      </c>
    </row>
    <row r="112" spans="1:9" x14ac:dyDescent="0.25">
      <c r="A112" s="2">
        <v>524174</v>
      </c>
      <c r="B112" s="1">
        <v>44273</v>
      </c>
      <c r="C112" s="2">
        <v>56</v>
      </c>
      <c r="D112" s="2" t="s">
        <v>9</v>
      </c>
      <c r="E112" t="s">
        <v>176</v>
      </c>
      <c r="F112" t="s">
        <v>3475</v>
      </c>
      <c r="G112" s="2" t="s">
        <v>12</v>
      </c>
      <c r="H112" s="2" t="s">
        <v>58</v>
      </c>
      <c r="I112" t="s">
        <v>2607</v>
      </c>
    </row>
    <row r="113" spans="1:9" x14ac:dyDescent="0.25">
      <c r="A113" s="2">
        <v>524175</v>
      </c>
      <c r="B113" s="1">
        <v>44273</v>
      </c>
      <c r="C113" s="2">
        <v>40</v>
      </c>
      <c r="D113" s="2" t="s">
        <v>9</v>
      </c>
      <c r="E113" t="s">
        <v>176</v>
      </c>
      <c r="F113" t="s">
        <v>1385</v>
      </c>
      <c r="G113" s="2" t="s">
        <v>12</v>
      </c>
      <c r="H113" s="2" t="s">
        <v>58</v>
      </c>
      <c r="I113" t="s">
        <v>2607</v>
      </c>
    </row>
    <row r="114" spans="1:9" x14ac:dyDescent="0.25">
      <c r="A114" s="2">
        <v>524176</v>
      </c>
      <c r="B114" s="1">
        <v>44273</v>
      </c>
      <c r="C114" s="2">
        <v>28</v>
      </c>
      <c r="D114" s="2" t="s">
        <v>9</v>
      </c>
      <c r="E114" t="s">
        <v>10</v>
      </c>
      <c r="F114" t="s">
        <v>3058</v>
      </c>
      <c r="G114" s="2" t="s">
        <v>12</v>
      </c>
      <c r="H114" s="2" t="s">
        <v>58</v>
      </c>
      <c r="I114" t="s">
        <v>3120</v>
      </c>
    </row>
    <row r="115" spans="1:9" x14ac:dyDescent="0.25">
      <c r="A115" s="2">
        <v>524177</v>
      </c>
      <c r="B115" s="1">
        <v>44273</v>
      </c>
      <c r="C115" s="2">
        <v>30</v>
      </c>
      <c r="D115" s="2" t="s">
        <v>22</v>
      </c>
      <c r="E115" t="s">
        <v>176</v>
      </c>
      <c r="F115" t="s">
        <v>3476</v>
      </c>
      <c r="G115" s="2" t="s">
        <v>12</v>
      </c>
      <c r="H115" s="2" t="s">
        <v>58</v>
      </c>
      <c r="I115" t="s">
        <v>2607</v>
      </c>
    </row>
    <row r="116" spans="1:9" x14ac:dyDescent="0.25">
      <c r="A116" s="2">
        <v>524178</v>
      </c>
      <c r="B116" s="1">
        <v>44273</v>
      </c>
      <c r="C116" s="2">
        <v>59</v>
      </c>
      <c r="D116" s="2" t="s">
        <v>9</v>
      </c>
      <c r="E116" t="s">
        <v>176</v>
      </c>
      <c r="F116" t="s">
        <v>3477</v>
      </c>
      <c r="G116" s="2" t="s">
        <v>12</v>
      </c>
      <c r="H116" s="2" t="s">
        <v>58</v>
      </c>
      <c r="I116" t="s">
        <v>2607</v>
      </c>
    </row>
    <row r="117" spans="1:9" x14ac:dyDescent="0.25">
      <c r="A117" s="2">
        <v>524179</v>
      </c>
      <c r="B117" s="1">
        <v>44273</v>
      </c>
      <c r="C117" s="2">
        <v>28</v>
      </c>
      <c r="D117" s="2" t="s">
        <v>9</v>
      </c>
      <c r="E117" t="s">
        <v>10</v>
      </c>
      <c r="F117" t="s">
        <v>3478</v>
      </c>
      <c r="G117" s="2" t="s">
        <v>12</v>
      </c>
      <c r="H117" s="2" t="s">
        <v>58</v>
      </c>
      <c r="I117" t="s">
        <v>2607</v>
      </c>
    </row>
    <row r="118" spans="1:9" x14ac:dyDescent="0.25">
      <c r="A118" s="2">
        <v>524239</v>
      </c>
      <c r="B118" s="1">
        <v>44274</v>
      </c>
      <c r="C118" s="2">
        <v>27</v>
      </c>
      <c r="D118" s="2" t="s">
        <v>9</v>
      </c>
      <c r="E118" t="s">
        <v>3501</v>
      </c>
      <c r="F118" t="s">
        <v>3502</v>
      </c>
      <c r="G118" s="2" t="s">
        <v>12</v>
      </c>
      <c r="H118" s="2" t="s">
        <v>58</v>
      </c>
      <c r="I118" t="s">
        <v>2838</v>
      </c>
    </row>
    <row r="119" spans="1:9" x14ac:dyDescent="0.25">
      <c r="A119" s="2">
        <v>524247</v>
      </c>
      <c r="B119" s="1">
        <v>44274</v>
      </c>
      <c r="C119" s="2">
        <v>96</v>
      </c>
      <c r="D119" s="2" t="s">
        <v>22</v>
      </c>
      <c r="E119" t="s">
        <v>10</v>
      </c>
      <c r="F119" t="s">
        <v>3504</v>
      </c>
      <c r="G119" s="2" t="s">
        <v>58</v>
      </c>
      <c r="H119" s="2" t="s">
        <v>58</v>
      </c>
      <c r="I119" t="s">
        <v>3505</v>
      </c>
    </row>
    <row r="120" spans="1:9" x14ac:dyDescent="0.25">
      <c r="A120" s="2">
        <v>524248</v>
      </c>
      <c r="B120" s="1">
        <v>44274</v>
      </c>
      <c r="C120" s="2">
        <v>78</v>
      </c>
      <c r="D120" s="2" t="s">
        <v>45</v>
      </c>
      <c r="E120" t="s">
        <v>10</v>
      </c>
      <c r="F120" t="s">
        <v>3506</v>
      </c>
      <c r="G120" s="2" t="s">
        <v>12</v>
      </c>
      <c r="H120" s="2" t="s">
        <v>58</v>
      </c>
      <c r="I120" t="s">
        <v>3507</v>
      </c>
    </row>
    <row r="121" spans="1:9" x14ac:dyDescent="0.25">
      <c r="A121" s="2">
        <v>524249</v>
      </c>
      <c r="B121" s="1">
        <v>44274</v>
      </c>
      <c r="C121" s="2">
        <v>45</v>
      </c>
      <c r="D121" s="2" t="s">
        <v>45</v>
      </c>
      <c r="E121" t="s">
        <v>10</v>
      </c>
      <c r="F121" t="s">
        <v>87</v>
      </c>
      <c r="G121" s="2" t="s">
        <v>12</v>
      </c>
      <c r="H121" s="2" t="s">
        <v>58</v>
      </c>
      <c r="I121" t="s">
        <v>2597</v>
      </c>
    </row>
    <row r="122" spans="1:9" x14ac:dyDescent="0.25">
      <c r="A122" s="2">
        <v>524250</v>
      </c>
      <c r="B122" s="1">
        <v>44274</v>
      </c>
      <c r="C122" s="2">
        <v>25</v>
      </c>
      <c r="D122" s="2" t="s">
        <v>45</v>
      </c>
      <c r="E122" t="s">
        <v>10</v>
      </c>
      <c r="F122" t="s">
        <v>1542</v>
      </c>
      <c r="G122" s="2" t="s">
        <v>12</v>
      </c>
      <c r="H122" s="2" t="s">
        <v>58</v>
      </c>
      <c r="I122" t="s">
        <v>2941</v>
      </c>
    </row>
    <row r="123" spans="1:9" x14ac:dyDescent="0.25">
      <c r="A123" s="2">
        <v>524251</v>
      </c>
      <c r="B123" s="1">
        <v>44274</v>
      </c>
      <c r="C123" s="2">
        <v>38</v>
      </c>
      <c r="D123" s="2" t="s">
        <v>45</v>
      </c>
      <c r="E123" t="s">
        <v>10</v>
      </c>
      <c r="F123" t="s">
        <v>3508</v>
      </c>
      <c r="G123" s="2" t="s">
        <v>12</v>
      </c>
      <c r="H123" s="2" t="s">
        <v>58</v>
      </c>
      <c r="I123" t="s">
        <v>2941</v>
      </c>
    </row>
    <row r="124" spans="1:9" x14ac:dyDescent="0.25">
      <c r="A124" s="2">
        <v>524258</v>
      </c>
      <c r="B124" s="1">
        <v>44274</v>
      </c>
      <c r="C124" s="2">
        <v>56</v>
      </c>
      <c r="D124" s="2" t="s">
        <v>45</v>
      </c>
      <c r="E124" t="s">
        <v>176</v>
      </c>
      <c r="F124" t="s">
        <v>3513</v>
      </c>
      <c r="G124" s="2" t="s">
        <v>12</v>
      </c>
      <c r="H124" s="2" t="s">
        <v>58</v>
      </c>
      <c r="I124" t="s">
        <v>3297</v>
      </c>
    </row>
    <row r="125" spans="1:9" x14ac:dyDescent="0.25">
      <c r="A125" s="2">
        <v>524473</v>
      </c>
      <c r="B125" s="1">
        <v>44274</v>
      </c>
      <c r="C125" s="2">
        <v>91</v>
      </c>
      <c r="D125" s="2" t="s">
        <v>22</v>
      </c>
      <c r="E125" t="s">
        <v>10</v>
      </c>
      <c r="F125" t="s">
        <v>452</v>
      </c>
      <c r="G125" s="2" t="s">
        <v>58</v>
      </c>
      <c r="H125" s="2" t="s">
        <v>58</v>
      </c>
      <c r="I125" t="s">
        <v>2881</v>
      </c>
    </row>
    <row r="126" spans="1:9" x14ac:dyDescent="0.25">
      <c r="A126" s="2">
        <v>524487</v>
      </c>
      <c r="B126" s="1">
        <v>44274</v>
      </c>
      <c r="C126" s="2">
        <v>45</v>
      </c>
      <c r="D126" s="2" t="s">
        <v>22</v>
      </c>
      <c r="E126" t="s">
        <v>10</v>
      </c>
      <c r="F126" t="s">
        <v>3567</v>
      </c>
      <c r="G126" s="2" t="s">
        <v>12</v>
      </c>
      <c r="H126" s="2" t="s">
        <v>58</v>
      </c>
      <c r="I126" t="s">
        <v>2607</v>
      </c>
    </row>
    <row r="127" spans="1:9" x14ac:dyDescent="0.25">
      <c r="A127" s="2">
        <v>524488</v>
      </c>
      <c r="B127" s="1">
        <v>44274</v>
      </c>
      <c r="C127" s="2">
        <v>42</v>
      </c>
      <c r="D127" s="2" t="s">
        <v>9</v>
      </c>
      <c r="E127" t="s">
        <v>10</v>
      </c>
      <c r="F127" t="s">
        <v>3568</v>
      </c>
      <c r="G127" s="2" t="s">
        <v>12</v>
      </c>
      <c r="H127" s="2" t="s">
        <v>58</v>
      </c>
      <c r="I127" t="s">
        <v>2597</v>
      </c>
    </row>
    <row r="128" spans="1:9" x14ac:dyDescent="0.25">
      <c r="A128" s="2">
        <v>524502</v>
      </c>
      <c r="B128" s="1">
        <v>44274</v>
      </c>
      <c r="C128" s="2">
        <v>53</v>
      </c>
      <c r="D128" s="2" t="s">
        <v>9</v>
      </c>
      <c r="E128" t="s">
        <v>10</v>
      </c>
      <c r="F128" t="s">
        <v>3570</v>
      </c>
      <c r="G128" s="2" t="s">
        <v>12</v>
      </c>
      <c r="H128" s="2" t="s">
        <v>58</v>
      </c>
      <c r="I128" t="s">
        <v>2597</v>
      </c>
    </row>
    <row r="129" spans="1:9" x14ac:dyDescent="0.25">
      <c r="A129" s="2">
        <v>524504</v>
      </c>
      <c r="B129" s="1">
        <v>44274</v>
      </c>
      <c r="C129" s="2">
        <v>50</v>
      </c>
      <c r="D129" s="2" t="s">
        <v>9</v>
      </c>
      <c r="E129" t="s">
        <v>10</v>
      </c>
      <c r="F129" t="s">
        <v>3571</v>
      </c>
      <c r="G129" s="2" t="s">
        <v>12</v>
      </c>
      <c r="H129" s="2" t="s">
        <v>58</v>
      </c>
      <c r="I129" t="s">
        <v>2597</v>
      </c>
    </row>
    <row r="130" spans="1:9" x14ac:dyDescent="0.25">
      <c r="A130" s="2">
        <v>524505</v>
      </c>
      <c r="B130" s="1">
        <v>44274</v>
      </c>
      <c r="C130" s="2">
        <v>23</v>
      </c>
      <c r="D130" s="2" t="s">
        <v>9</v>
      </c>
      <c r="E130" t="s">
        <v>10</v>
      </c>
      <c r="F130" t="s">
        <v>3572</v>
      </c>
      <c r="G130" s="2" t="s">
        <v>12</v>
      </c>
      <c r="H130" s="2" t="s">
        <v>58</v>
      </c>
      <c r="I130" t="s">
        <v>2597</v>
      </c>
    </row>
    <row r="131" spans="1:9" x14ac:dyDescent="0.25">
      <c r="A131" s="2">
        <v>524508</v>
      </c>
      <c r="B131" s="1">
        <v>44274</v>
      </c>
      <c r="C131" s="2">
        <v>48</v>
      </c>
      <c r="D131" s="2" t="s">
        <v>9</v>
      </c>
      <c r="E131" t="s">
        <v>10</v>
      </c>
      <c r="F131" t="s">
        <v>3573</v>
      </c>
      <c r="G131" s="2" t="s">
        <v>12</v>
      </c>
      <c r="H131" s="2" t="s">
        <v>58</v>
      </c>
      <c r="I131" t="s">
        <v>2597</v>
      </c>
    </row>
    <row r="132" spans="1:9" x14ac:dyDescent="0.25">
      <c r="A132" s="2">
        <v>524514</v>
      </c>
      <c r="B132" s="1">
        <v>44274</v>
      </c>
      <c r="C132" s="2" t="s">
        <v>72</v>
      </c>
      <c r="D132" s="2" t="s">
        <v>45</v>
      </c>
      <c r="E132" t="s">
        <v>10</v>
      </c>
      <c r="F132" t="s">
        <v>3574</v>
      </c>
      <c r="G132" s="2" t="s">
        <v>12</v>
      </c>
      <c r="H132" s="2" t="s">
        <v>58</v>
      </c>
      <c r="I132" t="s">
        <v>2597</v>
      </c>
    </row>
    <row r="133" spans="1:9" x14ac:dyDescent="0.25">
      <c r="A133" s="2">
        <v>524515</v>
      </c>
      <c r="B133" s="1">
        <v>44274</v>
      </c>
      <c r="C133" s="2">
        <v>79</v>
      </c>
      <c r="D133" s="2" t="s">
        <v>9</v>
      </c>
      <c r="E133" t="s">
        <v>10</v>
      </c>
      <c r="F133" t="s">
        <v>3575</v>
      </c>
      <c r="G133" s="2" t="s">
        <v>12</v>
      </c>
      <c r="H133" s="2" t="s">
        <v>58</v>
      </c>
      <c r="I133" t="s">
        <v>2597</v>
      </c>
    </row>
    <row r="134" spans="1:9" x14ac:dyDescent="0.25">
      <c r="A134" s="2">
        <v>524523</v>
      </c>
      <c r="B134" s="1">
        <v>44275</v>
      </c>
      <c r="C134" s="2">
        <v>41</v>
      </c>
      <c r="D134" s="2" t="s">
        <v>9</v>
      </c>
      <c r="E134" t="s">
        <v>10</v>
      </c>
      <c r="F134" t="s">
        <v>3576</v>
      </c>
      <c r="G134" s="2" t="s">
        <v>12</v>
      </c>
      <c r="H134" s="2" t="s">
        <v>58</v>
      </c>
      <c r="I134" t="s">
        <v>2597</v>
      </c>
    </row>
    <row r="135" spans="1:9" x14ac:dyDescent="0.25">
      <c r="A135" s="2">
        <v>524580</v>
      </c>
      <c r="B135" s="1">
        <v>44275</v>
      </c>
      <c r="C135" s="2">
        <v>38</v>
      </c>
      <c r="D135" s="2" t="s">
        <v>9</v>
      </c>
      <c r="E135" t="s">
        <v>176</v>
      </c>
      <c r="F135" t="s">
        <v>3305</v>
      </c>
      <c r="G135" s="2" t="s">
        <v>12</v>
      </c>
      <c r="H135" s="2" t="s">
        <v>58</v>
      </c>
      <c r="I135" t="s">
        <v>2597</v>
      </c>
    </row>
    <row r="136" spans="1:9" x14ac:dyDescent="0.25">
      <c r="A136" s="2">
        <v>524652</v>
      </c>
      <c r="B136" s="1">
        <v>44276</v>
      </c>
      <c r="C136" s="2">
        <v>52</v>
      </c>
      <c r="D136" s="2" t="s">
        <v>9</v>
      </c>
      <c r="E136" t="s">
        <v>176</v>
      </c>
      <c r="F136" t="s">
        <v>26</v>
      </c>
      <c r="G136" s="2" t="s">
        <v>12</v>
      </c>
      <c r="H136" s="2" t="s">
        <v>58</v>
      </c>
      <c r="I136" t="s">
        <v>2882</v>
      </c>
    </row>
    <row r="137" spans="1:9" x14ac:dyDescent="0.25">
      <c r="A137" s="2">
        <v>524658</v>
      </c>
      <c r="B137" s="1">
        <v>44276</v>
      </c>
      <c r="C137" s="2">
        <v>21</v>
      </c>
      <c r="D137" s="2" t="s">
        <v>9</v>
      </c>
      <c r="E137" t="s">
        <v>3618</v>
      </c>
      <c r="F137" t="s">
        <v>3619</v>
      </c>
      <c r="G137" s="2" t="s">
        <v>12</v>
      </c>
      <c r="H137" s="2" t="s">
        <v>58</v>
      </c>
      <c r="I137" t="s">
        <v>2597</v>
      </c>
    </row>
    <row r="138" spans="1:9" x14ac:dyDescent="0.25">
      <c r="A138" s="2">
        <v>524718</v>
      </c>
      <c r="B138" s="1">
        <v>44277</v>
      </c>
      <c r="C138" s="2">
        <v>35</v>
      </c>
      <c r="D138" s="2" t="s">
        <v>9</v>
      </c>
      <c r="E138" t="s">
        <v>176</v>
      </c>
      <c r="F138" t="s">
        <v>3632</v>
      </c>
      <c r="G138" s="2" t="s">
        <v>12</v>
      </c>
      <c r="H138" s="2" t="s">
        <v>58</v>
      </c>
      <c r="I138" t="s">
        <v>2882</v>
      </c>
    </row>
    <row r="139" spans="1:9" x14ac:dyDescent="0.25">
      <c r="A139" s="2">
        <v>524721</v>
      </c>
      <c r="B139" s="1">
        <v>44277</v>
      </c>
      <c r="C139" s="2">
        <v>40</v>
      </c>
      <c r="D139" s="2" t="s">
        <v>45</v>
      </c>
      <c r="E139" t="s">
        <v>56</v>
      </c>
      <c r="F139" t="s">
        <v>57</v>
      </c>
      <c r="G139" s="2" t="s">
        <v>12</v>
      </c>
      <c r="H139" s="2" t="s">
        <v>58</v>
      </c>
      <c r="I139" t="s">
        <v>28</v>
      </c>
    </row>
    <row r="140" spans="1:9" x14ac:dyDescent="0.25">
      <c r="A140" s="2">
        <v>524735</v>
      </c>
      <c r="B140" s="1">
        <v>44277</v>
      </c>
      <c r="C140" s="2">
        <v>56</v>
      </c>
      <c r="D140" s="2" t="s">
        <v>45</v>
      </c>
      <c r="E140" t="s">
        <v>10</v>
      </c>
      <c r="F140" t="s">
        <v>65</v>
      </c>
      <c r="G140" s="2" t="s">
        <v>12</v>
      </c>
      <c r="H140" s="2" t="s">
        <v>58</v>
      </c>
      <c r="I140" t="s">
        <v>66</v>
      </c>
    </row>
    <row r="141" spans="1:9" x14ac:dyDescent="0.25">
      <c r="A141" s="2">
        <v>524740</v>
      </c>
      <c r="B141" s="1">
        <v>44277</v>
      </c>
      <c r="C141" s="2">
        <v>33</v>
      </c>
      <c r="D141" s="2" t="s">
        <v>45</v>
      </c>
      <c r="E141" t="s">
        <v>10</v>
      </c>
      <c r="F141" t="s">
        <v>793</v>
      </c>
      <c r="G141" s="2" t="s">
        <v>12</v>
      </c>
      <c r="H141" s="2" t="s">
        <v>58</v>
      </c>
      <c r="I141" t="s">
        <v>2597</v>
      </c>
    </row>
    <row r="142" spans="1:9" x14ac:dyDescent="0.25">
      <c r="A142" s="2">
        <v>524745</v>
      </c>
      <c r="B142" s="1">
        <v>44277</v>
      </c>
      <c r="C142" s="2">
        <v>33</v>
      </c>
      <c r="D142" s="2" t="s">
        <v>45</v>
      </c>
      <c r="E142" t="s">
        <v>10</v>
      </c>
      <c r="F142" t="s">
        <v>3644</v>
      </c>
      <c r="G142" s="2" t="s">
        <v>12</v>
      </c>
      <c r="H142" s="2" t="s">
        <v>58</v>
      </c>
      <c r="I142" t="s">
        <v>3645</v>
      </c>
    </row>
    <row r="143" spans="1:9" x14ac:dyDescent="0.25">
      <c r="A143" s="2">
        <v>524747</v>
      </c>
      <c r="B143" s="1">
        <v>44277</v>
      </c>
      <c r="C143" s="2">
        <v>50</v>
      </c>
      <c r="D143" s="2" t="s">
        <v>9</v>
      </c>
      <c r="E143" t="s">
        <v>3646</v>
      </c>
      <c r="F143" t="s">
        <v>3647</v>
      </c>
      <c r="G143" s="2" t="s">
        <v>12</v>
      </c>
      <c r="H143" s="2" t="s">
        <v>58</v>
      </c>
      <c r="I143" t="s">
        <v>2838</v>
      </c>
    </row>
    <row r="144" spans="1:9" x14ac:dyDescent="0.25">
      <c r="A144" s="2">
        <v>524748</v>
      </c>
      <c r="B144" s="1">
        <v>44277</v>
      </c>
      <c r="C144" s="2">
        <v>53</v>
      </c>
      <c r="D144" s="2" t="s">
        <v>9</v>
      </c>
      <c r="E144" t="s">
        <v>10</v>
      </c>
      <c r="F144" t="s">
        <v>3648</v>
      </c>
      <c r="G144" s="2" t="s">
        <v>12</v>
      </c>
      <c r="H144" s="2" t="s">
        <v>58</v>
      </c>
      <c r="I144" t="s">
        <v>3645</v>
      </c>
    </row>
    <row r="145" spans="1:9" x14ac:dyDescent="0.25">
      <c r="A145" s="2">
        <v>524749</v>
      </c>
      <c r="B145" s="1">
        <v>44277</v>
      </c>
      <c r="C145" s="2">
        <v>31</v>
      </c>
      <c r="D145" s="2" t="s">
        <v>9</v>
      </c>
      <c r="E145" t="s">
        <v>3649</v>
      </c>
      <c r="F145" t="s">
        <v>3650</v>
      </c>
      <c r="G145" s="2" t="s">
        <v>12</v>
      </c>
      <c r="H145" s="2" t="s">
        <v>58</v>
      </c>
      <c r="I145" t="s">
        <v>3645</v>
      </c>
    </row>
    <row r="146" spans="1:9" x14ac:dyDescent="0.25">
      <c r="A146" s="2">
        <v>524840</v>
      </c>
      <c r="B146" s="1">
        <v>44277</v>
      </c>
      <c r="C146" s="2">
        <v>62</v>
      </c>
      <c r="D146" s="2" t="s">
        <v>9</v>
      </c>
      <c r="E146" t="s">
        <v>10</v>
      </c>
      <c r="F146" t="s">
        <v>3665</v>
      </c>
      <c r="G146" s="2" t="s">
        <v>12</v>
      </c>
      <c r="H146" s="2" t="s">
        <v>58</v>
      </c>
      <c r="I146" t="s">
        <v>2597</v>
      </c>
    </row>
    <row r="147" spans="1:9" x14ac:dyDescent="0.25">
      <c r="A147" s="2">
        <v>524960</v>
      </c>
      <c r="B147" s="1">
        <v>44277</v>
      </c>
      <c r="C147" s="2">
        <v>43</v>
      </c>
      <c r="D147" s="2" t="s">
        <v>9</v>
      </c>
      <c r="E147" t="s">
        <v>176</v>
      </c>
      <c r="F147" t="s">
        <v>182</v>
      </c>
      <c r="G147" s="2" t="s">
        <v>12</v>
      </c>
      <c r="H147" s="2" t="s">
        <v>58</v>
      </c>
      <c r="I147" t="s">
        <v>2607</v>
      </c>
    </row>
    <row r="148" spans="1:9" x14ac:dyDescent="0.25">
      <c r="A148" s="2">
        <v>524961</v>
      </c>
      <c r="B148" s="1">
        <v>44277</v>
      </c>
      <c r="C148" s="2">
        <v>48</v>
      </c>
      <c r="D148" s="2" t="s">
        <v>22</v>
      </c>
      <c r="E148" t="s">
        <v>176</v>
      </c>
      <c r="F148" t="s">
        <v>3480</v>
      </c>
      <c r="G148" s="2" t="s">
        <v>12</v>
      </c>
      <c r="H148" s="2" t="s">
        <v>58</v>
      </c>
      <c r="I148" t="s">
        <v>2607</v>
      </c>
    </row>
    <row r="149" spans="1:9" x14ac:dyDescent="0.25">
      <c r="A149" s="2">
        <v>524962</v>
      </c>
      <c r="B149" s="1">
        <v>44277</v>
      </c>
      <c r="C149" s="2">
        <v>22</v>
      </c>
      <c r="D149" s="2" t="s">
        <v>9</v>
      </c>
      <c r="E149" t="s">
        <v>176</v>
      </c>
      <c r="F149" t="s">
        <v>3723</v>
      </c>
      <c r="G149" s="2" t="s">
        <v>12</v>
      </c>
      <c r="H149" s="2" t="s">
        <v>58</v>
      </c>
      <c r="I149" t="s">
        <v>2607</v>
      </c>
    </row>
    <row r="150" spans="1:9" x14ac:dyDescent="0.25">
      <c r="A150" s="2">
        <v>524963</v>
      </c>
      <c r="B150" s="1">
        <v>44277</v>
      </c>
      <c r="C150" s="2">
        <v>28</v>
      </c>
      <c r="D150" s="2" t="s">
        <v>9</v>
      </c>
      <c r="E150" t="s">
        <v>176</v>
      </c>
      <c r="F150" t="s">
        <v>3724</v>
      </c>
      <c r="G150" s="2" t="s">
        <v>12</v>
      </c>
      <c r="H150" s="2" t="s">
        <v>58</v>
      </c>
      <c r="I150" t="s">
        <v>2607</v>
      </c>
    </row>
    <row r="151" spans="1:9" x14ac:dyDescent="0.25">
      <c r="A151" s="2">
        <v>524964</v>
      </c>
      <c r="B151" s="1">
        <v>44277</v>
      </c>
      <c r="C151" s="2">
        <v>45</v>
      </c>
      <c r="D151" s="2" t="s">
        <v>22</v>
      </c>
      <c r="E151" t="s">
        <v>10</v>
      </c>
      <c r="F151" t="s">
        <v>919</v>
      </c>
      <c r="G151" s="2" t="s">
        <v>12</v>
      </c>
      <c r="H151" s="2" t="s">
        <v>58</v>
      </c>
      <c r="I151" t="s">
        <v>2607</v>
      </c>
    </row>
    <row r="152" spans="1:9" x14ac:dyDescent="0.25">
      <c r="A152" s="2">
        <v>524965</v>
      </c>
      <c r="B152" s="1">
        <v>44277</v>
      </c>
      <c r="C152" s="2">
        <v>30</v>
      </c>
      <c r="D152" s="2" t="s">
        <v>9</v>
      </c>
      <c r="E152" t="s">
        <v>176</v>
      </c>
      <c r="F152" t="s">
        <v>3725</v>
      </c>
      <c r="G152" s="2" t="s">
        <v>12</v>
      </c>
      <c r="H152" s="2" t="s">
        <v>58</v>
      </c>
      <c r="I152" t="s">
        <v>2882</v>
      </c>
    </row>
    <row r="153" spans="1:9" x14ac:dyDescent="0.25">
      <c r="A153" s="2">
        <v>524966</v>
      </c>
      <c r="B153" s="1">
        <v>44277</v>
      </c>
      <c r="C153" s="2">
        <v>42</v>
      </c>
      <c r="D153" s="2" t="s">
        <v>9</v>
      </c>
      <c r="E153" t="s">
        <v>176</v>
      </c>
      <c r="F153" t="s">
        <v>3726</v>
      </c>
      <c r="G153" s="2" t="s">
        <v>12</v>
      </c>
      <c r="H153" s="2" t="s">
        <v>58</v>
      </c>
      <c r="I153" t="s">
        <v>2607</v>
      </c>
    </row>
    <row r="154" spans="1:9" x14ac:dyDescent="0.25">
      <c r="A154" s="2">
        <v>524967</v>
      </c>
      <c r="B154" s="1">
        <v>44277</v>
      </c>
      <c r="C154" s="2">
        <v>59</v>
      </c>
      <c r="D154" s="2" t="s">
        <v>9</v>
      </c>
      <c r="E154" t="s">
        <v>176</v>
      </c>
      <c r="F154" t="s">
        <v>3727</v>
      </c>
      <c r="G154" s="2" t="s">
        <v>12</v>
      </c>
      <c r="H154" s="2" t="s">
        <v>58</v>
      </c>
      <c r="I154" t="s">
        <v>2882</v>
      </c>
    </row>
    <row r="155" spans="1:9" x14ac:dyDescent="0.25">
      <c r="A155" s="2">
        <v>524968</v>
      </c>
      <c r="B155" s="1">
        <v>44277</v>
      </c>
      <c r="C155" s="2">
        <v>47</v>
      </c>
      <c r="D155" s="2" t="s">
        <v>9</v>
      </c>
      <c r="E155" t="s">
        <v>176</v>
      </c>
      <c r="F155" t="s">
        <v>2637</v>
      </c>
      <c r="G155" s="2" t="s">
        <v>12</v>
      </c>
      <c r="H155" s="2" t="s">
        <v>58</v>
      </c>
      <c r="I155" t="s">
        <v>2607</v>
      </c>
    </row>
    <row r="156" spans="1:9" x14ac:dyDescent="0.25">
      <c r="A156" s="2">
        <v>524969</v>
      </c>
      <c r="B156" s="1">
        <v>44277</v>
      </c>
      <c r="C156" s="2">
        <v>30</v>
      </c>
      <c r="D156" s="2" t="s">
        <v>9</v>
      </c>
      <c r="E156" t="s">
        <v>176</v>
      </c>
      <c r="F156" t="s">
        <v>3728</v>
      </c>
      <c r="G156" s="2" t="s">
        <v>12</v>
      </c>
      <c r="H156" s="2" t="s">
        <v>58</v>
      </c>
      <c r="I156" t="s">
        <v>2607</v>
      </c>
    </row>
    <row r="157" spans="1:9" x14ac:dyDescent="0.25">
      <c r="A157" s="2">
        <v>524998</v>
      </c>
      <c r="B157" s="1">
        <v>44277</v>
      </c>
      <c r="C157" s="2">
        <v>59</v>
      </c>
      <c r="D157" s="2" t="s">
        <v>9</v>
      </c>
      <c r="E157" t="s">
        <v>10</v>
      </c>
      <c r="F157" t="s">
        <v>24</v>
      </c>
      <c r="G157" s="2" t="s">
        <v>12</v>
      </c>
      <c r="H157" s="2" t="s">
        <v>58</v>
      </c>
      <c r="I157" t="s">
        <v>2598</v>
      </c>
    </row>
    <row r="158" spans="1:9" x14ac:dyDescent="0.25">
      <c r="A158" s="2">
        <v>524999</v>
      </c>
      <c r="B158" s="1">
        <v>44277</v>
      </c>
      <c r="C158" s="2">
        <v>27</v>
      </c>
      <c r="D158" s="2" t="s">
        <v>9</v>
      </c>
      <c r="E158" t="s">
        <v>10</v>
      </c>
      <c r="F158" t="s">
        <v>1763</v>
      </c>
      <c r="G158" s="2" t="s">
        <v>12</v>
      </c>
      <c r="H158" s="2" t="s">
        <v>58</v>
      </c>
      <c r="I158" t="s">
        <v>2607</v>
      </c>
    </row>
    <row r="159" spans="1:9" x14ac:dyDescent="0.25">
      <c r="A159" s="2">
        <v>525001</v>
      </c>
      <c r="B159" s="1">
        <v>44277</v>
      </c>
      <c r="C159" s="2">
        <v>56</v>
      </c>
      <c r="D159" s="2" t="s">
        <v>22</v>
      </c>
      <c r="E159" t="s">
        <v>176</v>
      </c>
      <c r="F159" t="s">
        <v>3737</v>
      </c>
      <c r="G159" s="2" t="s">
        <v>12</v>
      </c>
      <c r="H159" s="2" t="s">
        <v>58</v>
      </c>
      <c r="I159" t="s">
        <v>2607</v>
      </c>
    </row>
    <row r="160" spans="1:9" x14ac:dyDescent="0.25">
      <c r="A160" s="2">
        <v>525002</v>
      </c>
      <c r="B160" s="1">
        <v>44277</v>
      </c>
      <c r="C160" s="2">
        <v>31</v>
      </c>
      <c r="D160" s="2" t="s">
        <v>9</v>
      </c>
      <c r="E160" t="s">
        <v>10</v>
      </c>
      <c r="F160" t="s">
        <v>32</v>
      </c>
      <c r="G160" s="2" t="s">
        <v>12</v>
      </c>
      <c r="H160" s="2" t="s">
        <v>58</v>
      </c>
      <c r="I160" t="s">
        <v>2598</v>
      </c>
    </row>
    <row r="161" spans="1:9" x14ac:dyDescent="0.25">
      <c r="A161" s="2">
        <v>525004</v>
      </c>
      <c r="B161" s="1">
        <v>44277</v>
      </c>
      <c r="C161" s="2">
        <v>24</v>
      </c>
      <c r="D161" s="2" t="s">
        <v>22</v>
      </c>
      <c r="E161" t="s">
        <v>176</v>
      </c>
      <c r="F161" t="s">
        <v>3738</v>
      </c>
      <c r="G161" s="2" t="s">
        <v>12</v>
      </c>
      <c r="H161" s="2" t="s">
        <v>58</v>
      </c>
      <c r="I161" t="s">
        <v>2607</v>
      </c>
    </row>
    <row r="162" spans="1:9" x14ac:dyDescent="0.25">
      <c r="A162" s="2">
        <v>525005</v>
      </c>
      <c r="B162" s="1">
        <v>44277</v>
      </c>
      <c r="C162" s="2">
        <v>40</v>
      </c>
      <c r="D162" s="2" t="s">
        <v>9</v>
      </c>
      <c r="E162" t="s">
        <v>10</v>
      </c>
      <c r="F162" t="s">
        <v>29</v>
      </c>
      <c r="G162" s="2" t="s">
        <v>12</v>
      </c>
      <c r="H162" s="2" t="s">
        <v>58</v>
      </c>
      <c r="I162" t="s">
        <v>19</v>
      </c>
    </row>
    <row r="163" spans="1:9" x14ac:dyDescent="0.25">
      <c r="A163" s="2">
        <v>525006</v>
      </c>
      <c r="B163" s="1">
        <v>44277</v>
      </c>
      <c r="C163" s="2">
        <v>45</v>
      </c>
      <c r="D163" s="2" t="s">
        <v>9</v>
      </c>
      <c r="E163" t="s">
        <v>176</v>
      </c>
      <c r="F163" t="s">
        <v>3739</v>
      </c>
      <c r="G163" s="2" t="s">
        <v>12</v>
      </c>
      <c r="H163" s="2" t="s">
        <v>58</v>
      </c>
      <c r="I163" t="s">
        <v>2607</v>
      </c>
    </row>
    <row r="164" spans="1:9" x14ac:dyDescent="0.25">
      <c r="A164" s="2">
        <v>525007</v>
      </c>
      <c r="B164" s="1">
        <v>44277</v>
      </c>
      <c r="C164" s="2" t="s">
        <v>72</v>
      </c>
      <c r="D164" s="2" t="s">
        <v>9</v>
      </c>
      <c r="E164" t="s">
        <v>176</v>
      </c>
      <c r="F164" t="s">
        <v>43</v>
      </c>
      <c r="G164" s="2" t="s">
        <v>12</v>
      </c>
      <c r="H164" s="2" t="s">
        <v>58</v>
      </c>
      <c r="I164" t="s">
        <v>2607</v>
      </c>
    </row>
    <row r="165" spans="1:9" x14ac:dyDescent="0.25">
      <c r="A165" s="2">
        <v>525008</v>
      </c>
      <c r="B165" s="1">
        <v>44277</v>
      </c>
      <c r="C165" s="2">
        <v>59</v>
      </c>
      <c r="D165" s="2" t="s">
        <v>9</v>
      </c>
      <c r="E165" t="s">
        <v>176</v>
      </c>
      <c r="F165" t="s">
        <v>3740</v>
      </c>
      <c r="G165" s="2" t="s">
        <v>12</v>
      </c>
      <c r="H165" s="2" t="s">
        <v>58</v>
      </c>
      <c r="I165" t="s">
        <v>2607</v>
      </c>
    </row>
    <row r="166" spans="1:9" x14ac:dyDescent="0.25">
      <c r="A166" s="2">
        <v>525009</v>
      </c>
      <c r="B166" s="1">
        <v>44277</v>
      </c>
      <c r="C166" s="2">
        <v>38</v>
      </c>
      <c r="D166" s="2" t="s">
        <v>9</v>
      </c>
      <c r="E166" t="s">
        <v>176</v>
      </c>
      <c r="F166" t="s">
        <v>843</v>
      </c>
      <c r="G166" s="2" t="s">
        <v>12</v>
      </c>
      <c r="H166" s="2" t="s">
        <v>58</v>
      </c>
      <c r="I166" t="s">
        <v>2607</v>
      </c>
    </row>
    <row r="167" spans="1:9" x14ac:dyDescent="0.25">
      <c r="A167" s="2">
        <v>525027</v>
      </c>
      <c r="B167" s="1">
        <v>44277</v>
      </c>
      <c r="C167" s="2">
        <v>21</v>
      </c>
      <c r="D167" s="2" t="s">
        <v>9</v>
      </c>
      <c r="E167" t="s">
        <v>176</v>
      </c>
      <c r="F167" t="s">
        <v>3036</v>
      </c>
      <c r="G167" s="2" t="s">
        <v>12</v>
      </c>
      <c r="H167" s="2" t="s">
        <v>58</v>
      </c>
      <c r="I167" t="s">
        <v>2882</v>
      </c>
    </row>
    <row r="168" spans="1:9" x14ac:dyDescent="0.25">
      <c r="A168" s="2">
        <v>525028</v>
      </c>
      <c r="B168" s="1">
        <v>44277</v>
      </c>
      <c r="C168" s="2">
        <v>59</v>
      </c>
      <c r="D168" s="2" t="s">
        <v>9</v>
      </c>
      <c r="E168" t="s">
        <v>176</v>
      </c>
      <c r="F168" t="s">
        <v>587</v>
      </c>
      <c r="G168" s="2" t="s">
        <v>12</v>
      </c>
      <c r="H168" s="2" t="s">
        <v>58</v>
      </c>
      <c r="I168" t="s">
        <v>2607</v>
      </c>
    </row>
    <row r="169" spans="1:9" x14ac:dyDescent="0.25">
      <c r="A169" s="2">
        <v>525030</v>
      </c>
      <c r="B169" s="1">
        <v>44277</v>
      </c>
      <c r="C169" s="2">
        <v>61</v>
      </c>
      <c r="D169" s="2" t="s">
        <v>9</v>
      </c>
      <c r="E169" t="s">
        <v>10</v>
      </c>
      <c r="F169" t="s">
        <v>80</v>
      </c>
      <c r="G169" s="2" t="s">
        <v>12</v>
      </c>
      <c r="H169" s="2" t="s">
        <v>58</v>
      </c>
      <c r="I169" t="s">
        <v>28</v>
      </c>
    </row>
    <row r="170" spans="1:9" x14ac:dyDescent="0.25">
      <c r="A170" s="2">
        <v>525032</v>
      </c>
      <c r="B170" s="1">
        <v>44277</v>
      </c>
      <c r="C170" s="2">
        <v>43</v>
      </c>
      <c r="D170" s="2" t="s">
        <v>9</v>
      </c>
      <c r="E170" t="s">
        <v>10</v>
      </c>
      <c r="F170" t="s">
        <v>2140</v>
      </c>
      <c r="G170" s="2" t="s">
        <v>12</v>
      </c>
      <c r="H170" s="2" t="s">
        <v>58</v>
      </c>
      <c r="I170" t="s">
        <v>3120</v>
      </c>
    </row>
    <row r="171" spans="1:9" x14ac:dyDescent="0.25">
      <c r="A171" s="2">
        <v>525033</v>
      </c>
      <c r="B171" s="1">
        <v>44277</v>
      </c>
      <c r="C171" s="2">
        <v>55</v>
      </c>
      <c r="D171" s="2" t="s">
        <v>9</v>
      </c>
      <c r="E171" t="s">
        <v>176</v>
      </c>
      <c r="F171" t="s">
        <v>1125</v>
      </c>
      <c r="G171" s="2" t="s">
        <v>12</v>
      </c>
      <c r="H171" s="2" t="s">
        <v>58</v>
      </c>
      <c r="I171" t="s">
        <v>2607</v>
      </c>
    </row>
    <row r="172" spans="1:9" x14ac:dyDescent="0.25">
      <c r="A172" s="2">
        <v>525034</v>
      </c>
      <c r="B172" s="1">
        <v>44277</v>
      </c>
      <c r="C172" s="2">
        <v>58</v>
      </c>
      <c r="D172" s="2" t="s">
        <v>9</v>
      </c>
      <c r="E172" t="s">
        <v>176</v>
      </c>
      <c r="F172" t="s">
        <v>3486</v>
      </c>
      <c r="G172" s="2" t="s">
        <v>12</v>
      </c>
      <c r="H172" s="2" t="s">
        <v>58</v>
      </c>
      <c r="I172" t="s">
        <v>2882</v>
      </c>
    </row>
    <row r="173" spans="1:9" x14ac:dyDescent="0.25">
      <c r="A173" s="2">
        <v>525035</v>
      </c>
      <c r="B173" s="1">
        <v>44277</v>
      </c>
      <c r="C173" s="2">
        <v>41</v>
      </c>
      <c r="D173" s="2" t="s">
        <v>9</v>
      </c>
      <c r="E173" t="s">
        <v>10</v>
      </c>
      <c r="F173" t="s">
        <v>511</v>
      </c>
      <c r="G173" s="2" t="s">
        <v>12</v>
      </c>
      <c r="H173" s="2" t="s">
        <v>58</v>
      </c>
      <c r="I173" t="s">
        <v>3120</v>
      </c>
    </row>
    <row r="174" spans="1:9" x14ac:dyDescent="0.25">
      <c r="A174" s="2">
        <v>525036</v>
      </c>
      <c r="B174" s="1">
        <v>44277</v>
      </c>
      <c r="C174" s="2" t="s">
        <v>72</v>
      </c>
      <c r="D174" s="2" t="s">
        <v>9</v>
      </c>
      <c r="E174" t="s">
        <v>176</v>
      </c>
      <c r="F174" t="s">
        <v>785</v>
      </c>
      <c r="G174" s="2" t="s">
        <v>12</v>
      </c>
      <c r="H174" s="2" t="s">
        <v>58</v>
      </c>
      <c r="I174" t="s">
        <v>2607</v>
      </c>
    </row>
    <row r="175" spans="1:9" x14ac:dyDescent="0.25">
      <c r="A175" s="2">
        <v>525037</v>
      </c>
      <c r="B175" s="1">
        <v>44277</v>
      </c>
      <c r="C175" s="2" t="s">
        <v>72</v>
      </c>
      <c r="D175" s="2" t="s">
        <v>22</v>
      </c>
      <c r="E175" t="s">
        <v>176</v>
      </c>
      <c r="F175" t="s">
        <v>3748</v>
      </c>
      <c r="G175" s="2" t="s">
        <v>12</v>
      </c>
      <c r="H175" s="2" t="s">
        <v>58</v>
      </c>
      <c r="I175" t="s">
        <v>2882</v>
      </c>
    </row>
    <row r="176" spans="1:9" x14ac:dyDescent="0.25">
      <c r="A176" s="2">
        <v>525038</v>
      </c>
      <c r="B176" s="1">
        <v>44277</v>
      </c>
      <c r="C176" s="2" t="s">
        <v>72</v>
      </c>
      <c r="D176" s="2" t="s">
        <v>22</v>
      </c>
      <c r="E176" t="s">
        <v>176</v>
      </c>
      <c r="F176" t="s">
        <v>3748</v>
      </c>
      <c r="G176" s="2" t="s">
        <v>12</v>
      </c>
      <c r="H176" s="2" t="s">
        <v>58</v>
      </c>
      <c r="I176" t="s">
        <v>2882</v>
      </c>
    </row>
    <row r="177" spans="1:9" x14ac:dyDescent="0.25">
      <c r="A177" s="2">
        <v>525039</v>
      </c>
      <c r="B177" s="1">
        <v>44277</v>
      </c>
      <c r="C177" s="2">
        <v>59</v>
      </c>
      <c r="D177" s="2" t="s">
        <v>22</v>
      </c>
      <c r="E177" t="s">
        <v>10</v>
      </c>
      <c r="F177" t="s">
        <v>2442</v>
      </c>
      <c r="G177" s="2" t="s">
        <v>12</v>
      </c>
      <c r="H177" s="2" t="s">
        <v>58</v>
      </c>
      <c r="I177" t="s">
        <v>2607</v>
      </c>
    </row>
    <row r="178" spans="1:9" x14ac:dyDescent="0.25">
      <c r="A178" s="2">
        <v>525040</v>
      </c>
      <c r="B178" s="1">
        <v>44277</v>
      </c>
      <c r="C178" s="2">
        <v>35</v>
      </c>
      <c r="D178" s="2" t="s">
        <v>9</v>
      </c>
      <c r="E178" t="s">
        <v>10</v>
      </c>
      <c r="F178" t="s">
        <v>3749</v>
      </c>
      <c r="G178" s="2" t="s">
        <v>12</v>
      </c>
      <c r="H178" s="2" t="s">
        <v>58</v>
      </c>
      <c r="I178" t="s">
        <v>2607</v>
      </c>
    </row>
    <row r="179" spans="1:9" x14ac:dyDescent="0.25">
      <c r="A179" s="2">
        <v>525041</v>
      </c>
      <c r="B179" s="1">
        <v>44277</v>
      </c>
      <c r="C179" s="2">
        <v>28</v>
      </c>
      <c r="D179" s="2" t="s">
        <v>9</v>
      </c>
      <c r="E179" t="s">
        <v>10</v>
      </c>
      <c r="F179" t="s">
        <v>3750</v>
      </c>
      <c r="G179" s="2" t="s">
        <v>12</v>
      </c>
      <c r="H179" s="2" t="s">
        <v>58</v>
      </c>
      <c r="I179" t="s">
        <v>3120</v>
      </c>
    </row>
    <row r="180" spans="1:9" x14ac:dyDescent="0.25">
      <c r="A180" s="2">
        <v>525056</v>
      </c>
      <c r="B180" s="1">
        <v>44277</v>
      </c>
      <c r="C180" s="2">
        <v>45</v>
      </c>
      <c r="D180" s="2" t="s">
        <v>9</v>
      </c>
      <c r="E180" t="s">
        <v>10</v>
      </c>
      <c r="F180" t="s">
        <v>3764</v>
      </c>
      <c r="G180" s="2" t="s">
        <v>12</v>
      </c>
      <c r="H180" s="2" t="s">
        <v>58</v>
      </c>
      <c r="I180" t="s">
        <v>2607</v>
      </c>
    </row>
    <row r="181" spans="1:9" x14ac:dyDescent="0.25">
      <c r="A181" s="2">
        <v>525154</v>
      </c>
      <c r="B181" s="1">
        <v>44278</v>
      </c>
      <c r="C181" s="2">
        <v>30</v>
      </c>
      <c r="D181" s="2" t="s">
        <v>9</v>
      </c>
      <c r="E181" t="s">
        <v>3780</v>
      </c>
      <c r="F181" t="s">
        <v>3781</v>
      </c>
      <c r="G181" s="2" t="s">
        <v>12</v>
      </c>
      <c r="H181" s="2" t="s">
        <v>58</v>
      </c>
      <c r="I181" t="s">
        <v>2838</v>
      </c>
    </row>
    <row r="182" spans="1:9" x14ac:dyDescent="0.25">
      <c r="A182" s="2">
        <v>525156</v>
      </c>
      <c r="B182" s="1">
        <v>44278</v>
      </c>
      <c r="C182" s="2">
        <v>41</v>
      </c>
      <c r="D182" s="2" t="s">
        <v>22</v>
      </c>
      <c r="E182" t="s">
        <v>10</v>
      </c>
      <c r="F182" t="s">
        <v>16</v>
      </c>
      <c r="G182" s="2" t="s">
        <v>12</v>
      </c>
      <c r="H182" s="2" t="s">
        <v>58</v>
      </c>
      <c r="I182" t="s">
        <v>2651</v>
      </c>
    </row>
    <row r="183" spans="1:9" x14ac:dyDescent="0.25">
      <c r="A183" s="2">
        <v>525157</v>
      </c>
      <c r="B183" s="1">
        <v>44278</v>
      </c>
      <c r="C183" s="2">
        <v>19</v>
      </c>
      <c r="D183" s="2" t="s">
        <v>22</v>
      </c>
      <c r="E183" t="s">
        <v>3782</v>
      </c>
      <c r="F183" t="s">
        <v>184</v>
      </c>
      <c r="G183" s="2" t="s">
        <v>12</v>
      </c>
      <c r="H183" s="2" t="s">
        <v>58</v>
      </c>
      <c r="I183" t="s">
        <v>3652</v>
      </c>
    </row>
    <row r="184" spans="1:9" x14ac:dyDescent="0.25">
      <c r="A184" s="2">
        <v>525158</v>
      </c>
      <c r="B184" s="1">
        <v>44278</v>
      </c>
      <c r="C184" s="2">
        <v>64</v>
      </c>
      <c r="D184" s="2" t="s">
        <v>9</v>
      </c>
      <c r="E184" t="s">
        <v>3783</v>
      </c>
      <c r="F184" t="s">
        <v>1756</v>
      </c>
      <c r="G184" s="2" t="s">
        <v>12</v>
      </c>
      <c r="H184" s="2" t="s">
        <v>58</v>
      </c>
      <c r="I184" t="s">
        <v>2651</v>
      </c>
    </row>
    <row r="185" spans="1:9" x14ac:dyDescent="0.25">
      <c r="A185" s="2">
        <v>525173</v>
      </c>
      <c r="B185" s="1">
        <v>44278</v>
      </c>
      <c r="C185" s="2">
        <v>43</v>
      </c>
      <c r="D185" s="2" t="s">
        <v>45</v>
      </c>
      <c r="E185" t="s">
        <v>10</v>
      </c>
      <c r="F185" t="s">
        <v>84</v>
      </c>
      <c r="G185" s="2" t="s">
        <v>12</v>
      </c>
      <c r="H185" s="2" t="s">
        <v>58</v>
      </c>
      <c r="I185" t="s">
        <v>19</v>
      </c>
    </row>
    <row r="186" spans="1:9" x14ac:dyDescent="0.25">
      <c r="A186" s="2">
        <v>525174</v>
      </c>
      <c r="B186" s="1">
        <v>44278</v>
      </c>
      <c r="C186" s="2">
        <v>56</v>
      </c>
      <c r="D186" s="2" t="s">
        <v>45</v>
      </c>
      <c r="E186" t="s">
        <v>10</v>
      </c>
      <c r="F186" t="s">
        <v>668</v>
      </c>
      <c r="G186" s="2" t="s">
        <v>12</v>
      </c>
      <c r="H186" s="2" t="s">
        <v>58</v>
      </c>
      <c r="I186" t="s">
        <v>3120</v>
      </c>
    </row>
    <row r="187" spans="1:9" x14ac:dyDescent="0.25">
      <c r="A187" s="2">
        <v>525175</v>
      </c>
      <c r="B187" s="1">
        <v>44278</v>
      </c>
      <c r="C187" s="2">
        <v>83</v>
      </c>
      <c r="D187" s="2" t="s">
        <v>9</v>
      </c>
      <c r="E187" t="s">
        <v>10</v>
      </c>
      <c r="F187" t="s">
        <v>85</v>
      </c>
      <c r="G187" s="2" t="s">
        <v>12</v>
      </c>
      <c r="H187" s="2" t="s">
        <v>58</v>
      </c>
      <c r="I187" t="s">
        <v>86</v>
      </c>
    </row>
    <row r="188" spans="1:9" x14ac:dyDescent="0.25">
      <c r="A188" s="2">
        <v>525176</v>
      </c>
      <c r="B188" s="1">
        <v>44278</v>
      </c>
      <c r="C188" s="2">
        <v>48</v>
      </c>
      <c r="D188" s="2" t="s">
        <v>9</v>
      </c>
      <c r="E188" t="s">
        <v>10</v>
      </c>
      <c r="F188" t="s">
        <v>87</v>
      </c>
      <c r="G188" s="2" t="s">
        <v>12</v>
      </c>
      <c r="H188" s="2" t="s">
        <v>58</v>
      </c>
      <c r="I188" t="s">
        <v>28</v>
      </c>
    </row>
    <row r="189" spans="1:9" x14ac:dyDescent="0.25">
      <c r="A189" s="2">
        <v>525177</v>
      </c>
      <c r="B189" s="1">
        <v>44278</v>
      </c>
      <c r="C189" s="2">
        <v>45</v>
      </c>
      <c r="D189" s="2" t="s">
        <v>45</v>
      </c>
      <c r="E189" t="s">
        <v>10</v>
      </c>
      <c r="F189" t="s">
        <v>79</v>
      </c>
      <c r="G189" s="2" t="s">
        <v>12</v>
      </c>
      <c r="H189" s="2" t="s">
        <v>58</v>
      </c>
      <c r="I189" t="s">
        <v>19</v>
      </c>
    </row>
    <row r="190" spans="1:9" x14ac:dyDescent="0.25">
      <c r="A190" s="2">
        <v>525178</v>
      </c>
      <c r="B190" s="1">
        <v>44278</v>
      </c>
      <c r="C190" s="2">
        <v>21</v>
      </c>
      <c r="D190" s="2" t="s">
        <v>45</v>
      </c>
      <c r="E190" t="s">
        <v>10</v>
      </c>
      <c r="F190" t="s">
        <v>88</v>
      </c>
      <c r="G190" s="2" t="s">
        <v>12</v>
      </c>
      <c r="H190" s="2" t="s">
        <v>58</v>
      </c>
      <c r="I190" t="s">
        <v>19</v>
      </c>
    </row>
    <row r="191" spans="1:9" x14ac:dyDescent="0.25">
      <c r="A191" s="2">
        <v>525179</v>
      </c>
      <c r="B191" s="1">
        <v>44278</v>
      </c>
      <c r="C191" s="2">
        <v>21</v>
      </c>
      <c r="D191" s="2" t="s">
        <v>45</v>
      </c>
      <c r="E191" t="s">
        <v>10</v>
      </c>
      <c r="F191" t="s">
        <v>3787</v>
      </c>
      <c r="G191" s="2" t="s">
        <v>12</v>
      </c>
      <c r="H191" s="2" t="s">
        <v>58</v>
      </c>
      <c r="I191" t="s">
        <v>3634</v>
      </c>
    </row>
    <row r="192" spans="1:9" x14ac:dyDescent="0.25">
      <c r="A192" s="2">
        <v>525186</v>
      </c>
      <c r="B192" s="1">
        <v>44278</v>
      </c>
      <c r="C192" s="2">
        <v>70</v>
      </c>
      <c r="D192" s="2" t="s">
        <v>45</v>
      </c>
      <c r="E192" t="s">
        <v>10</v>
      </c>
      <c r="F192" t="s">
        <v>3789</v>
      </c>
      <c r="G192" s="2" t="s">
        <v>12</v>
      </c>
      <c r="H192" s="2" t="s">
        <v>58</v>
      </c>
      <c r="I192" t="s">
        <v>3634</v>
      </c>
    </row>
    <row r="193" spans="1:9" x14ac:dyDescent="0.25">
      <c r="A193" s="2">
        <v>525188</v>
      </c>
      <c r="B193" s="1">
        <v>44278</v>
      </c>
      <c r="C193" s="2">
        <v>36</v>
      </c>
      <c r="D193" s="2" t="s">
        <v>45</v>
      </c>
      <c r="E193" t="s">
        <v>10</v>
      </c>
      <c r="F193" t="s">
        <v>92</v>
      </c>
      <c r="G193" s="2" t="s">
        <v>12</v>
      </c>
      <c r="H193" s="2" t="s">
        <v>58</v>
      </c>
      <c r="I193" t="s">
        <v>28</v>
      </c>
    </row>
    <row r="194" spans="1:9" x14ac:dyDescent="0.25">
      <c r="A194" s="2">
        <v>525357</v>
      </c>
      <c r="B194" s="1">
        <v>44278</v>
      </c>
      <c r="C194" s="2">
        <v>23</v>
      </c>
      <c r="D194" s="2" t="s">
        <v>45</v>
      </c>
      <c r="E194" t="s">
        <v>176</v>
      </c>
      <c r="F194" t="s">
        <v>1783</v>
      </c>
      <c r="G194" s="2" t="s">
        <v>12</v>
      </c>
      <c r="H194" s="2" t="s">
        <v>58</v>
      </c>
      <c r="I194" t="s">
        <v>2882</v>
      </c>
    </row>
    <row r="195" spans="1:9" x14ac:dyDescent="0.25">
      <c r="A195" s="2">
        <v>525397</v>
      </c>
      <c r="B195" s="1">
        <v>44278</v>
      </c>
      <c r="C195" s="2">
        <v>60</v>
      </c>
      <c r="D195" s="2" t="s">
        <v>9</v>
      </c>
      <c r="E195" t="s">
        <v>176</v>
      </c>
      <c r="F195" t="s">
        <v>79</v>
      </c>
      <c r="G195" s="2" t="s">
        <v>12</v>
      </c>
      <c r="H195" s="2" t="s">
        <v>58</v>
      </c>
      <c r="I195" t="s">
        <v>2607</v>
      </c>
    </row>
    <row r="196" spans="1:9" x14ac:dyDescent="0.25">
      <c r="A196" s="2">
        <v>525398</v>
      </c>
      <c r="B196" s="1">
        <v>44278</v>
      </c>
      <c r="C196" s="2">
        <v>40</v>
      </c>
      <c r="D196" s="2" t="s">
        <v>22</v>
      </c>
      <c r="E196" t="s">
        <v>176</v>
      </c>
      <c r="F196" t="s">
        <v>3850</v>
      </c>
      <c r="G196" s="2" t="s">
        <v>12</v>
      </c>
      <c r="H196" s="2" t="s">
        <v>58</v>
      </c>
      <c r="I196" t="s">
        <v>2607</v>
      </c>
    </row>
    <row r="197" spans="1:9" x14ac:dyDescent="0.25">
      <c r="A197" s="2">
        <v>525399</v>
      </c>
      <c r="B197" s="1">
        <v>44278</v>
      </c>
      <c r="C197" s="2">
        <v>40</v>
      </c>
      <c r="D197" s="2" t="s">
        <v>22</v>
      </c>
      <c r="E197" t="s">
        <v>176</v>
      </c>
      <c r="F197" t="s">
        <v>50</v>
      </c>
      <c r="G197" s="2" t="s">
        <v>12</v>
      </c>
      <c r="H197" s="2" t="s">
        <v>58</v>
      </c>
      <c r="I197" t="s">
        <v>2882</v>
      </c>
    </row>
    <row r="198" spans="1:9" x14ac:dyDescent="0.25">
      <c r="A198" s="2">
        <v>525400</v>
      </c>
      <c r="B198" s="1">
        <v>44278</v>
      </c>
      <c r="C198" s="2">
        <v>56</v>
      </c>
      <c r="D198" s="2" t="s">
        <v>22</v>
      </c>
      <c r="E198" t="s">
        <v>176</v>
      </c>
      <c r="F198" t="s">
        <v>3851</v>
      </c>
      <c r="G198" s="2" t="s">
        <v>12</v>
      </c>
      <c r="H198" s="2" t="s">
        <v>58</v>
      </c>
      <c r="I198" t="s">
        <v>2838</v>
      </c>
    </row>
    <row r="199" spans="1:9" x14ac:dyDescent="0.25">
      <c r="A199" s="2">
        <v>525401</v>
      </c>
      <c r="B199" s="1">
        <v>44278</v>
      </c>
      <c r="C199" s="2" t="s">
        <v>72</v>
      </c>
      <c r="D199" s="2" t="s">
        <v>9</v>
      </c>
      <c r="E199" t="s">
        <v>176</v>
      </c>
      <c r="F199" t="s">
        <v>3852</v>
      </c>
      <c r="G199" s="2" t="s">
        <v>12</v>
      </c>
      <c r="H199" s="2" t="s">
        <v>58</v>
      </c>
      <c r="I199" t="s">
        <v>2882</v>
      </c>
    </row>
    <row r="200" spans="1:9" x14ac:dyDescent="0.25">
      <c r="A200" s="2">
        <v>525402</v>
      </c>
      <c r="B200" s="1">
        <v>44278</v>
      </c>
      <c r="C200" s="2">
        <v>57</v>
      </c>
      <c r="D200" s="2" t="s">
        <v>9</v>
      </c>
      <c r="E200" t="s">
        <v>10</v>
      </c>
      <c r="F200" t="s">
        <v>3853</v>
      </c>
      <c r="G200" s="2" t="s">
        <v>12</v>
      </c>
      <c r="H200" s="2" t="s">
        <v>58</v>
      </c>
      <c r="I200" t="s">
        <v>2607</v>
      </c>
    </row>
    <row r="201" spans="1:9" x14ac:dyDescent="0.25">
      <c r="A201" s="2">
        <v>525403</v>
      </c>
      <c r="B201" s="1">
        <v>44278</v>
      </c>
      <c r="C201" s="2">
        <v>42</v>
      </c>
      <c r="D201" s="2" t="s">
        <v>9</v>
      </c>
      <c r="E201" t="s">
        <v>176</v>
      </c>
      <c r="F201" t="s">
        <v>3854</v>
      </c>
      <c r="G201" s="2" t="s">
        <v>12</v>
      </c>
      <c r="H201" s="2" t="s">
        <v>58</v>
      </c>
      <c r="I201" t="s">
        <v>2607</v>
      </c>
    </row>
    <row r="202" spans="1:9" x14ac:dyDescent="0.25">
      <c r="A202" s="2">
        <v>525404</v>
      </c>
      <c r="B202" s="1">
        <v>44278</v>
      </c>
      <c r="C202" s="2">
        <v>51</v>
      </c>
      <c r="D202" s="2" t="s">
        <v>9</v>
      </c>
      <c r="E202" t="s">
        <v>176</v>
      </c>
      <c r="F202" t="s">
        <v>3855</v>
      </c>
      <c r="G202" s="2" t="s">
        <v>12</v>
      </c>
      <c r="H202" s="2" t="s">
        <v>58</v>
      </c>
      <c r="I202" t="s">
        <v>2607</v>
      </c>
    </row>
    <row r="203" spans="1:9" x14ac:dyDescent="0.25">
      <c r="A203" s="2">
        <v>525405</v>
      </c>
      <c r="B203" s="1">
        <v>44278</v>
      </c>
      <c r="C203" s="2">
        <v>58</v>
      </c>
      <c r="D203" s="2" t="s">
        <v>9</v>
      </c>
      <c r="E203" t="s">
        <v>176</v>
      </c>
      <c r="F203" t="s">
        <v>3060</v>
      </c>
      <c r="G203" s="2" t="s">
        <v>12</v>
      </c>
      <c r="H203" s="2" t="s">
        <v>58</v>
      </c>
      <c r="I203" t="s">
        <v>2607</v>
      </c>
    </row>
    <row r="204" spans="1:9" x14ac:dyDescent="0.25">
      <c r="A204" s="2">
        <v>525406</v>
      </c>
      <c r="B204" s="1">
        <v>44278</v>
      </c>
      <c r="C204" s="2" t="s">
        <v>72</v>
      </c>
      <c r="D204" s="2" t="s">
        <v>9</v>
      </c>
      <c r="E204" t="s">
        <v>176</v>
      </c>
      <c r="F204" t="s">
        <v>3856</v>
      </c>
      <c r="G204" s="2" t="s">
        <v>12</v>
      </c>
      <c r="H204" s="2" t="s">
        <v>58</v>
      </c>
      <c r="I204" t="s">
        <v>2607</v>
      </c>
    </row>
    <row r="205" spans="1:9" x14ac:dyDescent="0.25">
      <c r="A205" s="2">
        <v>525470</v>
      </c>
      <c r="B205" s="1">
        <v>44278</v>
      </c>
      <c r="C205" s="2">
        <v>39</v>
      </c>
      <c r="D205" s="2" t="s">
        <v>9</v>
      </c>
      <c r="E205" t="s">
        <v>10</v>
      </c>
      <c r="F205" t="s">
        <v>3886</v>
      </c>
      <c r="G205" s="2" t="s">
        <v>12</v>
      </c>
      <c r="H205" s="2" t="s">
        <v>58</v>
      </c>
      <c r="I205" t="s">
        <v>2607</v>
      </c>
    </row>
    <row r="206" spans="1:9" x14ac:dyDescent="0.25">
      <c r="A206" s="2">
        <v>525471</v>
      </c>
      <c r="B206" s="1">
        <v>44278</v>
      </c>
      <c r="C206" s="2">
        <v>24</v>
      </c>
      <c r="D206" s="2" t="s">
        <v>9</v>
      </c>
      <c r="E206" t="s">
        <v>10</v>
      </c>
      <c r="F206" t="s">
        <v>79</v>
      </c>
      <c r="G206" s="2" t="s">
        <v>12</v>
      </c>
      <c r="H206" s="2" t="s">
        <v>58</v>
      </c>
      <c r="I206" t="s">
        <v>2607</v>
      </c>
    </row>
    <row r="207" spans="1:9" x14ac:dyDescent="0.25">
      <c r="A207" s="2">
        <v>525472</v>
      </c>
      <c r="B207" s="1">
        <v>44278</v>
      </c>
      <c r="C207" s="2">
        <v>23</v>
      </c>
      <c r="D207" s="2" t="s">
        <v>22</v>
      </c>
      <c r="E207" t="s">
        <v>10</v>
      </c>
      <c r="F207" t="s">
        <v>3887</v>
      </c>
      <c r="G207" s="2" t="s">
        <v>12</v>
      </c>
      <c r="H207" s="2" t="s">
        <v>58</v>
      </c>
      <c r="I207" t="s">
        <v>3120</v>
      </c>
    </row>
    <row r="208" spans="1:9" x14ac:dyDescent="0.25">
      <c r="A208" s="2">
        <v>525473</v>
      </c>
      <c r="B208" s="1">
        <v>44278</v>
      </c>
      <c r="C208" s="2">
        <v>29</v>
      </c>
      <c r="D208" s="2" t="s">
        <v>9</v>
      </c>
      <c r="E208" t="s">
        <v>10</v>
      </c>
      <c r="F208" t="s">
        <v>3888</v>
      </c>
      <c r="G208" s="2" t="s">
        <v>12</v>
      </c>
      <c r="H208" s="2" t="s">
        <v>58</v>
      </c>
      <c r="I208" t="s">
        <v>2607</v>
      </c>
    </row>
    <row r="209" spans="1:9" x14ac:dyDescent="0.25">
      <c r="A209" s="2">
        <v>525474</v>
      </c>
      <c r="B209" s="1">
        <v>44278</v>
      </c>
      <c r="C209" s="2">
        <v>64</v>
      </c>
      <c r="D209" s="2" t="s">
        <v>45</v>
      </c>
      <c r="E209" t="s">
        <v>10</v>
      </c>
      <c r="F209" t="s">
        <v>3889</v>
      </c>
      <c r="G209" s="2" t="s">
        <v>12</v>
      </c>
      <c r="H209" s="2" t="s">
        <v>58</v>
      </c>
      <c r="I209" t="s">
        <v>2941</v>
      </c>
    </row>
    <row r="210" spans="1:9" x14ac:dyDescent="0.25">
      <c r="A210" s="2">
        <v>525475</v>
      </c>
      <c r="B210" s="1">
        <v>44278</v>
      </c>
      <c r="C210" s="2">
        <v>50</v>
      </c>
      <c r="D210" s="2" t="s">
        <v>9</v>
      </c>
      <c r="E210" t="s">
        <v>176</v>
      </c>
      <c r="F210" t="s">
        <v>3480</v>
      </c>
      <c r="G210" s="2" t="s">
        <v>12</v>
      </c>
      <c r="H210" s="2" t="s">
        <v>58</v>
      </c>
      <c r="I210" t="s">
        <v>2607</v>
      </c>
    </row>
    <row r="211" spans="1:9" x14ac:dyDescent="0.25">
      <c r="A211" s="2">
        <v>525476</v>
      </c>
      <c r="B211" s="1">
        <v>44278</v>
      </c>
      <c r="C211" s="2">
        <v>36</v>
      </c>
      <c r="D211" s="2" t="s">
        <v>9</v>
      </c>
      <c r="E211" t="s">
        <v>10</v>
      </c>
      <c r="F211" t="s">
        <v>3890</v>
      </c>
      <c r="G211" s="2" t="s">
        <v>12</v>
      </c>
      <c r="H211" s="2" t="s">
        <v>58</v>
      </c>
      <c r="I211" t="s">
        <v>2941</v>
      </c>
    </row>
    <row r="212" spans="1:9" x14ac:dyDescent="0.25">
      <c r="A212" s="2">
        <v>525477</v>
      </c>
      <c r="B212" s="1">
        <v>44278</v>
      </c>
      <c r="C212" s="2">
        <v>43</v>
      </c>
      <c r="D212" s="2" t="s">
        <v>22</v>
      </c>
      <c r="E212" t="s">
        <v>176</v>
      </c>
      <c r="F212" t="s">
        <v>43</v>
      </c>
      <c r="G212" s="2" t="s">
        <v>12</v>
      </c>
      <c r="H212" s="2" t="s">
        <v>58</v>
      </c>
      <c r="I212" t="s">
        <v>2607</v>
      </c>
    </row>
    <row r="213" spans="1:9" x14ac:dyDescent="0.25">
      <c r="A213" s="2">
        <v>525478</v>
      </c>
      <c r="B213" s="1">
        <v>44278</v>
      </c>
      <c r="C213" s="2">
        <v>56</v>
      </c>
      <c r="D213" s="2" t="s">
        <v>22</v>
      </c>
      <c r="E213" t="s">
        <v>176</v>
      </c>
      <c r="F213" t="s">
        <v>3891</v>
      </c>
      <c r="G213" s="2" t="s">
        <v>12</v>
      </c>
      <c r="H213" s="2" t="s">
        <v>58</v>
      </c>
      <c r="I213" t="s">
        <v>2607</v>
      </c>
    </row>
    <row r="214" spans="1:9" x14ac:dyDescent="0.25">
      <c r="A214" s="2">
        <v>525700</v>
      </c>
      <c r="B214" s="1">
        <v>44279</v>
      </c>
      <c r="C214" s="2">
        <v>54</v>
      </c>
      <c r="D214" s="2" t="s">
        <v>45</v>
      </c>
      <c r="E214" t="s">
        <v>10</v>
      </c>
      <c r="F214" t="s">
        <v>3950</v>
      </c>
      <c r="G214" s="2" t="s">
        <v>12</v>
      </c>
      <c r="H214" s="2" t="s">
        <v>58</v>
      </c>
      <c r="I214" t="s">
        <v>2838</v>
      </c>
    </row>
    <row r="215" spans="1:9" x14ac:dyDescent="0.25">
      <c r="A215" s="2">
        <v>525730</v>
      </c>
      <c r="B215" s="1">
        <v>44279</v>
      </c>
      <c r="C215" s="2">
        <v>43</v>
      </c>
      <c r="D215" s="2" t="s">
        <v>9</v>
      </c>
      <c r="E215" t="s">
        <v>10</v>
      </c>
      <c r="F215" t="s">
        <v>3961</v>
      </c>
      <c r="G215" s="2" t="s">
        <v>12</v>
      </c>
      <c r="H215" s="2" t="s">
        <v>58</v>
      </c>
      <c r="I215" t="s">
        <v>2597</v>
      </c>
    </row>
    <row r="216" spans="1:9" x14ac:dyDescent="0.25">
      <c r="A216" s="2">
        <v>525750</v>
      </c>
      <c r="B216" s="1">
        <v>44279</v>
      </c>
      <c r="C216" s="2">
        <v>64</v>
      </c>
      <c r="D216" s="2" t="s">
        <v>9</v>
      </c>
      <c r="E216" t="s">
        <v>10</v>
      </c>
      <c r="F216" t="s">
        <v>3968</v>
      </c>
      <c r="G216" s="2" t="s">
        <v>12</v>
      </c>
      <c r="H216" s="2" t="s">
        <v>58</v>
      </c>
      <c r="I216" t="s">
        <v>2733</v>
      </c>
    </row>
    <row r="217" spans="1:9" x14ac:dyDescent="0.25">
      <c r="A217" s="2">
        <v>525754</v>
      </c>
      <c r="B217" s="1">
        <v>44279</v>
      </c>
      <c r="C217" s="2">
        <v>54</v>
      </c>
      <c r="D217" s="2" t="s">
        <v>9</v>
      </c>
      <c r="E217" t="s">
        <v>10</v>
      </c>
      <c r="F217" t="s">
        <v>1007</v>
      </c>
      <c r="G217" s="2" t="s">
        <v>12</v>
      </c>
      <c r="H217" s="2" t="s">
        <v>58</v>
      </c>
      <c r="I217" t="s">
        <v>2941</v>
      </c>
    </row>
    <row r="218" spans="1:9" x14ac:dyDescent="0.25">
      <c r="A218" s="2">
        <v>525755</v>
      </c>
      <c r="B218" s="1">
        <v>44279</v>
      </c>
      <c r="C218" s="2">
        <v>38</v>
      </c>
      <c r="D218" s="2" t="s">
        <v>9</v>
      </c>
      <c r="E218" t="s">
        <v>10</v>
      </c>
      <c r="F218" t="s">
        <v>1385</v>
      </c>
      <c r="G218" s="2" t="s">
        <v>12</v>
      </c>
      <c r="H218" s="2" t="s">
        <v>58</v>
      </c>
      <c r="I218" t="s">
        <v>3120</v>
      </c>
    </row>
    <row r="219" spans="1:9" x14ac:dyDescent="0.25">
      <c r="A219" s="2">
        <v>525756</v>
      </c>
      <c r="B219" s="1">
        <v>44279</v>
      </c>
      <c r="C219" s="2">
        <v>32</v>
      </c>
      <c r="D219" s="2" t="s">
        <v>22</v>
      </c>
      <c r="E219" t="s">
        <v>10</v>
      </c>
      <c r="F219" t="s">
        <v>3944</v>
      </c>
      <c r="G219" s="2" t="s">
        <v>12</v>
      </c>
      <c r="H219" s="2" t="s">
        <v>58</v>
      </c>
      <c r="I219" t="s">
        <v>3387</v>
      </c>
    </row>
    <row r="220" spans="1:9" x14ac:dyDescent="0.25">
      <c r="A220" s="2">
        <v>525757</v>
      </c>
      <c r="B220" s="1">
        <v>44279</v>
      </c>
      <c r="C220" s="2">
        <v>27</v>
      </c>
      <c r="D220" s="2" t="s">
        <v>9</v>
      </c>
      <c r="E220" t="s">
        <v>10</v>
      </c>
      <c r="F220" t="s">
        <v>79</v>
      </c>
      <c r="G220" s="2" t="s">
        <v>12</v>
      </c>
      <c r="H220" s="2" t="s">
        <v>58</v>
      </c>
      <c r="I220" t="s">
        <v>2598</v>
      </c>
    </row>
    <row r="221" spans="1:9" x14ac:dyDescent="0.25">
      <c r="A221" s="2">
        <v>525758</v>
      </c>
      <c r="B221" s="1">
        <v>44279</v>
      </c>
      <c r="C221" s="2">
        <v>35</v>
      </c>
      <c r="D221" s="2" t="s">
        <v>9</v>
      </c>
      <c r="E221" t="s">
        <v>10</v>
      </c>
      <c r="F221" t="s">
        <v>3972</v>
      </c>
      <c r="G221" s="2" t="s">
        <v>12</v>
      </c>
      <c r="H221" s="2" t="s">
        <v>58</v>
      </c>
      <c r="I221" t="s">
        <v>2941</v>
      </c>
    </row>
    <row r="222" spans="1:9" x14ac:dyDescent="0.25">
      <c r="A222" s="2">
        <v>525759</v>
      </c>
      <c r="B222" s="1">
        <v>44279</v>
      </c>
      <c r="C222" s="2">
        <v>34</v>
      </c>
      <c r="D222" s="2" t="s">
        <v>22</v>
      </c>
      <c r="E222" t="s">
        <v>10</v>
      </c>
      <c r="F222" t="s">
        <v>3973</v>
      </c>
      <c r="G222" s="2" t="s">
        <v>12</v>
      </c>
      <c r="H222" s="2" t="s">
        <v>58</v>
      </c>
      <c r="I222" t="s">
        <v>3120</v>
      </c>
    </row>
    <row r="223" spans="1:9" x14ac:dyDescent="0.25">
      <c r="A223" s="2">
        <v>525760</v>
      </c>
      <c r="B223" s="1">
        <v>44279</v>
      </c>
      <c r="C223" s="2">
        <v>63</v>
      </c>
      <c r="D223" s="2" t="s">
        <v>9</v>
      </c>
      <c r="E223" t="s">
        <v>10</v>
      </c>
      <c r="F223" t="s">
        <v>79</v>
      </c>
      <c r="G223" s="2" t="s">
        <v>12</v>
      </c>
      <c r="H223" s="2" t="s">
        <v>58</v>
      </c>
      <c r="I223" t="s">
        <v>2941</v>
      </c>
    </row>
    <row r="224" spans="1:9" x14ac:dyDescent="0.25">
      <c r="A224" s="2">
        <v>525761</v>
      </c>
      <c r="B224" s="1">
        <v>44279</v>
      </c>
      <c r="C224" s="2">
        <v>60</v>
      </c>
      <c r="D224" s="2" t="s">
        <v>9</v>
      </c>
      <c r="E224" t="s">
        <v>10</v>
      </c>
      <c r="F224" t="s">
        <v>103</v>
      </c>
      <c r="G224" s="2" t="s">
        <v>12</v>
      </c>
      <c r="H224" s="2" t="s">
        <v>58</v>
      </c>
      <c r="I224" t="s">
        <v>19</v>
      </c>
    </row>
    <row r="225" spans="1:9" x14ac:dyDescent="0.25">
      <c r="A225" s="2">
        <v>525762</v>
      </c>
      <c r="B225" s="1">
        <v>44279</v>
      </c>
      <c r="C225" s="2">
        <v>26</v>
      </c>
      <c r="D225" s="2" t="s">
        <v>9</v>
      </c>
      <c r="E225" t="s">
        <v>10</v>
      </c>
      <c r="F225" t="s">
        <v>3974</v>
      </c>
      <c r="G225" s="2" t="s">
        <v>12</v>
      </c>
      <c r="H225" s="2" t="s">
        <v>58</v>
      </c>
      <c r="I225" t="s">
        <v>3387</v>
      </c>
    </row>
    <row r="226" spans="1:9" x14ac:dyDescent="0.25">
      <c r="A226" s="2">
        <v>525763</v>
      </c>
      <c r="B226" s="1">
        <v>44279</v>
      </c>
      <c r="C226" s="2">
        <v>47</v>
      </c>
      <c r="D226" s="2" t="s">
        <v>9</v>
      </c>
      <c r="E226" t="s">
        <v>10</v>
      </c>
      <c r="F226" t="s">
        <v>3975</v>
      </c>
      <c r="G226" s="2" t="s">
        <v>12</v>
      </c>
      <c r="H226" s="2" t="s">
        <v>58</v>
      </c>
      <c r="I226" t="s">
        <v>2598</v>
      </c>
    </row>
    <row r="227" spans="1:9" x14ac:dyDescent="0.25">
      <c r="A227" s="2">
        <v>525764</v>
      </c>
      <c r="B227" s="1">
        <v>44279</v>
      </c>
      <c r="C227" s="2" t="s">
        <v>72</v>
      </c>
      <c r="D227" s="2" t="s">
        <v>22</v>
      </c>
      <c r="E227" t="s">
        <v>10</v>
      </c>
      <c r="F227" t="s">
        <v>104</v>
      </c>
      <c r="G227" s="2" t="s">
        <v>12</v>
      </c>
      <c r="H227" s="2" t="s">
        <v>58</v>
      </c>
      <c r="I227" t="s">
        <v>19</v>
      </c>
    </row>
    <row r="228" spans="1:9" x14ac:dyDescent="0.25">
      <c r="A228" s="2">
        <v>525765</v>
      </c>
      <c r="B228" s="1">
        <v>44279</v>
      </c>
      <c r="C228" s="2">
        <v>39</v>
      </c>
      <c r="D228" s="2" t="s">
        <v>9</v>
      </c>
      <c r="E228" t="s">
        <v>10</v>
      </c>
      <c r="F228" t="s">
        <v>3976</v>
      </c>
      <c r="G228" s="2" t="s">
        <v>12</v>
      </c>
      <c r="H228" s="2" t="s">
        <v>58</v>
      </c>
      <c r="I228" t="s">
        <v>2941</v>
      </c>
    </row>
    <row r="229" spans="1:9" x14ac:dyDescent="0.25">
      <c r="A229" s="2">
        <v>525766</v>
      </c>
      <c r="B229" s="1">
        <v>44279</v>
      </c>
      <c r="C229" s="2">
        <v>35</v>
      </c>
      <c r="D229" s="2" t="s">
        <v>22</v>
      </c>
      <c r="E229" t="s">
        <v>10</v>
      </c>
      <c r="F229" t="s">
        <v>3977</v>
      </c>
      <c r="G229" s="2" t="s">
        <v>12</v>
      </c>
      <c r="H229" s="2" t="s">
        <v>58</v>
      </c>
      <c r="I229" t="s">
        <v>3120</v>
      </c>
    </row>
    <row r="230" spans="1:9" x14ac:dyDescent="0.25">
      <c r="A230" s="2">
        <v>525767</v>
      </c>
      <c r="B230" s="1">
        <v>44279</v>
      </c>
      <c r="C230" s="2">
        <v>42</v>
      </c>
      <c r="D230" s="2" t="s">
        <v>22</v>
      </c>
      <c r="E230" t="s">
        <v>10</v>
      </c>
      <c r="F230" t="s">
        <v>1388</v>
      </c>
      <c r="G230" s="2" t="s">
        <v>12</v>
      </c>
      <c r="H230" s="2" t="s">
        <v>58</v>
      </c>
      <c r="I230" t="s">
        <v>3978</v>
      </c>
    </row>
    <row r="231" spans="1:9" x14ac:dyDescent="0.25">
      <c r="A231" s="2">
        <v>525791</v>
      </c>
      <c r="B231" s="1">
        <v>44279</v>
      </c>
      <c r="C231" s="2">
        <v>33</v>
      </c>
      <c r="D231" s="2" t="s">
        <v>9</v>
      </c>
      <c r="E231" t="s">
        <v>10</v>
      </c>
      <c r="F231" t="s">
        <v>3990</v>
      </c>
      <c r="G231" s="2" t="s">
        <v>12</v>
      </c>
      <c r="H231" s="2" t="s">
        <v>58</v>
      </c>
      <c r="I231" t="s">
        <v>3978</v>
      </c>
    </row>
    <row r="232" spans="1:9" x14ac:dyDescent="0.25">
      <c r="A232" s="2">
        <v>525792</v>
      </c>
      <c r="B232" s="1">
        <v>44279</v>
      </c>
      <c r="C232" s="2">
        <v>33</v>
      </c>
      <c r="D232" s="2" t="s">
        <v>22</v>
      </c>
      <c r="E232" t="s">
        <v>10</v>
      </c>
      <c r="F232" t="s">
        <v>3660</v>
      </c>
      <c r="G232" s="2" t="s">
        <v>12</v>
      </c>
      <c r="H232" s="2" t="s">
        <v>58</v>
      </c>
      <c r="I232" t="s">
        <v>3545</v>
      </c>
    </row>
    <row r="233" spans="1:9" x14ac:dyDescent="0.25">
      <c r="A233" s="2">
        <v>525793</v>
      </c>
      <c r="B233" s="1">
        <v>44279</v>
      </c>
      <c r="C233" s="2">
        <v>33</v>
      </c>
      <c r="D233" s="2" t="s">
        <v>9</v>
      </c>
      <c r="E233" t="s">
        <v>10</v>
      </c>
      <c r="F233" t="s">
        <v>3991</v>
      </c>
      <c r="G233" s="2" t="s">
        <v>12</v>
      </c>
      <c r="H233" s="2" t="s">
        <v>58</v>
      </c>
      <c r="I233" t="s">
        <v>3545</v>
      </c>
    </row>
    <row r="234" spans="1:9" x14ac:dyDescent="0.25">
      <c r="A234" s="2">
        <v>525825</v>
      </c>
      <c r="B234" s="1">
        <v>44279</v>
      </c>
      <c r="C234" s="2">
        <v>37</v>
      </c>
      <c r="D234" s="2" t="s">
        <v>9</v>
      </c>
      <c r="E234" t="s">
        <v>10</v>
      </c>
      <c r="F234" t="s">
        <v>23</v>
      </c>
      <c r="G234" s="2" t="s">
        <v>12</v>
      </c>
      <c r="H234" s="2" t="s">
        <v>58</v>
      </c>
      <c r="I234" t="s">
        <v>2941</v>
      </c>
    </row>
    <row r="235" spans="1:9" x14ac:dyDescent="0.25">
      <c r="A235" s="2">
        <v>525826</v>
      </c>
      <c r="B235" s="1">
        <v>44279</v>
      </c>
      <c r="C235" s="2">
        <v>50</v>
      </c>
      <c r="D235" s="2" t="s">
        <v>9</v>
      </c>
      <c r="E235" t="s">
        <v>10</v>
      </c>
      <c r="F235" t="s">
        <v>859</v>
      </c>
      <c r="G235" s="2" t="s">
        <v>12</v>
      </c>
      <c r="H235" s="2" t="s">
        <v>58</v>
      </c>
      <c r="I235" t="s">
        <v>2941</v>
      </c>
    </row>
    <row r="236" spans="1:9" x14ac:dyDescent="0.25">
      <c r="A236" s="2">
        <v>525827</v>
      </c>
      <c r="B236" s="1">
        <v>44279</v>
      </c>
      <c r="C236" s="2">
        <v>39</v>
      </c>
      <c r="D236" s="2" t="s">
        <v>9</v>
      </c>
      <c r="E236" t="s">
        <v>10</v>
      </c>
      <c r="F236" t="s">
        <v>79</v>
      </c>
      <c r="G236" s="2" t="s">
        <v>12</v>
      </c>
      <c r="H236" s="2" t="s">
        <v>58</v>
      </c>
      <c r="I236" t="s">
        <v>2598</v>
      </c>
    </row>
    <row r="237" spans="1:9" x14ac:dyDescent="0.25">
      <c r="A237" s="2">
        <v>525828</v>
      </c>
      <c r="B237" s="1">
        <v>44279</v>
      </c>
      <c r="C237" s="2">
        <v>29</v>
      </c>
      <c r="D237" s="2" t="s">
        <v>22</v>
      </c>
      <c r="E237" t="s">
        <v>10</v>
      </c>
      <c r="F237" t="s">
        <v>4000</v>
      </c>
      <c r="G237" s="2" t="s">
        <v>12</v>
      </c>
      <c r="H237" s="2" t="s">
        <v>58</v>
      </c>
      <c r="I237" t="s">
        <v>3120</v>
      </c>
    </row>
    <row r="238" spans="1:9" x14ac:dyDescent="0.25">
      <c r="A238" s="2">
        <v>525829</v>
      </c>
      <c r="B238" s="1">
        <v>44279</v>
      </c>
      <c r="C238" s="2">
        <v>54</v>
      </c>
      <c r="D238" s="2" t="s">
        <v>9</v>
      </c>
      <c r="E238" t="s">
        <v>10</v>
      </c>
      <c r="F238" t="s">
        <v>4001</v>
      </c>
      <c r="G238" s="2" t="s">
        <v>12</v>
      </c>
      <c r="H238" s="2" t="s">
        <v>58</v>
      </c>
      <c r="I238" t="s">
        <v>2941</v>
      </c>
    </row>
    <row r="239" spans="1:9" x14ac:dyDescent="0.25">
      <c r="A239" s="2">
        <v>525882</v>
      </c>
      <c r="B239" s="1">
        <v>44279</v>
      </c>
      <c r="C239" s="2">
        <v>83</v>
      </c>
      <c r="D239" s="2" t="s">
        <v>9</v>
      </c>
      <c r="E239" t="s">
        <v>176</v>
      </c>
      <c r="F239" t="s">
        <v>419</v>
      </c>
      <c r="G239" s="2" t="s">
        <v>12</v>
      </c>
      <c r="H239" s="2" t="s">
        <v>58</v>
      </c>
      <c r="I239" t="s">
        <v>2597</v>
      </c>
    </row>
    <row r="240" spans="1:9" x14ac:dyDescent="0.25">
      <c r="A240" s="2">
        <v>525956</v>
      </c>
      <c r="B240" s="1">
        <v>44279</v>
      </c>
      <c r="C240" s="2">
        <v>54</v>
      </c>
      <c r="D240" s="2" t="s">
        <v>9</v>
      </c>
      <c r="E240" t="s">
        <v>176</v>
      </c>
      <c r="F240" t="s">
        <v>4024</v>
      </c>
      <c r="G240" s="2" t="s">
        <v>12</v>
      </c>
      <c r="H240" s="2" t="s">
        <v>58</v>
      </c>
      <c r="I240" t="s">
        <v>2597</v>
      </c>
    </row>
    <row r="241" spans="1:9" x14ac:dyDescent="0.25">
      <c r="A241" s="2">
        <v>525989</v>
      </c>
      <c r="B241" s="1">
        <v>44279</v>
      </c>
      <c r="C241" s="2">
        <v>21</v>
      </c>
      <c r="D241" s="2" t="s">
        <v>9</v>
      </c>
      <c r="E241" t="s">
        <v>176</v>
      </c>
      <c r="F241" t="s">
        <v>4031</v>
      </c>
      <c r="G241" s="2" t="s">
        <v>12</v>
      </c>
      <c r="H241" s="2" t="s">
        <v>58</v>
      </c>
      <c r="I241" t="s">
        <v>2607</v>
      </c>
    </row>
    <row r="242" spans="1:9" x14ac:dyDescent="0.25">
      <c r="A242" s="2">
        <v>525990</v>
      </c>
      <c r="B242" s="1">
        <v>44279</v>
      </c>
      <c r="C242" s="2" t="s">
        <v>72</v>
      </c>
      <c r="D242" s="2" t="s">
        <v>9</v>
      </c>
      <c r="E242" t="s">
        <v>176</v>
      </c>
      <c r="F242" t="s">
        <v>3508</v>
      </c>
      <c r="G242" s="2" t="s">
        <v>12</v>
      </c>
      <c r="H242" s="2" t="s">
        <v>58</v>
      </c>
      <c r="I242" t="s">
        <v>2882</v>
      </c>
    </row>
    <row r="243" spans="1:9" x14ac:dyDescent="0.25">
      <c r="A243" s="2">
        <v>525992</v>
      </c>
      <c r="B243" s="1">
        <v>44279</v>
      </c>
      <c r="C243" s="2">
        <v>34</v>
      </c>
      <c r="D243" s="2" t="s">
        <v>9</v>
      </c>
      <c r="E243" t="s">
        <v>10</v>
      </c>
      <c r="F243" t="s">
        <v>4032</v>
      </c>
      <c r="G243" s="2" t="s">
        <v>12</v>
      </c>
      <c r="H243" s="2" t="s">
        <v>58</v>
      </c>
      <c r="I243" t="s">
        <v>2607</v>
      </c>
    </row>
    <row r="244" spans="1:9" x14ac:dyDescent="0.25">
      <c r="A244" s="2">
        <v>525993</v>
      </c>
      <c r="B244" s="1">
        <v>44279</v>
      </c>
      <c r="C244" s="2">
        <v>37</v>
      </c>
      <c r="D244" s="2" t="s">
        <v>9</v>
      </c>
      <c r="E244" t="s">
        <v>10</v>
      </c>
      <c r="F244" t="s">
        <v>4033</v>
      </c>
      <c r="G244" s="2" t="s">
        <v>12</v>
      </c>
      <c r="H244" s="2" t="s">
        <v>58</v>
      </c>
      <c r="I244" t="s">
        <v>2607</v>
      </c>
    </row>
    <row r="245" spans="1:9" x14ac:dyDescent="0.25">
      <c r="A245" s="2">
        <v>525994</v>
      </c>
      <c r="B245" s="1">
        <v>44279</v>
      </c>
      <c r="C245" s="2">
        <v>38</v>
      </c>
      <c r="D245" s="2" t="s">
        <v>9</v>
      </c>
      <c r="E245" t="s">
        <v>176</v>
      </c>
      <c r="F245" t="s">
        <v>4034</v>
      </c>
      <c r="G245" s="2" t="s">
        <v>12</v>
      </c>
      <c r="H245" s="2" t="s">
        <v>58</v>
      </c>
      <c r="I245" t="s">
        <v>2607</v>
      </c>
    </row>
    <row r="246" spans="1:9" x14ac:dyDescent="0.25">
      <c r="A246" s="2">
        <v>525995</v>
      </c>
      <c r="B246" s="1">
        <v>44279</v>
      </c>
      <c r="C246" s="2">
        <v>55</v>
      </c>
      <c r="D246" s="2" t="s">
        <v>9</v>
      </c>
      <c r="E246" t="s">
        <v>176</v>
      </c>
      <c r="F246" t="s">
        <v>4035</v>
      </c>
      <c r="G246" s="2" t="s">
        <v>12</v>
      </c>
      <c r="H246" s="2" t="s">
        <v>58</v>
      </c>
      <c r="I246" t="s">
        <v>2607</v>
      </c>
    </row>
    <row r="247" spans="1:9" x14ac:dyDescent="0.25">
      <c r="A247" s="2">
        <v>525996</v>
      </c>
      <c r="B247" s="1">
        <v>44279</v>
      </c>
      <c r="C247" s="2">
        <v>22</v>
      </c>
      <c r="D247" s="2" t="s">
        <v>9</v>
      </c>
      <c r="E247" t="s">
        <v>176</v>
      </c>
      <c r="F247" t="s">
        <v>4036</v>
      </c>
      <c r="G247" s="2" t="s">
        <v>12</v>
      </c>
      <c r="H247" s="2" t="s">
        <v>58</v>
      </c>
      <c r="I247" t="s">
        <v>3767</v>
      </c>
    </row>
    <row r="248" spans="1:9" x14ac:dyDescent="0.25">
      <c r="A248" s="2">
        <v>526002</v>
      </c>
      <c r="B248" s="1">
        <v>44279</v>
      </c>
      <c r="C248" s="2">
        <v>77</v>
      </c>
      <c r="D248" s="2" t="s">
        <v>22</v>
      </c>
      <c r="E248" t="s">
        <v>10</v>
      </c>
      <c r="F248" t="s">
        <v>4040</v>
      </c>
      <c r="G248" s="2" t="s">
        <v>58</v>
      </c>
      <c r="H248" s="2" t="s">
        <v>58</v>
      </c>
      <c r="I248" t="s">
        <v>2651</v>
      </c>
    </row>
    <row r="249" spans="1:9" x14ac:dyDescent="0.25">
      <c r="A249" s="2">
        <v>526009</v>
      </c>
      <c r="B249" s="1">
        <v>44279</v>
      </c>
      <c r="C249" s="2">
        <v>31</v>
      </c>
      <c r="D249" s="2" t="s">
        <v>9</v>
      </c>
      <c r="E249" t="s">
        <v>176</v>
      </c>
      <c r="F249" t="s">
        <v>32</v>
      </c>
      <c r="G249" s="2" t="s">
        <v>12</v>
      </c>
      <c r="H249" s="2" t="s">
        <v>58</v>
      </c>
      <c r="I249" t="s">
        <v>2882</v>
      </c>
    </row>
    <row r="250" spans="1:9" x14ac:dyDescent="0.25">
      <c r="A250" s="2">
        <v>526010</v>
      </c>
      <c r="B250" s="1">
        <v>44279</v>
      </c>
      <c r="C250" s="2">
        <v>23</v>
      </c>
      <c r="D250" s="2" t="s">
        <v>9</v>
      </c>
      <c r="E250" t="s">
        <v>176</v>
      </c>
      <c r="F250" t="s">
        <v>693</v>
      </c>
      <c r="G250" s="2" t="s">
        <v>12</v>
      </c>
      <c r="H250" s="2" t="s">
        <v>58</v>
      </c>
      <c r="I250" t="s">
        <v>2607</v>
      </c>
    </row>
    <row r="251" spans="1:9" x14ac:dyDescent="0.25">
      <c r="A251" s="2">
        <v>526011</v>
      </c>
      <c r="B251" s="1">
        <v>44279</v>
      </c>
      <c r="C251" s="2">
        <v>52</v>
      </c>
      <c r="D251" s="2" t="s">
        <v>9</v>
      </c>
      <c r="E251" t="s">
        <v>176</v>
      </c>
      <c r="F251" t="s">
        <v>733</v>
      </c>
      <c r="G251" s="2" t="s">
        <v>12</v>
      </c>
      <c r="H251" s="2" t="s">
        <v>58</v>
      </c>
      <c r="I251" t="s">
        <v>2607</v>
      </c>
    </row>
    <row r="252" spans="1:9" x14ac:dyDescent="0.25">
      <c r="A252" s="2">
        <v>526012</v>
      </c>
      <c r="B252" s="1">
        <v>44279</v>
      </c>
      <c r="C252" s="2">
        <v>30</v>
      </c>
      <c r="D252" s="2" t="s">
        <v>9</v>
      </c>
      <c r="E252" t="s">
        <v>176</v>
      </c>
      <c r="F252" t="s">
        <v>2382</v>
      </c>
      <c r="G252" s="2" t="s">
        <v>12</v>
      </c>
      <c r="H252" s="2" t="s">
        <v>58</v>
      </c>
      <c r="I252" t="s">
        <v>2607</v>
      </c>
    </row>
    <row r="253" spans="1:9" x14ac:dyDescent="0.25">
      <c r="A253" s="2">
        <v>526013</v>
      </c>
      <c r="B253" s="1">
        <v>44279</v>
      </c>
      <c r="C253" s="2">
        <v>34</v>
      </c>
      <c r="D253" s="2" t="s">
        <v>9</v>
      </c>
      <c r="E253" t="s">
        <v>10</v>
      </c>
      <c r="F253" t="s">
        <v>4044</v>
      </c>
      <c r="G253" s="2" t="s">
        <v>12</v>
      </c>
      <c r="H253" s="2" t="s">
        <v>58</v>
      </c>
      <c r="I253" t="s">
        <v>2607</v>
      </c>
    </row>
    <row r="254" spans="1:9" x14ac:dyDescent="0.25">
      <c r="A254" s="2">
        <v>526014</v>
      </c>
      <c r="B254" s="1">
        <v>44279</v>
      </c>
      <c r="C254" s="2">
        <v>40</v>
      </c>
      <c r="D254" s="2" t="s">
        <v>9</v>
      </c>
      <c r="E254" t="s">
        <v>176</v>
      </c>
      <c r="F254" t="s">
        <v>4045</v>
      </c>
      <c r="G254" s="2" t="s">
        <v>12</v>
      </c>
      <c r="H254" s="2" t="s">
        <v>58</v>
      </c>
      <c r="I254" t="s">
        <v>2607</v>
      </c>
    </row>
    <row r="255" spans="1:9" x14ac:dyDescent="0.25">
      <c r="A255" s="2">
        <v>526015</v>
      </c>
      <c r="B255" s="1">
        <v>44279</v>
      </c>
      <c r="C255" s="2">
        <v>53</v>
      </c>
      <c r="D255" s="2" t="s">
        <v>9</v>
      </c>
      <c r="E255" t="s">
        <v>176</v>
      </c>
      <c r="F255" t="s">
        <v>235</v>
      </c>
      <c r="G255" s="2" t="s">
        <v>12</v>
      </c>
      <c r="H255" s="2" t="s">
        <v>58</v>
      </c>
      <c r="I255" t="s">
        <v>2607</v>
      </c>
    </row>
    <row r="256" spans="1:9" x14ac:dyDescent="0.25">
      <c r="A256" s="2">
        <v>526016</v>
      </c>
      <c r="B256" s="1">
        <v>44279</v>
      </c>
      <c r="C256" s="2">
        <v>29</v>
      </c>
      <c r="D256" s="2" t="s">
        <v>9</v>
      </c>
      <c r="E256" t="s">
        <v>176</v>
      </c>
      <c r="F256" t="s">
        <v>4046</v>
      </c>
      <c r="G256" s="2" t="s">
        <v>12</v>
      </c>
      <c r="H256" s="2" t="s">
        <v>58</v>
      </c>
      <c r="I256" t="s">
        <v>2607</v>
      </c>
    </row>
    <row r="257" spans="1:9" x14ac:dyDescent="0.25">
      <c r="A257" s="2">
        <v>526017</v>
      </c>
      <c r="B257" s="1">
        <v>44279</v>
      </c>
      <c r="C257" s="2">
        <v>34</v>
      </c>
      <c r="D257" s="2" t="s">
        <v>9</v>
      </c>
      <c r="E257" t="s">
        <v>176</v>
      </c>
      <c r="F257" t="s">
        <v>3852</v>
      </c>
      <c r="G257" s="2" t="s">
        <v>12</v>
      </c>
      <c r="H257" s="2" t="s">
        <v>58</v>
      </c>
      <c r="I257" t="s">
        <v>2607</v>
      </c>
    </row>
    <row r="258" spans="1:9" x14ac:dyDescent="0.25">
      <c r="A258" s="2">
        <v>526018</v>
      </c>
      <c r="B258" s="1">
        <v>44279</v>
      </c>
      <c r="C258" s="2" t="s">
        <v>72</v>
      </c>
      <c r="D258" s="2" t="s">
        <v>9</v>
      </c>
      <c r="E258" t="s">
        <v>176</v>
      </c>
      <c r="F258" t="s">
        <v>730</v>
      </c>
      <c r="G258" s="2" t="s">
        <v>12</v>
      </c>
      <c r="H258" s="2" t="s">
        <v>58</v>
      </c>
      <c r="I258" t="s">
        <v>2607</v>
      </c>
    </row>
    <row r="259" spans="1:9" x14ac:dyDescent="0.25">
      <c r="A259" s="2">
        <v>526022</v>
      </c>
      <c r="B259" s="1">
        <v>44279</v>
      </c>
      <c r="C259" s="2">
        <v>22</v>
      </c>
      <c r="D259" s="2" t="s">
        <v>9</v>
      </c>
      <c r="E259" t="s">
        <v>176</v>
      </c>
      <c r="F259" t="s">
        <v>3003</v>
      </c>
      <c r="G259" s="2" t="s">
        <v>12</v>
      </c>
      <c r="H259" s="2" t="s">
        <v>58</v>
      </c>
      <c r="I259" t="s">
        <v>3767</v>
      </c>
    </row>
    <row r="260" spans="1:9" x14ac:dyDescent="0.25">
      <c r="A260" s="2">
        <v>526023</v>
      </c>
      <c r="B260" s="1">
        <v>44279</v>
      </c>
      <c r="C260" s="2" t="s">
        <v>72</v>
      </c>
      <c r="D260" s="2" t="s">
        <v>9</v>
      </c>
      <c r="E260" t="s">
        <v>176</v>
      </c>
      <c r="F260" t="s">
        <v>303</v>
      </c>
      <c r="G260" s="2" t="s">
        <v>12</v>
      </c>
      <c r="H260" s="2" t="s">
        <v>58</v>
      </c>
      <c r="I260" t="s">
        <v>2882</v>
      </c>
    </row>
    <row r="261" spans="1:9" x14ac:dyDescent="0.25">
      <c r="A261" s="2">
        <v>526025</v>
      </c>
      <c r="B261" s="1">
        <v>44279</v>
      </c>
      <c r="C261" s="2">
        <v>39</v>
      </c>
      <c r="D261" s="2" t="s">
        <v>22</v>
      </c>
      <c r="E261" t="s">
        <v>10</v>
      </c>
      <c r="F261" t="s">
        <v>29</v>
      </c>
      <c r="G261" s="2" t="s">
        <v>12</v>
      </c>
      <c r="H261" s="2" t="s">
        <v>58</v>
      </c>
      <c r="I261" t="s">
        <v>19</v>
      </c>
    </row>
    <row r="262" spans="1:9" x14ac:dyDescent="0.25">
      <c r="A262" s="2">
        <v>526026</v>
      </c>
      <c r="B262" s="1">
        <v>44279</v>
      </c>
      <c r="C262" s="2">
        <v>22</v>
      </c>
      <c r="D262" s="2" t="s">
        <v>9</v>
      </c>
      <c r="E262" t="s">
        <v>176</v>
      </c>
      <c r="F262" t="s">
        <v>4048</v>
      </c>
      <c r="G262" s="2" t="s">
        <v>12</v>
      </c>
      <c r="H262" s="2" t="s">
        <v>58</v>
      </c>
      <c r="I262" t="s">
        <v>4049</v>
      </c>
    </row>
    <row r="263" spans="1:9" x14ac:dyDescent="0.25">
      <c r="A263" s="2">
        <v>526028</v>
      </c>
      <c r="B263" s="1">
        <v>44279</v>
      </c>
      <c r="C263" s="2" t="s">
        <v>72</v>
      </c>
      <c r="D263" s="2" t="s">
        <v>22</v>
      </c>
      <c r="E263" t="s">
        <v>176</v>
      </c>
      <c r="F263" t="s">
        <v>1187</v>
      </c>
      <c r="G263" s="2" t="s">
        <v>12</v>
      </c>
      <c r="H263" s="2" t="s">
        <v>58</v>
      </c>
      <c r="I263" t="s">
        <v>2607</v>
      </c>
    </row>
    <row r="264" spans="1:9" x14ac:dyDescent="0.25">
      <c r="A264" s="2">
        <v>526029</v>
      </c>
      <c r="B264" s="1">
        <v>44279</v>
      </c>
      <c r="C264" s="2">
        <v>45</v>
      </c>
      <c r="D264" s="2" t="s">
        <v>9</v>
      </c>
      <c r="E264" t="s">
        <v>176</v>
      </c>
      <c r="F264" t="s">
        <v>34</v>
      </c>
      <c r="G264" s="2" t="s">
        <v>12</v>
      </c>
      <c r="H264" s="2" t="s">
        <v>58</v>
      </c>
      <c r="I264" t="s">
        <v>2882</v>
      </c>
    </row>
    <row r="265" spans="1:9" x14ac:dyDescent="0.25">
      <c r="A265" s="2">
        <v>526030</v>
      </c>
      <c r="B265" s="1">
        <v>44279</v>
      </c>
      <c r="C265" s="2">
        <v>37</v>
      </c>
      <c r="D265" s="2" t="s">
        <v>22</v>
      </c>
      <c r="E265" t="s">
        <v>176</v>
      </c>
      <c r="F265" t="s">
        <v>4035</v>
      </c>
      <c r="G265" s="2" t="s">
        <v>12</v>
      </c>
      <c r="H265" s="2" t="s">
        <v>58</v>
      </c>
      <c r="I265" t="s">
        <v>2607</v>
      </c>
    </row>
    <row r="266" spans="1:9" x14ac:dyDescent="0.25">
      <c r="A266" s="2">
        <v>526031</v>
      </c>
      <c r="B266" s="1">
        <v>44279</v>
      </c>
      <c r="C266" s="2">
        <v>31</v>
      </c>
      <c r="D266" s="2" t="s">
        <v>9</v>
      </c>
      <c r="E266" t="s">
        <v>176</v>
      </c>
      <c r="F266" t="s">
        <v>3111</v>
      </c>
      <c r="G266" s="2" t="s">
        <v>12</v>
      </c>
      <c r="H266" s="2" t="s">
        <v>58</v>
      </c>
      <c r="I266" t="s">
        <v>2607</v>
      </c>
    </row>
    <row r="267" spans="1:9" x14ac:dyDescent="0.25">
      <c r="A267" s="2">
        <v>526032</v>
      </c>
      <c r="B267" s="1">
        <v>44279</v>
      </c>
      <c r="C267" s="2">
        <v>33</v>
      </c>
      <c r="D267" s="2" t="s">
        <v>9</v>
      </c>
      <c r="E267" t="s">
        <v>10</v>
      </c>
      <c r="F267" t="s">
        <v>3729</v>
      </c>
      <c r="G267" s="2" t="s">
        <v>12</v>
      </c>
      <c r="H267" s="2" t="s">
        <v>58</v>
      </c>
      <c r="I267" t="s">
        <v>3120</v>
      </c>
    </row>
    <row r="268" spans="1:9" x14ac:dyDescent="0.25">
      <c r="A268" s="2">
        <v>526033</v>
      </c>
      <c r="B268" s="1">
        <v>44279</v>
      </c>
      <c r="C268" s="2" t="s">
        <v>72</v>
      </c>
      <c r="D268" s="2" t="s">
        <v>9</v>
      </c>
      <c r="E268" t="s">
        <v>176</v>
      </c>
      <c r="F268" t="s">
        <v>2637</v>
      </c>
      <c r="G268" s="2" t="s">
        <v>12</v>
      </c>
      <c r="H268" s="2" t="s">
        <v>58</v>
      </c>
      <c r="I268" t="s">
        <v>3767</v>
      </c>
    </row>
    <row r="269" spans="1:9" x14ac:dyDescent="0.25">
      <c r="A269" s="2">
        <v>526105</v>
      </c>
      <c r="B269" s="1">
        <v>44280</v>
      </c>
      <c r="C269" s="2">
        <v>31</v>
      </c>
      <c r="D269" s="2" t="s">
        <v>9</v>
      </c>
      <c r="E269" t="s">
        <v>4083</v>
      </c>
      <c r="F269" t="s">
        <v>4084</v>
      </c>
      <c r="G269" s="2" t="s">
        <v>12</v>
      </c>
      <c r="H269" s="2" t="s">
        <v>58</v>
      </c>
      <c r="I269" t="s">
        <v>2597</v>
      </c>
    </row>
    <row r="270" spans="1:9" x14ac:dyDescent="0.25">
      <c r="A270" s="2">
        <v>526116</v>
      </c>
      <c r="B270" s="1">
        <v>44280</v>
      </c>
      <c r="C270" s="2">
        <v>30</v>
      </c>
      <c r="D270" s="2" t="s">
        <v>9</v>
      </c>
      <c r="E270" t="s">
        <v>176</v>
      </c>
      <c r="F270" t="s">
        <v>4085</v>
      </c>
      <c r="G270" s="2" t="s">
        <v>12</v>
      </c>
      <c r="H270" s="2" t="s">
        <v>58</v>
      </c>
      <c r="I270" t="s">
        <v>2597</v>
      </c>
    </row>
    <row r="271" spans="1:9" x14ac:dyDescent="0.25">
      <c r="A271" s="2">
        <v>526213</v>
      </c>
      <c r="B271" s="1">
        <v>44280</v>
      </c>
      <c r="C271" s="2">
        <v>45</v>
      </c>
      <c r="D271" s="2" t="s">
        <v>22</v>
      </c>
      <c r="E271" t="s">
        <v>176</v>
      </c>
      <c r="F271" t="s">
        <v>4111</v>
      </c>
      <c r="G271" s="2" t="s">
        <v>12</v>
      </c>
      <c r="H271" s="2" t="s">
        <v>58</v>
      </c>
      <c r="I271" t="s">
        <v>2597</v>
      </c>
    </row>
    <row r="272" spans="1:9" x14ac:dyDescent="0.25">
      <c r="A272" s="2">
        <v>526262</v>
      </c>
      <c r="B272" s="1">
        <v>44280</v>
      </c>
      <c r="C272" s="2">
        <v>35</v>
      </c>
      <c r="D272" s="2" t="s">
        <v>9</v>
      </c>
      <c r="E272" t="s">
        <v>176</v>
      </c>
      <c r="F272" t="s">
        <v>60</v>
      </c>
      <c r="G272" s="2" t="s">
        <v>12</v>
      </c>
      <c r="H272" s="2" t="s">
        <v>58</v>
      </c>
      <c r="I272" t="s">
        <v>2597</v>
      </c>
    </row>
    <row r="273" spans="1:9" x14ac:dyDescent="0.25">
      <c r="A273" s="2">
        <v>526294</v>
      </c>
      <c r="B273" s="1">
        <v>44280</v>
      </c>
      <c r="C273" s="2">
        <v>79</v>
      </c>
      <c r="D273" s="2" t="s">
        <v>22</v>
      </c>
      <c r="E273" t="s">
        <v>176</v>
      </c>
      <c r="F273" t="s">
        <v>4126</v>
      </c>
      <c r="G273" s="2" t="s">
        <v>12</v>
      </c>
      <c r="H273" s="2" t="s">
        <v>58</v>
      </c>
      <c r="I273" t="s">
        <v>3767</v>
      </c>
    </row>
    <row r="274" spans="1:9" x14ac:dyDescent="0.25">
      <c r="A274" s="2">
        <v>526301</v>
      </c>
      <c r="B274" s="1">
        <v>44280</v>
      </c>
      <c r="C274" s="2">
        <v>83</v>
      </c>
      <c r="D274" s="2" t="s">
        <v>9</v>
      </c>
      <c r="E274" t="s">
        <v>176</v>
      </c>
      <c r="F274" t="s">
        <v>4129</v>
      </c>
      <c r="G274" s="2" t="s">
        <v>12</v>
      </c>
      <c r="H274" s="2" t="s">
        <v>58</v>
      </c>
      <c r="I274" t="s">
        <v>3767</v>
      </c>
    </row>
    <row r="275" spans="1:9" x14ac:dyDescent="0.25">
      <c r="A275" s="2">
        <v>526302</v>
      </c>
      <c r="B275" s="1">
        <v>44280</v>
      </c>
      <c r="C275" s="2">
        <v>44</v>
      </c>
      <c r="D275" s="2" t="s">
        <v>9</v>
      </c>
      <c r="E275" t="s">
        <v>176</v>
      </c>
      <c r="F275" t="s">
        <v>4130</v>
      </c>
      <c r="G275" s="2" t="s">
        <v>12</v>
      </c>
      <c r="H275" s="2" t="s">
        <v>58</v>
      </c>
      <c r="I275" t="s">
        <v>3297</v>
      </c>
    </row>
    <row r="276" spans="1:9" x14ac:dyDescent="0.25">
      <c r="A276" s="2">
        <v>526332</v>
      </c>
      <c r="B276" s="1">
        <v>44280</v>
      </c>
      <c r="C276" s="2">
        <v>58</v>
      </c>
      <c r="D276" s="2" t="s">
        <v>22</v>
      </c>
      <c r="E276" t="s">
        <v>4134</v>
      </c>
      <c r="F276" t="s">
        <v>4135</v>
      </c>
      <c r="G276" s="2" t="s">
        <v>12</v>
      </c>
      <c r="H276" s="2" t="s">
        <v>58</v>
      </c>
      <c r="I276" t="s">
        <v>2624</v>
      </c>
    </row>
    <row r="277" spans="1:9" x14ac:dyDescent="0.25">
      <c r="A277" s="2">
        <v>526399</v>
      </c>
      <c r="B277" s="1">
        <v>44280</v>
      </c>
      <c r="C277" s="2">
        <v>54</v>
      </c>
      <c r="D277" s="2" t="s">
        <v>9</v>
      </c>
      <c r="E277" t="s">
        <v>176</v>
      </c>
      <c r="F277" t="s">
        <v>4160</v>
      </c>
      <c r="G277" s="2" t="s">
        <v>12</v>
      </c>
      <c r="H277" s="2" t="s">
        <v>58</v>
      </c>
      <c r="I277" t="s">
        <v>2882</v>
      </c>
    </row>
    <row r="278" spans="1:9" x14ac:dyDescent="0.25">
      <c r="A278" s="2">
        <v>526438</v>
      </c>
      <c r="B278" s="1">
        <v>44280</v>
      </c>
      <c r="C278" s="2">
        <v>24</v>
      </c>
      <c r="D278" s="2" t="s">
        <v>45</v>
      </c>
      <c r="E278" t="s">
        <v>176</v>
      </c>
      <c r="F278" t="s">
        <v>4185</v>
      </c>
      <c r="G278" s="2" t="s">
        <v>12</v>
      </c>
      <c r="H278" s="2" t="s">
        <v>58</v>
      </c>
      <c r="I278" t="s">
        <v>2882</v>
      </c>
    </row>
    <row r="279" spans="1:9" x14ac:dyDescent="0.25">
      <c r="A279" s="2">
        <v>526458</v>
      </c>
      <c r="B279" s="1">
        <v>44280</v>
      </c>
      <c r="C279" s="2">
        <v>61</v>
      </c>
      <c r="D279" s="2" t="s">
        <v>45</v>
      </c>
      <c r="E279" t="s">
        <v>176</v>
      </c>
      <c r="F279" t="s">
        <v>4199</v>
      </c>
      <c r="G279" s="2" t="s">
        <v>12</v>
      </c>
      <c r="H279" s="2" t="s">
        <v>58</v>
      </c>
      <c r="I279" t="s">
        <v>3767</v>
      </c>
    </row>
    <row r="280" spans="1:9" x14ac:dyDescent="0.25">
      <c r="A280" s="2">
        <v>526459</v>
      </c>
      <c r="B280" s="1">
        <v>44280</v>
      </c>
      <c r="C280" s="2">
        <v>53</v>
      </c>
      <c r="D280" s="2" t="s">
        <v>45</v>
      </c>
      <c r="E280" t="s">
        <v>176</v>
      </c>
      <c r="F280" t="s">
        <v>4200</v>
      </c>
      <c r="G280" s="2" t="s">
        <v>12</v>
      </c>
      <c r="H280" s="2" t="s">
        <v>58</v>
      </c>
      <c r="I280" t="s">
        <v>2607</v>
      </c>
    </row>
    <row r="281" spans="1:9" x14ac:dyDescent="0.25">
      <c r="A281" s="2">
        <v>526460</v>
      </c>
      <c r="B281" s="1">
        <v>44280</v>
      </c>
      <c r="C281" s="2">
        <v>25</v>
      </c>
      <c r="D281" s="2" t="s">
        <v>45</v>
      </c>
      <c r="E281" t="s">
        <v>176</v>
      </c>
      <c r="F281" t="s">
        <v>4201</v>
      </c>
      <c r="G281" s="2" t="s">
        <v>12</v>
      </c>
      <c r="H281" s="2" t="s">
        <v>58</v>
      </c>
      <c r="I281" t="s">
        <v>2607</v>
      </c>
    </row>
    <row r="282" spans="1:9" x14ac:dyDescent="0.25">
      <c r="A282" s="2">
        <v>526461</v>
      </c>
      <c r="B282" s="1">
        <v>44280</v>
      </c>
      <c r="C282" s="2">
        <v>55</v>
      </c>
      <c r="D282" s="2" t="s">
        <v>9</v>
      </c>
      <c r="E282" t="s">
        <v>10</v>
      </c>
      <c r="F282" t="s">
        <v>277</v>
      </c>
      <c r="G282" s="2" t="s">
        <v>12</v>
      </c>
      <c r="H282" s="2" t="s">
        <v>58</v>
      </c>
      <c r="I282" t="s">
        <v>2598</v>
      </c>
    </row>
    <row r="283" spans="1:9" x14ac:dyDescent="0.25">
      <c r="A283" s="2">
        <v>526462</v>
      </c>
      <c r="B283" s="1">
        <v>44280</v>
      </c>
      <c r="C283" s="2">
        <v>39</v>
      </c>
      <c r="D283" s="2" t="s">
        <v>45</v>
      </c>
      <c r="E283" t="s">
        <v>176</v>
      </c>
      <c r="F283" t="s">
        <v>4202</v>
      </c>
      <c r="G283" s="2" t="s">
        <v>12</v>
      </c>
      <c r="H283" s="2" t="s">
        <v>58</v>
      </c>
      <c r="I283" t="s">
        <v>2607</v>
      </c>
    </row>
    <row r="284" spans="1:9" x14ac:dyDescent="0.25">
      <c r="A284" s="2">
        <v>526463</v>
      </c>
      <c r="B284" s="1">
        <v>44280</v>
      </c>
      <c r="C284" s="2">
        <v>22</v>
      </c>
      <c r="D284" s="2" t="s">
        <v>45</v>
      </c>
      <c r="E284" t="s">
        <v>176</v>
      </c>
      <c r="F284" t="s">
        <v>4203</v>
      </c>
      <c r="G284" s="2" t="s">
        <v>12</v>
      </c>
      <c r="H284" s="2" t="s">
        <v>58</v>
      </c>
      <c r="I284" t="s">
        <v>2607</v>
      </c>
    </row>
    <row r="285" spans="1:9" x14ac:dyDescent="0.25">
      <c r="A285" s="2">
        <v>526464</v>
      </c>
      <c r="B285" s="1">
        <v>44280</v>
      </c>
      <c r="C285" s="2">
        <v>23</v>
      </c>
      <c r="D285" s="2" t="s">
        <v>45</v>
      </c>
      <c r="E285" t="s">
        <v>176</v>
      </c>
      <c r="F285" t="s">
        <v>2772</v>
      </c>
      <c r="G285" s="2" t="s">
        <v>12</v>
      </c>
      <c r="H285" s="2" t="s">
        <v>58</v>
      </c>
      <c r="I285" t="s">
        <v>2597</v>
      </c>
    </row>
    <row r="286" spans="1:9" x14ac:dyDescent="0.25">
      <c r="A286" s="2">
        <v>526465</v>
      </c>
      <c r="B286" s="1">
        <v>44280</v>
      </c>
      <c r="C286" s="2">
        <v>71</v>
      </c>
      <c r="D286" s="2" t="s">
        <v>45</v>
      </c>
      <c r="E286" t="s">
        <v>176</v>
      </c>
      <c r="F286" t="s">
        <v>4204</v>
      </c>
      <c r="G286" s="2" t="s">
        <v>12</v>
      </c>
      <c r="H286" s="2" t="s">
        <v>58</v>
      </c>
      <c r="I286" t="s">
        <v>3297</v>
      </c>
    </row>
    <row r="287" spans="1:9" x14ac:dyDescent="0.25">
      <c r="A287" s="2">
        <v>526466</v>
      </c>
      <c r="B287" s="1">
        <v>44280</v>
      </c>
      <c r="C287" s="2">
        <v>23</v>
      </c>
      <c r="D287" s="2" t="s">
        <v>45</v>
      </c>
      <c r="E287" t="s">
        <v>176</v>
      </c>
      <c r="F287" t="s">
        <v>3110</v>
      </c>
      <c r="G287" s="2" t="s">
        <v>12</v>
      </c>
      <c r="H287" s="2" t="s">
        <v>58</v>
      </c>
      <c r="I287" t="s">
        <v>2607</v>
      </c>
    </row>
    <row r="288" spans="1:9" x14ac:dyDescent="0.25">
      <c r="A288" s="2">
        <v>526467</v>
      </c>
      <c r="B288" s="1">
        <v>44280</v>
      </c>
      <c r="C288" s="2">
        <v>23</v>
      </c>
      <c r="D288" s="2" t="s">
        <v>45</v>
      </c>
      <c r="E288" t="s">
        <v>176</v>
      </c>
      <c r="F288" t="s">
        <v>4205</v>
      </c>
      <c r="G288" s="2" t="s">
        <v>12</v>
      </c>
      <c r="H288" s="2" t="s">
        <v>58</v>
      </c>
      <c r="I288" t="s">
        <v>2882</v>
      </c>
    </row>
    <row r="289" spans="1:9" x14ac:dyDescent="0.25">
      <c r="A289" s="2">
        <v>526468</v>
      </c>
      <c r="B289" s="1">
        <v>44280</v>
      </c>
      <c r="C289" s="2">
        <v>57</v>
      </c>
      <c r="D289" s="2" t="s">
        <v>45</v>
      </c>
      <c r="E289" t="s">
        <v>176</v>
      </c>
      <c r="F289" t="s">
        <v>3443</v>
      </c>
      <c r="G289" s="2" t="s">
        <v>12</v>
      </c>
      <c r="H289" s="2" t="s">
        <v>58</v>
      </c>
      <c r="I289" t="s">
        <v>2882</v>
      </c>
    </row>
    <row r="290" spans="1:9" x14ac:dyDescent="0.25">
      <c r="A290" s="2">
        <v>526469</v>
      </c>
      <c r="B290" s="1">
        <v>44280</v>
      </c>
      <c r="C290" s="2">
        <v>44</v>
      </c>
      <c r="D290" s="2" t="s">
        <v>45</v>
      </c>
      <c r="E290" t="s">
        <v>176</v>
      </c>
      <c r="F290" t="s">
        <v>4206</v>
      </c>
      <c r="G290" s="2" t="s">
        <v>12</v>
      </c>
      <c r="H290" s="2" t="s">
        <v>58</v>
      </c>
      <c r="I290" t="s">
        <v>3767</v>
      </c>
    </row>
    <row r="291" spans="1:9" x14ac:dyDescent="0.25">
      <c r="A291" s="2">
        <v>526470</v>
      </c>
      <c r="B291" s="1">
        <v>44280</v>
      </c>
      <c r="C291" s="2">
        <v>25</v>
      </c>
      <c r="D291" s="2" t="s">
        <v>45</v>
      </c>
      <c r="E291" t="s">
        <v>176</v>
      </c>
      <c r="F291" t="s">
        <v>3443</v>
      </c>
      <c r="G291" s="2" t="s">
        <v>12</v>
      </c>
      <c r="H291" s="2" t="s">
        <v>58</v>
      </c>
      <c r="I291" t="s">
        <v>2607</v>
      </c>
    </row>
    <row r="292" spans="1:9" x14ac:dyDescent="0.25">
      <c r="A292" s="2">
        <v>526471</v>
      </c>
      <c r="B292" s="1">
        <v>44280</v>
      </c>
      <c r="C292" s="2">
        <v>39</v>
      </c>
      <c r="D292" s="2" t="s">
        <v>45</v>
      </c>
      <c r="E292" t="s">
        <v>176</v>
      </c>
      <c r="F292" t="s">
        <v>4207</v>
      </c>
      <c r="G292" s="2" t="s">
        <v>12</v>
      </c>
      <c r="H292" s="2" t="s">
        <v>58</v>
      </c>
      <c r="I292" t="s">
        <v>2597</v>
      </c>
    </row>
    <row r="293" spans="1:9" x14ac:dyDescent="0.25">
      <c r="A293" s="2">
        <v>526472</v>
      </c>
      <c r="B293" s="1">
        <v>44280</v>
      </c>
      <c r="C293" s="2">
        <v>25</v>
      </c>
      <c r="D293" s="2" t="s">
        <v>45</v>
      </c>
      <c r="E293" t="s">
        <v>10</v>
      </c>
      <c r="F293" t="s">
        <v>4208</v>
      </c>
      <c r="G293" s="2" t="s">
        <v>12</v>
      </c>
      <c r="H293" s="2" t="s">
        <v>58</v>
      </c>
      <c r="I293" t="s">
        <v>2598</v>
      </c>
    </row>
    <row r="294" spans="1:9" x14ac:dyDescent="0.25">
      <c r="A294" s="2">
        <v>526473</v>
      </c>
      <c r="B294" s="1">
        <v>44280</v>
      </c>
      <c r="C294" s="2">
        <v>50</v>
      </c>
      <c r="D294" s="2" t="s">
        <v>45</v>
      </c>
      <c r="E294" t="s">
        <v>176</v>
      </c>
      <c r="F294" t="s">
        <v>4209</v>
      </c>
      <c r="G294" s="2" t="s">
        <v>12</v>
      </c>
      <c r="H294" s="2" t="s">
        <v>58</v>
      </c>
      <c r="I294" t="s">
        <v>2882</v>
      </c>
    </row>
    <row r="295" spans="1:9" x14ac:dyDescent="0.25">
      <c r="A295" s="2">
        <v>526474</v>
      </c>
      <c r="B295" s="1">
        <v>44280</v>
      </c>
      <c r="C295" s="2">
        <v>30</v>
      </c>
      <c r="D295" s="2" t="s">
        <v>45</v>
      </c>
      <c r="E295" t="s">
        <v>10</v>
      </c>
      <c r="F295" t="s">
        <v>131</v>
      </c>
      <c r="G295" s="2" t="s">
        <v>12</v>
      </c>
      <c r="H295" s="2" t="s">
        <v>58</v>
      </c>
      <c r="I295" t="s">
        <v>19</v>
      </c>
    </row>
    <row r="296" spans="1:9" x14ac:dyDescent="0.25">
      <c r="A296" s="2">
        <v>526475</v>
      </c>
      <c r="B296" s="1">
        <v>44280</v>
      </c>
      <c r="C296" s="2">
        <v>30</v>
      </c>
      <c r="D296" s="2" t="s">
        <v>45</v>
      </c>
      <c r="E296" t="s">
        <v>10</v>
      </c>
      <c r="F296" t="s">
        <v>132</v>
      </c>
      <c r="G296" s="2" t="s">
        <v>12</v>
      </c>
      <c r="H296" s="2" t="s">
        <v>58</v>
      </c>
      <c r="I296" t="s">
        <v>19</v>
      </c>
    </row>
    <row r="297" spans="1:9" x14ac:dyDescent="0.25">
      <c r="A297" s="2">
        <v>526476</v>
      </c>
      <c r="B297" s="1">
        <v>44280</v>
      </c>
      <c r="C297" s="2">
        <v>79</v>
      </c>
      <c r="D297" s="2" t="s">
        <v>45</v>
      </c>
      <c r="E297" t="s">
        <v>176</v>
      </c>
      <c r="F297" t="s">
        <v>415</v>
      </c>
      <c r="G297" s="2" t="s">
        <v>12</v>
      </c>
      <c r="H297" s="2" t="s">
        <v>58</v>
      </c>
      <c r="I297" t="s">
        <v>3297</v>
      </c>
    </row>
    <row r="298" spans="1:9" x14ac:dyDescent="0.25">
      <c r="A298" s="2">
        <v>526477</v>
      </c>
      <c r="B298" s="1">
        <v>44280</v>
      </c>
      <c r="C298" s="2">
        <v>28</v>
      </c>
      <c r="D298" s="2" t="s">
        <v>45</v>
      </c>
      <c r="E298" t="s">
        <v>176</v>
      </c>
      <c r="F298" t="s">
        <v>4210</v>
      </c>
      <c r="G298" s="2" t="s">
        <v>12</v>
      </c>
      <c r="H298" s="2" t="s">
        <v>58</v>
      </c>
      <c r="I298" t="s">
        <v>2607</v>
      </c>
    </row>
    <row r="299" spans="1:9" x14ac:dyDescent="0.25">
      <c r="A299" s="2">
        <v>526478</v>
      </c>
      <c r="B299" s="1">
        <v>44280</v>
      </c>
      <c r="C299" s="2">
        <v>30</v>
      </c>
      <c r="D299" s="2" t="s">
        <v>45</v>
      </c>
      <c r="E299" t="s">
        <v>10</v>
      </c>
      <c r="F299" t="s">
        <v>16</v>
      </c>
      <c r="G299" s="2" t="s">
        <v>12</v>
      </c>
      <c r="H299" s="2" t="s">
        <v>58</v>
      </c>
      <c r="I299" t="s">
        <v>3545</v>
      </c>
    </row>
    <row r="300" spans="1:9" x14ac:dyDescent="0.25">
      <c r="A300" s="2">
        <v>526479</v>
      </c>
      <c r="B300" s="1">
        <v>44280</v>
      </c>
      <c r="C300" s="2">
        <v>38</v>
      </c>
      <c r="D300" s="2" t="s">
        <v>45</v>
      </c>
      <c r="E300" t="s">
        <v>176</v>
      </c>
      <c r="F300" t="s">
        <v>4211</v>
      </c>
      <c r="G300" s="2" t="s">
        <v>12</v>
      </c>
      <c r="H300" s="2" t="s">
        <v>58</v>
      </c>
      <c r="I300" t="s">
        <v>3297</v>
      </c>
    </row>
    <row r="301" spans="1:9" x14ac:dyDescent="0.25">
      <c r="A301" s="2">
        <v>526480</v>
      </c>
      <c r="B301" s="1">
        <v>44280</v>
      </c>
      <c r="C301" s="2">
        <v>31</v>
      </c>
      <c r="D301" s="2" t="s">
        <v>45</v>
      </c>
      <c r="E301" t="s">
        <v>10</v>
      </c>
      <c r="F301" t="s">
        <v>11</v>
      </c>
      <c r="G301" s="2" t="s">
        <v>12</v>
      </c>
      <c r="H301" s="2" t="s">
        <v>58</v>
      </c>
      <c r="I301" t="s">
        <v>19</v>
      </c>
    </row>
    <row r="302" spans="1:9" x14ac:dyDescent="0.25">
      <c r="A302" s="2">
        <v>526481</v>
      </c>
      <c r="B302" s="1">
        <v>44280</v>
      </c>
      <c r="C302" s="2">
        <v>50</v>
      </c>
      <c r="D302" s="2" t="s">
        <v>45</v>
      </c>
      <c r="E302" t="s">
        <v>10</v>
      </c>
      <c r="F302" t="s">
        <v>133</v>
      </c>
      <c r="G302" s="2" t="s">
        <v>12</v>
      </c>
      <c r="H302" s="2" t="s">
        <v>58</v>
      </c>
      <c r="I302" t="s">
        <v>19</v>
      </c>
    </row>
    <row r="303" spans="1:9" x14ac:dyDescent="0.25">
      <c r="A303" s="2">
        <v>526482</v>
      </c>
      <c r="B303" s="1">
        <v>44280</v>
      </c>
      <c r="C303" s="2">
        <v>37</v>
      </c>
      <c r="D303" s="2" t="s">
        <v>45</v>
      </c>
      <c r="E303" t="s">
        <v>176</v>
      </c>
      <c r="F303" t="s">
        <v>4212</v>
      </c>
      <c r="G303" s="2" t="s">
        <v>12</v>
      </c>
      <c r="H303" s="2" t="s">
        <v>58</v>
      </c>
      <c r="I303" t="s">
        <v>2597</v>
      </c>
    </row>
    <row r="304" spans="1:9" x14ac:dyDescent="0.25">
      <c r="A304" s="2">
        <v>526483</v>
      </c>
      <c r="B304" s="1">
        <v>44280</v>
      </c>
      <c r="C304" s="2">
        <v>29</v>
      </c>
      <c r="D304" s="2" t="s">
        <v>45</v>
      </c>
      <c r="E304" t="s">
        <v>176</v>
      </c>
      <c r="F304" t="s">
        <v>4213</v>
      </c>
      <c r="G304" s="2" t="s">
        <v>12</v>
      </c>
      <c r="H304" s="2" t="s">
        <v>58</v>
      </c>
      <c r="I304" t="s">
        <v>2882</v>
      </c>
    </row>
    <row r="305" spans="1:9" x14ac:dyDescent="0.25">
      <c r="A305" s="2">
        <v>526485</v>
      </c>
      <c r="B305" s="1">
        <v>44280</v>
      </c>
      <c r="C305" s="2">
        <v>60</v>
      </c>
      <c r="D305" s="2" t="s">
        <v>45</v>
      </c>
      <c r="E305" t="s">
        <v>176</v>
      </c>
      <c r="F305" t="s">
        <v>4214</v>
      </c>
      <c r="G305" s="2" t="s">
        <v>12</v>
      </c>
      <c r="H305" s="2" t="s">
        <v>58</v>
      </c>
      <c r="I305" t="s">
        <v>2607</v>
      </c>
    </row>
    <row r="306" spans="1:9" x14ac:dyDescent="0.25">
      <c r="A306" s="2">
        <v>526486</v>
      </c>
      <c r="B306" s="1">
        <v>44280</v>
      </c>
      <c r="C306" s="2">
        <v>59</v>
      </c>
      <c r="D306" s="2" t="s">
        <v>45</v>
      </c>
      <c r="E306" t="s">
        <v>176</v>
      </c>
      <c r="F306" t="s">
        <v>4215</v>
      </c>
      <c r="G306" s="2" t="s">
        <v>12</v>
      </c>
      <c r="H306" s="2" t="s">
        <v>58</v>
      </c>
      <c r="I306" t="s">
        <v>2882</v>
      </c>
    </row>
    <row r="307" spans="1:9" x14ac:dyDescent="0.25">
      <c r="A307" s="2">
        <v>526487</v>
      </c>
      <c r="B307" s="1">
        <v>44280</v>
      </c>
      <c r="C307" s="2">
        <v>38</v>
      </c>
      <c r="D307" s="2" t="s">
        <v>45</v>
      </c>
      <c r="E307" t="s">
        <v>176</v>
      </c>
      <c r="F307" t="s">
        <v>4216</v>
      </c>
      <c r="G307" s="2" t="s">
        <v>12</v>
      </c>
      <c r="H307" s="2" t="s">
        <v>58</v>
      </c>
      <c r="I307" t="s">
        <v>2597</v>
      </c>
    </row>
    <row r="308" spans="1:9" x14ac:dyDescent="0.25">
      <c r="A308" s="2">
        <v>526488</v>
      </c>
      <c r="B308" s="1">
        <v>44280</v>
      </c>
      <c r="C308" s="2">
        <v>58</v>
      </c>
      <c r="D308" s="2" t="s">
        <v>45</v>
      </c>
      <c r="E308" t="s">
        <v>176</v>
      </c>
      <c r="F308" t="s">
        <v>186</v>
      </c>
      <c r="G308" s="2" t="s">
        <v>12</v>
      </c>
      <c r="H308" s="2" t="s">
        <v>58</v>
      </c>
      <c r="I308" t="s">
        <v>3297</v>
      </c>
    </row>
    <row r="309" spans="1:9" x14ac:dyDescent="0.25">
      <c r="A309" s="2">
        <v>526489</v>
      </c>
      <c r="B309" s="1">
        <v>44280</v>
      </c>
      <c r="C309" s="2">
        <v>39</v>
      </c>
      <c r="D309" s="2" t="s">
        <v>45</v>
      </c>
      <c r="E309" t="s">
        <v>176</v>
      </c>
      <c r="F309" t="s">
        <v>3533</v>
      </c>
      <c r="G309" s="2" t="s">
        <v>12</v>
      </c>
      <c r="H309" s="2" t="s">
        <v>58</v>
      </c>
      <c r="I309" t="s">
        <v>2597</v>
      </c>
    </row>
    <row r="310" spans="1:9" x14ac:dyDescent="0.25">
      <c r="A310" s="2">
        <v>526490</v>
      </c>
      <c r="B310" s="1">
        <v>44280</v>
      </c>
      <c r="C310" s="2">
        <v>56</v>
      </c>
      <c r="D310" s="2" t="s">
        <v>45</v>
      </c>
      <c r="E310" t="s">
        <v>176</v>
      </c>
      <c r="F310" t="s">
        <v>4217</v>
      </c>
      <c r="G310" s="2" t="s">
        <v>12</v>
      </c>
      <c r="H310" s="2" t="s">
        <v>58</v>
      </c>
      <c r="I310" t="s">
        <v>2607</v>
      </c>
    </row>
    <row r="311" spans="1:9" x14ac:dyDescent="0.25">
      <c r="A311" s="2">
        <v>526491</v>
      </c>
      <c r="B311" s="1">
        <v>44280</v>
      </c>
      <c r="C311" s="2">
        <v>30</v>
      </c>
      <c r="D311" s="2" t="s">
        <v>9</v>
      </c>
      <c r="E311" t="s">
        <v>176</v>
      </c>
      <c r="F311" t="s">
        <v>4218</v>
      </c>
      <c r="G311" s="2" t="s">
        <v>12</v>
      </c>
      <c r="H311" s="2" t="s">
        <v>58</v>
      </c>
      <c r="I311" t="s">
        <v>2597</v>
      </c>
    </row>
    <row r="312" spans="1:9" x14ac:dyDescent="0.25">
      <c r="A312" s="2">
        <v>526492</v>
      </c>
      <c r="B312" s="1">
        <v>44280</v>
      </c>
      <c r="C312" s="2">
        <v>52</v>
      </c>
      <c r="D312" s="2" t="s">
        <v>45</v>
      </c>
      <c r="E312" t="s">
        <v>176</v>
      </c>
      <c r="F312" t="s">
        <v>3907</v>
      </c>
      <c r="G312" s="2" t="s">
        <v>12</v>
      </c>
      <c r="H312" s="2" t="s">
        <v>58</v>
      </c>
      <c r="I312" t="s">
        <v>3297</v>
      </c>
    </row>
    <row r="313" spans="1:9" x14ac:dyDescent="0.25">
      <c r="A313" s="2">
        <v>526493</v>
      </c>
      <c r="B313" s="1">
        <v>44280</v>
      </c>
      <c r="C313" s="2">
        <v>44</v>
      </c>
      <c r="D313" s="2" t="s">
        <v>45</v>
      </c>
      <c r="E313" t="s">
        <v>176</v>
      </c>
      <c r="F313" t="s">
        <v>4219</v>
      </c>
      <c r="G313" s="2" t="s">
        <v>12</v>
      </c>
      <c r="H313" s="2" t="s">
        <v>58</v>
      </c>
      <c r="I313" t="s">
        <v>3767</v>
      </c>
    </row>
    <row r="314" spans="1:9" x14ac:dyDescent="0.25">
      <c r="A314" s="2">
        <v>526554</v>
      </c>
      <c r="B314" s="1">
        <v>44280</v>
      </c>
      <c r="C314" s="2">
        <v>27</v>
      </c>
      <c r="D314" s="2" t="s">
        <v>9</v>
      </c>
      <c r="E314" t="s">
        <v>176</v>
      </c>
      <c r="F314" t="s">
        <v>941</v>
      </c>
      <c r="G314" s="2" t="s">
        <v>12</v>
      </c>
      <c r="H314" s="2" t="s">
        <v>58</v>
      </c>
      <c r="I314" t="s">
        <v>2597</v>
      </c>
    </row>
    <row r="315" spans="1:9" x14ac:dyDescent="0.25">
      <c r="A315" s="2">
        <v>526572</v>
      </c>
      <c r="B315" s="1">
        <v>44280</v>
      </c>
      <c r="C315" s="2">
        <v>41</v>
      </c>
      <c r="D315" s="2" t="s">
        <v>9</v>
      </c>
      <c r="E315" t="s">
        <v>10</v>
      </c>
      <c r="F315" t="s">
        <v>4244</v>
      </c>
      <c r="G315" s="2" t="s">
        <v>12</v>
      </c>
      <c r="H315" s="2" t="s">
        <v>58</v>
      </c>
      <c r="I315" t="s">
        <v>2607</v>
      </c>
    </row>
    <row r="316" spans="1:9" x14ac:dyDescent="0.25">
      <c r="A316" s="2">
        <v>526613</v>
      </c>
      <c r="B316" s="1">
        <v>44280</v>
      </c>
      <c r="C316" s="2">
        <v>42</v>
      </c>
      <c r="D316" s="2" t="s">
        <v>22</v>
      </c>
      <c r="E316" t="s">
        <v>10</v>
      </c>
      <c r="F316" t="s">
        <v>138</v>
      </c>
      <c r="G316" s="2" t="s">
        <v>12</v>
      </c>
      <c r="H316" s="2" t="s">
        <v>58</v>
      </c>
      <c r="I316" t="s">
        <v>13</v>
      </c>
    </row>
    <row r="317" spans="1:9" x14ac:dyDescent="0.25">
      <c r="A317" s="2">
        <v>526649</v>
      </c>
      <c r="B317" s="1">
        <v>44280</v>
      </c>
      <c r="C317" s="2">
        <v>24</v>
      </c>
      <c r="D317" s="2" t="s">
        <v>9</v>
      </c>
      <c r="E317" t="s">
        <v>10</v>
      </c>
      <c r="F317" t="s">
        <v>4273</v>
      </c>
      <c r="G317" s="2" t="s">
        <v>12</v>
      </c>
      <c r="H317" s="2" t="s">
        <v>58</v>
      </c>
      <c r="I317" t="s">
        <v>3662</v>
      </c>
    </row>
    <row r="318" spans="1:9" x14ac:dyDescent="0.25">
      <c r="A318" s="2">
        <v>526664</v>
      </c>
      <c r="B318" s="1">
        <v>44280</v>
      </c>
      <c r="C318" s="2">
        <v>31</v>
      </c>
      <c r="D318" s="2" t="s">
        <v>9</v>
      </c>
      <c r="E318" t="s">
        <v>176</v>
      </c>
      <c r="F318" t="s">
        <v>4279</v>
      </c>
      <c r="G318" s="2" t="s">
        <v>12</v>
      </c>
      <c r="H318" s="2" t="s">
        <v>58</v>
      </c>
      <c r="I318" t="s">
        <v>4221</v>
      </c>
    </row>
    <row r="319" spans="1:9" x14ac:dyDescent="0.25">
      <c r="A319" s="2">
        <v>526827</v>
      </c>
      <c r="B319" s="1">
        <v>44280</v>
      </c>
      <c r="C319" s="2">
        <v>53</v>
      </c>
      <c r="D319" s="2" t="s">
        <v>9</v>
      </c>
      <c r="E319" t="s">
        <v>176</v>
      </c>
      <c r="F319" t="s">
        <v>4369</v>
      </c>
      <c r="G319" s="2" t="s">
        <v>12</v>
      </c>
      <c r="H319" s="2" t="s">
        <v>58</v>
      </c>
      <c r="I319" t="s">
        <v>2882</v>
      </c>
    </row>
    <row r="320" spans="1:9" x14ac:dyDescent="0.25">
      <c r="A320" s="2">
        <v>526828</v>
      </c>
      <c r="B320" s="1">
        <v>44280</v>
      </c>
      <c r="C320" s="2">
        <v>48</v>
      </c>
      <c r="D320" s="2" t="s">
        <v>9</v>
      </c>
      <c r="E320" t="s">
        <v>176</v>
      </c>
      <c r="F320" t="s">
        <v>523</v>
      </c>
      <c r="G320" s="2" t="s">
        <v>12</v>
      </c>
      <c r="H320" s="2" t="s">
        <v>58</v>
      </c>
      <c r="I320" t="s">
        <v>2882</v>
      </c>
    </row>
    <row r="321" spans="1:9" x14ac:dyDescent="0.25">
      <c r="A321" s="2">
        <v>526829</v>
      </c>
      <c r="B321" s="1">
        <v>44280</v>
      </c>
      <c r="C321" s="2">
        <v>46</v>
      </c>
      <c r="D321" s="2" t="s">
        <v>22</v>
      </c>
      <c r="E321" t="s">
        <v>10</v>
      </c>
      <c r="F321" t="s">
        <v>147</v>
      </c>
      <c r="G321" s="2" t="s">
        <v>12</v>
      </c>
      <c r="H321" s="2" t="s">
        <v>58</v>
      </c>
      <c r="I321" t="s">
        <v>19</v>
      </c>
    </row>
    <row r="322" spans="1:9" x14ac:dyDescent="0.25">
      <c r="A322" s="2">
        <v>526831</v>
      </c>
      <c r="B322" s="1">
        <v>44280</v>
      </c>
      <c r="C322" s="2">
        <v>54</v>
      </c>
      <c r="D322" s="2" t="s">
        <v>22</v>
      </c>
      <c r="E322" t="s">
        <v>176</v>
      </c>
      <c r="F322" t="s">
        <v>1702</v>
      </c>
      <c r="G322" s="2" t="s">
        <v>12</v>
      </c>
      <c r="H322" s="2" t="s">
        <v>58</v>
      </c>
      <c r="I322" t="s">
        <v>2607</v>
      </c>
    </row>
    <row r="323" spans="1:9" x14ac:dyDescent="0.25">
      <c r="A323" s="2">
        <v>526832</v>
      </c>
      <c r="B323" s="1">
        <v>44280</v>
      </c>
      <c r="C323" s="2" t="s">
        <v>72</v>
      </c>
      <c r="D323" s="2" t="s">
        <v>9</v>
      </c>
      <c r="E323" t="s">
        <v>176</v>
      </c>
      <c r="F323" t="s">
        <v>4370</v>
      </c>
      <c r="G323" s="2" t="s">
        <v>12</v>
      </c>
      <c r="H323" s="2" t="s">
        <v>58</v>
      </c>
      <c r="I323" t="s">
        <v>2882</v>
      </c>
    </row>
    <row r="324" spans="1:9" x14ac:dyDescent="0.25">
      <c r="A324" s="2">
        <v>526833</v>
      </c>
      <c r="B324" s="1">
        <v>44280</v>
      </c>
      <c r="C324" s="2">
        <v>49</v>
      </c>
      <c r="D324" s="2" t="s">
        <v>9</v>
      </c>
      <c r="E324" t="s">
        <v>176</v>
      </c>
      <c r="F324" t="s">
        <v>4371</v>
      </c>
      <c r="G324" s="2" t="s">
        <v>12</v>
      </c>
      <c r="H324" s="2" t="s">
        <v>58</v>
      </c>
      <c r="I324" t="s">
        <v>2882</v>
      </c>
    </row>
    <row r="325" spans="1:9" x14ac:dyDescent="0.25">
      <c r="A325" s="2">
        <v>526834</v>
      </c>
      <c r="B325" s="1">
        <v>44280</v>
      </c>
      <c r="C325" s="2">
        <v>32</v>
      </c>
      <c r="D325" s="2" t="s">
        <v>9</v>
      </c>
      <c r="E325" t="s">
        <v>176</v>
      </c>
      <c r="F325" t="s">
        <v>865</v>
      </c>
      <c r="G325" s="2" t="s">
        <v>12</v>
      </c>
      <c r="H325" s="2" t="s">
        <v>58</v>
      </c>
      <c r="I325" t="s">
        <v>2882</v>
      </c>
    </row>
    <row r="326" spans="1:9" x14ac:dyDescent="0.25">
      <c r="A326" s="2">
        <v>526835</v>
      </c>
      <c r="B326" s="1">
        <v>44280</v>
      </c>
      <c r="C326" s="2">
        <v>35</v>
      </c>
      <c r="D326" s="2" t="s">
        <v>9</v>
      </c>
      <c r="E326" t="s">
        <v>176</v>
      </c>
      <c r="F326" t="s">
        <v>149</v>
      </c>
      <c r="G326" s="2" t="s">
        <v>12</v>
      </c>
      <c r="H326" s="2" t="s">
        <v>58</v>
      </c>
      <c r="I326" t="s">
        <v>3767</v>
      </c>
    </row>
    <row r="327" spans="1:9" x14ac:dyDescent="0.25">
      <c r="A327" s="2">
        <v>526836</v>
      </c>
      <c r="B327" s="1">
        <v>44280</v>
      </c>
      <c r="C327" s="2">
        <v>92</v>
      </c>
      <c r="D327" s="2" t="s">
        <v>9</v>
      </c>
      <c r="E327" t="s">
        <v>4372</v>
      </c>
      <c r="F327" t="s">
        <v>4373</v>
      </c>
      <c r="G327" s="2" t="s">
        <v>12</v>
      </c>
      <c r="H327" s="2" t="s">
        <v>58</v>
      </c>
      <c r="I327" t="s">
        <v>2882</v>
      </c>
    </row>
    <row r="328" spans="1:9" x14ac:dyDescent="0.25">
      <c r="A328" s="2">
        <v>526837</v>
      </c>
      <c r="B328" s="1">
        <v>44280</v>
      </c>
      <c r="C328" s="2">
        <v>35</v>
      </c>
      <c r="D328" s="2" t="s">
        <v>9</v>
      </c>
      <c r="E328" t="s">
        <v>176</v>
      </c>
      <c r="F328" t="s">
        <v>4374</v>
      </c>
      <c r="G328" s="2" t="s">
        <v>12</v>
      </c>
      <c r="H328" s="2" t="s">
        <v>58</v>
      </c>
      <c r="I328" t="s">
        <v>2882</v>
      </c>
    </row>
    <row r="329" spans="1:9" x14ac:dyDescent="0.25">
      <c r="A329" s="2">
        <v>526838</v>
      </c>
      <c r="B329" s="1">
        <v>44280</v>
      </c>
      <c r="C329" s="2">
        <v>53</v>
      </c>
      <c r="D329" s="2" t="s">
        <v>22</v>
      </c>
      <c r="E329" t="s">
        <v>176</v>
      </c>
      <c r="F329" t="s">
        <v>211</v>
      </c>
      <c r="G329" s="2" t="s">
        <v>12</v>
      </c>
      <c r="H329" s="2" t="s">
        <v>58</v>
      </c>
      <c r="I329" t="s">
        <v>2882</v>
      </c>
    </row>
    <row r="330" spans="1:9" x14ac:dyDescent="0.25">
      <c r="A330" s="2">
        <v>526839</v>
      </c>
      <c r="B330" s="1">
        <v>44280</v>
      </c>
      <c r="C330" s="2">
        <v>29</v>
      </c>
      <c r="D330" s="2" t="s">
        <v>9</v>
      </c>
      <c r="E330" t="s">
        <v>10</v>
      </c>
      <c r="F330" t="s">
        <v>4375</v>
      </c>
      <c r="G330" s="2" t="s">
        <v>12</v>
      </c>
      <c r="H330" s="2" t="s">
        <v>58</v>
      </c>
      <c r="I330" t="s">
        <v>2941</v>
      </c>
    </row>
    <row r="331" spans="1:9" x14ac:dyDescent="0.25">
      <c r="A331" s="2">
        <v>526840</v>
      </c>
      <c r="B331" s="1">
        <v>44280</v>
      </c>
      <c r="C331" s="2" t="s">
        <v>72</v>
      </c>
      <c r="D331" s="2" t="s">
        <v>9</v>
      </c>
      <c r="E331" t="s">
        <v>10</v>
      </c>
      <c r="F331" t="s">
        <v>148</v>
      </c>
      <c r="G331" s="2" t="s">
        <v>12</v>
      </c>
      <c r="H331" s="2" t="s">
        <v>58</v>
      </c>
      <c r="I331" t="s">
        <v>19</v>
      </c>
    </row>
    <row r="332" spans="1:9" x14ac:dyDescent="0.25">
      <c r="A332" s="2">
        <v>526841</v>
      </c>
      <c r="B332" s="1">
        <v>44280</v>
      </c>
      <c r="C332" s="2">
        <v>48</v>
      </c>
      <c r="D332" s="2" t="s">
        <v>22</v>
      </c>
      <c r="E332" t="s">
        <v>10</v>
      </c>
      <c r="F332" t="s">
        <v>4376</v>
      </c>
      <c r="G332" s="2" t="s">
        <v>12</v>
      </c>
      <c r="H332" s="2" t="s">
        <v>58</v>
      </c>
      <c r="I332" t="s">
        <v>2607</v>
      </c>
    </row>
    <row r="333" spans="1:9" x14ac:dyDescent="0.25">
      <c r="A333" s="2">
        <v>526842</v>
      </c>
      <c r="B333" s="1">
        <v>44280</v>
      </c>
      <c r="C333" s="2">
        <v>26</v>
      </c>
      <c r="D333" s="2" t="s">
        <v>9</v>
      </c>
      <c r="E333" t="s">
        <v>176</v>
      </c>
      <c r="F333" t="s">
        <v>3060</v>
      </c>
      <c r="G333" s="2" t="s">
        <v>12</v>
      </c>
      <c r="H333" s="2" t="s">
        <v>58</v>
      </c>
      <c r="I333" t="s">
        <v>3767</v>
      </c>
    </row>
    <row r="334" spans="1:9" x14ac:dyDescent="0.25">
      <c r="A334" s="2">
        <v>526843</v>
      </c>
      <c r="B334" s="1">
        <v>44280</v>
      </c>
      <c r="C334" s="2">
        <v>61</v>
      </c>
      <c r="D334" s="2" t="s">
        <v>9</v>
      </c>
      <c r="E334" t="s">
        <v>176</v>
      </c>
      <c r="F334" t="s">
        <v>4377</v>
      </c>
      <c r="G334" s="2" t="s">
        <v>12</v>
      </c>
      <c r="H334" s="2" t="s">
        <v>58</v>
      </c>
      <c r="I334" t="s">
        <v>2882</v>
      </c>
    </row>
    <row r="335" spans="1:9" x14ac:dyDescent="0.25">
      <c r="A335" s="2">
        <v>526844</v>
      </c>
      <c r="B335" s="1">
        <v>44280</v>
      </c>
      <c r="C335" s="2">
        <v>54</v>
      </c>
      <c r="D335" s="2" t="s">
        <v>9</v>
      </c>
      <c r="E335" t="s">
        <v>176</v>
      </c>
      <c r="F335" t="s">
        <v>4378</v>
      </c>
      <c r="G335" s="2" t="s">
        <v>12</v>
      </c>
      <c r="H335" s="2" t="s">
        <v>58</v>
      </c>
      <c r="I335" t="s">
        <v>2882</v>
      </c>
    </row>
    <row r="336" spans="1:9" x14ac:dyDescent="0.25">
      <c r="A336" s="2">
        <v>526845</v>
      </c>
      <c r="B336" s="1">
        <v>44280</v>
      </c>
      <c r="C336" s="2">
        <v>41</v>
      </c>
      <c r="D336" s="2" t="s">
        <v>22</v>
      </c>
      <c r="E336" t="s">
        <v>176</v>
      </c>
      <c r="F336" t="s">
        <v>865</v>
      </c>
      <c r="G336" s="2" t="s">
        <v>12</v>
      </c>
      <c r="H336" s="2" t="s">
        <v>58</v>
      </c>
      <c r="I336" t="s">
        <v>2882</v>
      </c>
    </row>
    <row r="337" spans="1:9" x14ac:dyDescent="0.25">
      <c r="A337" s="2">
        <v>526846</v>
      </c>
      <c r="B337" s="1">
        <v>44280</v>
      </c>
      <c r="C337" s="2" t="s">
        <v>72</v>
      </c>
      <c r="D337" s="2" t="s">
        <v>9</v>
      </c>
      <c r="E337" t="s">
        <v>10</v>
      </c>
      <c r="F337" t="s">
        <v>149</v>
      </c>
      <c r="G337" s="2" t="s">
        <v>12</v>
      </c>
      <c r="H337" s="2" t="s">
        <v>58</v>
      </c>
      <c r="I337" t="s">
        <v>19</v>
      </c>
    </row>
    <row r="338" spans="1:9" x14ac:dyDescent="0.25">
      <c r="A338" s="2">
        <v>526847</v>
      </c>
      <c r="B338" s="1">
        <v>44280</v>
      </c>
      <c r="C338" s="2">
        <v>30</v>
      </c>
      <c r="D338" s="2" t="s">
        <v>9</v>
      </c>
      <c r="E338" t="s">
        <v>176</v>
      </c>
      <c r="F338" t="s">
        <v>2884</v>
      </c>
      <c r="G338" s="2" t="s">
        <v>12</v>
      </c>
      <c r="H338" s="2" t="s">
        <v>58</v>
      </c>
      <c r="I338" t="s">
        <v>2607</v>
      </c>
    </row>
    <row r="339" spans="1:9" x14ac:dyDescent="0.25">
      <c r="A339" s="2">
        <v>526848</v>
      </c>
      <c r="B339" s="1">
        <v>44280</v>
      </c>
      <c r="C339" s="2" t="s">
        <v>72</v>
      </c>
      <c r="D339" s="2" t="s">
        <v>9</v>
      </c>
      <c r="E339" t="s">
        <v>10</v>
      </c>
      <c r="F339" t="s">
        <v>150</v>
      </c>
      <c r="G339" s="2" t="s">
        <v>12</v>
      </c>
      <c r="H339" s="2" t="s">
        <v>58</v>
      </c>
      <c r="I339" t="s">
        <v>19</v>
      </c>
    </row>
    <row r="340" spans="1:9" x14ac:dyDescent="0.25">
      <c r="A340" s="2">
        <v>526849</v>
      </c>
      <c r="B340" s="1">
        <v>44280</v>
      </c>
      <c r="C340" s="2">
        <v>59</v>
      </c>
      <c r="D340" s="2" t="s">
        <v>22</v>
      </c>
      <c r="E340" t="s">
        <v>176</v>
      </c>
      <c r="F340" t="s">
        <v>4379</v>
      </c>
      <c r="G340" s="2" t="s">
        <v>12</v>
      </c>
      <c r="H340" s="2" t="s">
        <v>58</v>
      </c>
      <c r="I340" t="s">
        <v>2607</v>
      </c>
    </row>
    <row r="341" spans="1:9" x14ac:dyDescent="0.25">
      <c r="A341" s="2">
        <v>526850</v>
      </c>
      <c r="B341" s="1">
        <v>44280</v>
      </c>
      <c r="C341" s="2">
        <v>37</v>
      </c>
      <c r="D341" s="2" t="s">
        <v>9</v>
      </c>
      <c r="E341" t="s">
        <v>176</v>
      </c>
      <c r="F341" t="s">
        <v>4380</v>
      </c>
      <c r="G341" s="2" t="s">
        <v>12</v>
      </c>
      <c r="H341" s="2" t="s">
        <v>58</v>
      </c>
      <c r="I341" t="s">
        <v>2607</v>
      </c>
    </row>
    <row r="342" spans="1:9" x14ac:dyDescent="0.25">
      <c r="A342" s="2">
        <v>526851</v>
      </c>
      <c r="B342" s="1">
        <v>44280</v>
      </c>
      <c r="C342" s="2" t="s">
        <v>72</v>
      </c>
      <c r="D342" s="2" t="s">
        <v>9</v>
      </c>
      <c r="E342" t="s">
        <v>10</v>
      </c>
      <c r="F342" t="s">
        <v>151</v>
      </c>
      <c r="G342" s="2" t="s">
        <v>12</v>
      </c>
      <c r="H342" s="2" t="s">
        <v>58</v>
      </c>
      <c r="I342" t="s">
        <v>19</v>
      </c>
    </row>
    <row r="343" spans="1:9" x14ac:dyDescent="0.25">
      <c r="A343" s="2">
        <v>526852</v>
      </c>
      <c r="B343" s="1">
        <v>44280</v>
      </c>
      <c r="C343" s="2">
        <v>51</v>
      </c>
      <c r="D343" s="2" t="s">
        <v>22</v>
      </c>
      <c r="E343" t="s">
        <v>176</v>
      </c>
      <c r="F343" t="s">
        <v>1578</v>
      </c>
      <c r="G343" s="2" t="s">
        <v>12</v>
      </c>
      <c r="H343" s="2" t="s">
        <v>58</v>
      </c>
      <c r="I343" t="s">
        <v>3767</v>
      </c>
    </row>
    <row r="344" spans="1:9" x14ac:dyDescent="0.25">
      <c r="A344" s="2">
        <v>526853</v>
      </c>
      <c r="B344" s="1">
        <v>44280</v>
      </c>
      <c r="C344" s="2">
        <v>85</v>
      </c>
      <c r="D344" s="2" t="s">
        <v>9</v>
      </c>
      <c r="E344" t="s">
        <v>176</v>
      </c>
      <c r="F344" t="s">
        <v>4036</v>
      </c>
      <c r="G344" s="2" t="s">
        <v>12</v>
      </c>
      <c r="H344" s="2" t="s">
        <v>58</v>
      </c>
      <c r="I344" t="s">
        <v>2607</v>
      </c>
    </row>
    <row r="345" spans="1:9" x14ac:dyDescent="0.25">
      <c r="A345" s="2">
        <v>526854</v>
      </c>
      <c r="B345" s="1">
        <v>44280</v>
      </c>
      <c r="C345" s="2">
        <v>56</v>
      </c>
      <c r="D345" s="2" t="s">
        <v>9</v>
      </c>
      <c r="E345" t="s">
        <v>10</v>
      </c>
      <c r="F345" t="s">
        <v>4381</v>
      </c>
      <c r="G345" s="2" t="s">
        <v>12</v>
      </c>
      <c r="H345" s="2" t="s">
        <v>58</v>
      </c>
      <c r="I345" t="s">
        <v>3120</v>
      </c>
    </row>
    <row r="346" spans="1:9" x14ac:dyDescent="0.25">
      <c r="A346" s="2">
        <v>526855</v>
      </c>
      <c r="B346" s="1">
        <v>44280</v>
      </c>
      <c r="C346" s="2">
        <v>26</v>
      </c>
      <c r="D346" s="2" t="s">
        <v>22</v>
      </c>
      <c r="E346" t="s">
        <v>176</v>
      </c>
      <c r="F346" t="s">
        <v>4382</v>
      </c>
      <c r="G346" s="2" t="s">
        <v>12</v>
      </c>
      <c r="H346" s="2" t="s">
        <v>58</v>
      </c>
      <c r="I346" t="s">
        <v>2607</v>
      </c>
    </row>
    <row r="347" spans="1:9" x14ac:dyDescent="0.25">
      <c r="A347" s="2">
        <v>526856</v>
      </c>
      <c r="B347" s="1">
        <v>44280</v>
      </c>
      <c r="C347" s="2">
        <v>19</v>
      </c>
      <c r="D347" s="2" t="s">
        <v>22</v>
      </c>
      <c r="E347" t="s">
        <v>10</v>
      </c>
      <c r="F347" t="s">
        <v>16</v>
      </c>
      <c r="G347" s="2" t="s">
        <v>12</v>
      </c>
      <c r="H347" s="2" t="s">
        <v>58</v>
      </c>
      <c r="I347" t="s">
        <v>28</v>
      </c>
    </row>
    <row r="348" spans="1:9" x14ac:dyDescent="0.25">
      <c r="A348" s="2">
        <v>526857</v>
      </c>
      <c r="B348" s="1">
        <v>44280</v>
      </c>
      <c r="C348" s="2">
        <v>27</v>
      </c>
      <c r="D348" s="2" t="s">
        <v>9</v>
      </c>
      <c r="E348" t="s">
        <v>176</v>
      </c>
      <c r="F348" t="s">
        <v>4383</v>
      </c>
      <c r="G348" s="2" t="s">
        <v>12</v>
      </c>
      <c r="H348" s="2" t="s">
        <v>58</v>
      </c>
      <c r="I348" t="s">
        <v>2607</v>
      </c>
    </row>
    <row r="349" spans="1:9" x14ac:dyDescent="0.25">
      <c r="A349" s="2">
        <v>526859</v>
      </c>
      <c r="B349" s="1">
        <v>44280</v>
      </c>
      <c r="C349" s="2" t="s">
        <v>72</v>
      </c>
      <c r="D349" s="2" t="s">
        <v>9</v>
      </c>
      <c r="E349" t="s">
        <v>10</v>
      </c>
      <c r="F349" t="s">
        <v>152</v>
      </c>
      <c r="G349" s="2" t="s">
        <v>12</v>
      </c>
      <c r="H349" s="2" t="s">
        <v>58</v>
      </c>
      <c r="I349" t="s">
        <v>19</v>
      </c>
    </row>
    <row r="350" spans="1:9" x14ac:dyDescent="0.25">
      <c r="A350" s="2">
        <v>526860</v>
      </c>
      <c r="B350" s="1">
        <v>44280</v>
      </c>
      <c r="C350" s="2">
        <v>71</v>
      </c>
      <c r="D350" s="2" t="s">
        <v>22</v>
      </c>
      <c r="E350" t="s">
        <v>10</v>
      </c>
      <c r="F350" t="s">
        <v>4384</v>
      </c>
      <c r="G350" s="2" t="s">
        <v>12</v>
      </c>
      <c r="H350" s="2" t="s">
        <v>58</v>
      </c>
      <c r="I350" t="s">
        <v>2941</v>
      </c>
    </row>
    <row r="351" spans="1:9" x14ac:dyDescent="0.25">
      <c r="A351" s="2">
        <v>526861</v>
      </c>
      <c r="B351" s="1">
        <v>44280</v>
      </c>
      <c r="C351" s="2" t="s">
        <v>72</v>
      </c>
      <c r="D351" s="2" t="s">
        <v>9</v>
      </c>
      <c r="E351" t="s">
        <v>176</v>
      </c>
      <c r="F351" t="s">
        <v>4385</v>
      </c>
      <c r="G351" s="2" t="s">
        <v>12</v>
      </c>
      <c r="H351" s="2" t="s">
        <v>58</v>
      </c>
      <c r="I351" t="s">
        <v>3767</v>
      </c>
    </row>
    <row r="352" spans="1:9" x14ac:dyDescent="0.25">
      <c r="A352" s="2">
        <v>526862</v>
      </c>
      <c r="B352" s="1">
        <v>44280</v>
      </c>
      <c r="C352" s="2">
        <v>46</v>
      </c>
      <c r="D352" s="2" t="s">
        <v>9</v>
      </c>
      <c r="E352" t="s">
        <v>10</v>
      </c>
      <c r="F352" t="s">
        <v>4386</v>
      </c>
      <c r="G352" s="2" t="s">
        <v>12</v>
      </c>
      <c r="H352" s="2" t="s">
        <v>58</v>
      </c>
      <c r="I352" t="s">
        <v>2607</v>
      </c>
    </row>
    <row r="353" spans="1:9" x14ac:dyDescent="0.25">
      <c r="A353" s="2">
        <v>526863</v>
      </c>
      <c r="B353" s="1">
        <v>44280</v>
      </c>
      <c r="C353" s="2" t="s">
        <v>72</v>
      </c>
      <c r="D353" s="2" t="s">
        <v>9</v>
      </c>
      <c r="E353" t="s">
        <v>10</v>
      </c>
      <c r="F353" t="s">
        <v>150</v>
      </c>
      <c r="G353" s="2" t="s">
        <v>12</v>
      </c>
      <c r="H353" s="2" t="s">
        <v>58</v>
      </c>
      <c r="I353" t="s">
        <v>19</v>
      </c>
    </row>
    <row r="354" spans="1:9" x14ac:dyDescent="0.25">
      <c r="A354" s="2">
        <v>526864</v>
      </c>
      <c r="B354" s="1">
        <v>44280</v>
      </c>
      <c r="C354" s="2">
        <v>67</v>
      </c>
      <c r="D354" s="2" t="s">
        <v>9</v>
      </c>
      <c r="E354" t="s">
        <v>176</v>
      </c>
      <c r="F354" t="s">
        <v>452</v>
      </c>
      <c r="G354" s="2" t="s">
        <v>12</v>
      </c>
      <c r="H354" s="2" t="s">
        <v>58</v>
      </c>
      <c r="I354" t="s">
        <v>3767</v>
      </c>
    </row>
    <row r="355" spans="1:9" x14ac:dyDescent="0.25">
      <c r="A355" s="2">
        <v>526865</v>
      </c>
      <c r="B355" s="1">
        <v>44280</v>
      </c>
      <c r="C355" s="2">
        <v>35</v>
      </c>
      <c r="D355" s="2" t="s">
        <v>9</v>
      </c>
      <c r="E355" t="s">
        <v>10</v>
      </c>
      <c r="F355" t="s">
        <v>24</v>
      </c>
      <c r="G355" s="2" t="s">
        <v>12</v>
      </c>
      <c r="H355" s="2" t="s">
        <v>58</v>
      </c>
      <c r="I355" t="s">
        <v>19</v>
      </c>
    </row>
    <row r="356" spans="1:9" x14ac:dyDescent="0.25">
      <c r="A356" s="2">
        <v>526866</v>
      </c>
      <c r="B356" s="1">
        <v>44280</v>
      </c>
      <c r="C356" s="2" t="s">
        <v>72</v>
      </c>
      <c r="D356" s="2" t="s">
        <v>9</v>
      </c>
      <c r="E356" t="s">
        <v>176</v>
      </c>
      <c r="F356" t="s">
        <v>587</v>
      </c>
      <c r="G356" s="2" t="s">
        <v>12</v>
      </c>
      <c r="H356" s="2" t="s">
        <v>58</v>
      </c>
      <c r="I356" t="s">
        <v>2607</v>
      </c>
    </row>
    <row r="357" spans="1:9" x14ac:dyDescent="0.25">
      <c r="A357" s="2">
        <v>526867</v>
      </c>
      <c r="B357" s="1">
        <v>44280</v>
      </c>
      <c r="C357" s="2" t="s">
        <v>72</v>
      </c>
      <c r="D357" s="2" t="s">
        <v>22</v>
      </c>
      <c r="E357" t="s">
        <v>10</v>
      </c>
      <c r="F357" t="s">
        <v>153</v>
      </c>
      <c r="G357" s="2" t="s">
        <v>12</v>
      </c>
      <c r="H357" s="2" t="s">
        <v>58</v>
      </c>
      <c r="I357" t="s">
        <v>19</v>
      </c>
    </row>
    <row r="358" spans="1:9" x14ac:dyDescent="0.25">
      <c r="A358" s="2">
        <v>526868</v>
      </c>
      <c r="B358" s="1">
        <v>44280</v>
      </c>
      <c r="C358" s="2">
        <v>97</v>
      </c>
      <c r="D358" s="2" t="s">
        <v>9</v>
      </c>
      <c r="E358" t="s">
        <v>10</v>
      </c>
      <c r="F358" t="s">
        <v>79</v>
      </c>
      <c r="G358" s="2" t="s">
        <v>12</v>
      </c>
      <c r="H358" s="2" t="s">
        <v>58</v>
      </c>
      <c r="I358" t="s">
        <v>19</v>
      </c>
    </row>
    <row r="359" spans="1:9" x14ac:dyDescent="0.25">
      <c r="A359" s="2">
        <v>526870</v>
      </c>
      <c r="B359" s="1">
        <v>44280</v>
      </c>
      <c r="C359" s="2" t="s">
        <v>72</v>
      </c>
      <c r="D359" s="2" t="s">
        <v>9</v>
      </c>
      <c r="E359" t="s">
        <v>176</v>
      </c>
      <c r="F359" t="s">
        <v>4387</v>
      </c>
      <c r="G359" s="2" t="s">
        <v>12</v>
      </c>
      <c r="H359" s="2" t="s">
        <v>58</v>
      </c>
      <c r="I359" t="s">
        <v>2607</v>
      </c>
    </row>
    <row r="360" spans="1:9" x14ac:dyDescent="0.25">
      <c r="A360" s="2">
        <v>526871</v>
      </c>
      <c r="B360" s="1">
        <v>44280</v>
      </c>
      <c r="C360" s="2">
        <v>45</v>
      </c>
      <c r="D360" s="2" t="s">
        <v>9</v>
      </c>
      <c r="E360" t="s">
        <v>176</v>
      </c>
      <c r="F360" t="s">
        <v>4388</v>
      </c>
      <c r="G360" s="2" t="s">
        <v>12</v>
      </c>
      <c r="H360" s="2" t="s">
        <v>58</v>
      </c>
      <c r="I360" t="s">
        <v>2607</v>
      </c>
    </row>
    <row r="361" spans="1:9" x14ac:dyDescent="0.25">
      <c r="A361" s="2">
        <v>526872</v>
      </c>
      <c r="B361" s="1">
        <v>44280</v>
      </c>
      <c r="C361" s="2" t="s">
        <v>72</v>
      </c>
      <c r="D361" s="2" t="s">
        <v>9</v>
      </c>
      <c r="E361" t="s">
        <v>10</v>
      </c>
      <c r="F361" t="s">
        <v>155</v>
      </c>
      <c r="G361" s="2" t="s">
        <v>12</v>
      </c>
      <c r="H361" s="2" t="s">
        <v>58</v>
      </c>
      <c r="I361" t="s">
        <v>19</v>
      </c>
    </row>
    <row r="362" spans="1:9" x14ac:dyDescent="0.25">
      <c r="A362" s="2">
        <v>526873</v>
      </c>
      <c r="B362" s="1">
        <v>44280</v>
      </c>
      <c r="C362" s="2" t="s">
        <v>72</v>
      </c>
      <c r="D362" s="2" t="s">
        <v>9</v>
      </c>
      <c r="E362" t="s">
        <v>10</v>
      </c>
      <c r="F362" t="s">
        <v>79</v>
      </c>
      <c r="G362" s="2" t="s">
        <v>12</v>
      </c>
      <c r="H362" s="2" t="s">
        <v>58</v>
      </c>
      <c r="I362" t="s">
        <v>19</v>
      </c>
    </row>
    <row r="363" spans="1:9" x14ac:dyDescent="0.25">
      <c r="A363" s="2">
        <v>526874</v>
      </c>
      <c r="B363" s="1">
        <v>44280</v>
      </c>
      <c r="C363" s="2">
        <v>57</v>
      </c>
      <c r="D363" s="2" t="s">
        <v>9</v>
      </c>
      <c r="E363" t="s">
        <v>176</v>
      </c>
      <c r="F363" t="s">
        <v>1856</v>
      </c>
      <c r="G363" s="2" t="s">
        <v>12</v>
      </c>
      <c r="H363" s="2" t="s">
        <v>58</v>
      </c>
      <c r="I363" t="s">
        <v>2607</v>
      </c>
    </row>
    <row r="364" spans="1:9" x14ac:dyDescent="0.25">
      <c r="A364" s="2">
        <v>526875</v>
      </c>
      <c r="B364" s="1">
        <v>44280</v>
      </c>
      <c r="C364" s="2" t="s">
        <v>72</v>
      </c>
      <c r="D364" s="2" t="s">
        <v>22</v>
      </c>
      <c r="E364" t="s">
        <v>10</v>
      </c>
      <c r="F364" t="s">
        <v>156</v>
      </c>
      <c r="G364" s="2" t="s">
        <v>12</v>
      </c>
      <c r="H364" s="2" t="s">
        <v>58</v>
      </c>
      <c r="I364" t="s">
        <v>19</v>
      </c>
    </row>
    <row r="365" spans="1:9" x14ac:dyDescent="0.25">
      <c r="A365" s="2">
        <v>526876</v>
      </c>
      <c r="B365" s="1">
        <v>44280</v>
      </c>
      <c r="C365" s="2">
        <v>49</v>
      </c>
      <c r="D365" s="2" t="s">
        <v>9</v>
      </c>
      <c r="E365" t="s">
        <v>176</v>
      </c>
      <c r="F365" t="s">
        <v>4389</v>
      </c>
      <c r="G365" s="2" t="s">
        <v>12</v>
      </c>
      <c r="H365" s="2" t="s">
        <v>58</v>
      </c>
      <c r="I365" t="s">
        <v>2882</v>
      </c>
    </row>
    <row r="366" spans="1:9" x14ac:dyDescent="0.25">
      <c r="A366" s="2">
        <v>526877</v>
      </c>
      <c r="B366" s="1">
        <v>44280</v>
      </c>
      <c r="C366" s="2">
        <v>50</v>
      </c>
      <c r="D366" s="2" t="s">
        <v>9</v>
      </c>
      <c r="E366" t="s">
        <v>10</v>
      </c>
      <c r="F366" t="s">
        <v>640</v>
      </c>
      <c r="G366" s="2" t="s">
        <v>12</v>
      </c>
      <c r="H366" s="2" t="s">
        <v>58</v>
      </c>
      <c r="I366" t="s">
        <v>2598</v>
      </c>
    </row>
    <row r="367" spans="1:9" x14ac:dyDescent="0.25">
      <c r="A367" s="2">
        <v>526878</v>
      </c>
      <c r="B367" s="1">
        <v>44280</v>
      </c>
      <c r="C367" s="2" t="s">
        <v>72</v>
      </c>
      <c r="D367" s="2" t="s">
        <v>22</v>
      </c>
      <c r="E367" t="s">
        <v>176</v>
      </c>
      <c r="F367" t="s">
        <v>4390</v>
      </c>
      <c r="G367" s="2" t="s">
        <v>12</v>
      </c>
      <c r="H367" s="2" t="s">
        <v>58</v>
      </c>
      <c r="I367" t="s">
        <v>3767</v>
      </c>
    </row>
    <row r="368" spans="1:9" x14ac:dyDescent="0.25">
      <c r="A368" s="2">
        <v>526898</v>
      </c>
      <c r="B368" s="1">
        <v>44280</v>
      </c>
      <c r="C368" s="2">
        <v>48</v>
      </c>
      <c r="D368" s="2" t="s">
        <v>9</v>
      </c>
      <c r="E368" t="s">
        <v>176</v>
      </c>
      <c r="F368" t="s">
        <v>4405</v>
      </c>
      <c r="G368" s="2" t="s">
        <v>12</v>
      </c>
      <c r="H368" s="2" t="s">
        <v>58</v>
      </c>
      <c r="I368" t="s">
        <v>2942</v>
      </c>
    </row>
    <row r="369" spans="1:9" x14ac:dyDescent="0.25">
      <c r="A369" s="2">
        <v>526955</v>
      </c>
      <c r="B369" s="1">
        <v>44280</v>
      </c>
      <c r="C369" s="2">
        <v>47</v>
      </c>
      <c r="D369" s="2" t="s">
        <v>9</v>
      </c>
      <c r="E369" t="s">
        <v>176</v>
      </c>
      <c r="F369" t="s">
        <v>341</v>
      </c>
      <c r="G369" s="2" t="s">
        <v>12</v>
      </c>
      <c r="H369" s="2" t="s">
        <v>58</v>
      </c>
      <c r="I369" t="s">
        <v>2607</v>
      </c>
    </row>
    <row r="370" spans="1:9" x14ac:dyDescent="0.25">
      <c r="A370" s="2">
        <v>526988</v>
      </c>
      <c r="B370" s="1">
        <v>44281</v>
      </c>
      <c r="C370" s="2">
        <v>47</v>
      </c>
      <c r="D370" s="2" t="s">
        <v>9</v>
      </c>
      <c r="E370" t="s">
        <v>176</v>
      </c>
      <c r="F370" t="s">
        <v>865</v>
      </c>
      <c r="G370" s="2" t="s">
        <v>12</v>
      </c>
      <c r="H370" s="2" t="s">
        <v>58</v>
      </c>
      <c r="I370" t="s">
        <v>2597</v>
      </c>
    </row>
    <row r="371" spans="1:9" x14ac:dyDescent="0.25">
      <c r="A371" s="2">
        <v>527300</v>
      </c>
      <c r="B371" s="1">
        <v>44281</v>
      </c>
      <c r="C371" s="2">
        <v>38</v>
      </c>
      <c r="D371" s="2" t="s">
        <v>9</v>
      </c>
      <c r="E371" t="s">
        <v>176</v>
      </c>
      <c r="F371" t="s">
        <v>4514</v>
      </c>
      <c r="G371" s="2" t="s">
        <v>12</v>
      </c>
      <c r="H371" s="2" t="s">
        <v>58</v>
      </c>
      <c r="I371" t="s">
        <v>2882</v>
      </c>
    </row>
    <row r="372" spans="1:9" x14ac:dyDescent="0.25">
      <c r="A372" s="2">
        <v>527348</v>
      </c>
      <c r="B372" s="1">
        <v>44281</v>
      </c>
      <c r="C372" s="2">
        <v>69</v>
      </c>
      <c r="D372" s="2" t="s">
        <v>22</v>
      </c>
      <c r="E372" t="s">
        <v>176</v>
      </c>
      <c r="F372" t="s">
        <v>4522</v>
      </c>
      <c r="G372" s="2" t="s">
        <v>12</v>
      </c>
      <c r="H372" s="2" t="s">
        <v>58</v>
      </c>
      <c r="I372" t="s">
        <v>2597</v>
      </c>
    </row>
    <row r="373" spans="1:9" x14ac:dyDescent="0.25">
      <c r="A373" s="2">
        <v>527357</v>
      </c>
      <c r="B373" s="1">
        <v>44281</v>
      </c>
      <c r="C373" s="2" t="s">
        <v>72</v>
      </c>
      <c r="D373" s="2" t="s">
        <v>22</v>
      </c>
      <c r="E373" t="s">
        <v>10</v>
      </c>
      <c r="F373" t="s">
        <v>481</v>
      </c>
      <c r="G373" s="2" t="s">
        <v>58</v>
      </c>
      <c r="H373" s="2" t="s">
        <v>58</v>
      </c>
      <c r="I373" t="s">
        <v>2597</v>
      </c>
    </row>
    <row r="374" spans="1:9" x14ac:dyDescent="0.25">
      <c r="A374" s="2">
        <v>527375</v>
      </c>
      <c r="B374" s="1">
        <v>44281</v>
      </c>
      <c r="C374" s="2">
        <v>27</v>
      </c>
      <c r="D374" s="2" t="s">
        <v>9</v>
      </c>
      <c r="E374" t="s">
        <v>176</v>
      </c>
      <c r="F374" t="s">
        <v>4524</v>
      </c>
      <c r="G374" s="2" t="s">
        <v>12</v>
      </c>
      <c r="H374" s="2" t="s">
        <v>58</v>
      </c>
      <c r="I374" t="s">
        <v>2597</v>
      </c>
    </row>
    <row r="375" spans="1:9" x14ac:dyDescent="0.25">
      <c r="A375" s="2">
        <v>527383</v>
      </c>
      <c r="B375" s="1">
        <v>44281</v>
      </c>
      <c r="C375" s="2">
        <v>48</v>
      </c>
      <c r="D375" s="2" t="s">
        <v>22</v>
      </c>
      <c r="E375" t="s">
        <v>176</v>
      </c>
      <c r="F375" t="s">
        <v>24</v>
      </c>
      <c r="G375" s="2" t="s">
        <v>12</v>
      </c>
      <c r="H375" s="2" t="s">
        <v>58</v>
      </c>
      <c r="I375" t="s">
        <v>2597</v>
      </c>
    </row>
    <row r="376" spans="1:9" x14ac:dyDescent="0.25">
      <c r="A376" s="2">
        <v>527413</v>
      </c>
      <c r="B376" s="1">
        <v>44281</v>
      </c>
      <c r="C376" s="2">
        <v>86</v>
      </c>
      <c r="D376" s="2" t="s">
        <v>22</v>
      </c>
      <c r="E376" t="s">
        <v>10</v>
      </c>
      <c r="F376" t="s">
        <v>4532</v>
      </c>
      <c r="G376" s="2" t="s">
        <v>58</v>
      </c>
      <c r="H376" s="2" t="s">
        <v>58</v>
      </c>
      <c r="I376" t="s">
        <v>4533</v>
      </c>
    </row>
    <row r="377" spans="1:9" x14ac:dyDescent="0.25">
      <c r="A377" s="2">
        <v>527528</v>
      </c>
      <c r="B377" s="1">
        <v>44281</v>
      </c>
      <c r="C377" s="2">
        <v>77</v>
      </c>
      <c r="D377" s="2" t="s">
        <v>9</v>
      </c>
      <c r="E377" t="s">
        <v>176</v>
      </c>
      <c r="F377" t="s">
        <v>261</v>
      </c>
      <c r="G377" s="2" t="s">
        <v>12</v>
      </c>
      <c r="H377" s="2" t="s">
        <v>58</v>
      </c>
      <c r="I377" t="s">
        <v>2597</v>
      </c>
    </row>
    <row r="378" spans="1:9" x14ac:dyDescent="0.25">
      <c r="A378" s="2">
        <v>527574</v>
      </c>
      <c r="B378" s="1">
        <v>44281</v>
      </c>
      <c r="C378" s="2">
        <v>22</v>
      </c>
      <c r="D378" s="2" t="s">
        <v>9</v>
      </c>
      <c r="E378" t="s">
        <v>176</v>
      </c>
      <c r="F378" t="s">
        <v>4585</v>
      </c>
      <c r="G378" s="2" t="s">
        <v>12</v>
      </c>
      <c r="H378" s="2" t="s">
        <v>58</v>
      </c>
      <c r="I378" t="s">
        <v>2597</v>
      </c>
    </row>
    <row r="379" spans="1:9" x14ac:dyDescent="0.25">
      <c r="A379" s="2">
        <v>527714</v>
      </c>
      <c r="B379" s="1">
        <v>44282</v>
      </c>
      <c r="C379" s="2">
        <v>17</v>
      </c>
      <c r="D379" s="2" t="s">
        <v>9</v>
      </c>
      <c r="E379" t="s">
        <v>4618</v>
      </c>
      <c r="F379" t="s">
        <v>4619</v>
      </c>
      <c r="G379" s="2" t="s">
        <v>12</v>
      </c>
      <c r="H379" s="2" t="s">
        <v>58</v>
      </c>
      <c r="I379" t="s">
        <v>2597</v>
      </c>
    </row>
    <row r="380" spans="1:9" x14ac:dyDescent="0.25">
      <c r="A380" s="2">
        <v>527725</v>
      </c>
      <c r="B380" s="1">
        <v>44282</v>
      </c>
      <c r="C380" s="2">
        <v>42</v>
      </c>
      <c r="D380" s="2" t="s">
        <v>9</v>
      </c>
      <c r="E380" t="s">
        <v>10</v>
      </c>
      <c r="F380" t="s">
        <v>2803</v>
      </c>
      <c r="G380" s="2" t="s">
        <v>12</v>
      </c>
      <c r="H380" s="2" t="s">
        <v>58</v>
      </c>
      <c r="I380" t="s">
        <v>2881</v>
      </c>
    </row>
    <row r="381" spans="1:9" x14ac:dyDescent="0.25">
      <c r="A381" s="2">
        <v>527726</v>
      </c>
      <c r="B381" s="1">
        <v>44282</v>
      </c>
      <c r="C381" s="2">
        <v>73</v>
      </c>
      <c r="D381" s="2" t="s">
        <v>9</v>
      </c>
      <c r="E381" t="s">
        <v>176</v>
      </c>
      <c r="F381" t="s">
        <v>932</v>
      </c>
      <c r="G381" s="2" t="s">
        <v>12</v>
      </c>
      <c r="H381" s="2" t="s">
        <v>58</v>
      </c>
      <c r="I381" t="s">
        <v>3684</v>
      </c>
    </row>
    <row r="382" spans="1:9" x14ac:dyDescent="0.25">
      <c r="A382" s="2">
        <v>527728</v>
      </c>
      <c r="B382" s="1">
        <v>44282</v>
      </c>
      <c r="C382" s="2" t="s">
        <v>72</v>
      </c>
      <c r="D382" s="2" t="s">
        <v>9</v>
      </c>
      <c r="E382" t="s">
        <v>176</v>
      </c>
      <c r="F382" t="s">
        <v>4622</v>
      </c>
      <c r="G382" s="2" t="s">
        <v>12</v>
      </c>
      <c r="H382" s="2" t="s">
        <v>58</v>
      </c>
      <c r="I382" t="s">
        <v>2597</v>
      </c>
    </row>
    <row r="383" spans="1:9" x14ac:dyDescent="0.25">
      <c r="A383" s="2">
        <v>527854</v>
      </c>
      <c r="B383" s="1">
        <v>44283</v>
      </c>
      <c r="C383" s="2">
        <v>66</v>
      </c>
      <c r="D383" s="2" t="s">
        <v>9</v>
      </c>
      <c r="E383" t="s">
        <v>4650</v>
      </c>
      <c r="F383" t="s">
        <v>4651</v>
      </c>
      <c r="G383" s="2" t="s">
        <v>12</v>
      </c>
      <c r="H383" s="2" t="s">
        <v>58</v>
      </c>
      <c r="I383" t="s">
        <v>3684</v>
      </c>
    </row>
    <row r="384" spans="1:9" x14ac:dyDescent="0.25">
      <c r="A384" s="2">
        <v>527855</v>
      </c>
      <c r="B384" s="1">
        <v>44283</v>
      </c>
      <c r="C384" s="2">
        <v>73</v>
      </c>
      <c r="D384" s="2" t="s">
        <v>9</v>
      </c>
      <c r="E384" t="s">
        <v>176</v>
      </c>
      <c r="F384" t="s">
        <v>4652</v>
      </c>
      <c r="G384" s="2" t="s">
        <v>12</v>
      </c>
      <c r="H384" s="2" t="s">
        <v>58</v>
      </c>
      <c r="I384" t="s">
        <v>2597</v>
      </c>
    </row>
    <row r="385" spans="1:9" x14ac:dyDescent="0.25">
      <c r="A385" s="2">
        <v>527894</v>
      </c>
      <c r="B385" s="1">
        <v>44283</v>
      </c>
      <c r="C385" s="2" t="s">
        <v>72</v>
      </c>
      <c r="D385" s="2" t="s">
        <v>22</v>
      </c>
      <c r="E385" t="s">
        <v>2805</v>
      </c>
      <c r="F385" t="s">
        <v>3442</v>
      </c>
      <c r="G385" s="2" t="s">
        <v>58</v>
      </c>
      <c r="H385" s="2" t="s">
        <v>58</v>
      </c>
      <c r="I385" t="s">
        <v>2597</v>
      </c>
    </row>
    <row r="386" spans="1:9" x14ac:dyDescent="0.25">
      <c r="A386" s="2">
        <v>527953</v>
      </c>
      <c r="B386" s="1">
        <v>44283</v>
      </c>
      <c r="C386" s="2">
        <v>53</v>
      </c>
      <c r="D386" s="2" t="s">
        <v>9</v>
      </c>
      <c r="E386" t="s">
        <v>10</v>
      </c>
      <c r="F386" t="s">
        <v>4676</v>
      </c>
      <c r="G386" s="2" t="s">
        <v>12</v>
      </c>
      <c r="H386" s="2" t="s">
        <v>58</v>
      </c>
      <c r="I386" t="s">
        <v>2597</v>
      </c>
    </row>
    <row r="387" spans="1:9" x14ac:dyDescent="0.25">
      <c r="A387" s="2">
        <v>528055</v>
      </c>
      <c r="B387" s="1">
        <v>44284</v>
      </c>
      <c r="C387" s="2">
        <v>25</v>
      </c>
      <c r="D387" s="2" t="s">
        <v>9</v>
      </c>
      <c r="E387" t="s">
        <v>176</v>
      </c>
      <c r="F387" t="s">
        <v>587</v>
      </c>
      <c r="G387" s="2" t="s">
        <v>12</v>
      </c>
      <c r="H387" s="2" t="s">
        <v>58</v>
      </c>
      <c r="I387" t="s">
        <v>2597</v>
      </c>
    </row>
    <row r="388" spans="1:9" x14ac:dyDescent="0.25">
      <c r="A388" s="2">
        <v>528072</v>
      </c>
      <c r="B388" s="1">
        <v>44284</v>
      </c>
      <c r="C388" s="2">
        <v>40</v>
      </c>
      <c r="D388" s="2" t="s">
        <v>45</v>
      </c>
      <c r="E388" t="s">
        <v>10</v>
      </c>
      <c r="F388" t="s">
        <v>194</v>
      </c>
      <c r="G388" s="2" t="s">
        <v>12</v>
      </c>
      <c r="H388" s="2" t="s">
        <v>58</v>
      </c>
      <c r="I388" t="s">
        <v>19</v>
      </c>
    </row>
    <row r="389" spans="1:9" x14ac:dyDescent="0.25">
      <c r="A389" s="2">
        <v>528077</v>
      </c>
      <c r="B389" s="1">
        <v>44284</v>
      </c>
      <c r="C389" s="2">
        <v>70</v>
      </c>
      <c r="D389" s="2" t="s">
        <v>9</v>
      </c>
      <c r="E389" t="s">
        <v>176</v>
      </c>
      <c r="F389" t="s">
        <v>4724</v>
      </c>
      <c r="G389" s="2" t="s">
        <v>12</v>
      </c>
      <c r="H389" s="2" t="s">
        <v>58</v>
      </c>
      <c r="I389" t="s">
        <v>3297</v>
      </c>
    </row>
    <row r="390" spans="1:9" x14ac:dyDescent="0.25">
      <c r="A390" s="2">
        <v>528087</v>
      </c>
      <c r="B390" s="1">
        <v>44284</v>
      </c>
      <c r="C390" s="2">
        <v>52</v>
      </c>
      <c r="D390" s="2" t="s">
        <v>9</v>
      </c>
      <c r="E390" t="s">
        <v>10</v>
      </c>
      <c r="F390" t="s">
        <v>4730</v>
      </c>
      <c r="G390" s="2" t="s">
        <v>12</v>
      </c>
      <c r="H390" s="2" t="s">
        <v>58</v>
      </c>
      <c r="I390" t="s">
        <v>2941</v>
      </c>
    </row>
    <row r="391" spans="1:9" x14ac:dyDescent="0.25">
      <c r="A391" s="2">
        <v>528216</v>
      </c>
      <c r="B391" s="1">
        <v>44284</v>
      </c>
      <c r="C391" s="2">
        <v>61</v>
      </c>
      <c r="D391" s="2" t="s">
        <v>9</v>
      </c>
      <c r="E391" t="s">
        <v>10</v>
      </c>
      <c r="F391" t="s">
        <v>4745</v>
      </c>
      <c r="G391" s="2" t="s">
        <v>12</v>
      </c>
      <c r="H391" s="2" t="s">
        <v>58</v>
      </c>
      <c r="I391" t="s">
        <v>2597</v>
      </c>
    </row>
    <row r="392" spans="1:9" x14ac:dyDescent="0.25">
      <c r="A392" s="2">
        <v>528345</v>
      </c>
      <c r="B392" s="1">
        <v>44284</v>
      </c>
      <c r="C392" s="2">
        <v>93</v>
      </c>
      <c r="D392" s="2" t="s">
        <v>22</v>
      </c>
      <c r="E392" t="s">
        <v>176</v>
      </c>
      <c r="F392" t="s">
        <v>4769</v>
      </c>
      <c r="G392" s="2" t="s">
        <v>58</v>
      </c>
      <c r="H392" s="2" t="s">
        <v>58</v>
      </c>
      <c r="I392" t="s">
        <v>4770</v>
      </c>
    </row>
    <row r="393" spans="1:9" x14ac:dyDescent="0.25">
      <c r="A393" s="2">
        <v>528392</v>
      </c>
      <c r="B393" s="1">
        <v>44284</v>
      </c>
      <c r="C393" s="2">
        <v>92</v>
      </c>
      <c r="D393" s="2" t="s">
        <v>9</v>
      </c>
      <c r="E393" t="s">
        <v>10</v>
      </c>
      <c r="F393" t="s">
        <v>481</v>
      </c>
      <c r="G393" s="2" t="s">
        <v>58</v>
      </c>
      <c r="H393" s="2" t="s">
        <v>58</v>
      </c>
      <c r="I393" t="s">
        <v>2607</v>
      </c>
    </row>
    <row r="394" spans="1:9" x14ac:dyDescent="0.25">
      <c r="A394" s="2">
        <v>528510</v>
      </c>
      <c r="B394" s="1">
        <v>44284</v>
      </c>
      <c r="C394" s="2">
        <v>42</v>
      </c>
      <c r="D394" s="2" t="s">
        <v>9</v>
      </c>
      <c r="E394" t="s">
        <v>176</v>
      </c>
      <c r="F394" t="s">
        <v>4845</v>
      </c>
      <c r="G394" s="2" t="s">
        <v>12</v>
      </c>
      <c r="H394" s="2" t="s">
        <v>58</v>
      </c>
      <c r="I394" t="s">
        <v>2607</v>
      </c>
    </row>
    <row r="395" spans="1:9" x14ac:dyDescent="0.25">
      <c r="A395" s="2">
        <v>528511</v>
      </c>
      <c r="B395" s="1">
        <v>44284</v>
      </c>
      <c r="C395" s="2">
        <v>35</v>
      </c>
      <c r="D395" s="2" t="s">
        <v>9</v>
      </c>
      <c r="E395" t="s">
        <v>10</v>
      </c>
      <c r="F395" t="s">
        <v>4846</v>
      </c>
      <c r="G395" s="2" t="s">
        <v>12</v>
      </c>
      <c r="H395" s="2" t="s">
        <v>58</v>
      </c>
      <c r="I395" t="s">
        <v>2941</v>
      </c>
    </row>
    <row r="396" spans="1:9" x14ac:dyDescent="0.25">
      <c r="A396" s="2">
        <v>528512</v>
      </c>
      <c r="B396" s="1">
        <v>44284</v>
      </c>
      <c r="C396" s="2">
        <v>48</v>
      </c>
      <c r="D396" s="2" t="s">
        <v>9</v>
      </c>
      <c r="E396" t="s">
        <v>10</v>
      </c>
      <c r="F396" t="s">
        <v>4847</v>
      </c>
      <c r="G396" s="2" t="s">
        <v>12</v>
      </c>
      <c r="H396" s="2" t="s">
        <v>58</v>
      </c>
      <c r="I396" t="s">
        <v>2607</v>
      </c>
    </row>
    <row r="397" spans="1:9" x14ac:dyDescent="0.25">
      <c r="A397" s="2">
        <v>528513</v>
      </c>
      <c r="B397" s="1">
        <v>44284</v>
      </c>
      <c r="C397" s="2">
        <v>50</v>
      </c>
      <c r="D397" s="2" t="s">
        <v>9</v>
      </c>
      <c r="E397" t="s">
        <v>176</v>
      </c>
      <c r="F397" t="s">
        <v>964</v>
      </c>
      <c r="G397" s="2" t="s">
        <v>12</v>
      </c>
      <c r="H397" s="2" t="s">
        <v>58</v>
      </c>
      <c r="I397" t="s">
        <v>3767</v>
      </c>
    </row>
    <row r="398" spans="1:9" x14ac:dyDescent="0.25">
      <c r="A398" s="2">
        <v>528514</v>
      </c>
      <c r="B398" s="1">
        <v>44284</v>
      </c>
      <c r="C398" s="2">
        <v>48</v>
      </c>
      <c r="D398" s="2" t="s">
        <v>22</v>
      </c>
      <c r="E398" t="s">
        <v>176</v>
      </c>
      <c r="F398" t="s">
        <v>4848</v>
      </c>
      <c r="G398" s="2" t="s">
        <v>12</v>
      </c>
      <c r="H398" s="2" t="s">
        <v>58</v>
      </c>
      <c r="I398" t="s">
        <v>2607</v>
      </c>
    </row>
    <row r="399" spans="1:9" x14ac:dyDescent="0.25">
      <c r="A399" s="2">
        <v>528515</v>
      </c>
      <c r="B399" s="1">
        <v>44284</v>
      </c>
      <c r="C399" s="2">
        <v>65</v>
      </c>
      <c r="D399" s="2" t="s">
        <v>9</v>
      </c>
      <c r="E399" t="s">
        <v>176</v>
      </c>
      <c r="F399" t="s">
        <v>211</v>
      </c>
      <c r="G399" s="2" t="s">
        <v>12</v>
      </c>
      <c r="H399" s="2" t="s">
        <v>58</v>
      </c>
      <c r="I399" t="s">
        <v>2882</v>
      </c>
    </row>
    <row r="400" spans="1:9" x14ac:dyDescent="0.25">
      <c r="A400" s="2">
        <v>528516</v>
      </c>
      <c r="B400" s="1">
        <v>44284</v>
      </c>
      <c r="C400" s="2">
        <v>81</v>
      </c>
      <c r="D400" s="2" t="s">
        <v>22</v>
      </c>
      <c r="E400" t="s">
        <v>176</v>
      </c>
      <c r="F400" t="s">
        <v>2811</v>
      </c>
      <c r="G400" s="2" t="s">
        <v>12</v>
      </c>
      <c r="H400" s="2" t="s">
        <v>58</v>
      </c>
      <c r="I400" t="s">
        <v>3767</v>
      </c>
    </row>
    <row r="401" spans="1:9" x14ac:dyDescent="0.25">
      <c r="A401" s="2">
        <v>528517</v>
      </c>
      <c r="B401" s="1">
        <v>44284</v>
      </c>
      <c r="C401" s="2">
        <v>55</v>
      </c>
      <c r="D401" s="2" t="s">
        <v>9</v>
      </c>
      <c r="E401" t="s">
        <v>10</v>
      </c>
      <c r="F401" t="s">
        <v>4849</v>
      </c>
      <c r="G401" s="2" t="s">
        <v>12</v>
      </c>
      <c r="H401" s="2" t="s">
        <v>58</v>
      </c>
      <c r="I401" t="s">
        <v>4850</v>
      </c>
    </row>
    <row r="402" spans="1:9" x14ac:dyDescent="0.25">
      <c r="A402" s="2">
        <v>528518</v>
      </c>
      <c r="B402" s="1">
        <v>44284</v>
      </c>
      <c r="C402" s="2">
        <v>56</v>
      </c>
      <c r="D402" s="2" t="s">
        <v>9</v>
      </c>
      <c r="E402" t="s">
        <v>10</v>
      </c>
      <c r="F402" t="s">
        <v>211</v>
      </c>
      <c r="G402" s="2" t="s">
        <v>12</v>
      </c>
      <c r="H402" s="2" t="s">
        <v>58</v>
      </c>
      <c r="I402" t="s">
        <v>28</v>
      </c>
    </row>
    <row r="403" spans="1:9" x14ac:dyDescent="0.25">
      <c r="A403" s="2">
        <v>528519</v>
      </c>
      <c r="B403" s="1">
        <v>44284</v>
      </c>
      <c r="C403" s="2">
        <v>81</v>
      </c>
      <c r="D403" s="2" t="s">
        <v>9</v>
      </c>
      <c r="E403" t="s">
        <v>176</v>
      </c>
      <c r="F403" t="s">
        <v>4851</v>
      </c>
      <c r="G403" s="2" t="s">
        <v>12</v>
      </c>
      <c r="H403" s="2" t="s">
        <v>58</v>
      </c>
      <c r="I403" t="s">
        <v>3142</v>
      </c>
    </row>
    <row r="404" spans="1:9" x14ac:dyDescent="0.25">
      <c r="A404" s="2">
        <v>528520</v>
      </c>
      <c r="B404" s="1">
        <v>44284</v>
      </c>
      <c r="C404" s="2">
        <v>59</v>
      </c>
      <c r="D404" s="2" t="s">
        <v>9</v>
      </c>
      <c r="E404" t="s">
        <v>10</v>
      </c>
      <c r="F404" t="s">
        <v>212</v>
      </c>
      <c r="G404" s="2" t="s">
        <v>12</v>
      </c>
      <c r="H404" s="2" t="s">
        <v>58</v>
      </c>
      <c r="I404" t="s">
        <v>28</v>
      </c>
    </row>
    <row r="405" spans="1:9" x14ac:dyDescent="0.25">
      <c r="A405" s="2">
        <v>528521</v>
      </c>
      <c r="B405" s="1">
        <v>44284</v>
      </c>
      <c r="C405" s="2">
        <v>30</v>
      </c>
      <c r="D405" s="2" t="s">
        <v>9</v>
      </c>
      <c r="E405" t="s">
        <v>176</v>
      </c>
      <c r="F405" t="s">
        <v>4503</v>
      </c>
      <c r="G405" s="2" t="s">
        <v>12</v>
      </c>
      <c r="H405" s="2" t="s">
        <v>58</v>
      </c>
      <c r="I405" t="s">
        <v>2882</v>
      </c>
    </row>
    <row r="406" spans="1:9" x14ac:dyDescent="0.25">
      <c r="A406" s="2">
        <v>528522</v>
      </c>
      <c r="B406" s="1">
        <v>44284</v>
      </c>
      <c r="C406" s="2">
        <v>34</v>
      </c>
      <c r="D406" s="2" t="s">
        <v>22</v>
      </c>
      <c r="E406" t="s">
        <v>176</v>
      </c>
      <c r="F406" t="s">
        <v>4852</v>
      </c>
      <c r="G406" s="2" t="s">
        <v>12</v>
      </c>
      <c r="H406" s="2" t="s">
        <v>58</v>
      </c>
      <c r="I406" t="s">
        <v>2607</v>
      </c>
    </row>
    <row r="407" spans="1:9" x14ac:dyDescent="0.25">
      <c r="A407" s="2">
        <v>528523</v>
      </c>
      <c r="B407" s="1">
        <v>44284</v>
      </c>
      <c r="C407" s="2">
        <v>49</v>
      </c>
      <c r="D407" s="2" t="s">
        <v>9</v>
      </c>
      <c r="E407" t="s">
        <v>10</v>
      </c>
      <c r="F407" t="s">
        <v>32</v>
      </c>
      <c r="G407" s="2" t="s">
        <v>12</v>
      </c>
      <c r="H407" s="2" t="s">
        <v>58</v>
      </c>
      <c r="I407" t="s">
        <v>19</v>
      </c>
    </row>
    <row r="408" spans="1:9" x14ac:dyDescent="0.25">
      <c r="A408" s="2">
        <v>528524</v>
      </c>
      <c r="B408" s="1">
        <v>44284</v>
      </c>
      <c r="C408" s="2" t="s">
        <v>72</v>
      </c>
      <c r="D408" s="2" t="s">
        <v>9</v>
      </c>
      <c r="E408" t="s">
        <v>176</v>
      </c>
      <c r="F408" t="s">
        <v>374</v>
      </c>
      <c r="G408" s="2" t="s">
        <v>12</v>
      </c>
      <c r="H408" s="2" t="s">
        <v>58</v>
      </c>
      <c r="I408" t="s">
        <v>2882</v>
      </c>
    </row>
    <row r="409" spans="1:9" x14ac:dyDescent="0.25">
      <c r="A409" s="2">
        <v>528525</v>
      </c>
      <c r="B409" s="1">
        <v>44284</v>
      </c>
      <c r="C409" s="2">
        <v>21</v>
      </c>
      <c r="D409" s="2" t="s">
        <v>9</v>
      </c>
      <c r="E409" t="s">
        <v>176</v>
      </c>
      <c r="F409" t="s">
        <v>4853</v>
      </c>
      <c r="G409" s="2" t="s">
        <v>12</v>
      </c>
      <c r="H409" s="2" t="s">
        <v>58</v>
      </c>
      <c r="I409" t="s">
        <v>2607</v>
      </c>
    </row>
    <row r="410" spans="1:9" x14ac:dyDescent="0.25">
      <c r="A410" s="2">
        <v>528526</v>
      </c>
      <c r="B410" s="1">
        <v>44284</v>
      </c>
      <c r="C410" s="2" t="s">
        <v>72</v>
      </c>
      <c r="D410" s="2" t="s">
        <v>9</v>
      </c>
      <c r="E410" t="s">
        <v>176</v>
      </c>
      <c r="F410" t="s">
        <v>3480</v>
      </c>
      <c r="G410" s="2" t="s">
        <v>12</v>
      </c>
      <c r="H410" s="2" t="s">
        <v>58</v>
      </c>
      <c r="I410" t="s">
        <v>2882</v>
      </c>
    </row>
    <row r="411" spans="1:9" x14ac:dyDescent="0.25">
      <c r="A411" s="2">
        <v>528527</v>
      </c>
      <c r="B411" s="1">
        <v>44284</v>
      </c>
      <c r="C411" s="2">
        <v>61</v>
      </c>
      <c r="D411" s="2" t="s">
        <v>9</v>
      </c>
      <c r="E411" t="s">
        <v>176</v>
      </c>
      <c r="F411" t="s">
        <v>766</v>
      </c>
      <c r="G411" s="2" t="s">
        <v>12</v>
      </c>
      <c r="H411" s="2" t="s">
        <v>58</v>
      </c>
      <c r="I411" t="s">
        <v>2882</v>
      </c>
    </row>
    <row r="412" spans="1:9" x14ac:dyDescent="0.25">
      <c r="A412" s="2">
        <v>528528</v>
      </c>
      <c r="B412" s="1">
        <v>44284</v>
      </c>
      <c r="C412" s="2">
        <v>83</v>
      </c>
      <c r="D412" s="2" t="s">
        <v>22</v>
      </c>
      <c r="E412" t="s">
        <v>176</v>
      </c>
      <c r="F412" t="s">
        <v>4854</v>
      </c>
      <c r="G412" s="2" t="s">
        <v>12</v>
      </c>
      <c r="H412" s="2" t="s">
        <v>58</v>
      </c>
      <c r="I412" t="s">
        <v>3142</v>
      </c>
    </row>
    <row r="413" spans="1:9" x14ac:dyDescent="0.25">
      <c r="A413" s="2">
        <v>528529</v>
      </c>
      <c r="B413" s="1">
        <v>44284</v>
      </c>
      <c r="C413" s="2">
        <v>32</v>
      </c>
      <c r="D413" s="2" t="s">
        <v>9</v>
      </c>
      <c r="E413" t="s">
        <v>176</v>
      </c>
      <c r="F413" t="s">
        <v>3480</v>
      </c>
      <c r="G413" s="2" t="s">
        <v>12</v>
      </c>
      <c r="H413" s="2" t="s">
        <v>58</v>
      </c>
      <c r="I413" t="s">
        <v>2882</v>
      </c>
    </row>
    <row r="414" spans="1:9" x14ac:dyDescent="0.25">
      <c r="A414" s="2">
        <v>528530</v>
      </c>
      <c r="B414" s="1">
        <v>44284</v>
      </c>
      <c r="C414" s="2">
        <v>33</v>
      </c>
      <c r="D414" s="2" t="s">
        <v>9</v>
      </c>
      <c r="E414" t="s">
        <v>176</v>
      </c>
      <c r="F414" t="s">
        <v>3480</v>
      </c>
      <c r="G414" s="2" t="s">
        <v>12</v>
      </c>
      <c r="H414" s="2" t="s">
        <v>58</v>
      </c>
      <c r="I414" t="s">
        <v>2607</v>
      </c>
    </row>
    <row r="415" spans="1:9" x14ac:dyDescent="0.25">
      <c r="A415" s="2">
        <v>528531</v>
      </c>
      <c r="B415" s="1">
        <v>44284</v>
      </c>
      <c r="C415" s="2">
        <v>36</v>
      </c>
      <c r="D415" s="2" t="s">
        <v>9</v>
      </c>
      <c r="E415" t="s">
        <v>176</v>
      </c>
      <c r="F415" t="s">
        <v>693</v>
      </c>
      <c r="G415" s="2" t="s">
        <v>12</v>
      </c>
      <c r="H415" s="2" t="s">
        <v>58</v>
      </c>
      <c r="I415" t="s">
        <v>2607</v>
      </c>
    </row>
    <row r="416" spans="1:9" x14ac:dyDescent="0.25">
      <c r="A416" s="2">
        <v>528532</v>
      </c>
      <c r="B416" s="1">
        <v>44284</v>
      </c>
      <c r="C416" s="2" t="s">
        <v>72</v>
      </c>
      <c r="D416" s="2" t="s">
        <v>9</v>
      </c>
      <c r="E416" t="s">
        <v>176</v>
      </c>
      <c r="F416" t="s">
        <v>43</v>
      </c>
      <c r="G416" s="2" t="s">
        <v>12</v>
      </c>
      <c r="H416" s="2" t="s">
        <v>58</v>
      </c>
      <c r="I416" t="s">
        <v>2607</v>
      </c>
    </row>
    <row r="417" spans="1:9" x14ac:dyDescent="0.25">
      <c r="A417" s="2">
        <v>528533</v>
      </c>
      <c r="B417" s="1">
        <v>44284</v>
      </c>
      <c r="C417" s="2">
        <v>96</v>
      </c>
      <c r="D417" s="2" t="s">
        <v>9</v>
      </c>
      <c r="E417" t="s">
        <v>10</v>
      </c>
      <c r="F417" t="s">
        <v>3309</v>
      </c>
      <c r="G417" s="2" t="s">
        <v>12</v>
      </c>
      <c r="H417" s="2" t="s">
        <v>58</v>
      </c>
      <c r="I417" t="s">
        <v>3120</v>
      </c>
    </row>
    <row r="418" spans="1:9" x14ac:dyDescent="0.25">
      <c r="A418" s="2">
        <v>528534</v>
      </c>
      <c r="B418" s="1">
        <v>44284</v>
      </c>
      <c r="C418" s="2">
        <v>44</v>
      </c>
      <c r="D418" s="2" t="s">
        <v>9</v>
      </c>
      <c r="E418" t="s">
        <v>176</v>
      </c>
      <c r="F418" t="s">
        <v>684</v>
      </c>
      <c r="G418" s="2" t="s">
        <v>12</v>
      </c>
      <c r="H418" s="2" t="s">
        <v>58</v>
      </c>
      <c r="I418" t="s">
        <v>2607</v>
      </c>
    </row>
    <row r="419" spans="1:9" x14ac:dyDescent="0.25">
      <c r="A419" s="2">
        <v>528535</v>
      </c>
      <c r="B419" s="1">
        <v>44284</v>
      </c>
      <c r="C419" s="2" t="s">
        <v>72</v>
      </c>
      <c r="D419" s="2" t="s">
        <v>22</v>
      </c>
      <c r="E419" t="s">
        <v>176</v>
      </c>
      <c r="F419" t="s">
        <v>4855</v>
      </c>
      <c r="G419" s="2" t="s">
        <v>12</v>
      </c>
      <c r="H419" s="2" t="s">
        <v>58</v>
      </c>
      <c r="I419" t="s">
        <v>2607</v>
      </c>
    </row>
    <row r="420" spans="1:9" x14ac:dyDescent="0.25">
      <c r="A420" s="2">
        <v>528536</v>
      </c>
      <c r="B420" s="1">
        <v>44284</v>
      </c>
      <c r="C420" s="2">
        <v>54</v>
      </c>
      <c r="D420" s="2" t="s">
        <v>22</v>
      </c>
      <c r="E420" t="s">
        <v>176</v>
      </c>
      <c r="F420" t="s">
        <v>540</v>
      </c>
      <c r="G420" s="2" t="s">
        <v>12</v>
      </c>
      <c r="H420" s="2" t="s">
        <v>58</v>
      </c>
      <c r="I420" t="s">
        <v>2882</v>
      </c>
    </row>
    <row r="421" spans="1:9" x14ac:dyDescent="0.25">
      <c r="A421" s="2">
        <v>528538</v>
      </c>
      <c r="B421" s="1">
        <v>44284</v>
      </c>
      <c r="C421" s="2">
        <v>34</v>
      </c>
      <c r="D421" s="2" t="s">
        <v>9</v>
      </c>
      <c r="E421" t="s">
        <v>176</v>
      </c>
      <c r="F421" t="s">
        <v>834</v>
      </c>
      <c r="G421" s="2" t="s">
        <v>12</v>
      </c>
      <c r="H421" s="2" t="s">
        <v>58</v>
      </c>
      <c r="I421" t="s">
        <v>2607</v>
      </c>
    </row>
    <row r="422" spans="1:9" x14ac:dyDescent="0.25">
      <c r="A422" s="2">
        <v>528539</v>
      </c>
      <c r="B422" s="1">
        <v>44284</v>
      </c>
      <c r="C422" s="2">
        <v>26</v>
      </c>
      <c r="D422" s="2" t="s">
        <v>22</v>
      </c>
      <c r="E422" t="s">
        <v>176</v>
      </c>
      <c r="F422" t="s">
        <v>4856</v>
      </c>
      <c r="G422" s="2" t="s">
        <v>12</v>
      </c>
      <c r="H422" s="2" t="s">
        <v>58</v>
      </c>
      <c r="I422" t="s">
        <v>2607</v>
      </c>
    </row>
    <row r="423" spans="1:9" x14ac:dyDescent="0.25">
      <c r="A423" s="2">
        <v>528540</v>
      </c>
      <c r="B423" s="1">
        <v>44284</v>
      </c>
      <c r="C423" s="2">
        <v>31</v>
      </c>
      <c r="D423" s="2" t="s">
        <v>9</v>
      </c>
      <c r="E423" t="s">
        <v>176</v>
      </c>
      <c r="F423" t="s">
        <v>273</v>
      </c>
      <c r="G423" s="2" t="s">
        <v>12</v>
      </c>
      <c r="H423" s="2" t="s">
        <v>58</v>
      </c>
      <c r="I423" t="s">
        <v>2607</v>
      </c>
    </row>
    <row r="424" spans="1:9" x14ac:dyDescent="0.25">
      <c r="A424" s="2">
        <v>528553</v>
      </c>
      <c r="B424" s="1">
        <v>44284</v>
      </c>
      <c r="C424" s="2" t="s">
        <v>72</v>
      </c>
      <c r="D424" s="2" t="s">
        <v>9</v>
      </c>
      <c r="E424" t="s">
        <v>176</v>
      </c>
      <c r="F424" t="s">
        <v>4863</v>
      </c>
      <c r="G424" s="2" t="s">
        <v>12</v>
      </c>
      <c r="H424" s="2" t="s">
        <v>58</v>
      </c>
      <c r="I424" t="s">
        <v>2607</v>
      </c>
    </row>
    <row r="425" spans="1:9" x14ac:dyDescent="0.25">
      <c r="A425" s="2">
        <v>528554</v>
      </c>
      <c r="B425" s="1">
        <v>44284</v>
      </c>
      <c r="C425" s="2">
        <v>21</v>
      </c>
      <c r="D425" s="2" t="s">
        <v>9</v>
      </c>
      <c r="E425" t="s">
        <v>176</v>
      </c>
      <c r="F425" t="s">
        <v>4864</v>
      </c>
      <c r="G425" s="2" t="s">
        <v>12</v>
      </c>
      <c r="H425" s="2" t="s">
        <v>58</v>
      </c>
      <c r="I425" t="s">
        <v>3767</v>
      </c>
    </row>
    <row r="426" spans="1:9" x14ac:dyDescent="0.25">
      <c r="A426" s="2">
        <v>528555</v>
      </c>
      <c r="B426" s="1">
        <v>44284</v>
      </c>
      <c r="C426" s="2">
        <v>33</v>
      </c>
      <c r="D426" s="2" t="s">
        <v>9</v>
      </c>
      <c r="E426" t="s">
        <v>176</v>
      </c>
      <c r="F426" t="s">
        <v>4865</v>
      </c>
      <c r="G426" s="2" t="s">
        <v>12</v>
      </c>
      <c r="H426" s="2" t="s">
        <v>58</v>
      </c>
      <c r="I426" t="s">
        <v>2607</v>
      </c>
    </row>
    <row r="427" spans="1:9" x14ac:dyDescent="0.25">
      <c r="A427" s="2">
        <v>528556</v>
      </c>
      <c r="B427" s="1">
        <v>44284</v>
      </c>
      <c r="C427" s="2">
        <v>28</v>
      </c>
      <c r="D427" s="2" t="s">
        <v>9</v>
      </c>
      <c r="E427" t="s">
        <v>176</v>
      </c>
      <c r="F427" t="s">
        <v>4866</v>
      </c>
      <c r="G427" s="2" t="s">
        <v>12</v>
      </c>
      <c r="H427" s="2" t="s">
        <v>58</v>
      </c>
      <c r="I427" t="s">
        <v>2607</v>
      </c>
    </row>
    <row r="428" spans="1:9" x14ac:dyDescent="0.25">
      <c r="A428" s="2">
        <v>528557</v>
      </c>
      <c r="B428" s="1">
        <v>44284</v>
      </c>
      <c r="C428" s="2">
        <v>32</v>
      </c>
      <c r="D428" s="2" t="s">
        <v>9</v>
      </c>
      <c r="E428" t="s">
        <v>176</v>
      </c>
      <c r="F428" t="s">
        <v>79</v>
      </c>
      <c r="G428" s="2" t="s">
        <v>12</v>
      </c>
      <c r="H428" s="2" t="s">
        <v>58</v>
      </c>
      <c r="I428" t="s">
        <v>2607</v>
      </c>
    </row>
    <row r="429" spans="1:9" x14ac:dyDescent="0.25">
      <c r="A429" s="2">
        <v>528569</v>
      </c>
      <c r="B429" s="1">
        <v>44284</v>
      </c>
      <c r="C429" s="2">
        <v>44</v>
      </c>
      <c r="D429" s="2" t="s">
        <v>22</v>
      </c>
      <c r="E429" t="s">
        <v>176</v>
      </c>
      <c r="F429" t="s">
        <v>4868</v>
      </c>
      <c r="G429" s="2" t="s">
        <v>12</v>
      </c>
      <c r="H429" s="2" t="s">
        <v>58</v>
      </c>
      <c r="I429" t="s">
        <v>4869</v>
      </c>
    </row>
    <row r="430" spans="1:9" x14ac:dyDescent="0.25">
      <c r="A430" s="2">
        <v>528570</v>
      </c>
      <c r="B430" s="1">
        <v>44284</v>
      </c>
      <c r="C430" s="2">
        <v>27</v>
      </c>
      <c r="D430" s="2" t="s">
        <v>22</v>
      </c>
      <c r="E430" t="s">
        <v>176</v>
      </c>
      <c r="F430" t="s">
        <v>4870</v>
      </c>
      <c r="G430" s="2" t="s">
        <v>12</v>
      </c>
      <c r="H430" s="2" t="s">
        <v>58</v>
      </c>
      <c r="I430" t="s">
        <v>2607</v>
      </c>
    </row>
    <row r="431" spans="1:9" x14ac:dyDescent="0.25">
      <c r="A431" s="2">
        <v>528572</v>
      </c>
      <c r="B431" s="1">
        <v>44284</v>
      </c>
      <c r="C431" s="2" t="s">
        <v>72</v>
      </c>
      <c r="D431" s="2" t="s">
        <v>9</v>
      </c>
      <c r="E431" t="s">
        <v>176</v>
      </c>
      <c r="F431" t="s">
        <v>4871</v>
      </c>
      <c r="G431" s="2" t="s">
        <v>12</v>
      </c>
      <c r="H431" s="2" t="s">
        <v>58</v>
      </c>
      <c r="I431" t="s">
        <v>2607</v>
      </c>
    </row>
    <row r="432" spans="1:9" x14ac:dyDescent="0.25">
      <c r="A432" s="2">
        <v>528573</v>
      </c>
      <c r="B432" s="1">
        <v>44284</v>
      </c>
      <c r="C432" s="2">
        <v>22</v>
      </c>
      <c r="D432" s="2" t="s">
        <v>9</v>
      </c>
      <c r="E432" t="s">
        <v>10</v>
      </c>
      <c r="F432" t="s">
        <v>413</v>
      </c>
      <c r="G432" s="2" t="s">
        <v>12</v>
      </c>
      <c r="H432" s="2" t="s">
        <v>58</v>
      </c>
      <c r="I432" t="s">
        <v>2607</v>
      </c>
    </row>
    <row r="433" spans="1:9" x14ac:dyDescent="0.25">
      <c r="A433" s="2">
        <v>528574</v>
      </c>
      <c r="B433" s="1">
        <v>44284</v>
      </c>
      <c r="C433" s="2" t="s">
        <v>72</v>
      </c>
      <c r="D433" s="2" t="s">
        <v>9</v>
      </c>
      <c r="E433" t="s">
        <v>176</v>
      </c>
      <c r="F433" t="s">
        <v>43</v>
      </c>
      <c r="G433" s="2" t="s">
        <v>12</v>
      </c>
      <c r="H433" s="2" t="s">
        <v>58</v>
      </c>
      <c r="I433" t="s">
        <v>2607</v>
      </c>
    </row>
    <row r="434" spans="1:9" x14ac:dyDescent="0.25">
      <c r="A434" s="2">
        <v>528575</v>
      </c>
      <c r="B434" s="1">
        <v>44284</v>
      </c>
      <c r="C434" s="2">
        <v>36</v>
      </c>
      <c r="D434" s="2" t="s">
        <v>9</v>
      </c>
      <c r="E434" t="s">
        <v>10</v>
      </c>
      <c r="F434" t="s">
        <v>4872</v>
      </c>
      <c r="G434" s="2" t="s">
        <v>12</v>
      </c>
      <c r="H434" s="2" t="s">
        <v>58</v>
      </c>
      <c r="I434" t="s">
        <v>3120</v>
      </c>
    </row>
    <row r="435" spans="1:9" x14ac:dyDescent="0.25">
      <c r="A435" s="2">
        <v>528590</v>
      </c>
      <c r="B435" s="1">
        <v>44284</v>
      </c>
      <c r="C435" s="2">
        <v>23</v>
      </c>
      <c r="D435" s="2" t="s">
        <v>9</v>
      </c>
      <c r="E435" t="s">
        <v>10</v>
      </c>
      <c r="F435" t="s">
        <v>4880</v>
      </c>
      <c r="G435" s="2" t="s">
        <v>12</v>
      </c>
      <c r="H435" s="2" t="s">
        <v>58</v>
      </c>
      <c r="I435" t="s">
        <v>3120</v>
      </c>
    </row>
    <row r="436" spans="1:9" x14ac:dyDescent="0.25">
      <c r="A436" s="2">
        <v>528616</v>
      </c>
      <c r="B436" s="1">
        <v>44284</v>
      </c>
      <c r="C436" s="2">
        <v>34</v>
      </c>
      <c r="D436" s="2" t="s">
        <v>9</v>
      </c>
      <c r="E436" t="s">
        <v>10</v>
      </c>
      <c r="F436" t="s">
        <v>215</v>
      </c>
      <c r="G436" s="2" t="s">
        <v>12</v>
      </c>
      <c r="H436" s="2" t="s">
        <v>58</v>
      </c>
      <c r="I436" t="s">
        <v>216</v>
      </c>
    </row>
    <row r="437" spans="1:9" x14ac:dyDescent="0.25">
      <c r="A437" s="2">
        <v>528617</v>
      </c>
      <c r="B437" s="1">
        <v>44284</v>
      </c>
      <c r="C437" s="2">
        <v>61</v>
      </c>
      <c r="D437" s="2" t="s">
        <v>9</v>
      </c>
      <c r="E437" t="s">
        <v>176</v>
      </c>
      <c r="F437" t="s">
        <v>4895</v>
      </c>
      <c r="G437" s="2" t="s">
        <v>12</v>
      </c>
      <c r="H437" s="2" t="s">
        <v>58</v>
      </c>
      <c r="I437" t="s">
        <v>2607</v>
      </c>
    </row>
    <row r="438" spans="1:9" x14ac:dyDescent="0.25">
      <c r="A438" s="2">
        <v>528618</v>
      </c>
      <c r="B438" s="1">
        <v>44284</v>
      </c>
      <c r="C438" s="2">
        <v>46</v>
      </c>
      <c r="D438" s="2" t="s">
        <v>9</v>
      </c>
      <c r="E438" t="s">
        <v>176</v>
      </c>
      <c r="F438" t="s">
        <v>79</v>
      </c>
      <c r="G438" s="2" t="s">
        <v>12</v>
      </c>
      <c r="H438" s="2" t="s">
        <v>58</v>
      </c>
      <c r="I438" t="s">
        <v>2607</v>
      </c>
    </row>
    <row r="439" spans="1:9" x14ac:dyDescent="0.25">
      <c r="A439" s="2">
        <v>528620</v>
      </c>
      <c r="B439" s="1">
        <v>44284</v>
      </c>
      <c r="C439" s="2">
        <v>50</v>
      </c>
      <c r="D439" s="2" t="s">
        <v>9</v>
      </c>
      <c r="E439" t="s">
        <v>10</v>
      </c>
      <c r="F439" t="s">
        <v>79</v>
      </c>
      <c r="G439" s="2" t="s">
        <v>12</v>
      </c>
      <c r="H439" s="2" t="s">
        <v>58</v>
      </c>
      <c r="I439" t="s">
        <v>19</v>
      </c>
    </row>
    <row r="440" spans="1:9" x14ac:dyDescent="0.25">
      <c r="A440" s="2">
        <v>528621</v>
      </c>
      <c r="B440" s="1">
        <v>44284</v>
      </c>
      <c r="C440" s="2">
        <v>41</v>
      </c>
      <c r="D440" s="2" t="s">
        <v>9</v>
      </c>
      <c r="E440" t="s">
        <v>176</v>
      </c>
      <c r="F440" t="s">
        <v>133</v>
      </c>
      <c r="G440" s="2" t="s">
        <v>12</v>
      </c>
      <c r="H440" s="2" t="s">
        <v>58</v>
      </c>
      <c r="I440" t="s">
        <v>2607</v>
      </c>
    </row>
    <row r="441" spans="1:9" x14ac:dyDescent="0.25">
      <c r="A441" s="2">
        <v>528622</v>
      </c>
      <c r="B441" s="1">
        <v>44284</v>
      </c>
      <c r="C441" s="2">
        <v>56</v>
      </c>
      <c r="D441" s="2" t="s">
        <v>9</v>
      </c>
      <c r="E441" t="s">
        <v>176</v>
      </c>
      <c r="F441" t="s">
        <v>4896</v>
      </c>
      <c r="G441" s="2" t="s">
        <v>12</v>
      </c>
      <c r="H441" s="2" t="s">
        <v>58</v>
      </c>
      <c r="I441" t="s">
        <v>2607</v>
      </c>
    </row>
    <row r="442" spans="1:9" x14ac:dyDescent="0.25">
      <c r="A442" s="2">
        <v>528623</v>
      </c>
      <c r="B442" s="1">
        <v>44284</v>
      </c>
      <c r="C442" s="2">
        <v>32</v>
      </c>
      <c r="D442" s="2" t="s">
        <v>9</v>
      </c>
      <c r="E442" t="s">
        <v>10</v>
      </c>
      <c r="F442" t="s">
        <v>4897</v>
      </c>
      <c r="G442" s="2" t="s">
        <v>12</v>
      </c>
      <c r="H442" s="2" t="s">
        <v>58</v>
      </c>
      <c r="I442" t="s">
        <v>3120</v>
      </c>
    </row>
    <row r="443" spans="1:9" x14ac:dyDescent="0.25">
      <c r="A443" s="2">
        <v>528624</v>
      </c>
      <c r="B443" s="1">
        <v>44284</v>
      </c>
      <c r="C443" s="2">
        <v>68</v>
      </c>
      <c r="D443" s="2" t="s">
        <v>9</v>
      </c>
      <c r="E443" t="s">
        <v>10</v>
      </c>
      <c r="F443" t="s">
        <v>713</v>
      </c>
      <c r="G443" s="2" t="s">
        <v>12</v>
      </c>
      <c r="H443" s="2" t="s">
        <v>58</v>
      </c>
      <c r="I443" t="s">
        <v>2607</v>
      </c>
    </row>
    <row r="444" spans="1:9" x14ac:dyDescent="0.25">
      <c r="A444" s="2">
        <v>528625</v>
      </c>
      <c r="B444" s="1">
        <v>44284</v>
      </c>
      <c r="C444" s="2" t="s">
        <v>72</v>
      </c>
      <c r="D444" s="2" t="s">
        <v>9</v>
      </c>
      <c r="E444" t="s">
        <v>176</v>
      </c>
      <c r="F444" t="s">
        <v>79</v>
      </c>
      <c r="G444" s="2" t="s">
        <v>12</v>
      </c>
      <c r="H444" s="2" t="s">
        <v>58</v>
      </c>
      <c r="I444" t="s">
        <v>2607</v>
      </c>
    </row>
    <row r="445" spans="1:9" x14ac:dyDescent="0.25">
      <c r="A445" s="2">
        <v>528626</v>
      </c>
      <c r="B445" s="1">
        <v>44284</v>
      </c>
      <c r="C445" s="2">
        <v>39</v>
      </c>
      <c r="D445" s="2" t="s">
        <v>9</v>
      </c>
      <c r="E445" t="s">
        <v>176</v>
      </c>
      <c r="F445" t="s">
        <v>16</v>
      </c>
      <c r="G445" s="2" t="s">
        <v>12</v>
      </c>
      <c r="H445" s="2" t="s">
        <v>58</v>
      </c>
      <c r="I445" t="s">
        <v>2882</v>
      </c>
    </row>
    <row r="446" spans="1:9" x14ac:dyDescent="0.25">
      <c r="A446" s="2">
        <v>528627</v>
      </c>
      <c r="B446" s="1">
        <v>44284</v>
      </c>
      <c r="C446" s="2">
        <v>33</v>
      </c>
      <c r="D446" s="2" t="s">
        <v>22</v>
      </c>
      <c r="E446" t="s">
        <v>176</v>
      </c>
      <c r="F446" t="s">
        <v>4127</v>
      </c>
      <c r="G446" s="2" t="s">
        <v>12</v>
      </c>
      <c r="H446" s="2" t="s">
        <v>58</v>
      </c>
      <c r="I446" t="s">
        <v>2607</v>
      </c>
    </row>
    <row r="447" spans="1:9" x14ac:dyDescent="0.25">
      <c r="A447" s="2">
        <v>528628</v>
      </c>
      <c r="B447" s="1">
        <v>44284</v>
      </c>
      <c r="C447" s="2">
        <v>35</v>
      </c>
      <c r="D447" s="2" t="s">
        <v>9</v>
      </c>
      <c r="E447" t="s">
        <v>176</v>
      </c>
      <c r="F447" t="s">
        <v>4898</v>
      </c>
      <c r="G447" s="2" t="s">
        <v>12</v>
      </c>
      <c r="H447" s="2" t="s">
        <v>58</v>
      </c>
      <c r="I447" t="s">
        <v>2882</v>
      </c>
    </row>
    <row r="448" spans="1:9" x14ac:dyDescent="0.25">
      <c r="A448" s="2">
        <v>528629</v>
      </c>
      <c r="B448" s="1">
        <v>44284</v>
      </c>
      <c r="C448" s="2">
        <v>25</v>
      </c>
      <c r="D448" s="2" t="s">
        <v>9</v>
      </c>
      <c r="E448" t="s">
        <v>10</v>
      </c>
      <c r="F448" t="s">
        <v>217</v>
      </c>
      <c r="G448" s="2" t="s">
        <v>12</v>
      </c>
      <c r="H448" s="2" t="s">
        <v>58</v>
      </c>
      <c r="I448" t="s">
        <v>19</v>
      </c>
    </row>
    <row r="449" spans="1:9" x14ac:dyDescent="0.25">
      <c r="A449" s="2">
        <v>528637</v>
      </c>
      <c r="B449" s="1">
        <v>44284</v>
      </c>
      <c r="C449" s="2">
        <v>60</v>
      </c>
      <c r="D449" s="2" t="s">
        <v>9</v>
      </c>
      <c r="E449" t="s">
        <v>176</v>
      </c>
      <c r="F449" t="s">
        <v>4477</v>
      </c>
      <c r="G449" s="2" t="s">
        <v>12</v>
      </c>
      <c r="H449" s="2" t="s">
        <v>58</v>
      </c>
      <c r="I449" t="s">
        <v>2882</v>
      </c>
    </row>
    <row r="450" spans="1:9" x14ac:dyDescent="0.25">
      <c r="A450" s="2">
        <v>528667</v>
      </c>
      <c r="B450" s="1">
        <v>44284</v>
      </c>
      <c r="C450" s="2" t="s">
        <v>72</v>
      </c>
      <c r="D450" s="2" t="s">
        <v>9</v>
      </c>
      <c r="E450" t="s">
        <v>176</v>
      </c>
      <c r="F450" t="s">
        <v>587</v>
      </c>
      <c r="G450" s="2" t="s">
        <v>12</v>
      </c>
      <c r="H450" s="2" t="s">
        <v>58</v>
      </c>
      <c r="I450" t="s">
        <v>3767</v>
      </c>
    </row>
    <row r="451" spans="1:9" x14ac:dyDescent="0.25">
      <c r="A451" s="2">
        <v>528668</v>
      </c>
      <c r="B451" s="1">
        <v>44284</v>
      </c>
      <c r="C451" s="2">
        <v>51</v>
      </c>
      <c r="D451" s="2" t="s">
        <v>9</v>
      </c>
      <c r="E451" t="s">
        <v>176</v>
      </c>
      <c r="F451" t="s">
        <v>4911</v>
      </c>
      <c r="G451" s="2" t="s">
        <v>12</v>
      </c>
      <c r="H451" s="2" t="s">
        <v>58</v>
      </c>
      <c r="I451" t="s">
        <v>2607</v>
      </c>
    </row>
    <row r="452" spans="1:9" x14ac:dyDescent="0.25">
      <c r="A452" s="2">
        <v>528669</v>
      </c>
      <c r="B452" s="1">
        <v>44284</v>
      </c>
      <c r="C452" s="2">
        <v>37</v>
      </c>
      <c r="D452" s="2" t="s">
        <v>9</v>
      </c>
      <c r="E452" t="s">
        <v>176</v>
      </c>
      <c r="F452" t="s">
        <v>506</v>
      </c>
      <c r="G452" s="2" t="s">
        <v>12</v>
      </c>
      <c r="H452" s="2" t="s">
        <v>58</v>
      </c>
      <c r="I452" t="s">
        <v>2607</v>
      </c>
    </row>
    <row r="453" spans="1:9" x14ac:dyDescent="0.25">
      <c r="A453" s="2">
        <v>528670</v>
      </c>
      <c r="B453" s="1">
        <v>44284</v>
      </c>
      <c r="C453" s="2">
        <v>48</v>
      </c>
      <c r="D453" s="2" t="s">
        <v>9</v>
      </c>
      <c r="E453" t="s">
        <v>176</v>
      </c>
      <c r="F453" t="s">
        <v>430</v>
      </c>
      <c r="G453" s="2" t="s">
        <v>12</v>
      </c>
      <c r="H453" s="2" t="s">
        <v>58</v>
      </c>
      <c r="I453" t="s">
        <v>2607</v>
      </c>
    </row>
    <row r="454" spans="1:9" x14ac:dyDescent="0.25">
      <c r="A454" s="2">
        <v>528671</v>
      </c>
      <c r="B454" s="1">
        <v>44284</v>
      </c>
      <c r="C454" s="2">
        <v>36</v>
      </c>
      <c r="D454" s="2" t="s">
        <v>9</v>
      </c>
      <c r="E454" t="s">
        <v>10</v>
      </c>
      <c r="F454" t="s">
        <v>4912</v>
      </c>
      <c r="G454" s="2" t="s">
        <v>12</v>
      </c>
      <c r="H454" s="2" t="s">
        <v>58</v>
      </c>
      <c r="I454" t="s">
        <v>3387</v>
      </c>
    </row>
    <row r="455" spans="1:9" x14ac:dyDescent="0.25">
      <c r="A455" s="2">
        <v>528678</v>
      </c>
      <c r="B455" s="1">
        <v>44284</v>
      </c>
      <c r="C455" s="2">
        <v>39</v>
      </c>
      <c r="D455" s="2" t="s">
        <v>22</v>
      </c>
      <c r="E455" t="s">
        <v>176</v>
      </c>
      <c r="F455" t="s">
        <v>941</v>
      </c>
      <c r="G455" s="2" t="s">
        <v>12</v>
      </c>
      <c r="H455" s="2" t="s">
        <v>58</v>
      </c>
      <c r="I455" t="s">
        <v>2607</v>
      </c>
    </row>
    <row r="456" spans="1:9" x14ac:dyDescent="0.25">
      <c r="A456" s="2">
        <v>528679</v>
      </c>
      <c r="B456" s="1">
        <v>44284</v>
      </c>
      <c r="C456" s="2">
        <v>58</v>
      </c>
      <c r="D456" s="2" t="s">
        <v>9</v>
      </c>
      <c r="E456" t="s">
        <v>176</v>
      </c>
      <c r="F456" t="s">
        <v>1387</v>
      </c>
      <c r="G456" s="2" t="s">
        <v>12</v>
      </c>
      <c r="H456" s="2" t="s">
        <v>58</v>
      </c>
      <c r="I456" t="s">
        <v>2882</v>
      </c>
    </row>
    <row r="457" spans="1:9" x14ac:dyDescent="0.25">
      <c r="A457" s="2">
        <v>528680</v>
      </c>
      <c r="B457" s="1">
        <v>44284</v>
      </c>
      <c r="C457" s="2">
        <v>51</v>
      </c>
      <c r="D457" s="2" t="s">
        <v>22</v>
      </c>
      <c r="E457" t="s">
        <v>176</v>
      </c>
      <c r="F457" t="s">
        <v>3435</v>
      </c>
      <c r="G457" s="2" t="s">
        <v>12</v>
      </c>
      <c r="H457" s="2" t="s">
        <v>58</v>
      </c>
      <c r="I457" t="s">
        <v>3767</v>
      </c>
    </row>
    <row r="458" spans="1:9" x14ac:dyDescent="0.25">
      <c r="A458" s="2">
        <v>528681</v>
      </c>
      <c r="B458" s="1">
        <v>44284</v>
      </c>
      <c r="C458" s="2" t="s">
        <v>72</v>
      </c>
      <c r="D458" s="2" t="s">
        <v>9</v>
      </c>
      <c r="E458" t="s">
        <v>10</v>
      </c>
      <c r="F458" t="s">
        <v>4916</v>
      </c>
      <c r="G458" s="2" t="s">
        <v>12</v>
      </c>
      <c r="H458" s="2" t="s">
        <v>58</v>
      </c>
      <c r="I458" t="s">
        <v>3120</v>
      </c>
    </row>
    <row r="459" spans="1:9" x14ac:dyDescent="0.25">
      <c r="A459" s="2">
        <v>528682</v>
      </c>
      <c r="B459" s="1">
        <v>44284</v>
      </c>
      <c r="C459" s="2">
        <v>76</v>
      </c>
      <c r="D459" s="2" t="s">
        <v>22</v>
      </c>
      <c r="E459" t="s">
        <v>176</v>
      </c>
      <c r="F459" t="s">
        <v>4917</v>
      </c>
      <c r="G459" s="2" t="s">
        <v>12</v>
      </c>
      <c r="H459" s="2" t="s">
        <v>58</v>
      </c>
      <c r="I459" t="s">
        <v>3767</v>
      </c>
    </row>
    <row r="460" spans="1:9" x14ac:dyDescent="0.25">
      <c r="A460" s="2">
        <v>528683</v>
      </c>
      <c r="B460" s="1">
        <v>44284</v>
      </c>
      <c r="C460" s="2">
        <v>25</v>
      </c>
      <c r="D460" s="2" t="s">
        <v>9</v>
      </c>
      <c r="E460" t="s">
        <v>176</v>
      </c>
      <c r="F460" t="s">
        <v>4918</v>
      </c>
      <c r="G460" s="2" t="s">
        <v>12</v>
      </c>
      <c r="H460" s="2" t="s">
        <v>58</v>
      </c>
      <c r="I460" t="s">
        <v>2882</v>
      </c>
    </row>
    <row r="461" spans="1:9" x14ac:dyDescent="0.25">
      <c r="A461" s="2">
        <v>528684</v>
      </c>
      <c r="B461" s="1">
        <v>44284</v>
      </c>
      <c r="C461" s="2">
        <v>57</v>
      </c>
      <c r="D461" s="2" t="s">
        <v>9</v>
      </c>
      <c r="E461" t="s">
        <v>176</v>
      </c>
      <c r="F461" t="s">
        <v>2809</v>
      </c>
      <c r="G461" s="2" t="s">
        <v>12</v>
      </c>
      <c r="H461" s="2" t="s">
        <v>58</v>
      </c>
      <c r="I461" t="s">
        <v>4919</v>
      </c>
    </row>
    <row r="462" spans="1:9" x14ac:dyDescent="0.25">
      <c r="A462" s="2">
        <v>528685</v>
      </c>
      <c r="B462" s="1">
        <v>44284</v>
      </c>
      <c r="C462" s="2">
        <v>55</v>
      </c>
      <c r="D462" s="2" t="s">
        <v>9</v>
      </c>
      <c r="E462" t="s">
        <v>176</v>
      </c>
      <c r="F462" t="s">
        <v>4920</v>
      </c>
      <c r="G462" s="2" t="s">
        <v>12</v>
      </c>
      <c r="H462" s="2" t="s">
        <v>58</v>
      </c>
      <c r="I462" t="s">
        <v>2882</v>
      </c>
    </row>
    <row r="463" spans="1:9" x14ac:dyDescent="0.25">
      <c r="A463" s="2">
        <v>528686</v>
      </c>
      <c r="B463" s="1">
        <v>44284</v>
      </c>
      <c r="C463" s="2">
        <v>26</v>
      </c>
      <c r="D463" s="2" t="s">
        <v>9</v>
      </c>
      <c r="E463" t="s">
        <v>176</v>
      </c>
      <c r="F463" t="s">
        <v>1214</v>
      </c>
      <c r="G463" s="2" t="s">
        <v>12</v>
      </c>
      <c r="H463" s="2" t="s">
        <v>58</v>
      </c>
      <c r="I463" t="s">
        <v>4921</v>
      </c>
    </row>
    <row r="464" spans="1:9" x14ac:dyDescent="0.25">
      <c r="A464" s="2">
        <v>528695</v>
      </c>
      <c r="B464" s="1">
        <v>44284</v>
      </c>
      <c r="C464" s="2">
        <v>27</v>
      </c>
      <c r="D464" s="2" t="s">
        <v>9</v>
      </c>
      <c r="E464" t="s">
        <v>10</v>
      </c>
      <c r="F464" t="s">
        <v>362</v>
      </c>
      <c r="G464" s="2" t="s">
        <v>12</v>
      </c>
      <c r="H464" s="2" t="s">
        <v>58</v>
      </c>
      <c r="I464" t="s">
        <v>2607</v>
      </c>
    </row>
    <row r="465" spans="1:9" x14ac:dyDescent="0.25">
      <c r="A465" s="2">
        <v>528766</v>
      </c>
      <c r="B465" s="1">
        <v>44284</v>
      </c>
      <c r="C465" s="2">
        <v>86</v>
      </c>
      <c r="D465" s="2" t="s">
        <v>22</v>
      </c>
      <c r="E465" t="s">
        <v>10</v>
      </c>
      <c r="F465" t="s">
        <v>4943</v>
      </c>
      <c r="G465" s="2" t="s">
        <v>12</v>
      </c>
      <c r="H465" s="2" t="s">
        <v>58</v>
      </c>
      <c r="I465" t="s">
        <v>2597</v>
      </c>
    </row>
    <row r="466" spans="1:9" x14ac:dyDescent="0.25">
      <c r="A466" s="2">
        <v>528799</v>
      </c>
      <c r="B466" s="1">
        <v>44285</v>
      </c>
      <c r="C466" s="2">
        <v>56</v>
      </c>
      <c r="D466" s="2" t="s">
        <v>9</v>
      </c>
      <c r="E466" t="s">
        <v>176</v>
      </c>
      <c r="F466" t="s">
        <v>4948</v>
      </c>
      <c r="G466" s="2" t="s">
        <v>12</v>
      </c>
      <c r="H466" s="2" t="s">
        <v>58</v>
      </c>
      <c r="I466" t="s">
        <v>2597</v>
      </c>
    </row>
    <row r="467" spans="1:9" x14ac:dyDescent="0.25">
      <c r="A467" s="2">
        <v>528800</v>
      </c>
      <c r="B467" s="1">
        <v>44285</v>
      </c>
      <c r="C467" s="2">
        <v>72</v>
      </c>
      <c r="D467" s="2" t="s">
        <v>9</v>
      </c>
      <c r="E467" t="s">
        <v>176</v>
      </c>
      <c r="F467" t="s">
        <v>4949</v>
      </c>
      <c r="G467" s="2" t="s">
        <v>12</v>
      </c>
      <c r="H467" s="2" t="s">
        <v>58</v>
      </c>
      <c r="I467" t="s">
        <v>2597</v>
      </c>
    </row>
    <row r="468" spans="1:9" x14ac:dyDescent="0.25">
      <c r="A468" s="2">
        <v>528801</v>
      </c>
      <c r="B468" s="1">
        <v>44285</v>
      </c>
      <c r="C468" s="2">
        <v>32</v>
      </c>
      <c r="D468" s="2" t="s">
        <v>9</v>
      </c>
      <c r="E468" t="s">
        <v>176</v>
      </c>
      <c r="F468" t="s">
        <v>4950</v>
      </c>
      <c r="G468" s="2" t="s">
        <v>12</v>
      </c>
      <c r="H468" s="2" t="s">
        <v>58</v>
      </c>
      <c r="I468" t="s">
        <v>4951</v>
      </c>
    </row>
    <row r="469" spans="1:9" x14ac:dyDescent="0.25">
      <c r="A469" s="2">
        <v>528816</v>
      </c>
      <c r="B469" s="1">
        <v>44285</v>
      </c>
      <c r="C469" s="2">
        <v>73</v>
      </c>
      <c r="D469" s="2" t="s">
        <v>9</v>
      </c>
      <c r="E469" t="s">
        <v>176</v>
      </c>
      <c r="F469" t="s">
        <v>4960</v>
      </c>
      <c r="G469" s="2" t="s">
        <v>12</v>
      </c>
      <c r="H469" s="2" t="s">
        <v>58</v>
      </c>
      <c r="I469" t="s">
        <v>2597</v>
      </c>
    </row>
    <row r="470" spans="1:9" x14ac:dyDescent="0.25">
      <c r="A470" s="2">
        <v>528817</v>
      </c>
      <c r="B470" s="1">
        <v>44285</v>
      </c>
      <c r="C470" s="2">
        <v>51</v>
      </c>
      <c r="D470" s="2" t="s">
        <v>9</v>
      </c>
      <c r="E470" t="s">
        <v>10</v>
      </c>
      <c r="F470" t="s">
        <v>4961</v>
      </c>
      <c r="G470" s="2" t="s">
        <v>12</v>
      </c>
      <c r="H470" s="2" t="s">
        <v>58</v>
      </c>
      <c r="I470" t="s">
        <v>2597</v>
      </c>
    </row>
    <row r="471" spans="1:9" x14ac:dyDescent="0.25">
      <c r="A471" s="2">
        <v>528841</v>
      </c>
      <c r="B471" s="1">
        <v>44285</v>
      </c>
      <c r="C471" s="2">
        <v>53</v>
      </c>
      <c r="D471" s="2" t="s">
        <v>9</v>
      </c>
      <c r="E471" t="s">
        <v>223</v>
      </c>
      <c r="F471" t="s">
        <v>224</v>
      </c>
      <c r="G471" s="2" t="s">
        <v>12</v>
      </c>
      <c r="H471" s="2" t="s">
        <v>58</v>
      </c>
      <c r="I471" t="s">
        <v>28</v>
      </c>
    </row>
    <row r="472" spans="1:9" x14ac:dyDescent="0.25">
      <c r="A472" s="2">
        <v>528843</v>
      </c>
      <c r="B472" s="1">
        <v>44285</v>
      </c>
      <c r="C472" s="2">
        <v>44</v>
      </c>
      <c r="D472" s="2" t="s">
        <v>45</v>
      </c>
      <c r="E472" t="s">
        <v>176</v>
      </c>
      <c r="F472" t="s">
        <v>4967</v>
      </c>
      <c r="G472" s="2" t="s">
        <v>12</v>
      </c>
      <c r="H472" s="2" t="s">
        <v>58</v>
      </c>
      <c r="I472" t="s">
        <v>3297</v>
      </c>
    </row>
    <row r="473" spans="1:9" x14ac:dyDescent="0.25">
      <c r="A473" s="2">
        <v>528919</v>
      </c>
      <c r="B473" s="1">
        <v>44285</v>
      </c>
      <c r="C473" s="2">
        <v>36</v>
      </c>
      <c r="D473" s="2" t="s">
        <v>9</v>
      </c>
      <c r="E473" t="s">
        <v>176</v>
      </c>
      <c r="F473" t="s">
        <v>4980</v>
      </c>
      <c r="G473" s="2" t="s">
        <v>12</v>
      </c>
      <c r="H473" s="2" t="s">
        <v>58</v>
      </c>
      <c r="I473" t="s">
        <v>2607</v>
      </c>
    </row>
    <row r="474" spans="1:9" x14ac:dyDescent="0.25">
      <c r="A474" s="2">
        <v>528944</v>
      </c>
      <c r="B474" s="1">
        <v>44285</v>
      </c>
      <c r="C474" s="2">
        <v>80</v>
      </c>
      <c r="D474" s="2" t="s">
        <v>22</v>
      </c>
      <c r="E474" t="s">
        <v>176</v>
      </c>
      <c r="F474" t="s">
        <v>4985</v>
      </c>
      <c r="G474" s="2" t="s">
        <v>12</v>
      </c>
      <c r="H474" s="2" t="s">
        <v>58</v>
      </c>
      <c r="I474" t="s">
        <v>2597</v>
      </c>
    </row>
    <row r="475" spans="1:9" x14ac:dyDescent="0.25">
      <c r="A475" s="2">
        <v>528978</v>
      </c>
      <c r="B475" s="1">
        <v>44285</v>
      </c>
      <c r="C475" s="2">
        <v>56</v>
      </c>
      <c r="D475" s="2" t="s">
        <v>22</v>
      </c>
      <c r="E475" t="s">
        <v>176</v>
      </c>
      <c r="F475" t="s">
        <v>4634</v>
      </c>
      <c r="G475" s="2" t="s">
        <v>12</v>
      </c>
      <c r="H475" s="2" t="s">
        <v>58</v>
      </c>
      <c r="I475" t="s">
        <v>4764</v>
      </c>
    </row>
    <row r="476" spans="1:9" x14ac:dyDescent="0.25">
      <c r="A476" s="2">
        <v>528980</v>
      </c>
      <c r="B476" s="1">
        <v>44285</v>
      </c>
      <c r="C476" s="2">
        <v>29</v>
      </c>
      <c r="D476" s="2" t="s">
        <v>9</v>
      </c>
      <c r="E476" t="s">
        <v>176</v>
      </c>
      <c r="F476" t="s">
        <v>4991</v>
      </c>
      <c r="G476" s="2" t="s">
        <v>12</v>
      </c>
      <c r="H476" s="2" t="s">
        <v>58</v>
      </c>
      <c r="I476" t="s">
        <v>2882</v>
      </c>
    </row>
    <row r="477" spans="1:9" x14ac:dyDescent="0.25">
      <c r="A477" s="2">
        <v>528981</v>
      </c>
      <c r="B477" s="1">
        <v>44285</v>
      </c>
      <c r="C477" s="2">
        <v>77</v>
      </c>
      <c r="D477" s="2" t="s">
        <v>9</v>
      </c>
      <c r="E477" t="s">
        <v>176</v>
      </c>
      <c r="F477" t="s">
        <v>902</v>
      </c>
      <c r="G477" s="2" t="s">
        <v>12</v>
      </c>
      <c r="H477" s="2" t="s">
        <v>58</v>
      </c>
      <c r="I477" t="s">
        <v>4992</v>
      </c>
    </row>
    <row r="478" spans="1:9" x14ac:dyDescent="0.25">
      <c r="A478" s="2">
        <v>528982</v>
      </c>
      <c r="B478" s="1">
        <v>44285</v>
      </c>
      <c r="C478" s="2">
        <v>60</v>
      </c>
      <c r="D478" s="2" t="s">
        <v>9</v>
      </c>
      <c r="E478" t="s">
        <v>176</v>
      </c>
      <c r="F478" t="s">
        <v>4993</v>
      </c>
      <c r="G478" s="2" t="s">
        <v>12</v>
      </c>
      <c r="H478" s="2" t="s">
        <v>58</v>
      </c>
      <c r="I478" t="s">
        <v>2882</v>
      </c>
    </row>
    <row r="479" spans="1:9" x14ac:dyDescent="0.25">
      <c r="A479" s="2">
        <v>528990</v>
      </c>
      <c r="B479" s="1">
        <v>44285</v>
      </c>
      <c r="C479" s="2">
        <v>44</v>
      </c>
      <c r="D479" s="2" t="s">
        <v>22</v>
      </c>
      <c r="E479" t="s">
        <v>176</v>
      </c>
      <c r="F479" t="s">
        <v>4997</v>
      </c>
      <c r="G479" s="2" t="s">
        <v>12</v>
      </c>
      <c r="H479" s="2" t="s">
        <v>58</v>
      </c>
      <c r="I479" t="s">
        <v>2882</v>
      </c>
    </row>
    <row r="480" spans="1:9" x14ac:dyDescent="0.25">
      <c r="A480" s="2">
        <v>528991</v>
      </c>
      <c r="B480" s="1">
        <v>44285</v>
      </c>
      <c r="C480" s="2">
        <v>52</v>
      </c>
      <c r="D480" s="2" t="s">
        <v>9</v>
      </c>
      <c r="E480" t="s">
        <v>176</v>
      </c>
      <c r="F480" t="s">
        <v>4998</v>
      </c>
      <c r="G480" s="2" t="s">
        <v>12</v>
      </c>
      <c r="H480" s="2" t="s">
        <v>58</v>
      </c>
      <c r="I480" t="s">
        <v>4999</v>
      </c>
    </row>
    <row r="481" spans="1:9" x14ac:dyDescent="0.25">
      <c r="A481" s="2">
        <v>528992</v>
      </c>
      <c r="B481" s="1">
        <v>44285</v>
      </c>
      <c r="C481" s="2">
        <v>60</v>
      </c>
      <c r="D481" s="2" t="s">
        <v>9</v>
      </c>
      <c r="E481" t="s">
        <v>10</v>
      </c>
      <c r="F481" t="s">
        <v>232</v>
      </c>
      <c r="G481" s="2" t="s">
        <v>12</v>
      </c>
      <c r="H481" s="2" t="s">
        <v>58</v>
      </c>
      <c r="I481" t="s">
        <v>233</v>
      </c>
    </row>
    <row r="482" spans="1:9" x14ac:dyDescent="0.25">
      <c r="A482" s="2">
        <v>528994</v>
      </c>
      <c r="B482" s="1">
        <v>44285</v>
      </c>
      <c r="C482" s="2">
        <v>48</v>
      </c>
      <c r="D482" s="2" t="s">
        <v>22</v>
      </c>
      <c r="E482" t="s">
        <v>176</v>
      </c>
      <c r="F482" t="s">
        <v>5001</v>
      </c>
      <c r="G482" s="2" t="s">
        <v>12</v>
      </c>
      <c r="H482" s="2" t="s">
        <v>58</v>
      </c>
      <c r="I482" t="s">
        <v>4764</v>
      </c>
    </row>
    <row r="483" spans="1:9" x14ac:dyDescent="0.25">
      <c r="A483" s="2">
        <v>529022</v>
      </c>
      <c r="B483" s="1">
        <v>44285</v>
      </c>
      <c r="C483" s="2">
        <v>97</v>
      </c>
      <c r="D483" s="2" t="s">
        <v>9</v>
      </c>
      <c r="E483" t="s">
        <v>10</v>
      </c>
      <c r="F483" t="s">
        <v>370</v>
      </c>
      <c r="G483" s="2" t="s">
        <v>58</v>
      </c>
      <c r="H483" s="2" t="s">
        <v>58</v>
      </c>
      <c r="I483" t="s">
        <v>2941</v>
      </c>
    </row>
    <row r="484" spans="1:9" x14ac:dyDescent="0.25">
      <c r="A484" s="2">
        <v>529024</v>
      </c>
      <c r="B484" s="1">
        <v>44285</v>
      </c>
      <c r="C484" s="2">
        <v>94</v>
      </c>
      <c r="D484" s="2" t="s">
        <v>9</v>
      </c>
      <c r="E484" t="s">
        <v>10</v>
      </c>
      <c r="F484" t="s">
        <v>5004</v>
      </c>
      <c r="G484" s="2" t="s">
        <v>12</v>
      </c>
      <c r="H484" s="2" t="s">
        <v>58</v>
      </c>
      <c r="I484" t="s">
        <v>2607</v>
      </c>
    </row>
    <row r="485" spans="1:9" x14ac:dyDescent="0.25">
      <c r="A485" s="2">
        <v>529039</v>
      </c>
      <c r="B485" s="1">
        <v>44285</v>
      </c>
      <c r="C485" s="2">
        <v>94</v>
      </c>
      <c r="D485" s="2" t="s">
        <v>22</v>
      </c>
      <c r="E485" t="s">
        <v>10</v>
      </c>
      <c r="F485" t="s">
        <v>5010</v>
      </c>
      <c r="G485" s="2" t="s">
        <v>58</v>
      </c>
      <c r="H485" s="2" t="s">
        <v>58</v>
      </c>
      <c r="I485" t="s">
        <v>2597</v>
      </c>
    </row>
    <row r="486" spans="1:9" x14ac:dyDescent="0.25">
      <c r="A486" s="2">
        <v>529053</v>
      </c>
      <c r="B486" s="1">
        <v>44285</v>
      </c>
      <c r="C486" s="2">
        <v>86</v>
      </c>
      <c r="D486" s="2" t="s">
        <v>9</v>
      </c>
      <c r="E486" t="s">
        <v>10</v>
      </c>
      <c r="F486" t="s">
        <v>261</v>
      </c>
      <c r="G486" s="2" t="s">
        <v>58</v>
      </c>
      <c r="H486" s="2" t="s">
        <v>58</v>
      </c>
      <c r="I486" t="s">
        <v>2607</v>
      </c>
    </row>
    <row r="487" spans="1:9" x14ac:dyDescent="0.25">
      <c r="A487" s="2">
        <v>529081</v>
      </c>
      <c r="B487" s="1">
        <v>44285</v>
      </c>
      <c r="C487" s="2" t="s">
        <v>72</v>
      </c>
      <c r="D487" s="2" t="s">
        <v>9</v>
      </c>
      <c r="E487" t="s">
        <v>176</v>
      </c>
      <c r="F487" t="s">
        <v>5018</v>
      </c>
      <c r="G487" s="2" t="s">
        <v>12</v>
      </c>
      <c r="H487" s="2" t="s">
        <v>58</v>
      </c>
      <c r="I487" t="s">
        <v>2882</v>
      </c>
    </row>
    <row r="488" spans="1:9" x14ac:dyDescent="0.25">
      <c r="A488" s="2">
        <v>529201</v>
      </c>
      <c r="B488" s="1">
        <v>44285</v>
      </c>
      <c r="C488" s="2">
        <v>84</v>
      </c>
      <c r="D488" s="2" t="s">
        <v>22</v>
      </c>
      <c r="E488" t="s">
        <v>2805</v>
      </c>
      <c r="F488" t="s">
        <v>599</v>
      </c>
      <c r="G488" s="2" t="s">
        <v>58</v>
      </c>
      <c r="H488" s="2" t="s">
        <v>58</v>
      </c>
      <c r="I488" t="s">
        <v>2597</v>
      </c>
    </row>
    <row r="489" spans="1:9" x14ac:dyDescent="0.25">
      <c r="A489" s="2">
        <v>529212</v>
      </c>
      <c r="B489" s="1">
        <v>44285</v>
      </c>
      <c r="C489" s="2">
        <v>55</v>
      </c>
      <c r="D489" s="2" t="s">
        <v>9</v>
      </c>
      <c r="E489" t="s">
        <v>176</v>
      </c>
      <c r="F489" t="s">
        <v>5070</v>
      </c>
      <c r="G489" s="2" t="s">
        <v>12</v>
      </c>
      <c r="H489" s="2" t="s">
        <v>58</v>
      </c>
      <c r="I489" t="s">
        <v>2597</v>
      </c>
    </row>
    <row r="490" spans="1:9" x14ac:dyDescent="0.25">
      <c r="A490" s="2">
        <v>529270</v>
      </c>
      <c r="B490" s="1">
        <v>44286</v>
      </c>
      <c r="C490" s="2">
        <v>74</v>
      </c>
      <c r="D490" s="2" t="s">
        <v>22</v>
      </c>
      <c r="E490" t="s">
        <v>176</v>
      </c>
      <c r="F490" t="s">
        <v>5072</v>
      </c>
      <c r="G490" s="2" t="s">
        <v>12</v>
      </c>
      <c r="H490" s="2" t="s">
        <v>58</v>
      </c>
      <c r="I490" t="s">
        <v>2597</v>
      </c>
    </row>
    <row r="491" spans="1:9" x14ac:dyDescent="0.25">
      <c r="A491" s="2">
        <v>529271</v>
      </c>
      <c r="B491" s="1">
        <v>44286</v>
      </c>
      <c r="C491" s="2">
        <v>53</v>
      </c>
      <c r="D491" s="2" t="s">
        <v>9</v>
      </c>
      <c r="E491" t="s">
        <v>176</v>
      </c>
      <c r="F491" t="s">
        <v>5073</v>
      </c>
      <c r="G491" s="2" t="s">
        <v>12</v>
      </c>
      <c r="H491" s="2" t="s">
        <v>58</v>
      </c>
      <c r="I491" t="s">
        <v>2597</v>
      </c>
    </row>
    <row r="492" spans="1:9" x14ac:dyDescent="0.25">
      <c r="A492" s="2">
        <v>529272</v>
      </c>
      <c r="B492" s="1">
        <v>44286</v>
      </c>
      <c r="C492" s="2">
        <v>46</v>
      </c>
      <c r="D492" s="2" t="s">
        <v>22</v>
      </c>
      <c r="E492" t="s">
        <v>176</v>
      </c>
      <c r="F492" t="s">
        <v>389</v>
      </c>
      <c r="G492" s="2" t="s">
        <v>12</v>
      </c>
      <c r="H492" s="2" t="s">
        <v>58</v>
      </c>
      <c r="I492" t="s">
        <v>2597</v>
      </c>
    </row>
    <row r="493" spans="1:9" x14ac:dyDescent="0.25">
      <c r="A493" s="2">
        <v>529273</v>
      </c>
      <c r="B493" s="1">
        <v>44286</v>
      </c>
      <c r="C493" s="2">
        <v>41</v>
      </c>
      <c r="D493" s="2" t="s">
        <v>9</v>
      </c>
      <c r="E493" t="s">
        <v>10</v>
      </c>
      <c r="F493" t="s">
        <v>5074</v>
      </c>
      <c r="G493" s="2" t="s">
        <v>12</v>
      </c>
      <c r="H493" s="2" t="s">
        <v>58</v>
      </c>
      <c r="I493" t="s">
        <v>2597</v>
      </c>
    </row>
    <row r="494" spans="1:9" x14ac:dyDescent="0.25">
      <c r="A494" s="2">
        <v>529274</v>
      </c>
      <c r="B494" s="1">
        <v>44286</v>
      </c>
      <c r="C494" s="2">
        <v>22</v>
      </c>
      <c r="D494" s="2" t="s">
        <v>22</v>
      </c>
      <c r="E494" t="s">
        <v>176</v>
      </c>
      <c r="F494" t="s">
        <v>5075</v>
      </c>
      <c r="G494" s="2" t="s">
        <v>12</v>
      </c>
      <c r="H494" s="2" t="s">
        <v>58</v>
      </c>
      <c r="I494" t="s">
        <v>2597</v>
      </c>
    </row>
    <row r="495" spans="1:9" x14ac:dyDescent="0.25">
      <c r="A495" s="2">
        <v>529275</v>
      </c>
      <c r="B495" s="1">
        <v>44286</v>
      </c>
      <c r="C495" s="2">
        <v>55</v>
      </c>
      <c r="D495" s="2" t="s">
        <v>9</v>
      </c>
      <c r="E495" t="s">
        <v>176</v>
      </c>
      <c r="F495" t="s">
        <v>3621</v>
      </c>
      <c r="G495" s="2" t="s">
        <v>12</v>
      </c>
      <c r="H495" s="2" t="s">
        <v>58</v>
      </c>
      <c r="I495" t="s">
        <v>2597</v>
      </c>
    </row>
    <row r="496" spans="1:9" x14ac:dyDescent="0.25">
      <c r="A496" s="2">
        <v>529276</v>
      </c>
      <c r="B496" s="1">
        <v>44286</v>
      </c>
      <c r="C496" s="2">
        <v>46</v>
      </c>
      <c r="D496" s="2" t="s">
        <v>9</v>
      </c>
      <c r="E496" t="s">
        <v>176</v>
      </c>
      <c r="F496" t="s">
        <v>5076</v>
      </c>
      <c r="G496" s="2" t="s">
        <v>12</v>
      </c>
      <c r="H496" s="2" t="s">
        <v>58</v>
      </c>
      <c r="I496" t="s">
        <v>5077</v>
      </c>
    </row>
    <row r="497" spans="1:9" x14ac:dyDescent="0.25">
      <c r="A497" s="2">
        <v>529277</v>
      </c>
      <c r="B497" s="1">
        <v>44286</v>
      </c>
      <c r="C497" s="2">
        <v>72</v>
      </c>
      <c r="D497" s="2" t="s">
        <v>9</v>
      </c>
      <c r="E497" t="s">
        <v>176</v>
      </c>
      <c r="F497" t="s">
        <v>5078</v>
      </c>
      <c r="G497" s="2" t="s">
        <v>12</v>
      </c>
      <c r="H497" s="2" t="s">
        <v>58</v>
      </c>
      <c r="I497" t="s">
        <v>3684</v>
      </c>
    </row>
    <row r="498" spans="1:9" x14ac:dyDescent="0.25">
      <c r="A498" s="2">
        <v>529278</v>
      </c>
      <c r="B498" s="1">
        <v>44286</v>
      </c>
      <c r="C498" s="2">
        <v>79</v>
      </c>
      <c r="D498" s="2" t="s">
        <v>9</v>
      </c>
      <c r="E498" t="s">
        <v>176</v>
      </c>
      <c r="F498" t="s">
        <v>5079</v>
      </c>
      <c r="G498" s="2" t="s">
        <v>12</v>
      </c>
      <c r="H498" s="2" t="s">
        <v>58</v>
      </c>
      <c r="I498" t="s">
        <v>4658</v>
      </c>
    </row>
    <row r="499" spans="1:9" x14ac:dyDescent="0.25">
      <c r="A499" s="2">
        <v>529279</v>
      </c>
      <c r="B499" s="1">
        <v>44286</v>
      </c>
      <c r="C499" s="2">
        <v>74</v>
      </c>
      <c r="D499" s="2" t="s">
        <v>9</v>
      </c>
      <c r="E499" t="s">
        <v>176</v>
      </c>
      <c r="F499" t="s">
        <v>5080</v>
      </c>
      <c r="G499" s="2" t="s">
        <v>12</v>
      </c>
      <c r="H499" s="2" t="s">
        <v>58</v>
      </c>
      <c r="I499" t="s">
        <v>3652</v>
      </c>
    </row>
    <row r="500" spans="1:9" x14ac:dyDescent="0.25">
      <c r="A500" s="2">
        <v>529280</v>
      </c>
      <c r="B500" s="1">
        <v>44286</v>
      </c>
      <c r="C500" s="2">
        <v>77</v>
      </c>
      <c r="D500" s="2" t="s">
        <v>9</v>
      </c>
      <c r="E500" t="s">
        <v>176</v>
      </c>
      <c r="F500" t="s">
        <v>5081</v>
      </c>
      <c r="G500" s="2" t="s">
        <v>12</v>
      </c>
      <c r="H500" s="2" t="s">
        <v>58</v>
      </c>
      <c r="I500" t="s">
        <v>2597</v>
      </c>
    </row>
    <row r="501" spans="1:9" x14ac:dyDescent="0.25">
      <c r="A501" s="2">
        <v>529281</v>
      </c>
      <c r="B501" s="1">
        <v>44286</v>
      </c>
      <c r="C501" s="2">
        <v>58</v>
      </c>
      <c r="D501" s="2" t="s">
        <v>9</v>
      </c>
      <c r="E501" t="s">
        <v>176</v>
      </c>
      <c r="F501" t="s">
        <v>5082</v>
      </c>
      <c r="G501" s="2" t="s">
        <v>12</v>
      </c>
      <c r="H501" s="2" t="s">
        <v>58</v>
      </c>
      <c r="I501" t="s">
        <v>3652</v>
      </c>
    </row>
    <row r="502" spans="1:9" x14ac:dyDescent="0.25">
      <c r="A502" s="2">
        <v>529282</v>
      </c>
      <c r="B502" s="1">
        <v>44286</v>
      </c>
      <c r="C502" s="2">
        <v>39</v>
      </c>
      <c r="D502" s="2" t="s">
        <v>9</v>
      </c>
      <c r="E502" t="s">
        <v>176</v>
      </c>
      <c r="F502" t="s">
        <v>5083</v>
      </c>
      <c r="G502" s="2" t="s">
        <v>12</v>
      </c>
      <c r="H502" s="2" t="s">
        <v>58</v>
      </c>
      <c r="I502" t="s">
        <v>2597</v>
      </c>
    </row>
    <row r="503" spans="1:9" x14ac:dyDescent="0.25">
      <c r="A503" s="2">
        <v>529283</v>
      </c>
      <c r="B503" s="1">
        <v>44286</v>
      </c>
      <c r="C503" s="2">
        <v>74</v>
      </c>
      <c r="D503" s="2" t="s">
        <v>9</v>
      </c>
      <c r="E503" t="s">
        <v>176</v>
      </c>
      <c r="F503" t="s">
        <v>371</v>
      </c>
      <c r="G503" s="2" t="s">
        <v>12</v>
      </c>
      <c r="H503" s="2" t="s">
        <v>58</v>
      </c>
      <c r="I503" t="s">
        <v>4955</v>
      </c>
    </row>
    <row r="504" spans="1:9" x14ac:dyDescent="0.25">
      <c r="A504" s="2">
        <v>529284</v>
      </c>
      <c r="B504" s="1">
        <v>44286</v>
      </c>
      <c r="C504" s="2">
        <v>41</v>
      </c>
      <c r="D504" s="2" t="s">
        <v>9</v>
      </c>
      <c r="E504" t="s">
        <v>176</v>
      </c>
      <c r="F504" t="s">
        <v>5084</v>
      </c>
      <c r="G504" s="2" t="s">
        <v>12</v>
      </c>
      <c r="H504" s="2" t="s">
        <v>58</v>
      </c>
      <c r="I504" t="s">
        <v>2942</v>
      </c>
    </row>
    <row r="505" spans="1:9" x14ac:dyDescent="0.25">
      <c r="A505" s="2">
        <v>529285</v>
      </c>
      <c r="B505" s="1">
        <v>44286</v>
      </c>
      <c r="C505" s="2">
        <v>82</v>
      </c>
      <c r="D505" s="2" t="s">
        <v>9</v>
      </c>
      <c r="E505" t="s">
        <v>176</v>
      </c>
      <c r="F505" t="s">
        <v>5085</v>
      </c>
      <c r="G505" s="2" t="s">
        <v>12</v>
      </c>
      <c r="H505" s="2" t="s">
        <v>58</v>
      </c>
      <c r="I505" t="s">
        <v>2597</v>
      </c>
    </row>
    <row r="506" spans="1:9" x14ac:dyDescent="0.25">
      <c r="A506" s="2">
        <v>529286</v>
      </c>
      <c r="B506" s="1">
        <v>44286</v>
      </c>
      <c r="C506" s="2">
        <v>30</v>
      </c>
      <c r="D506" s="2" t="s">
        <v>9</v>
      </c>
      <c r="E506" t="s">
        <v>176</v>
      </c>
      <c r="F506" t="s">
        <v>5086</v>
      </c>
      <c r="G506" s="2" t="s">
        <v>12</v>
      </c>
      <c r="H506" s="2" t="s">
        <v>58</v>
      </c>
      <c r="I506" t="s">
        <v>2597</v>
      </c>
    </row>
    <row r="507" spans="1:9" x14ac:dyDescent="0.25">
      <c r="A507" s="2">
        <v>529287</v>
      </c>
      <c r="B507" s="1">
        <v>44286</v>
      </c>
      <c r="C507" s="2">
        <v>42</v>
      </c>
      <c r="D507" s="2" t="s">
        <v>9</v>
      </c>
      <c r="E507" t="s">
        <v>176</v>
      </c>
      <c r="F507" t="s">
        <v>5087</v>
      </c>
      <c r="G507" s="2" t="s">
        <v>12</v>
      </c>
      <c r="H507" s="2" t="s">
        <v>58</v>
      </c>
      <c r="I507" t="s">
        <v>2597</v>
      </c>
    </row>
    <row r="508" spans="1:9" x14ac:dyDescent="0.25">
      <c r="A508" s="2">
        <v>529288</v>
      </c>
      <c r="B508" s="1">
        <v>44286</v>
      </c>
      <c r="C508" s="2">
        <v>77</v>
      </c>
      <c r="D508" s="2" t="s">
        <v>9</v>
      </c>
      <c r="E508" t="s">
        <v>176</v>
      </c>
      <c r="F508" t="s">
        <v>29</v>
      </c>
      <c r="G508" s="2" t="s">
        <v>12</v>
      </c>
      <c r="H508" s="2" t="s">
        <v>58</v>
      </c>
      <c r="I508" t="s">
        <v>2597</v>
      </c>
    </row>
    <row r="509" spans="1:9" x14ac:dyDescent="0.25">
      <c r="A509" s="2">
        <v>529289</v>
      </c>
      <c r="B509" s="1">
        <v>44286</v>
      </c>
      <c r="C509" s="2">
        <v>38</v>
      </c>
      <c r="D509" s="2" t="s">
        <v>9</v>
      </c>
      <c r="E509" t="s">
        <v>176</v>
      </c>
      <c r="F509" t="s">
        <v>5088</v>
      </c>
      <c r="G509" s="2" t="s">
        <v>12</v>
      </c>
      <c r="H509" s="2" t="s">
        <v>58</v>
      </c>
      <c r="I509" t="s">
        <v>2597</v>
      </c>
    </row>
    <row r="510" spans="1:9" x14ac:dyDescent="0.25">
      <c r="A510" s="2">
        <v>529290</v>
      </c>
      <c r="B510" s="1">
        <v>44286</v>
      </c>
      <c r="C510" s="2">
        <v>87</v>
      </c>
      <c r="D510" s="2" t="s">
        <v>9</v>
      </c>
      <c r="E510" t="s">
        <v>176</v>
      </c>
      <c r="F510" t="s">
        <v>5089</v>
      </c>
      <c r="G510" s="2" t="s">
        <v>12</v>
      </c>
      <c r="H510" s="2" t="s">
        <v>58</v>
      </c>
      <c r="I510" t="s">
        <v>2597</v>
      </c>
    </row>
    <row r="511" spans="1:9" x14ac:dyDescent="0.25">
      <c r="A511" s="2">
        <v>529310</v>
      </c>
      <c r="B511" s="1">
        <v>44286</v>
      </c>
      <c r="C511" s="2">
        <v>47</v>
      </c>
      <c r="D511" s="2" t="s">
        <v>9</v>
      </c>
      <c r="E511" t="s">
        <v>10</v>
      </c>
      <c r="F511" t="s">
        <v>237</v>
      </c>
      <c r="G511" s="2" t="s">
        <v>12</v>
      </c>
      <c r="H511" s="2" t="s">
        <v>58</v>
      </c>
      <c r="I511" t="s">
        <v>19</v>
      </c>
    </row>
    <row r="512" spans="1:9" x14ac:dyDescent="0.25">
      <c r="A512" s="2">
        <v>529312</v>
      </c>
      <c r="B512" s="1">
        <v>44286</v>
      </c>
      <c r="C512" s="2">
        <v>85</v>
      </c>
      <c r="D512" s="2" t="s">
        <v>9</v>
      </c>
      <c r="E512" t="s">
        <v>10</v>
      </c>
      <c r="F512" t="s">
        <v>5101</v>
      </c>
      <c r="G512" s="2" t="s">
        <v>12</v>
      </c>
      <c r="H512" s="2" t="s">
        <v>58</v>
      </c>
      <c r="I512" t="s">
        <v>2838</v>
      </c>
    </row>
    <row r="513" spans="1:9" x14ac:dyDescent="0.25">
      <c r="A513" s="2">
        <v>529314</v>
      </c>
      <c r="B513" s="1">
        <v>44286</v>
      </c>
      <c r="C513" s="2">
        <v>85</v>
      </c>
      <c r="D513" s="2" t="s">
        <v>22</v>
      </c>
      <c r="E513" t="s">
        <v>176</v>
      </c>
      <c r="F513" t="s">
        <v>5103</v>
      </c>
      <c r="G513" s="2" t="s">
        <v>12</v>
      </c>
      <c r="H513" s="2" t="s">
        <v>58</v>
      </c>
      <c r="I513" t="s">
        <v>3767</v>
      </c>
    </row>
    <row r="514" spans="1:9" x14ac:dyDescent="0.25">
      <c r="A514" s="2">
        <v>529370</v>
      </c>
      <c r="B514" s="1">
        <v>44286</v>
      </c>
      <c r="C514" s="2">
        <v>56</v>
      </c>
      <c r="D514" s="2" t="s">
        <v>22</v>
      </c>
      <c r="E514" t="s">
        <v>176</v>
      </c>
      <c r="F514" t="s">
        <v>32</v>
      </c>
      <c r="G514" s="2" t="s">
        <v>12</v>
      </c>
      <c r="H514" s="2" t="s">
        <v>58</v>
      </c>
      <c r="I514" t="s">
        <v>3684</v>
      </c>
    </row>
    <row r="515" spans="1:9" x14ac:dyDescent="0.25">
      <c r="A515" s="2">
        <v>529418</v>
      </c>
      <c r="B515" s="1">
        <v>44286</v>
      </c>
      <c r="C515" s="2">
        <v>91</v>
      </c>
      <c r="D515" s="2" t="s">
        <v>22</v>
      </c>
      <c r="E515" t="s">
        <v>2805</v>
      </c>
      <c r="F515" t="s">
        <v>452</v>
      </c>
      <c r="G515" s="2" t="s">
        <v>58</v>
      </c>
      <c r="H515" s="2" t="s">
        <v>58</v>
      </c>
      <c r="I515" t="s">
        <v>2597</v>
      </c>
    </row>
    <row r="516" spans="1:9" x14ac:dyDescent="0.25">
      <c r="A516" s="2">
        <v>529458</v>
      </c>
      <c r="B516" s="1">
        <v>44286</v>
      </c>
      <c r="C516" s="2">
        <v>41</v>
      </c>
      <c r="D516" s="2" t="s">
        <v>9</v>
      </c>
      <c r="E516" t="s">
        <v>10</v>
      </c>
      <c r="F516" t="s">
        <v>2427</v>
      </c>
      <c r="G516" s="2" t="s">
        <v>12</v>
      </c>
      <c r="H516" s="2" t="s">
        <v>58</v>
      </c>
      <c r="I516" t="s">
        <v>2881</v>
      </c>
    </row>
    <row r="517" spans="1:9" x14ac:dyDescent="0.25">
      <c r="A517" s="2">
        <v>529485</v>
      </c>
      <c r="B517" s="1">
        <v>44286</v>
      </c>
      <c r="C517" s="2">
        <v>91</v>
      </c>
      <c r="D517" s="2" t="s">
        <v>22</v>
      </c>
      <c r="E517" t="s">
        <v>10</v>
      </c>
      <c r="F517" t="s">
        <v>5161</v>
      </c>
      <c r="G517" s="2" t="s">
        <v>12</v>
      </c>
      <c r="H517" s="2" t="s">
        <v>58</v>
      </c>
      <c r="I517" t="s">
        <v>2597</v>
      </c>
    </row>
    <row r="518" spans="1:9" x14ac:dyDescent="0.25">
      <c r="A518" s="2">
        <v>529571</v>
      </c>
      <c r="B518" s="1">
        <v>44286</v>
      </c>
      <c r="C518" s="2">
        <v>47</v>
      </c>
      <c r="D518" s="2" t="s">
        <v>22</v>
      </c>
      <c r="E518" t="s">
        <v>10</v>
      </c>
      <c r="F518" t="s">
        <v>5191</v>
      </c>
      <c r="G518" s="2" t="s">
        <v>12</v>
      </c>
      <c r="H518" s="2" t="s">
        <v>58</v>
      </c>
      <c r="I518" t="s">
        <v>3387</v>
      </c>
    </row>
    <row r="519" spans="1:9" x14ac:dyDescent="0.25">
      <c r="A519" s="2">
        <v>529572</v>
      </c>
      <c r="B519" s="1">
        <v>44286</v>
      </c>
      <c r="C519" s="2">
        <v>60</v>
      </c>
      <c r="D519" s="2" t="s">
        <v>9</v>
      </c>
      <c r="E519" t="s">
        <v>10</v>
      </c>
      <c r="F519" t="s">
        <v>250</v>
      </c>
      <c r="G519" s="2" t="s">
        <v>12</v>
      </c>
      <c r="H519" s="2" t="s">
        <v>58</v>
      </c>
      <c r="I519" t="s">
        <v>28</v>
      </c>
    </row>
    <row r="520" spans="1:9" x14ac:dyDescent="0.25">
      <c r="A520" s="2">
        <v>529573</v>
      </c>
      <c r="B520" s="1">
        <v>44286</v>
      </c>
      <c r="C520" s="2">
        <v>29</v>
      </c>
      <c r="D520" s="2" t="s">
        <v>9</v>
      </c>
      <c r="E520" t="s">
        <v>10</v>
      </c>
      <c r="F520" t="s">
        <v>4897</v>
      </c>
      <c r="G520" s="2" t="s">
        <v>12</v>
      </c>
      <c r="H520" s="2" t="s">
        <v>58</v>
      </c>
      <c r="I520" t="s">
        <v>3387</v>
      </c>
    </row>
    <row r="521" spans="1:9" x14ac:dyDescent="0.25">
      <c r="A521" s="2">
        <v>529574</v>
      </c>
      <c r="B521" s="1">
        <v>44286</v>
      </c>
      <c r="C521" s="2">
        <v>86</v>
      </c>
      <c r="D521" s="2" t="s">
        <v>9</v>
      </c>
      <c r="E521" t="s">
        <v>176</v>
      </c>
      <c r="F521" t="s">
        <v>5192</v>
      </c>
      <c r="G521" s="2" t="s">
        <v>12</v>
      </c>
      <c r="H521" s="2" t="s">
        <v>58</v>
      </c>
      <c r="I521" t="s">
        <v>3767</v>
      </c>
    </row>
    <row r="522" spans="1:9" x14ac:dyDescent="0.25">
      <c r="A522" s="2">
        <v>529575</v>
      </c>
      <c r="B522" s="1">
        <v>44286</v>
      </c>
      <c r="C522" s="2">
        <v>83</v>
      </c>
      <c r="D522" s="2" t="s">
        <v>9</v>
      </c>
      <c r="E522" t="s">
        <v>176</v>
      </c>
      <c r="F522" t="s">
        <v>23</v>
      </c>
      <c r="G522" s="2" t="s">
        <v>12</v>
      </c>
      <c r="H522" s="2" t="s">
        <v>58</v>
      </c>
      <c r="I522" t="s">
        <v>2882</v>
      </c>
    </row>
    <row r="523" spans="1:9" x14ac:dyDescent="0.25">
      <c r="A523" s="2">
        <v>529576</v>
      </c>
      <c r="B523" s="1">
        <v>44286</v>
      </c>
      <c r="C523" s="2">
        <v>84</v>
      </c>
      <c r="D523" s="2" t="s">
        <v>45</v>
      </c>
      <c r="E523" t="s">
        <v>176</v>
      </c>
      <c r="F523" t="s">
        <v>5193</v>
      </c>
      <c r="G523" s="2" t="s">
        <v>12</v>
      </c>
      <c r="H523" s="2" t="s">
        <v>58</v>
      </c>
      <c r="I523" t="s">
        <v>3145</v>
      </c>
    </row>
    <row r="524" spans="1:9" x14ac:dyDescent="0.25">
      <c r="A524" s="2">
        <v>529577</v>
      </c>
      <c r="B524" s="1">
        <v>44286</v>
      </c>
      <c r="C524" s="2">
        <v>66</v>
      </c>
      <c r="D524" s="2" t="s">
        <v>22</v>
      </c>
      <c r="E524" t="s">
        <v>10</v>
      </c>
      <c r="F524" t="s">
        <v>251</v>
      </c>
      <c r="G524" s="2" t="s">
        <v>12</v>
      </c>
      <c r="H524" s="2" t="s">
        <v>58</v>
      </c>
      <c r="I524" t="s">
        <v>28</v>
      </c>
    </row>
    <row r="525" spans="1:9" x14ac:dyDescent="0.25">
      <c r="A525" s="2">
        <v>529578</v>
      </c>
      <c r="B525" s="1">
        <v>44286</v>
      </c>
      <c r="C525" s="2">
        <v>60</v>
      </c>
      <c r="D525" s="2" t="s">
        <v>9</v>
      </c>
      <c r="E525" t="s">
        <v>10</v>
      </c>
      <c r="F525" t="s">
        <v>5194</v>
      </c>
      <c r="G525" s="2" t="s">
        <v>12</v>
      </c>
      <c r="H525" s="2" t="s">
        <v>58</v>
      </c>
      <c r="I525" t="s">
        <v>2941</v>
      </c>
    </row>
    <row r="526" spans="1:9" x14ac:dyDescent="0.25">
      <c r="A526" s="2">
        <v>529579</v>
      </c>
      <c r="B526" s="1">
        <v>44286</v>
      </c>
      <c r="C526" s="2">
        <v>27</v>
      </c>
      <c r="D526" s="2" t="s">
        <v>22</v>
      </c>
      <c r="E526" t="s">
        <v>10</v>
      </c>
      <c r="F526" t="s">
        <v>598</v>
      </c>
      <c r="G526" s="2" t="s">
        <v>12</v>
      </c>
      <c r="H526" s="2" t="s">
        <v>58</v>
      </c>
      <c r="I526" t="s">
        <v>5195</v>
      </c>
    </row>
    <row r="527" spans="1:9" x14ac:dyDescent="0.25">
      <c r="A527" s="2">
        <v>529580</v>
      </c>
      <c r="B527" s="1">
        <v>44286</v>
      </c>
      <c r="C527" s="2">
        <v>38</v>
      </c>
      <c r="D527" s="2" t="s">
        <v>9</v>
      </c>
      <c r="E527" t="s">
        <v>176</v>
      </c>
      <c r="F527" t="s">
        <v>335</v>
      </c>
      <c r="G527" s="2" t="s">
        <v>12</v>
      </c>
      <c r="H527" s="2" t="s">
        <v>58</v>
      </c>
      <c r="I527" t="s">
        <v>3767</v>
      </c>
    </row>
    <row r="528" spans="1:9" x14ac:dyDescent="0.25">
      <c r="A528" s="2">
        <v>529581</v>
      </c>
      <c r="B528" s="1">
        <v>44286</v>
      </c>
      <c r="C528" s="2">
        <v>78</v>
      </c>
      <c r="D528" s="2" t="s">
        <v>9</v>
      </c>
      <c r="E528" t="s">
        <v>176</v>
      </c>
      <c r="F528" t="s">
        <v>5196</v>
      </c>
      <c r="G528" s="2" t="s">
        <v>12</v>
      </c>
      <c r="H528" s="2" t="s">
        <v>58</v>
      </c>
      <c r="I528" t="s">
        <v>3767</v>
      </c>
    </row>
    <row r="529" spans="1:9" x14ac:dyDescent="0.25">
      <c r="A529" s="2">
        <v>529583</v>
      </c>
      <c r="B529" s="1">
        <v>44286</v>
      </c>
      <c r="C529" s="2">
        <v>56</v>
      </c>
      <c r="D529" s="2" t="s">
        <v>9</v>
      </c>
      <c r="E529" t="s">
        <v>176</v>
      </c>
      <c r="F529" t="s">
        <v>3246</v>
      </c>
      <c r="G529" s="2" t="s">
        <v>12</v>
      </c>
      <c r="H529" s="2" t="s">
        <v>58</v>
      </c>
      <c r="I529" t="s">
        <v>2607</v>
      </c>
    </row>
    <row r="530" spans="1:9" x14ac:dyDescent="0.25">
      <c r="A530" s="2">
        <v>529584</v>
      </c>
      <c r="B530" s="1">
        <v>44286</v>
      </c>
      <c r="C530" s="2">
        <v>43</v>
      </c>
      <c r="D530" s="2" t="s">
        <v>9</v>
      </c>
      <c r="E530" t="s">
        <v>10</v>
      </c>
      <c r="F530" t="s">
        <v>79</v>
      </c>
      <c r="G530" s="2" t="s">
        <v>12</v>
      </c>
      <c r="H530" s="2" t="s">
        <v>58</v>
      </c>
      <c r="I530" t="s">
        <v>28</v>
      </c>
    </row>
    <row r="531" spans="1:9" x14ac:dyDescent="0.25">
      <c r="A531" s="2">
        <v>529585</v>
      </c>
      <c r="B531" s="1">
        <v>44286</v>
      </c>
      <c r="C531" s="2">
        <v>22</v>
      </c>
      <c r="D531" s="2" t="s">
        <v>9</v>
      </c>
      <c r="E531" t="s">
        <v>176</v>
      </c>
      <c r="F531" t="s">
        <v>5197</v>
      </c>
      <c r="G531" s="2" t="s">
        <v>12</v>
      </c>
      <c r="H531" s="2" t="s">
        <v>58</v>
      </c>
      <c r="I531" t="s">
        <v>2882</v>
      </c>
    </row>
    <row r="532" spans="1:9" x14ac:dyDescent="0.25">
      <c r="A532" s="2">
        <v>529586</v>
      </c>
      <c r="B532" s="1">
        <v>44286</v>
      </c>
      <c r="C532" s="2">
        <v>31</v>
      </c>
      <c r="D532" s="2" t="s">
        <v>9</v>
      </c>
      <c r="E532" t="s">
        <v>176</v>
      </c>
      <c r="F532" t="s">
        <v>5198</v>
      </c>
      <c r="G532" s="2" t="s">
        <v>12</v>
      </c>
      <c r="H532" s="2" t="s">
        <v>58</v>
      </c>
      <c r="I532" t="s">
        <v>2882</v>
      </c>
    </row>
    <row r="533" spans="1:9" x14ac:dyDescent="0.25">
      <c r="A533" s="2">
        <v>529587</v>
      </c>
      <c r="B533" s="1">
        <v>44286</v>
      </c>
      <c r="C533" s="2">
        <v>33</v>
      </c>
      <c r="D533" s="2" t="s">
        <v>22</v>
      </c>
      <c r="E533" t="s">
        <v>176</v>
      </c>
      <c r="F533" t="s">
        <v>5199</v>
      </c>
      <c r="G533" s="2" t="s">
        <v>12</v>
      </c>
      <c r="H533" s="2" t="s">
        <v>58</v>
      </c>
      <c r="I533" t="s">
        <v>2882</v>
      </c>
    </row>
    <row r="534" spans="1:9" x14ac:dyDescent="0.25">
      <c r="A534" s="2">
        <v>529601</v>
      </c>
      <c r="B534" s="1">
        <v>44286</v>
      </c>
      <c r="C534" s="2">
        <v>36</v>
      </c>
      <c r="D534" s="2" t="s">
        <v>9</v>
      </c>
      <c r="E534" t="s">
        <v>10</v>
      </c>
      <c r="F534" t="s">
        <v>5205</v>
      </c>
      <c r="G534" s="2" t="s">
        <v>12</v>
      </c>
      <c r="H534" s="2" t="s">
        <v>58</v>
      </c>
      <c r="I534" t="s">
        <v>2607</v>
      </c>
    </row>
    <row r="535" spans="1:9" x14ac:dyDescent="0.25">
      <c r="A535" s="2">
        <v>529602</v>
      </c>
      <c r="B535" s="1">
        <v>44286</v>
      </c>
      <c r="C535" s="2">
        <v>43</v>
      </c>
      <c r="D535" s="2" t="s">
        <v>22</v>
      </c>
      <c r="E535" t="s">
        <v>10</v>
      </c>
      <c r="F535" t="s">
        <v>796</v>
      </c>
      <c r="G535" s="2" t="s">
        <v>12</v>
      </c>
      <c r="H535" s="2" t="s">
        <v>58</v>
      </c>
      <c r="I535" t="s">
        <v>2598</v>
      </c>
    </row>
    <row r="536" spans="1:9" x14ac:dyDescent="0.25">
      <c r="A536" s="2">
        <v>529603</v>
      </c>
      <c r="B536" s="1">
        <v>44286</v>
      </c>
      <c r="C536" s="2">
        <v>43</v>
      </c>
      <c r="D536" s="2" t="s">
        <v>9</v>
      </c>
      <c r="E536" t="s">
        <v>10</v>
      </c>
      <c r="F536" t="s">
        <v>5206</v>
      </c>
      <c r="G536" s="2" t="s">
        <v>12</v>
      </c>
      <c r="H536" s="2" t="s">
        <v>58</v>
      </c>
      <c r="I536" t="s">
        <v>3387</v>
      </c>
    </row>
    <row r="537" spans="1:9" x14ac:dyDescent="0.25">
      <c r="A537" s="2">
        <v>529604</v>
      </c>
      <c r="B537" s="1">
        <v>44286</v>
      </c>
      <c r="C537" s="2">
        <v>61</v>
      </c>
      <c r="D537" s="2" t="s">
        <v>9</v>
      </c>
      <c r="E537" t="s">
        <v>176</v>
      </c>
      <c r="F537" t="s">
        <v>5207</v>
      </c>
      <c r="G537" s="2" t="s">
        <v>12</v>
      </c>
      <c r="H537" s="2" t="s">
        <v>58</v>
      </c>
      <c r="I537" t="s">
        <v>2882</v>
      </c>
    </row>
    <row r="538" spans="1:9" x14ac:dyDescent="0.25">
      <c r="A538" s="2">
        <v>529605</v>
      </c>
      <c r="B538" s="1">
        <v>44286</v>
      </c>
      <c r="C538" s="2">
        <v>45</v>
      </c>
      <c r="D538" s="2" t="s">
        <v>9</v>
      </c>
      <c r="E538" t="s">
        <v>176</v>
      </c>
      <c r="F538" t="s">
        <v>941</v>
      </c>
      <c r="G538" s="2" t="s">
        <v>12</v>
      </c>
      <c r="H538" s="2" t="s">
        <v>58</v>
      </c>
      <c r="I538" t="s">
        <v>2882</v>
      </c>
    </row>
    <row r="539" spans="1:9" x14ac:dyDescent="0.25">
      <c r="A539" s="2">
        <v>529606</v>
      </c>
      <c r="B539" s="1">
        <v>44286</v>
      </c>
      <c r="C539" s="2">
        <v>25</v>
      </c>
      <c r="D539" s="2" t="s">
        <v>9</v>
      </c>
      <c r="E539" t="s">
        <v>10</v>
      </c>
      <c r="F539" t="s">
        <v>252</v>
      </c>
      <c r="G539" s="2" t="s">
        <v>12</v>
      </c>
      <c r="H539" s="2" t="s">
        <v>58</v>
      </c>
      <c r="I539" t="s">
        <v>19</v>
      </c>
    </row>
    <row r="540" spans="1:9" x14ac:dyDescent="0.25">
      <c r="A540" s="2">
        <v>529607</v>
      </c>
      <c r="B540" s="1">
        <v>44286</v>
      </c>
      <c r="C540" s="2">
        <v>36</v>
      </c>
      <c r="D540" s="2" t="s">
        <v>9</v>
      </c>
      <c r="E540" t="s">
        <v>10</v>
      </c>
      <c r="F540" t="s">
        <v>50</v>
      </c>
      <c r="G540" s="2" t="s">
        <v>12</v>
      </c>
      <c r="H540" s="2" t="s">
        <v>58</v>
      </c>
      <c r="I540" t="s">
        <v>2941</v>
      </c>
    </row>
    <row r="541" spans="1:9" x14ac:dyDescent="0.25">
      <c r="A541" s="2">
        <v>529608</v>
      </c>
      <c r="B541" s="1">
        <v>44286</v>
      </c>
      <c r="C541" s="2">
        <v>23</v>
      </c>
      <c r="D541" s="2" t="s">
        <v>45</v>
      </c>
      <c r="E541" t="s">
        <v>10</v>
      </c>
      <c r="F541" t="s">
        <v>5208</v>
      </c>
      <c r="G541" s="2" t="s">
        <v>12</v>
      </c>
      <c r="H541" s="2" t="s">
        <v>58</v>
      </c>
      <c r="I541" t="s">
        <v>3545</v>
      </c>
    </row>
    <row r="542" spans="1:9" x14ac:dyDescent="0.25">
      <c r="A542" s="2">
        <v>529609</v>
      </c>
      <c r="B542" s="1">
        <v>44286</v>
      </c>
      <c r="C542" s="2">
        <v>20</v>
      </c>
      <c r="D542" s="2" t="s">
        <v>22</v>
      </c>
      <c r="E542" t="s">
        <v>176</v>
      </c>
      <c r="F542" t="s">
        <v>4222</v>
      </c>
      <c r="G542" s="2" t="s">
        <v>12</v>
      </c>
      <c r="H542" s="2" t="s">
        <v>58</v>
      </c>
      <c r="I542" t="s">
        <v>2882</v>
      </c>
    </row>
    <row r="543" spans="1:9" x14ac:dyDescent="0.25">
      <c r="A543" s="2">
        <v>529610</v>
      </c>
      <c r="B543" s="1">
        <v>44286</v>
      </c>
      <c r="C543" s="2">
        <v>73</v>
      </c>
      <c r="D543" s="2" t="s">
        <v>9</v>
      </c>
      <c r="E543" t="s">
        <v>176</v>
      </c>
      <c r="F543" t="s">
        <v>5209</v>
      </c>
      <c r="G543" s="2" t="s">
        <v>12</v>
      </c>
      <c r="H543" s="2" t="s">
        <v>58</v>
      </c>
      <c r="I543" t="s">
        <v>3767</v>
      </c>
    </row>
    <row r="544" spans="1:9" x14ac:dyDescent="0.25">
      <c r="A544" s="2">
        <v>529611</v>
      </c>
      <c r="B544" s="1">
        <v>44286</v>
      </c>
      <c r="C544" s="2">
        <v>55</v>
      </c>
      <c r="D544" s="2" t="s">
        <v>9</v>
      </c>
      <c r="E544" t="s">
        <v>10</v>
      </c>
      <c r="F544" t="s">
        <v>5210</v>
      </c>
      <c r="G544" s="2" t="s">
        <v>12</v>
      </c>
      <c r="H544" s="2" t="s">
        <v>58</v>
      </c>
      <c r="I544" t="s">
        <v>3387</v>
      </c>
    </row>
    <row r="545" spans="1:9" x14ac:dyDescent="0.25">
      <c r="A545" s="2">
        <v>529636</v>
      </c>
      <c r="B545" s="1">
        <v>44286</v>
      </c>
      <c r="C545" s="2">
        <v>35</v>
      </c>
      <c r="D545" s="2" t="s">
        <v>9</v>
      </c>
      <c r="E545" t="s">
        <v>176</v>
      </c>
      <c r="F545" t="s">
        <v>235</v>
      </c>
      <c r="G545" s="2" t="s">
        <v>12</v>
      </c>
      <c r="H545" s="2" t="s">
        <v>58</v>
      </c>
      <c r="I545" t="s">
        <v>2882</v>
      </c>
    </row>
    <row r="546" spans="1:9" x14ac:dyDescent="0.25">
      <c r="A546" s="2">
        <v>529637</v>
      </c>
      <c r="B546" s="1">
        <v>44286</v>
      </c>
      <c r="C546" s="2">
        <v>44</v>
      </c>
      <c r="D546" s="2" t="s">
        <v>22</v>
      </c>
      <c r="E546" t="s">
        <v>176</v>
      </c>
      <c r="F546" t="s">
        <v>5214</v>
      </c>
      <c r="G546" s="2" t="s">
        <v>12</v>
      </c>
      <c r="H546" s="2" t="s">
        <v>58</v>
      </c>
      <c r="I546" t="s">
        <v>2882</v>
      </c>
    </row>
    <row r="547" spans="1:9" x14ac:dyDescent="0.25">
      <c r="A547" s="2">
        <v>529638</v>
      </c>
      <c r="B547" s="1">
        <v>44286</v>
      </c>
      <c r="C547" s="2" t="s">
        <v>72</v>
      </c>
      <c r="D547" s="2" t="s">
        <v>9</v>
      </c>
      <c r="E547" t="s">
        <v>176</v>
      </c>
      <c r="F547" t="s">
        <v>5215</v>
      </c>
      <c r="G547" s="2" t="s">
        <v>12</v>
      </c>
      <c r="H547" s="2" t="s">
        <v>58</v>
      </c>
      <c r="I547" t="s">
        <v>2882</v>
      </c>
    </row>
    <row r="548" spans="1:9" x14ac:dyDescent="0.25">
      <c r="A548" s="2">
        <v>529672</v>
      </c>
      <c r="B548" s="1">
        <v>44286</v>
      </c>
      <c r="C548" s="2">
        <v>18</v>
      </c>
      <c r="D548" s="2" t="s">
        <v>9</v>
      </c>
      <c r="E548" t="s">
        <v>176</v>
      </c>
      <c r="F548" t="s">
        <v>5231</v>
      </c>
      <c r="G548" s="2" t="s">
        <v>12</v>
      </c>
      <c r="H548" s="2" t="s">
        <v>58</v>
      </c>
      <c r="I548" t="s">
        <v>4764</v>
      </c>
    </row>
    <row r="549" spans="1:9" x14ac:dyDescent="0.25">
      <c r="A549" s="2">
        <v>529693</v>
      </c>
      <c r="B549" s="1">
        <v>44286</v>
      </c>
      <c r="C549" s="2">
        <v>35</v>
      </c>
      <c r="D549" s="2" t="s">
        <v>9</v>
      </c>
      <c r="E549" t="s">
        <v>176</v>
      </c>
      <c r="F549" t="s">
        <v>5242</v>
      </c>
      <c r="G549" s="2" t="s">
        <v>12</v>
      </c>
      <c r="H549" s="2" t="s">
        <v>58</v>
      </c>
      <c r="I549" t="s">
        <v>2882</v>
      </c>
    </row>
    <row r="550" spans="1:9" x14ac:dyDescent="0.25">
      <c r="A550" s="2">
        <v>529694</v>
      </c>
      <c r="B550" s="1">
        <v>44286</v>
      </c>
      <c r="C550" s="2">
        <v>62</v>
      </c>
      <c r="D550" s="2" t="s">
        <v>9</v>
      </c>
      <c r="E550" t="s">
        <v>176</v>
      </c>
      <c r="F550" t="s">
        <v>5243</v>
      </c>
      <c r="G550" s="2" t="s">
        <v>12</v>
      </c>
      <c r="H550" s="2" t="s">
        <v>58</v>
      </c>
      <c r="I550" t="s">
        <v>2882</v>
      </c>
    </row>
    <row r="551" spans="1:9" x14ac:dyDescent="0.25">
      <c r="A551" s="2">
        <v>529706</v>
      </c>
      <c r="B551" s="1">
        <v>44286</v>
      </c>
      <c r="C551" s="2">
        <v>98</v>
      </c>
      <c r="D551" s="2" t="s">
        <v>22</v>
      </c>
      <c r="E551" t="s">
        <v>10</v>
      </c>
      <c r="F551" t="s">
        <v>796</v>
      </c>
      <c r="G551" s="2" t="s">
        <v>12</v>
      </c>
      <c r="H551" s="2" t="s">
        <v>58</v>
      </c>
      <c r="I551" t="s">
        <v>2607</v>
      </c>
    </row>
    <row r="552" spans="1:9" x14ac:dyDescent="0.25">
      <c r="A552" s="2">
        <v>529708</v>
      </c>
      <c r="B552" s="1">
        <v>44286</v>
      </c>
      <c r="C552" s="2">
        <v>30</v>
      </c>
      <c r="D552" s="2" t="s">
        <v>9</v>
      </c>
      <c r="E552" t="s">
        <v>176</v>
      </c>
      <c r="F552" t="s">
        <v>5252</v>
      </c>
      <c r="G552" s="2" t="s">
        <v>12</v>
      </c>
      <c r="H552" s="2" t="s">
        <v>58</v>
      </c>
      <c r="I552" t="s">
        <v>3767</v>
      </c>
    </row>
    <row r="553" spans="1:9" x14ac:dyDescent="0.25">
      <c r="A553" s="2">
        <v>529766</v>
      </c>
      <c r="B553" s="1">
        <v>44286</v>
      </c>
      <c r="C553" s="2">
        <v>43</v>
      </c>
      <c r="D553" s="2" t="s">
        <v>9</v>
      </c>
      <c r="E553" t="s">
        <v>176</v>
      </c>
      <c r="F553" t="s">
        <v>5284</v>
      </c>
      <c r="G553" s="2" t="s">
        <v>12</v>
      </c>
      <c r="H553" s="2" t="s">
        <v>58</v>
      </c>
      <c r="I553" t="s">
        <v>2882</v>
      </c>
    </row>
    <row r="554" spans="1:9" x14ac:dyDescent="0.25">
      <c r="A554" s="2">
        <v>529774</v>
      </c>
      <c r="B554" s="1">
        <v>44286</v>
      </c>
      <c r="C554" s="2">
        <v>22</v>
      </c>
      <c r="D554" s="2" t="s">
        <v>9</v>
      </c>
      <c r="E554" t="s">
        <v>10</v>
      </c>
      <c r="F554" t="s">
        <v>3854</v>
      </c>
      <c r="G554" s="2" t="s">
        <v>12</v>
      </c>
      <c r="H554" s="2" t="s">
        <v>58</v>
      </c>
      <c r="I554" t="s">
        <v>3120</v>
      </c>
    </row>
    <row r="555" spans="1:9" x14ac:dyDescent="0.25">
      <c r="A555" s="2">
        <v>529775</v>
      </c>
      <c r="B555" s="1">
        <v>44286</v>
      </c>
      <c r="C555" s="2">
        <v>66</v>
      </c>
      <c r="D555" s="2" t="s">
        <v>22</v>
      </c>
      <c r="E555" t="s">
        <v>176</v>
      </c>
      <c r="F555" t="s">
        <v>5288</v>
      </c>
      <c r="G555" s="2" t="s">
        <v>12</v>
      </c>
      <c r="H555" s="2" t="s">
        <v>58</v>
      </c>
      <c r="I555" t="s">
        <v>2607</v>
      </c>
    </row>
    <row r="556" spans="1:9" x14ac:dyDescent="0.25">
      <c r="A556" s="2">
        <v>529776</v>
      </c>
      <c r="B556" s="1">
        <v>44286</v>
      </c>
      <c r="C556" s="2">
        <v>30</v>
      </c>
      <c r="D556" s="2" t="s">
        <v>22</v>
      </c>
      <c r="E556" t="s">
        <v>176</v>
      </c>
      <c r="F556" t="s">
        <v>16</v>
      </c>
      <c r="G556" s="2" t="s">
        <v>12</v>
      </c>
      <c r="H556" s="2" t="s">
        <v>58</v>
      </c>
      <c r="I556" t="s">
        <v>2882</v>
      </c>
    </row>
    <row r="557" spans="1:9" x14ac:dyDescent="0.25">
      <c r="A557" s="2">
        <v>529777</v>
      </c>
      <c r="B557" s="1">
        <v>44286</v>
      </c>
      <c r="C557" s="2">
        <v>51</v>
      </c>
      <c r="D557" s="2" t="s">
        <v>9</v>
      </c>
      <c r="E557" t="s">
        <v>176</v>
      </c>
      <c r="F557" t="s">
        <v>1137</v>
      </c>
      <c r="G557" s="2" t="s">
        <v>12</v>
      </c>
      <c r="H557" s="2" t="s">
        <v>58</v>
      </c>
      <c r="I557" t="s">
        <v>2607</v>
      </c>
    </row>
    <row r="558" spans="1:9" x14ac:dyDescent="0.25">
      <c r="A558" s="2">
        <v>529778</v>
      </c>
      <c r="B558" s="1">
        <v>44286</v>
      </c>
      <c r="C558" s="2" t="s">
        <v>72</v>
      </c>
      <c r="D558" s="2" t="s">
        <v>9</v>
      </c>
      <c r="E558" t="s">
        <v>10</v>
      </c>
      <c r="F558" t="s">
        <v>430</v>
      </c>
      <c r="G558" s="2" t="s">
        <v>12</v>
      </c>
      <c r="H558" s="2" t="s">
        <v>58</v>
      </c>
      <c r="I558" t="s">
        <v>2598</v>
      </c>
    </row>
    <row r="559" spans="1:9" x14ac:dyDescent="0.25">
      <c r="A559" s="2">
        <v>529780</v>
      </c>
      <c r="B559" s="1">
        <v>44286</v>
      </c>
      <c r="C559" s="2">
        <v>45</v>
      </c>
      <c r="D559" s="2" t="s">
        <v>9</v>
      </c>
      <c r="E559" t="s">
        <v>176</v>
      </c>
      <c r="F559" t="s">
        <v>286</v>
      </c>
      <c r="G559" s="2" t="s">
        <v>12</v>
      </c>
      <c r="H559" s="2" t="s">
        <v>58</v>
      </c>
      <c r="I559" t="s">
        <v>2607</v>
      </c>
    </row>
    <row r="560" spans="1:9" x14ac:dyDescent="0.25">
      <c r="A560" s="2">
        <v>529781</v>
      </c>
      <c r="B560" s="1">
        <v>44286</v>
      </c>
      <c r="C560" s="2">
        <v>75</v>
      </c>
      <c r="D560" s="2" t="s">
        <v>9</v>
      </c>
      <c r="E560" t="s">
        <v>176</v>
      </c>
      <c r="F560" t="s">
        <v>941</v>
      </c>
      <c r="G560" s="2" t="s">
        <v>12</v>
      </c>
      <c r="H560" s="2" t="s">
        <v>58</v>
      </c>
      <c r="I560" t="s">
        <v>3767</v>
      </c>
    </row>
    <row r="561" spans="1:9" x14ac:dyDescent="0.25">
      <c r="A561" s="2">
        <v>529782</v>
      </c>
      <c r="B561" s="1">
        <v>44286</v>
      </c>
      <c r="C561" s="2" t="s">
        <v>72</v>
      </c>
      <c r="D561" s="2" t="s">
        <v>22</v>
      </c>
      <c r="E561" t="s">
        <v>10</v>
      </c>
      <c r="F561" t="s">
        <v>2922</v>
      </c>
      <c r="G561" s="2" t="s">
        <v>12</v>
      </c>
      <c r="H561" s="2" t="s">
        <v>58</v>
      </c>
      <c r="I561" t="s">
        <v>5289</v>
      </c>
    </row>
    <row r="562" spans="1:9" x14ac:dyDescent="0.25">
      <c r="A562" s="2">
        <v>529784</v>
      </c>
      <c r="B562" s="1">
        <v>44286</v>
      </c>
      <c r="C562" s="2" t="s">
        <v>72</v>
      </c>
      <c r="D562" s="2" t="s">
        <v>45</v>
      </c>
      <c r="E562" t="s">
        <v>176</v>
      </c>
      <c r="F562" t="s">
        <v>865</v>
      </c>
      <c r="G562" s="2" t="s">
        <v>12</v>
      </c>
      <c r="H562" s="2" t="s">
        <v>58</v>
      </c>
      <c r="I562" t="s">
        <v>2882</v>
      </c>
    </row>
    <row r="563" spans="1:9" x14ac:dyDescent="0.25">
      <c r="A563" s="2">
        <v>529827</v>
      </c>
      <c r="B563" s="1">
        <v>44286</v>
      </c>
      <c r="C563" s="2">
        <v>33</v>
      </c>
      <c r="D563" s="2" t="s">
        <v>9</v>
      </c>
      <c r="E563" t="s">
        <v>10</v>
      </c>
      <c r="F563" t="s">
        <v>5295</v>
      </c>
      <c r="G563" s="2" t="s">
        <v>12</v>
      </c>
      <c r="H563" s="2" t="s">
        <v>58</v>
      </c>
      <c r="I563" t="s">
        <v>2597</v>
      </c>
    </row>
    <row r="564" spans="1:9" x14ac:dyDescent="0.25">
      <c r="A564" s="2">
        <v>529896</v>
      </c>
      <c r="B564" s="1">
        <v>44287</v>
      </c>
      <c r="C564" s="2">
        <v>87</v>
      </c>
      <c r="D564" s="2" t="s">
        <v>9</v>
      </c>
      <c r="E564" t="s">
        <v>10</v>
      </c>
      <c r="F564" t="s">
        <v>5298</v>
      </c>
      <c r="G564" s="2" t="s">
        <v>12</v>
      </c>
      <c r="H564" s="2" t="s">
        <v>58</v>
      </c>
      <c r="I564" t="s">
        <v>2597</v>
      </c>
    </row>
    <row r="565" spans="1:9" x14ac:dyDescent="0.25">
      <c r="A565" s="2">
        <v>529929</v>
      </c>
      <c r="B565" s="1">
        <v>44287</v>
      </c>
      <c r="C565" s="2">
        <v>88</v>
      </c>
      <c r="D565" s="2" t="s">
        <v>45</v>
      </c>
      <c r="E565" t="s">
        <v>2805</v>
      </c>
      <c r="F565" t="s">
        <v>5307</v>
      </c>
      <c r="G565" s="2" t="s">
        <v>12</v>
      </c>
      <c r="H565" s="2" t="s">
        <v>58</v>
      </c>
      <c r="I565" t="s">
        <v>2597</v>
      </c>
    </row>
    <row r="566" spans="1:9" x14ac:dyDescent="0.25">
      <c r="A566" s="2">
        <v>529930</v>
      </c>
      <c r="B566" s="1">
        <v>44287</v>
      </c>
      <c r="C566" s="2">
        <v>67</v>
      </c>
      <c r="D566" s="2" t="s">
        <v>9</v>
      </c>
      <c r="E566" t="s">
        <v>176</v>
      </c>
      <c r="F566" t="s">
        <v>5308</v>
      </c>
      <c r="G566" s="2" t="s">
        <v>12</v>
      </c>
      <c r="H566" s="2" t="s">
        <v>58</v>
      </c>
      <c r="I566" t="s">
        <v>3767</v>
      </c>
    </row>
    <row r="567" spans="1:9" x14ac:dyDescent="0.25">
      <c r="A567" s="2">
        <v>529942</v>
      </c>
      <c r="B567" s="1">
        <v>44287</v>
      </c>
      <c r="C567" s="2">
        <v>71</v>
      </c>
      <c r="D567" s="2" t="s">
        <v>22</v>
      </c>
      <c r="E567" t="s">
        <v>176</v>
      </c>
      <c r="F567" t="s">
        <v>5314</v>
      </c>
      <c r="G567" s="2" t="s">
        <v>12</v>
      </c>
      <c r="H567" s="2" t="s">
        <v>58</v>
      </c>
      <c r="I567" t="s">
        <v>2597</v>
      </c>
    </row>
    <row r="568" spans="1:9" x14ac:dyDescent="0.25">
      <c r="A568" s="2">
        <v>530047</v>
      </c>
      <c r="B568" s="1">
        <v>44287</v>
      </c>
      <c r="C568" s="2">
        <v>64</v>
      </c>
      <c r="D568" s="2" t="s">
        <v>9</v>
      </c>
      <c r="E568" t="s">
        <v>176</v>
      </c>
      <c r="F568" t="s">
        <v>591</v>
      </c>
      <c r="G568" s="2" t="s">
        <v>12</v>
      </c>
      <c r="H568" s="2" t="s">
        <v>58</v>
      </c>
      <c r="I568" t="s">
        <v>2597</v>
      </c>
    </row>
    <row r="569" spans="1:9" x14ac:dyDescent="0.25">
      <c r="A569" s="2">
        <v>530067</v>
      </c>
      <c r="B569" s="1">
        <v>44287</v>
      </c>
      <c r="C569" s="2">
        <v>20</v>
      </c>
      <c r="D569" s="2" t="s">
        <v>22</v>
      </c>
      <c r="E569" t="s">
        <v>176</v>
      </c>
      <c r="F569" t="s">
        <v>604</v>
      </c>
      <c r="G569" s="2" t="s">
        <v>12</v>
      </c>
      <c r="H569" s="2" t="s">
        <v>58</v>
      </c>
      <c r="I569" t="s">
        <v>2597</v>
      </c>
    </row>
    <row r="570" spans="1:9" x14ac:dyDescent="0.25">
      <c r="A570" s="2">
        <v>530126</v>
      </c>
      <c r="B570" s="1">
        <v>44287</v>
      </c>
      <c r="C570" s="2">
        <v>35</v>
      </c>
      <c r="D570" s="2" t="s">
        <v>9</v>
      </c>
      <c r="E570" t="s">
        <v>176</v>
      </c>
      <c r="F570" t="s">
        <v>5364</v>
      </c>
      <c r="G570" s="2" t="s">
        <v>12</v>
      </c>
      <c r="H570" s="2" t="s">
        <v>58</v>
      </c>
      <c r="I570" t="s">
        <v>2597</v>
      </c>
    </row>
    <row r="571" spans="1:9" x14ac:dyDescent="0.25">
      <c r="A571" s="2">
        <v>530184</v>
      </c>
      <c r="B571" s="1">
        <v>44287</v>
      </c>
      <c r="C571" s="2">
        <v>26</v>
      </c>
      <c r="D571" s="2" t="s">
        <v>22</v>
      </c>
      <c r="E571" t="s">
        <v>10</v>
      </c>
      <c r="F571" t="s">
        <v>5373</v>
      </c>
      <c r="G571" s="2" t="s">
        <v>12</v>
      </c>
      <c r="H571" s="2" t="s">
        <v>58</v>
      </c>
      <c r="I571" t="s">
        <v>5374</v>
      </c>
    </row>
    <row r="572" spans="1:9" x14ac:dyDescent="0.25">
      <c r="A572" s="2">
        <v>530201</v>
      </c>
      <c r="B572" s="1">
        <v>44287</v>
      </c>
      <c r="C572" s="2">
        <v>96</v>
      </c>
      <c r="D572" s="2" t="s">
        <v>9</v>
      </c>
      <c r="E572" t="s">
        <v>10</v>
      </c>
      <c r="F572" t="s">
        <v>5379</v>
      </c>
      <c r="G572" s="2" t="s">
        <v>12</v>
      </c>
      <c r="H572" s="2" t="s">
        <v>58</v>
      </c>
      <c r="I572" t="s">
        <v>2597</v>
      </c>
    </row>
    <row r="573" spans="1:9" x14ac:dyDescent="0.25">
      <c r="A573" s="2">
        <v>530248</v>
      </c>
      <c r="B573" s="1">
        <v>44287</v>
      </c>
      <c r="C573" s="2">
        <v>82</v>
      </c>
      <c r="D573" s="2" t="s">
        <v>22</v>
      </c>
      <c r="E573" t="s">
        <v>10</v>
      </c>
      <c r="F573" t="s">
        <v>599</v>
      </c>
      <c r="G573" s="2" t="s">
        <v>58</v>
      </c>
      <c r="H573" s="2" t="s">
        <v>58</v>
      </c>
      <c r="I573" t="s">
        <v>3120</v>
      </c>
    </row>
    <row r="574" spans="1:9" x14ac:dyDescent="0.25">
      <c r="A574" s="2">
        <v>530347</v>
      </c>
      <c r="B574" s="1">
        <v>44287</v>
      </c>
      <c r="C574" s="2">
        <v>94</v>
      </c>
      <c r="D574" s="2" t="s">
        <v>9</v>
      </c>
      <c r="E574" t="s">
        <v>176</v>
      </c>
      <c r="F574" t="s">
        <v>5404</v>
      </c>
      <c r="G574" s="2" t="s">
        <v>12</v>
      </c>
      <c r="H574" s="2" t="s">
        <v>58</v>
      </c>
      <c r="I574" t="s">
        <v>2597</v>
      </c>
    </row>
    <row r="575" spans="1:9" x14ac:dyDescent="0.25">
      <c r="A575" s="2">
        <v>530479</v>
      </c>
      <c r="B575" s="1">
        <v>44287</v>
      </c>
      <c r="C575" s="2">
        <v>44</v>
      </c>
      <c r="D575" s="2" t="s">
        <v>9</v>
      </c>
      <c r="E575" t="s">
        <v>176</v>
      </c>
      <c r="F575" t="s">
        <v>5471</v>
      </c>
      <c r="G575" s="2" t="s">
        <v>12</v>
      </c>
      <c r="H575" s="2" t="s">
        <v>58</v>
      </c>
      <c r="I575" t="s">
        <v>2597</v>
      </c>
    </row>
    <row r="576" spans="1:9" x14ac:dyDescent="0.25">
      <c r="A576" s="2">
        <v>530512</v>
      </c>
      <c r="B576" s="1">
        <v>44287</v>
      </c>
      <c r="C576" s="2">
        <v>30</v>
      </c>
      <c r="D576" s="2" t="s">
        <v>9</v>
      </c>
      <c r="E576" t="s">
        <v>176</v>
      </c>
      <c r="F576" t="s">
        <v>5478</v>
      </c>
      <c r="G576" s="2" t="s">
        <v>12</v>
      </c>
      <c r="H576" s="2" t="s">
        <v>58</v>
      </c>
      <c r="I576" t="s">
        <v>2597</v>
      </c>
    </row>
    <row r="577" spans="1:9" x14ac:dyDescent="0.25">
      <c r="A577" s="2">
        <v>530518</v>
      </c>
      <c r="B577" s="1">
        <v>44287</v>
      </c>
      <c r="C577" s="2">
        <v>18</v>
      </c>
      <c r="D577" s="2" t="s">
        <v>9</v>
      </c>
      <c r="E577" t="s">
        <v>176</v>
      </c>
      <c r="F577" t="s">
        <v>5479</v>
      </c>
      <c r="G577" s="2" t="s">
        <v>12</v>
      </c>
      <c r="H577" s="2" t="s">
        <v>58</v>
      </c>
      <c r="I577" t="s">
        <v>2597</v>
      </c>
    </row>
    <row r="578" spans="1:9" x14ac:dyDescent="0.25">
      <c r="A578" s="2">
        <v>530563</v>
      </c>
      <c r="B578" s="1">
        <v>44288</v>
      </c>
      <c r="C578" s="2">
        <v>71</v>
      </c>
      <c r="D578" s="2" t="s">
        <v>22</v>
      </c>
      <c r="E578" t="s">
        <v>176</v>
      </c>
      <c r="F578" t="s">
        <v>286</v>
      </c>
      <c r="G578" s="2" t="s">
        <v>12</v>
      </c>
      <c r="H578" s="2" t="s">
        <v>58</v>
      </c>
      <c r="I578" t="s">
        <v>2597</v>
      </c>
    </row>
    <row r="579" spans="1:9" x14ac:dyDescent="0.25">
      <c r="A579" s="2">
        <v>530575</v>
      </c>
      <c r="B579" s="1">
        <v>44288</v>
      </c>
      <c r="C579" s="2">
        <v>57</v>
      </c>
      <c r="D579" s="2" t="s">
        <v>9</v>
      </c>
      <c r="E579" t="s">
        <v>10</v>
      </c>
      <c r="F579" t="s">
        <v>5482</v>
      </c>
      <c r="G579" s="2" t="s">
        <v>12</v>
      </c>
      <c r="H579" s="2" t="s">
        <v>58</v>
      </c>
      <c r="I579" t="s">
        <v>2597</v>
      </c>
    </row>
    <row r="580" spans="1:9" x14ac:dyDescent="0.25">
      <c r="A580" s="2">
        <v>530619</v>
      </c>
      <c r="B580" s="1">
        <v>44288</v>
      </c>
      <c r="C580" s="2">
        <v>44</v>
      </c>
      <c r="D580" s="2" t="s">
        <v>22</v>
      </c>
      <c r="E580" t="s">
        <v>176</v>
      </c>
      <c r="F580" t="s">
        <v>5509</v>
      </c>
      <c r="G580" s="2" t="s">
        <v>12</v>
      </c>
      <c r="H580" s="2" t="s">
        <v>58</v>
      </c>
      <c r="I580" t="s">
        <v>3767</v>
      </c>
    </row>
    <row r="581" spans="1:9" x14ac:dyDescent="0.25">
      <c r="A581" s="2">
        <v>530644</v>
      </c>
      <c r="B581" s="1">
        <v>44288</v>
      </c>
      <c r="C581" s="2">
        <v>24</v>
      </c>
      <c r="D581" s="2" t="s">
        <v>9</v>
      </c>
      <c r="E581" t="s">
        <v>10</v>
      </c>
      <c r="F581" t="s">
        <v>5523</v>
      </c>
      <c r="G581" s="2" t="s">
        <v>12</v>
      </c>
      <c r="H581" s="2" t="s">
        <v>58</v>
      </c>
      <c r="I581" t="s">
        <v>2624</v>
      </c>
    </row>
    <row r="582" spans="1:9" x14ac:dyDescent="0.25">
      <c r="A582" s="2">
        <v>530690</v>
      </c>
      <c r="B582" s="1">
        <v>44288</v>
      </c>
      <c r="C582" s="2">
        <v>72</v>
      </c>
      <c r="D582" s="2" t="s">
        <v>9</v>
      </c>
      <c r="E582" t="s">
        <v>176</v>
      </c>
      <c r="F582" t="s">
        <v>599</v>
      </c>
      <c r="G582" s="2" t="s">
        <v>58</v>
      </c>
      <c r="H582" s="2" t="s">
        <v>58</v>
      </c>
      <c r="I582" t="s">
        <v>4764</v>
      </c>
    </row>
    <row r="583" spans="1:9" x14ac:dyDescent="0.25">
      <c r="A583" s="2">
        <v>530691</v>
      </c>
      <c r="B583" s="1">
        <v>44288</v>
      </c>
      <c r="C583" s="2">
        <v>60</v>
      </c>
      <c r="D583" s="2" t="s">
        <v>9</v>
      </c>
      <c r="E583" t="s">
        <v>10</v>
      </c>
      <c r="F583" t="s">
        <v>5533</v>
      </c>
      <c r="G583" s="2" t="s">
        <v>12</v>
      </c>
      <c r="H583" s="2" t="s">
        <v>58</v>
      </c>
      <c r="I583" t="s">
        <v>2597</v>
      </c>
    </row>
    <row r="584" spans="1:9" x14ac:dyDescent="0.25">
      <c r="A584" s="2">
        <v>530745</v>
      </c>
      <c r="B584" s="1">
        <v>44288</v>
      </c>
      <c r="C584" s="2">
        <v>68</v>
      </c>
      <c r="D584" s="2" t="s">
        <v>22</v>
      </c>
      <c r="E584" t="s">
        <v>176</v>
      </c>
      <c r="F584" t="s">
        <v>1623</v>
      </c>
      <c r="G584" s="2" t="s">
        <v>12</v>
      </c>
      <c r="H584" s="2" t="s">
        <v>58</v>
      </c>
      <c r="I584" t="s">
        <v>2597</v>
      </c>
    </row>
    <row r="585" spans="1:9" x14ac:dyDescent="0.25">
      <c r="A585" s="2">
        <v>530746</v>
      </c>
      <c r="B585" s="1">
        <v>44288</v>
      </c>
      <c r="C585" s="2">
        <v>50</v>
      </c>
      <c r="D585" s="2" t="s">
        <v>9</v>
      </c>
      <c r="E585" t="s">
        <v>176</v>
      </c>
      <c r="F585" t="s">
        <v>444</v>
      </c>
      <c r="G585" s="2" t="s">
        <v>12</v>
      </c>
      <c r="H585" s="2" t="s">
        <v>58</v>
      </c>
      <c r="I585" t="s">
        <v>2597</v>
      </c>
    </row>
    <row r="586" spans="1:9" x14ac:dyDescent="0.25">
      <c r="A586" s="2">
        <v>530752</v>
      </c>
      <c r="B586" s="1">
        <v>44288</v>
      </c>
      <c r="C586" s="2">
        <v>55</v>
      </c>
      <c r="D586" s="2" t="s">
        <v>9</v>
      </c>
      <c r="E586" t="s">
        <v>10</v>
      </c>
      <c r="F586" t="s">
        <v>60</v>
      </c>
      <c r="G586" s="2" t="s">
        <v>12</v>
      </c>
      <c r="H586" s="2" t="s">
        <v>58</v>
      </c>
      <c r="I586" t="s">
        <v>5544</v>
      </c>
    </row>
    <row r="587" spans="1:9" x14ac:dyDescent="0.25">
      <c r="A587" s="2">
        <v>530775</v>
      </c>
      <c r="B587" s="1">
        <v>44288</v>
      </c>
      <c r="C587" s="2">
        <v>33</v>
      </c>
      <c r="D587" s="2" t="s">
        <v>22</v>
      </c>
      <c r="E587" t="s">
        <v>176</v>
      </c>
      <c r="F587" t="s">
        <v>5549</v>
      </c>
      <c r="G587" s="2" t="s">
        <v>12</v>
      </c>
      <c r="H587" s="2" t="s">
        <v>58</v>
      </c>
      <c r="I587" t="s">
        <v>2597</v>
      </c>
    </row>
    <row r="588" spans="1:9" x14ac:dyDescent="0.25">
      <c r="A588" s="2">
        <v>530794</v>
      </c>
      <c r="B588" s="1">
        <v>44288</v>
      </c>
      <c r="C588" s="2">
        <v>49</v>
      </c>
      <c r="D588" s="2" t="s">
        <v>9</v>
      </c>
      <c r="E588" t="s">
        <v>176</v>
      </c>
      <c r="F588" t="s">
        <v>5550</v>
      </c>
      <c r="G588" s="2" t="s">
        <v>12</v>
      </c>
      <c r="H588" s="2" t="s">
        <v>58</v>
      </c>
      <c r="I588" t="s">
        <v>2597</v>
      </c>
    </row>
    <row r="589" spans="1:9" x14ac:dyDescent="0.25">
      <c r="A589" s="2">
        <v>530819</v>
      </c>
      <c r="B589" s="1">
        <v>44288</v>
      </c>
      <c r="C589" s="2" t="s">
        <v>72</v>
      </c>
      <c r="D589" s="2" t="s">
        <v>9</v>
      </c>
      <c r="E589" t="s">
        <v>176</v>
      </c>
      <c r="F589" t="s">
        <v>335</v>
      </c>
      <c r="G589" s="2" t="s">
        <v>12</v>
      </c>
      <c r="H589" s="2" t="s">
        <v>58</v>
      </c>
      <c r="I589" t="s">
        <v>5553</v>
      </c>
    </row>
    <row r="590" spans="1:9" x14ac:dyDescent="0.25">
      <c r="A590" s="2">
        <v>530843</v>
      </c>
      <c r="B590" s="1">
        <v>44288</v>
      </c>
      <c r="C590" s="2">
        <v>49</v>
      </c>
      <c r="D590" s="2" t="s">
        <v>9</v>
      </c>
      <c r="E590" t="s">
        <v>176</v>
      </c>
      <c r="F590" t="s">
        <v>5558</v>
      </c>
      <c r="G590" s="2" t="s">
        <v>12</v>
      </c>
      <c r="H590" s="2" t="s">
        <v>58</v>
      </c>
      <c r="I590" t="s">
        <v>2597</v>
      </c>
    </row>
    <row r="591" spans="1:9" x14ac:dyDescent="0.25">
      <c r="A591" s="2">
        <v>530845</v>
      </c>
      <c r="B591" s="1">
        <v>44288</v>
      </c>
      <c r="C591" s="2">
        <v>54</v>
      </c>
      <c r="D591" s="2" t="s">
        <v>9</v>
      </c>
      <c r="E591" t="s">
        <v>176</v>
      </c>
      <c r="F591" t="s">
        <v>341</v>
      </c>
      <c r="G591" s="2" t="s">
        <v>12</v>
      </c>
      <c r="H591" s="2" t="s">
        <v>58</v>
      </c>
      <c r="I591" t="s">
        <v>2597</v>
      </c>
    </row>
    <row r="592" spans="1:9" x14ac:dyDescent="0.25">
      <c r="A592" s="2">
        <v>530848</v>
      </c>
      <c r="B592" s="1">
        <v>44288</v>
      </c>
      <c r="C592" s="2">
        <v>62</v>
      </c>
      <c r="D592" s="2" t="s">
        <v>9</v>
      </c>
      <c r="E592" t="s">
        <v>176</v>
      </c>
      <c r="F592" t="s">
        <v>5559</v>
      </c>
      <c r="G592" s="2" t="s">
        <v>12</v>
      </c>
      <c r="H592" s="2" t="s">
        <v>58</v>
      </c>
      <c r="I592" t="s">
        <v>2597</v>
      </c>
    </row>
    <row r="593" spans="1:9" x14ac:dyDescent="0.25">
      <c r="A593" s="2">
        <v>530883</v>
      </c>
      <c r="B593" s="1">
        <v>44288</v>
      </c>
      <c r="C593" s="2">
        <v>24</v>
      </c>
      <c r="D593" s="2" t="s">
        <v>22</v>
      </c>
      <c r="E593" t="s">
        <v>176</v>
      </c>
      <c r="F593" t="s">
        <v>205</v>
      </c>
      <c r="G593" s="2" t="s">
        <v>12</v>
      </c>
      <c r="H593" s="2" t="s">
        <v>58</v>
      </c>
      <c r="I593" t="s">
        <v>2597</v>
      </c>
    </row>
    <row r="594" spans="1:9" x14ac:dyDescent="0.25">
      <c r="A594" s="2">
        <v>530890</v>
      </c>
      <c r="B594" s="1">
        <v>44288</v>
      </c>
      <c r="C594" s="2">
        <v>25</v>
      </c>
      <c r="D594" s="2" t="s">
        <v>9</v>
      </c>
      <c r="E594" t="s">
        <v>10</v>
      </c>
      <c r="F594" t="s">
        <v>5565</v>
      </c>
      <c r="G594" s="2" t="s">
        <v>12</v>
      </c>
      <c r="H594" s="2" t="s">
        <v>58</v>
      </c>
      <c r="I594" t="s">
        <v>2597</v>
      </c>
    </row>
    <row r="595" spans="1:9" x14ac:dyDescent="0.25">
      <c r="A595" s="2">
        <v>531141</v>
      </c>
      <c r="B595" s="1">
        <v>44290</v>
      </c>
      <c r="C595" s="2">
        <v>24</v>
      </c>
      <c r="D595" s="2" t="s">
        <v>9</v>
      </c>
      <c r="E595" t="s">
        <v>5622</v>
      </c>
      <c r="F595" t="s">
        <v>5623</v>
      </c>
      <c r="G595" s="2" t="s">
        <v>12</v>
      </c>
      <c r="H595" s="2" t="s">
        <v>58</v>
      </c>
      <c r="I595" t="s">
        <v>5624</v>
      </c>
    </row>
    <row r="596" spans="1:9" x14ac:dyDescent="0.25">
      <c r="A596" s="2">
        <v>531159</v>
      </c>
      <c r="B596" s="1">
        <v>44290</v>
      </c>
      <c r="C596" s="2">
        <v>74</v>
      </c>
      <c r="D596" s="2" t="s">
        <v>9</v>
      </c>
      <c r="E596" t="s">
        <v>176</v>
      </c>
      <c r="F596" t="s">
        <v>5625</v>
      </c>
      <c r="G596" s="2" t="s">
        <v>12</v>
      </c>
      <c r="H596" s="2" t="s">
        <v>58</v>
      </c>
      <c r="I596" t="s">
        <v>2597</v>
      </c>
    </row>
    <row r="597" spans="1:9" x14ac:dyDescent="0.25">
      <c r="A597" s="2">
        <v>531164</v>
      </c>
      <c r="B597" s="1">
        <v>44290</v>
      </c>
      <c r="C597" s="2">
        <v>28</v>
      </c>
      <c r="D597" s="2" t="s">
        <v>9</v>
      </c>
      <c r="E597" t="s">
        <v>176</v>
      </c>
      <c r="F597" t="s">
        <v>5628</v>
      </c>
      <c r="G597" s="2" t="s">
        <v>12</v>
      </c>
      <c r="H597" s="2" t="s">
        <v>58</v>
      </c>
      <c r="I597" t="s">
        <v>2624</v>
      </c>
    </row>
    <row r="598" spans="1:9" x14ac:dyDescent="0.25">
      <c r="A598" s="2">
        <v>531175</v>
      </c>
      <c r="B598" s="1">
        <v>44290</v>
      </c>
      <c r="C598" s="2">
        <v>22</v>
      </c>
      <c r="D598" s="2" t="s">
        <v>9</v>
      </c>
      <c r="E598" t="s">
        <v>176</v>
      </c>
      <c r="F598" t="s">
        <v>5638</v>
      </c>
      <c r="G598" s="2" t="s">
        <v>12</v>
      </c>
      <c r="H598" s="2" t="s">
        <v>58</v>
      </c>
      <c r="I598" t="s">
        <v>2597</v>
      </c>
    </row>
    <row r="599" spans="1:9" x14ac:dyDescent="0.25">
      <c r="A599" s="2">
        <v>531264</v>
      </c>
      <c r="B599" s="1">
        <v>44290</v>
      </c>
      <c r="C599" s="2">
        <v>26</v>
      </c>
      <c r="D599" s="2" t="s">
        <v>22</v>
      </c>
      <c r="E599" t="s">
        <v>10</v>
      </c>
      <c r="F599" t="s">
        <v>335</v>
      </c>
      <c r="G599" s="2" t="s">
        <v>12</v>
      </c>
      <c r="H599" s="2" t="s">
        <v>58</v>
      </c>
      <c r="I599" t="s">
        <v>2597</v>
      </c>
    </row>
    <row r="600" spans="1:9" x14ac:dyDescent="0.25">
      <c r="A600" s="2">
        <v>531317</v>
      </c>
      <c r="B600" s="1">
        <v>44291</v>
      </c>
      <c r="C600" s="2">
        <v>84</v>
      </c>
      <c r="D600" s="2" t="s">
        <v>22</v>
      </c>
      <c r="E600" t="s">
        <v>5691</v>
      </c>
      <c r="F600" t="s">
        <v>341</v>
      </c>
      <c r="G600" s="2" t="s">
        <v>12</v>
      </c>
      <c r="H600" s="2" t="s">
        <v>58</v>
      </c>
      <c r="I600" t="s">
        <v>3684</v>
      </c>
    </row>
    <row r="601" spans="1:9" x14ac:dyDescent="0.25">
      <c r="A601" s="2">
        <v>531342</v>
      </c>
      <c r="B601" s="1">
        <v>44291</v>
      </c>
      <c r="C601" s="2">
        <v>84</v>
      </c>
      <c r="D601" s="2" t="s">
        <v>22</v>
      </c>
      <c r="E601" t="s">
        <v>10</v>
      </c>
      <c r="F601" t="s">
        <v>5695</v>
      </c>
      <c r="G601" s="2" t="s">
        <v>58</v>
      </c>
      <c r="H601" s="2" t="s">
        <v>58</v>
      </c>
      <c r="I601" t="s">
        <v>2597</v>
      </c>
    </row>
    <row r="602" spans="1:9" x14ac:dyDescent="0.25">
      <c r="A602" s="2">
        <v>531356</v>
      </c>
      <c r="B602" s="1">
        <v>44291</v>
      </c>
      <c r="C602" s="2">
        <v>45</v>
      </c>
      <c r="D602" s="2" t="s">
        <v>9</v>
      </c>
      <c r="E602" t="s">
        <v>176</v>
      </c>
      <c r="F602" t="s">
        <v>5697</v>
      </c>
      <c r="G602" s="2" t="s">
        <v>12</v>
      </c>
      <c r="H602" s="2" t="s">
        <v>58</v>
      </c>
      <c r="I602" t="s">
        <v>2597</v>
      </c>
    </row>
    <row r="603" spans="1:9" x14ac:dyDescent="0.25">
      <c r="A603" s="2">
        <v>531357</v>
      </c>
      <c r="B603" s="1">
        <v>44291</v>
      </c>
      <c r="C603" s="2">
        <v>88</v>
      </c>
      <c r="D603" s="2" t="s">
        <v>22</v>
      </c>
      <c r="E603" t="s">
        <v>176</v>
      </c>
      <c r="F603" t="s">
        <v>5698</v>
      </c>
      <c r="G603" s="2" t="s">
        <v>12</v>
      </c>
      <c r="H603" s="2" t="s">
        <v>58</v>
      </c>
      <c r="I603" t="s">
        <v>2597</v>
      </c>
    </row>
    <row r="604" spans="1:9" x14ac:dyDescent="0.25">
      <c r="A604" s="2">
        <v>531359</v>
      </c>
      <c r="B604" s="1">
        <v>44291</v>
      </c>
      <c r="C604" s="2">
        <v>73</v>
      </c>
      <c r="D604" s="2" t="s">
        <v>9</v>
      </c>
      <c r="E604" t="s">
        <v>176</v>
      </c>
      <c r="F604" t="s">
        <v>384</v>
      </c>
      <c r="G604" s="2" t="s">
        <v>58</v>
      </c>
      <c r="H604" s="2" t="s">
        <v>58</v>
      </c>
      <c r="I604" t="s">
        <v>3767</v>
      </c>
    </row>
    <row r="605" spans="1:9" x14ac:dyDescent="0.25">
      <c r="A605" s="2">
        <v>531379</v>
      </c>
      <c r="B605" s="1">
        <v>44291</v>
      </c>
      <c r="C605" s="2">
        <v>61</v>
      </c>
      <c r="D605" s="2" t="s">
        <v>22</v>
      </c>
      <c r="E605" t="s">
        <v>176</v>
      </c>
      <c r="F605" t="s">
        <v>5700</v>
      </c>
      <c r="G605" s="2" t="s">
        <v>12</v>
      </c>
      <c r="H605" s="2" t="s">
        <v>58</v>
      </c>
      <c r="I605" t="s">
        <v>2597</v>
      </c>
    </row>
    <row r="606" spans="1:9" x14ac:dyDescent="0.25">
      <c r="A606" s="2">
        <v>531410</v>
      </c>
      <c r="B606" s="1">
        <v>44291</v>
      </c>
      <c r="C606" s="2">
        <v>60</v>
      </c>
      <c r="D606" s="2" t="s">
        <v>9</v>
      </c>
      <c r="E606" t="s">
        <v>176</v>
      </c>
      <c r="F606" t="s">
        <v>5707</v>
      </c>
      <c r="G606" s="2" t="s">
        <v>12</v>
      </c>
      <c r="H606" s="2" t="s">
        <v>58</v>
      </c>
      <c r="I606" t="s">
        <v>2597</v>
      </c>
    </row>
    <row r="607" spans="1:9" x14ac:dyDescent="0.25">
      <c r="A607" s="2">
        <v>531432</v>
      </c>
      <c r="B607" s="1">
        <v>44292</v>
      </c>
      <c r="C607" s="2">
        <v>64</v>
      </c>
      <c r="D607" s="2" t="s">
        <v>9</v>
      </c>
      <c r="E607" t="s">
        <v>176</v>
      </c>
      <c r="F607" t="s">
        <v>5709</v>
      </c>
      <c r="G607" s="2" t="s">
        <v>12</v>
      </c>
      <c r="H607" s="2" t="s">
        <v>58</v>
      </c>
      <c r="I607" t="s">
        <v>2597</v>
      </c>
    </row>
    <row r="608" spans="1:9" x14ac:dyDescent="0.25">
      <c r="A608" s="2">
        <v>531464</v>
      </c>
      <c r="B608" s="1">
        <v>44292</v>
      </c>
      <c r="C608" s="2">
        <v>40</v>
      </c>
      <c r="D608" s="2" t="s">
        <v>9</v>
      </c>
      <c r="E608" t="s">
        <v>176</v>
      </c>
      <c r="F608" t="s">
        <v>1370</v>
      </c>
      <c r="G608" s="2" t="s">
        <v>12</v>
      </c>
      <c r="H608" s="2" t="s">
        <v>58</v>
      </c>
      <c r="I608" t="s">
        <v>2597</v>
      </c>
    </row>
    <row r="609" spans="1:9" x14ac:dyDescent="0.25">
      <c r="A609" s="2">
        <v>531472</v>
      </c>
      <c r="B609" s="1">
        <v>44292</v>
      </c>
      <c r="C609" s="2">
        <v>75</v>
      </c>
      <c r="D609" s="2" t="s">
        <v>22</v>
      </c>
      <c r="E609" t="s">
        <v>176</v>
      </c>
      <c r="F609" t="s">
        <v>341</v>
      </c>
      <c r="G609" s="2" t="s">
        <v>12</v>
      </c>
      <c r="H609" s="2" t="s">
        <v>58</v>
      </c>
      <c r="I609" t="s">
        <v>2597</v>
      </c>
    </row>
    <row r="610" spans="1:9" x14ac:dyDescent="0.25">
      <c r="A610" s="2">
        <v>531575</v>
      </c>
      <c r="B610" s="1">
        <v>44292</v>
      </c>
      <c r="C610" s="2">
        <v>36</v>
      </c>
      <c r="D610" s="2" t="s">
        <v>9</v>
      </c>
      <c r="E610" t="s">
        <v>10</v>
      </c>
      <c r="F610" t="s">
        <v>5744</v>
      </c>
      <c r="G610" s="2" t="s">
        <v>12</v>
      </c>
      <c r="H610" s="2" t="s">
        <v>58</v>
      </c>
      <c r="I610" t="s">
        <v>2597</v>
      </c>
    </row>
    <row r="611" spans="1:9" x14ac:dyDescent="0.25">
      <c r="A611" s="2">
        <v>531576</v>
      </c>
      <c r="B611" s="1">
        <v>44292</v>
      </c>
      <c r="C611" s="2">
        <v>78</v>
      </c>
      <c r="D611" s="2" t="s">
        <v>9</v>
      </c>
      <c r="E611" t="s">
        <v>176</v>
      </c>
      <c r="F611" t="s">
        <v>343</v>
      </c>
      <c r="G611" s="2" t="s">
        <v>12</v>
      </c>
      <c r="H611" s="2" t="s">
        <v>58</v>
      </c>
      <c r="I611" t="s">
        <v>2597</v>
      </c>
    </row>
    <row r="612" spans="1:9" x14ac:dyDescent="0.25">
      <c r="A612" s="2">
        <v>531580</v>
      </c>
      <c r="B612" s="1">
        <v>44292</v>
      </c>
      <c r="C612" s="2">
        <v>58</v>
      </c>
      <c r="D612" s="2" t="s">
        <v>9</v>
      </c>
      <c r="E612" t="s">
        <v>10</v>
      </c>
      <c r="F612" t="s">
        <v>2236</v>
      </c>
      <c r="G612" s="2" t="s">
        <v>12</v>
      </c>
      <c r="H612" s="2" t="s">
        <v>58</v>
      </c>
      <c r="I612" t="s">
        <v>2941</v>
      </c>
    </row>
    <row r="613" spans="1:9" x14ac:dyDescent="0.25">
      <c r="A613" s="2">
        <v>531584</v>
      </c>
      <c r="B613" s="1">
        <v>44292</v>
      </c>
      <c r="C613" s="2" t="s">
        <v>72</v>
      </c>
      <c r="D613" s="2" t="s">
        <v>22</v>
      </c>
      <c r="E613" t="s">
        <v>176</v>
      </c>
      <c r="F613" t="s">
        <v>5746</v>
      </c>
      <c r="G613" s="2" t="s">
        <v>12</v>
      </c>
      <c r="H613" s="2" t="s">
        <v>58</v>
      </c>
      <c r="I613" t="s">
        <v>2607</v>
      </c>
    </row>
    <row r="614" spans="1:9" x14ac:dyDescent="0.25">
      <c r="A614" s="2">
        <v>531625</v>
      </c>
      <c r="B614" s="1">
        <v>44292</v>
      </c>
      <c r="C614" s="2">
        <v>66</v>
      </c>
      <c r="D614" s="2" t="s">
        <v>9</v>
      </c>
      <c r="E614" t="s">
        <v>176</v>
      </c>
      <c r="F614" t="s">
        <v>5749</v>
      </c>
      <c r="G614" s="2" t="s">
        <v>12</v>
      </c>
      <c r="H614" s="2" t="s">
        <v>58</v>
      </c>
      <c r="I614" t="s">
        <v>3297</v>
      </c>
    </row>
    <row r="615" spans="1:9" x14ac:dyDescent="0.25">
      <c r="A615" s="2">
        <v>531635</v>
      </c>
      <c r="B615" s="1">
        <v>44292</v>
      </c>
      <c r="C615" s="2">
        <v>73</v>
      </c>
      <c r="D615" s="2" t="s">
        <v>45</v>
      </c>
      <c r="E615" t="s">
        <v>176</v>
      </c>
      <c r="F615" t="s">
        <v>5752</v>
      </c>
      <c r="G615" s="2" t="s">
        <v>12</v>
      </c>
      <c r="H615" s="2" t="s">
        <v>58</v>
      </c>
      <c r="I615" t="s">
        <v>3767</v>
      </c>
    </row>
    <row r="616" spans="1:9" x14ac:dyDescent="0.25">
      <c r="A616" s="2">
        <v>531651</v>
      </c>
      <c r="B616" s="1">
        <v>44292</v>
      </c>
      <c r="C616" s="2">
        <v>45</v>
      </c>
      <c r="D616" s="2" t="s">
        <v>45</v>
      </c>
      <c r="E616" t="s">
        <v>10</v>
      </c>
      <c r="F616" t="s">
        <v>5764</v>
      </c>
      <c r="G616" s="2" t="s">
        <v>12</v>
      </c>
      <c r="H616" s="2" t="s">
        <v>58</v>
      </c>
      <c r="I616" t="s">
        <v>2941</v>
      </c>
    </row>
    <row r="617" spans="1:9" x14ac:dyDescent="0.25">
      <c r="A617" s="2">
        <v>531657</v>
      </c>
      <c r="B617" s="1">
        <v>44292</v>
      </c>
      <c r="C617" s="2">
        <v>84</v>
      </c>
      <c r="D617" s="2" t="s">
        <v>9</v>
      </c>
      <c r="E617" t="s">
        <v>176</v>
      </c>
      <c r="F617" t="s">
        <v>5768</v>
      </c>
      <c r="G617" s="2" t="s">
        <v>12</v>
      </c>
      <c r="H617" s="2" t="s">
        <v>58</v>
      </c>
      <c r="I617" t="s">
        <v>3767</v>
      </c>
    </row>
    <row r="618" spans="1:9" x14ac:dyDescent="0.25">
      <c r="A618" s="2">
        <v>531664</v>
      </c>
      <c r="B618" s="1">
        <v>44292</v>
      </c>
      <c r="C618" s="2">
        <v>73</v>
      </c>
      <c r="D618" s="2" t="s">
        <v>45</v>
      </c>
      <c r="E618" t="s">
        <v>176</v>
      </c>
      <c r="F618" t="s">
        <v>5773</v>
      </c>
      <c r="G618" s="2" t="s">
        <v>12</v>
      </c>
      <c r="H618" s="2" t="s">
        <v>58</v>
      </c>
      <c r="I618" t="s">
        <v>3684</v>
      </c>
    </row>
    <row r="619" spans="1:9" x14ac:dyDescent="0.25">
      <c r="A619" s="2">
        <v>531669</v>
      </c>
      <c r="B619" s="1">
        <v>44292</v>
      </c>
      <c r="C619" s="2">
        <v>69</v>
      </c>
      <c r="D619" s="2" t="s">
        <v>22</v>
      </c>
      <c r="E619" t="s">
        <v>176</v>
      </c>
      <c r="F619" t="s">
        <v>5776</v>
      </c>
      <c r="G619" s="2" t="s">
        <v>12</v>
      </c>
      <c r="H619" s="2" t="s">
        <v>58</v>
      </c>
      <c r="I619" t="s">
        <v>5204</v>
      </c>
    </row>
    <row r="620" spans="1:9" x14ac:dyDescent="0.25">
      <c r="A620" s="2">
        <v>531674</v>
      </c>
      <c r="B620" s="1">
        <v>44292</v>
      </c>
      <c r="C620" s="2" t="s">
        <v>72</v>
      </c>
      <c r="D620" s="2" t="s">
        <v>45</v>
      </c>
      <c r="E620" t="s">
        <v>176</v>
      </c>
      <c r="F620" t="s">
        <v>335</v>
      </c>
      <c r="G620" s="2" t="s">
        <v>12</v>
      </c>
      <c r="H620" s="2" t="s">
        <v>58</v>
      </c>
      <c r="I620" t="s">
        <v>5204</v>
      </c>
    </row>
    <row r="621" spans="1:9" x14ac:dyDescent="0.25">
      <c r="A621" s="2">
        <v>531676</v>
      </c>
      <c r="B621" s="1">
        <v>44292</v>
      </c>
      <c r="C621" s="2">
        <v>90</v>
      </c>
      <c r="D621" s="2" t="s">
        <v>22</v>
      </c>
      <c r="E621" t="s">
        <v>176</v>
      </c>
      <c r="F621" t="s">
        <v>5780</v>
      </c>
      <c r="G621" s="2" t="s">
        <v>12</v>
      </c>
      <c r="H621" s="2" t="s">
        <v>58</v>
      </c>
      <c r="I621" t="s">
        <v>3767</v>
      </c>
    </row>
    <row r="622" spans="1:9" x14ac:dyDescent="0.25">
      <c r="A622" s="2">
        <v>531699</v>
      </c>
      <c r="B622" s="1">
        <v>44292</v>
      </c>
      <c r="C622" s="2">
        <v>88</v>
      </c>
      <c r="D622" s="2" t="s">
        <v>9</v>
      </c>
      <c r="E622" t="s">
        <v>5787</v>
      </c>
      <c r="F622" t="s">
        <v>5788</v>
      </c>
      <c r="G622" s="2" t="s">
        <v>12</v>
      </c>
      <c r="H622" s="2" t="s">
        <v>58</v>
      </c>
      <c r="I622" t="s">
        <v>2597</v>
      </c>
    </row>
    <row r="623" spans="1:9" x14ac:dyDescent="0.25">
      <c r="A623" s="2">
        <v>531727</v>
      </c>
      <c r="B623" s="1">
        <v>44292</v>
      </c>
      <c r="C623" s="2">
        <v>76</v>
      </c>
      <c r="D623" s="2" t="s">
        <v>22</v>
      </c>
      <c r="E623" t="s">
        <v>176</v>
      </c>
      <c r="F623" t="s">
        <v>5802</v>
      </c>
      <c r="G623" s="2" t="s">
        <v>12</v>
      </c>
      <c r="H623" s="2" t="s">
        <v>58</v>
      </c>
      <c r="I623" t="s">
        <v>5152</v>
      </c>
    </row>
    <row r="624" spans="1:9" x14ac:dyDescent="0.25">
      <c r="A624" s="2">
        <v>531742</v>
      </c>
      <c r="B624" s="1">
        <v>44292</v>
      </c>
      <c r="C624" s="2">
        <v>82</v>
      </c>
      <c r="D624" s="2" t="s">
        <v>22</v>
      </c>
      <c r="E624" t="s">
        <v>10</v>
      </c>
      <c r="F624" t="s">
        <v>5807</v>
      </c>
      <c r="G624" s="2" t="s">
        <v>58</v>
      </c>
      <c r="H624" s="2" t="s">
        <v>58</v>
      </c>
      <c r="I624" t="s">
        <v>2941</v>
      </c>
    </row>
    <row r="625" spans="1:9" x14ac:dyDescent="0.25">
      <c r="A625" s="2">
        <v>531754</v>
      </c>
      <c r="B625" s="1">
        <v>44292</v>
      </c>
      <c r="C625" s="2">
        <v>79</v>
      </c>
      <c r="D625" s="2" t="s">
        <v>22</v>
      </c>
      <c r="E625" t="s">
        <v>176</v>
      </c>
      <c r="F625" t="s">
        <v>135</v>
      </c>
      <c r="G625" s="2" t="s">
        <v>58</v>
      </c>
      <c r="H625" s="2" t="s">
        <v>58</v>
      </c>
      <c r="I625" t="s">
        <v>5811</v>
      </c>
    </row>
    <row r="626" spans="1:9" x14ac:dyDescent="0.25">
      <c r="A626" s="2">
        <v>531759</v>
      </c>
      <c r="B626" s="1">
        <v>44292</v>
      </c>
      <c r="C626" s="2">
        <v>71</v>
      </c>
      <c r="D626" s="2" t="s">
        <v>9</v>
      </c>
      <c r="E626" t="s">
        <v>176</v>
      </c>
      <c r="F626" t="s">
        <v>5812</v>
      </c>
      <c r="G626" s="2" t="s">
        <v>58</v>
      </c>
      <c r="H626" s="2" t="s">
        <v>58</v>
      </c>
      <c r="I626" t="s">
        <v>4764</v>
      </c>
    </row>
    <row r="627" spans="1:9" x14ac:dyDescent="0.25">
      <c r="A627" s="2">
        <v>531774</v>
      </c>
      <c r="B627" s="1">
        <v>44292</v>
      </c>
      <c r="C627" s="2">
        <v>67</v>
      </c>
      <c r="D627" s="2" t="s">
        <v>45</v>
      </c>
      <c r="E627" t="s">
        <v>10</v>
      </c>
      <c r="F627" t="s">
        <v>5821</v>
      </c>
      <c r="G627" s="2" t="s">
        <v>12</v>
      </c>
      <c r="H627" s="2" t="s">
        <v>58</v>
      </c>
      <c r="I627" t="s">
        <v>3120</v>
      </c>
    </row>
    <row r="628" spans="1:9" x14ac:dyDescent="0.25">
      <c r="A628" s="2">
        <v>531820</v>
      </c>
      <c r="B628" s="1">
        <v>44292</v>
      </c>
      <c r="C628" s="2">
        <v>25</v>
      </c>
      <c r="D628" s="2" t="s">
        <v>45</v>
      </c>
      <c r="E628" t="s">
        <v>176</v>
      </c>
      <c r="F628" t="s">
        <v>5849</v>
      </c>
      <c r="G628" s="2" t="s">
        <v>12</v>
      </c>
      <c r="H628" s="2" t="s">
        <v>58</v>
      </c>
      <c r="I628" t="s">
        <v>2597</v>
      </c>
    </row>
    <row r="629" spans="1:9" x14ac:dyDescent="0.25">
      <c r="A629" s="2">
        <v>531821</v>
      </c>
      <c r="B629" s="1">
        <v>44292</v>
      </c>
      <c r="C629" s="2">
        <v>46</v>
      </c>
      <c r="D629" s="2" t="s">
        <v>45</v>
      </c>
      <c r="E629" t="s">
        <v>176</v>
      </c>
      <c r="F629" t="s">
        <v>5850</v>
      </c>
      <c r="G629" s="2" t="s">
        <v>12</v>
      </c>
      <c r="H629" s="2" t="s">
        <v>58</v>
      </c>
      <c r="I629" t="s">
        <v>2882</v>
      </c>
    </row>
    <row r="630" spans="1:9" x14ac:dyDescent="0.25">
      <c r="A630" s="2">
        <v>531822</v>
      </c>
      <c r="B630" s="1">
        <v>44292</v>
      </c>
      <c r="C630" s="2">
        <v>60</v>
      </c>
      <c r="D630" s="2" t="s">
        <v>45</v>
      </c>
      <c r="E630" t="s">
        <v>176</v>
      </c>
      <c r="F630" t="s">
        <v>5851</v>
      </c>
      <c r="G630" s="2" t="s">
        <v>12</v>
      </c>
      <c r="H630" s="2" t="s">
        <v>58</v>
      </c>
      <c r="I630" t="s">
        <v>2882</v>
      </c>
    </row>
    <row r="631" spans="1:9" x14ac:dyDescent="0.25">
      <c r="A631" s="2">
        <v>531823</v>
      </c>
      <c r="B631" s="1">
        <v>44292</v>
      </c>
      <c r="C631" s="2">
        <v>52</v>
      </c>
      <c r="D631" s="2" t="s">
        <v>45</v>
      </c>
      <c r="E631" t="s">
        <v>176</v>
      </c>
      <c r="F631" t="s">
        <v>5852</v>
      </c>
      <c r="G631" s="2" t="s">
        <v>12</v>
      </c>
      <c r="H631" s="2" t="s">
        <v>58</v>
      </c>
      <c r="I631" t="s">
        <v>2597</v>
      </c>
    </row>
    <row r="632" spans="1:9" x14ac:dyDescent="0.25">
      <c r="A632" s="2">
        <v>531824</v>
      </c>
      <c r="B632" s="1">
        <v>44292</v>
      </c>
      <c r="C632" s="2">
        <v>54</v>
      </c>
      <c r="D632" s="2" t="s">
        <v>45</v>
      </c>
      <c r="E632" t="s">
        <v>176</v>
      </c>
      <c r="F632" t="s">
        <v>79</v>
      </c>
      <c r="G632" s="2" t="s">
        <v>12</v>
      </c>
      <c r="H632" s="2" t="s">
        <v>58</v>
      </c>
      <c r="I632" t="s">
        <v>5840</v>
      </c>
    </row>
    <row r="633" spans="1:9" x14ac:dyDescent="0.25">
      <c r="A633" s="2">
        <v>531835</v>
      </c>
      <c r="B633" s="1">
        <v>44292</v>
      </c>
      <c r="C633" s="2">
        <v>27</v>
      </c>
      <c r="D633" s="2" t="s">
        <v>45</v>
      </c>
      <c r="E633" t="s">
        <v>176</v>
      </c>
      <c r="F633" t="s">
        <v>5857</v>
      </c>
      <c r="G633" s="2" t="s">
        <v>12</v>
      </c>
      <c r="H633" s="2" t="s">
        <v>58</v>
      </c>
      <c r="I633" t="s">
        <v>5204</v>
      </c>
    </row>
    <row r="634" spans="1:9" x14ac:dyDescent="0.25">
      <c r="A634" s="2">
        <v>531836</v>
      </c>
      <c r="B634" s="1">
        <v>44292</v>
      </c>
      <c r="C634" s="2">
        <v>61</v>
      </c>
      <c r="D634" s="2" t="s">
        <v>45</v>
      </c>
      <c r="E634" t="s">
        <v>176</v>
      </c>
      <c r="F634" t="s">
        <v>5858</v>
      </c>
      <c r="G634" s="2" t="s">
        <v>12</v>
      </c>
      <c r="H634" s="2" t="s">
        <v>58</v>
      </c>
      <c r="I634" t="s">
        <v>2607</v>
      </c>
    </row>
    <row r="635" spans="1:9" x14ac:dyDescent="0.25">
      <c r="A635" s="2">
        <v>531837</v>
      </c>
      <c r="B635" s="1">
        <v>44292</v>
      </c>
      <c r="C635" s="2">
        <v>62</v>
      </c>
      <c r="D635" s="2" t="s">
        <v>45</v>
      </c>
      <c r="E635" t="s">
        <v>176</v>
      </c>
      <c r="F635" t="s">
        <v>3091</v>
      </c>
      <c r="G635" s="2" t="s">
        <v>12</v>
      </c>
      <c r="H635" s="2" t="s">
        <v>58</v>
      </c>
      <c r="I635" t="s">
        <v>5840</v>
      </c>
    </row>
    <row r="636" spans="1:9" x14ac:dyDescent="0.25">
      <c r="A636" s="2">
        <v>531838</v>
      </c>
      <c r="B636" s="1">
        <v>44292</v>
      </c>
      <c r="C636" s="2">
        <v>24</v>
      </c>
      <c r="D636" s="2" t="s">
        <v>45</v>
      </c>
      <c r="E636" t="s">
        <v>176</v>
      </c>
      <c r="F636" t="s">
        <v>5859</v>
      </c>
      <c r="G636" s="2" t="s">
        <v>12</v>
      </c>
      <c r="H636" s="2" t="s">
        <v>58</v>
      </c>
      <c r="I636" t="s">
        <v>3297</v>
      </c>
    </row>
    <row r="637" spans="1:9" x14ac:dyDescent="0.25">
      <c r="A637" s="2">
        <v>531839</v>
      </c>
      <c r="B637" s="1">
        <v>44292</v>
      </c>
      <c r="C637" s="2">
        <v>42</v>
      </c>
      <c r="D637" s="2" t="s">
        <v>45</v>
      </c>
      <c r="E637" t="s">
        <v>176</v>
      </c>
      <c r="F637" t="s">
        <v>693</v>
      </c>
      <c r="G637" s="2" t="s">
        <v>12</v>
      </c>
      <c r="H637" s="2" t="s">
        <v>58</v>
      </c>
      <c r="I637" t="s">
        <v>3767</v>
      </c>
    </row>
    <row r="638" spans="1:9" x14ac:dyDescent="0.25">
      <c r="A638" s="2">
        <v>531841</v>
      </c>
      <c r="B638" s="1">
        <v>44292</v>
      </c>
      <c r="C638" s="2">
        <v>40</v>
      </c>
      <c r="D638" s="2" t="s">
        <v>45</v>
      </c>
      <c r="E638" t="s">
        <v>10</v>
      </c>
      <c r="F638" t="s">
        <v>323</v>
      </c>
      <c r="G638" s="2" t="s">
        <v>12</v>
      </c>
      <c r="H638" s="2" t="s">
        <v>58</v>
      </c>
      <c r="I638" t="s">
        <v>3387</v>
      </c>
    </row>
    <row r="639" spans="1:9" x14ac:dyDescent="0.25">
      <c r="A639" s="2">
        <v>531842</v>
      </c>
      <c r="B639" s="1">
        <v>44292</v>
      </c>
      <c r="C639" s="2">
        <v>67</v>
      </c>
      <c r="D639" s="2" t="s">
        <v>45</v>
      </c>
      <c r="E639" t="s">
        <v>176</v>
      </c>
      <c r="F639" t="s">
        <v>5861</v>
      </c>
      <c r="G639" s="2" t="s">
        <v>12</v>
      </c>
      <c r="H639" s="2" t="s">
        <v>58</v>
      </c>
      <c r="I639" t="s">
        <v>3767</v>
      </c>
    </row>
    <row r="640" spans="1:9" x14ac:dyDescent="0.25">
      <c r="A640" s="2">
        <v>531843</v>
      </c>
      <c r="B640" s="1">
        <v>44292</v>
      </c>
      <c r="C640" s="2">
        <v>64</v>
      </c>
      <c r="D640" s="2" t="s">
        <v>9</v>
      </c>
      <c r="E640" t="s">
        <v>176</v>
      </c>
      <c r="F640" t="s">
        <v>60</v>
      </c>
      <c r="G640" s="2" t="s">
        <v>12</v>
      </c>
      <c r="H640" s="2" t="s">
        <v>58</v>
      </c>
      <c r="I640" t="s">
        <v>5862</v>
      </c>
    </row>
    <row r="641" spans="1:9" x14ac:dyDescent="0.25">
      <c r="A641" s="2">
        <v>531844</v>
      </c>
      <c r="B641" s="1">
        <v>44292</v>
      </c>
      <c r="C641" s="2">
        <v>27</v>
      </c>
      <c r="D641" s="2" t="s">
        <v>45</v>
      </c>
      <c r="E641" t="s">
        <v>176</v>
      </c>
      <c r="F641" t="s">
        <v>4973</v>
      </c>
      <c r="G641" s="2" t="s">
        <v>12</v>
      </c>
      <c r="H641" s="2" t="s">
        <v>58</v>
      </c>
      <c r="I641" t="s">
        <v>2597</v>
      </c>
    </row>
    <row r="642" spans="1:9" x14ac:dyDescent="0.25">
      <c r="A642" s="2">
        <v>531845</v>
      </c>
      <c r="B642" s="1">
        <v>44292</v>
      </c>
      <c r="C642" s="2">
        <v>75</v>
      </c>
      <c r="D642" s="2" t="s">
        <v>45</v>
      </c>
      <c r="E642" t="s">
        <v>176</v>
      </c>
      <c r="F642" t="s">
        <v>5863</v>
      </c>
      <c r="G642" s="2" t="s">
        <v>12</v>
      </c>
      <c r="H642" s="2" t="s">
        <v>58</v>
      </c>
      <c r="I642" t="s">
        <v>3767</v>
      </c>
    </row>
    <row r="643" spans="1:9" x14ac:dyDescent="0.25">
      <c r="A643" s="2">
        <v>531846</v>
      </c>
      <c r="B643" s="1">
        <v>44292</v>
      </c>
      <c r="C643" s="2">
        <v>43</v>
      </c>
      <c r="D643" s="2" t="s">
        <v>45</v>
      </c>
      <c r="E643" t="s">
        <v>176</v>
      </c>
      <c r="F643" t="s">
        <v>5864</v>
      </c>
      <c r="G643" s="2" t="s">
        <v>12</v>
      </c>
      <c r="H643" s="2" t="s">
        <v>58</v>
      </c>
      <c r="I643" t="s">
        <v>2882</v>
      </c>
    </row>
    <row r="644" spans="1:9" x14ac:dyDescent="0.25">
      <c r="A644" s="2">
        <v>531847</v>
      </c>
      <c r="B644" s="1">
        <v>44292</v>
      </c>
      <c r="C644" s="2">
        <v>75</v>
      </c>
      <c r="D644" s="2" t="s">
        <v>45</v>
      </c>
      <c r="E644" t="s">
        <v>176</v>
      </c>
      <c r="F644" t="s">
        <v>640</v>
      </c>
      <c r="G644" s="2" t="s">
        <v>12</v>
      </c>
      <c r="H644" s="2" t="s">
        <v>58</v>
      </c>
      <c r="I644" t="s">
        <v>3767</v>
      </c>
    </row>
    <row r="645" spans="1:9" x14ac:dyDescent="0.25">
      <c r="A645" s="2">
        <v>531848</v>
      </c>
      <c r="B645" s="1">
        <v>44292</v>
      </c>
      <c r="C645" s="2">
        <v>35</v>
      </c>
      <c r="D645" s="2" t="s">
        <v>45</v>
      </c>
      <c r="E645" t="s">
        <v>10</v>
      </c>
      <c r="F645" t="s">
        <v>4044</v>
      </c>
      <c r="G645" s="2" t="s">
        <v>12</v>
      </c>
      <c r="H645" s="2" t="s">
        <v>58</v>
      </c>
      <c r="I645" t="s">
        <v>5195</v>
      </c>
    </row>
    <row r="646" spans="1:9" x14ac:dyDescent="0.25">
      <c r="A646" s="2">
        <v>531849</v>
      </c>
      <c r="B646" s="1">
        <v>44292</v>
      </c>
      <c r="C646" s="2">
        <v>34</v>
      </c>
      <c r="D646" s="2" t="s">
        <v>22</v>
      </c>
      <c r="E646" t="s">
        <v>10</v>
      </c>
      <c r="F646" t="s">
        <v>38</v>
      </c>
      <c r="G646" s="2" t="s">
        <v>12</v>
      </c>
      <c r="H646" s="2" t="s">
        <v>58</v>
      </c>
      <c r="I646" t="s">
        <v>2597</v>
      </c>
    </row>
    <row r="647" spans="1:9" x14ac:dyDescent="0.25">
      <c r="A647" s="2">
        <v>531850</v>
      </c>
      <c r="B647" s="1">
        <v>44292</v>
      </c>
      <c r="C647" s="2">
        <v>38</v>
      </c>
      <c r="D647" s="2" t="s">
        <v>45</v>
      </c>
      <c r="E647" t="s">
        <v>10</v>
      </c>
      <c r="F647" t="s">
        <v>286</v>
      </c>
      <c r="G647" s="2" t="s">
        <v>12</v>
      </c>
      <c r="H647" s="2" t="s">
        <v>58</v>
      </c>
      <c r="I647" t="s">
        <v>287</v>
      </c>
    </row>
    <row r="648" spans="1:9" x14ac:dyDescent="0.25">
      <c r="A648" s="2">
        <v>531851</v>
      </c>
      <c r="B648" s="1">
        <v>44292</v>
      </c>
      <c r="C648" s="2">
        <v>68</v>
      </c>
      <c r="D648" s="2" t="s">
        <v>45</v>
      </c>
      <c r="E648" t="s">
        <v>176</v>
      </c>
      <c r="F648" t="s">
        <v>5865</v>
      </c>
      <c r="G648" s="2" t="s">
        <v>12</v>
      </c>
      <c r="H648" s="2" t="s">
        <v>58</v>
      </c>
      <c r="I648" t="s">
        <v>3767</v>
      </c>
    </row>
    <row r="649" spans="1:9" x14ac:dyDescent="0.25">
      <c r="A649" s="2">
        <v>531852</v>
      </c>
      <c r="B649" s="1">
        <v>44292</v>
      </c>
      <c r="C649" s="2">
        <v>29</v>
      </c>
      <c r="D649" s="2" t="s">
        <v>45</v>
      </c>
      <c r="E649" t="s">
        <v>176</v>
      </c>
      <c r="F649" t="s">
        <v>235</v>
      </c>
      <c r="G649" s="2" t="s">
        <v>12</v>
      </c>
      <c r="H649" s="2" t="s">
        <v>58</v>
      </c>
      <c r="I649" t="s">
        <v>3767</v>
      </c>
    </row>
    <row r="650" spans="1:9" x14ac:dyDescent="0.25">
      <c r="A650" s="2">
        <v>532021</v>
      </c>
      <c r="B650" s="1">
        <v>44292</v>
      </c>
      <c r="C650" s="2">
        <v>89</v>
      </c>
      <c r="D650" s="2" t="s">
        <v>9</v>
      </c>
      <c r="E650" t="s">
        <v>10</v>
      </c>
      <c r="F650" t="s">
        <v>261</v>
      </c>
      <c r="G650" s="2" t="s">
        <v>58</v>
      </c>
      <c r="H650" s="2" t="s">
        <v>58</v>
      </c>
      <c r="I650" t="s">
        <v>2597</v>
      </c>
    </row>
    <row r="651" spans="1:9" x14ac:dyDescent="0.25">
      <c r="A651" s="2">
        <v>532034</v>
      </c>
      <c r="B651" s="1">
        <v>44292</v>
      </c>
      <c r="C651" s="2">
        <v>39</v>
      </c>
      <c r="D651" s="2" t="s">
        <v>45</v>
      </c>
      <c r="E651" t="s">
        <v>10</v>
      </c>
      <c r="F651" t="s">
        <v>23</v>
      </c>
      <c r="G651" s="2" t="s">
        <v>12</v>
      </c>
      <c r="H651" s="2" t="s">
        <v>58</v>
      </c>
      <c r="I651" t="s">
        <v>19</v>
      </c>
    </row>
    <row r="652" spans="1:9" x14ac:dyDescent="0.25">
      <c r="A652" s="2">
        <v>532044</v>
      </c>
      <c r="B652" s="1">
        <v>44292</v>
      </c>
      <c r="C652" s="2">
        <v>58</v>
      </c>
      <c r="D652" s="2" t="s">
        <v>9</v>
      </c>
      <c r="E652" t="s">
        <v>10</v>
      </c>
      <c r="F652" t="s">
        <v>299</v>
      </c>
      <c r="G652" s="2" t="s">
        <v>12</v>
      </c>
      <c r="H652" s="2" t="s">
        <v>58</v>
      </c>
      <c r="I652" t="s">
        <v>28</v>
      </c>
    </row>
    <row r="653" spans="1:9" x14ac:dyDescent="0.25">
      <c r="A653" s="2">
        <v>532087</v>
      </c>
      <c r="B653" s="1">
        <v>44292</v>
      </c>
      <c r="C653" s="2">
        <v>52</v>
      </c>
      <c r="D653" s="2" t="s">
        <v>9</v>
      </c>
      <c r="E653" t="s">
        <v>176</v>
      </c>
      <c r="F653" t="s">
        <v>4509</v>
      </c>
      <c r="G653" s="2" t="s">
        <v>12</v>
      </c>
      <c r="H653" s="2" t="s">
        <v>58</v>
      </c>
      <c r="I653" t="s">
        <v>5994</v>
      </c>
    </row>
    <row r="654" spans="1:9" x14ac:dyDescent="0.25">
      <c r="A654" s="2">
        <v>532108</v>
      </c>
      <c r="B654" s="1">
        <v>44292</v>
      </c>
      <c r="C654" s="2">
        <v>95</v>
      </c>
      <c r="D654" s="2" t="s">
        <v>22</v>
      </c>
      <c r="E654" t="s">
        <v>176</v>
      </c>
      <c r="F654" t="s">
        <v>6003</v>
      </c>
      <c r="G654" s="2" t="s">
        <v>58</v>
      </c>
      <c r="H654" s="2" t="s">
        <v>58</v>
      </c>
      <c r="I654" t="s">
        <v>2882</v>
      </c>
    </row>
    <row r="655" spans="1:9" x14ac:dyDescent="0.25">
      <c r="A655" s="2">
        <v>532120</v>
      </c>
      <c r="B655" s="1">
        <v>44292</v>
      </c>
      <c r="C655" s="2">
        <v>70</v>
      </c>
      <c r="D655" s="2" t="s">
        <v>9</v>
      </c>
      <c r="E655" t="s">
        <v>176</v>
      </c>
      <c r="F655" t="s">
        <v>620</v>
      </c>
      <c r="G655" s="2" t="s">
        <v>12</v>
      </c>
      <c r="H655" s="2" t="s">
        <v>58</v>
      </c>
      <c r="I655" t="s">
        <v>2597</v>
      </c>
    </row>
    <row r="656" spans="1:9" x14ac:dyDescent="0.25">
      <c r="A656" s="2">
        <v>532130</v>
      </c>
      <c r="B656" s="1">
        <v>44292</v>
      </c>
      <c r="C656" s="2">
        <v>67</v>
      </c>
      <c r="D656" s="2" t="s">
        <v>9</v>
      </c>
      <c r="E656" t="s">
        <v>176</v>
      </c>
      <c r="F656" t="s">
        <v>6008</v>
      </c>
      <c r="G656" s="2" t="s">
        <v>12</v>
      </c>
      <c r="H656" s="2" t="s">
        <v>58</v>
      </c>
      <c r="I656" t="s">
        <v>2597</v>
      </c>
    </row>
    <row r="657" spans="1:9" x14ac:dyDescent="0.25">
      <c r="A657" s="2">
        <v>532133</v>
      </c>
      <c r="B657" s="1">
        <v>44292</v>
      </c>
      <c r="C657" s="2">
        <v>55</v>
      </c>
      <c r="D657" s="2" t="s">
        <v>9</v>
      </c>
      <c r="E657" t="s">
        <v>10</v>
      </c>
      <c r="F657" t="s">
        <v>479</v>
      </c>
      <c r="G657" s="2" t="s">
        <v>12</v>
      </c>
      <c r="H657" s="2" t="s">
        <v>58</v>
      </c>
      <c r="I657" t="s">
        <v>3120</v>
      </c>
    </row>
    <row r="658" spans="1:9" x14ac:dyDescent="0.25">
      <c r="A658" s="2">
        <v>532262</v>
      </c>
      <c r="B658" s="1">
        <v>44292</v>
      </c>
      <c r="C658" s="2">
        <v>28</v>
      </c>
      <c r="D658" s="2" t="s">
        <v>9</v>
      </c>
      <c r="E658" t="s">
        <v>176</v>
      </c>
      <c r="F658" t="s">
        <v>6066</v>
      </c>
      <c r="G658" s="2" t="s">
        <v>12</v>
      </c>
      <c r="H658" s="2" t="s">
        <v>58</v>
      </c>
      <c r="I658" t="s">
        <v>4396</v>
      </c>
    </row>
    <row r="659" spans="1:9" x14ac:dyDescent="0.25">
      <c r="A659" s="2">
        <v>532263</v>
      </c>
      <c r="B659" s="1">
        <v>44292</v>
      </c>
      <c r="C659" s="2">
        <v>56</v>
      </c>
      <c r="D659" s="2" t="s">
        <v>22</v>
      </c>
      <c r="E659" t="s">
        <v>176</v>
      </c>
      <c r="F659" t="s">
        <v>591</v>
      </c>
      <c r="G659" s="2" t="s">
        <v>12</v>
      </c>
      <c r="H659" s="2" t="s">
        <v>58</v>
      </c>
      <c r="I659" t="s">
        <v>3767</v>
      </c>
    </row>
    <row r="660" spans="1:9" x14ac:dyDescent="0.25">
      <c r="A660" s="2">
        <v>532264</v>
      </c>
      <c r="B660" s="1">
        <v>44292</v>
      </c>
      <c r="C660" s="2">
        <v>22</v>
      </c>
      <c r="D660" s="2" t="s">
        <v>9</v>
      </c>
      <c r="E660" t="s">
        <v>176</v>
      </c>
      <c r="F660" t="s">
        <v>6067</v>
      </c>
      <c r="G660" s="2" t="s">
        <v>12</v>
      </c>
      <c r="H660" s="2" t="s">
        <v>58</v>
      </c>
      <c r="I660" t="s">
        <v>6068</v>
      </c>
    </row>
    <row r="661" spans="1:9" x14ac:dyDescent="0.25">
      <c r="A661" s="2">
        <v>532265</v>
      </c>
      <c r="B661" s="1">
        <v>44292</v>
      </c>
      <c r="C661" s="2">
        <v>33</v>
      </c>
      <c r="D661" s="2" t="s">
        <v>22</v>
      </c>
      <c r="E661" t="s">
        <v>10</v>
      </c>
      <c r="F661" t="s">
        <v>104</v>
      </c>
      <c r="G661" s="2" t="s">
        <v>12</v>
      </c>
      <c r="H661" s="2" t="s">
        <v>58</v>
      </c>
      <c r="I661" t="s">
        <v>19</v>
      </c>
    </row>
    <row r="662" spans="1:9" x14ac:dyDescent="0.25">
      <c r="A662" s="2">
        <v>532266</v>
      </c>
      <c r="B662" s="1">
        <v>44292</v>
      </c>
      <c r="C662" s="2">
        <v>44</v>
      </c>
      <c r="D662" s="2" t="s">
        <v>22</v>
      </c>
      <c r="E662" t="s">
        <v>176</v>
      </c>
      <c r="F662" t="s">
        <v>6069</v>
      </c>
      <c r="G662" s="2" t="s">
        <v>12</v>
      </c>
      <c r="H662" s="2" t="s">
        <v>58</v>
      </c>
      <c r="I662" t="s">
        <v>2607</v>
      </c>
    </row>
    <row r="663" spans="1:9" x14ac:dyDescent="0.25">
      <c r="A663" s="2">
        <v>532267</v>
      </c>
      <c r="B663" s="1">
        <v>44292</v>
      </c>
      <c r="C663" s="2">
        <v>35</v>
      </c>
      <c r="D663" s="2" t="s">
        <v>9</v>
      </c>
      <c r="E663" t="s">
        <v>10</v>
      </c>
      <c r="F663" t="s">
        <v>150</v>
      </c>
      <c r="G663" s="2" t="s">
        <v>12</v>
      </c>
      <c r="H663" s="2" t="s">
        <v>58</v>
      </c>
      <c r="I663" t="s">
        <v>2607</v>
      </c>
    </row>
    <row r="664" spans="1:9" x14ac:dyDescent="0.25">
      <c r="A664" s="2">
        <v>532268</v>
      </c>
      <c r="B664" s="1">
        <v>44292</v>
      </c>
      <c r="C664" s="2">
        <v>45</v>
      </c>
      <c r="D664" s="2" t="s">
        <v>22</v>
      </c>
      <c r="E664" t="s">
        <v>10</v>
      </c>
      <c r="F664" t="s">
        <v>6070</v>
      </c>
      <c r="G664" s="2" t="s">
        <v>12</v>
      </c>
      <c r="H664" s="2" t="s">
        <v>58</v>
      </c>
      <c r="I664" t="s">
        <v>2607</v>
      </c>
    </row>
    <row r="665" spans="1:9" x14ac:dyDescent="0.25">
      <c r="A665" s="2">
        <v>532269</v>
      </c>
      <c r="B665" s="1">
        <v>44292</v>
      </c>
      <c r="C665" s="2">
        <v>22</v>
      </c>
      <c r="D665" s="2" t="s">
        <v>9</v>
      </c>
      <c r="E665" t="s">
        <v>176</v>
      </c>
      <c r="F665" t="s">
        <v>6071</v>
      </c>
      <c r="G665" s="2" t="s">
        <v>12</v>
      </c>
      <c r="H665" s="2" t="s">
        <v>58</v>
      </c>
      <c r="I665" t="s">
        <v>2882</v>
      </c>
    </row>
    <row r="666" spans="1:9" x14ac:dyDescent="0.25">
      <c r="A666" s="2">
        <v>532270</v>
      </c>
      <c r="B666" s="1">
        <v>44292</v>
      </c>
      <c r="C666" s="2">
        <v>47</v>
      </c>
      <c r="D666" s="2" t="s">
        <v>9</v>
      </c>
      <c r="E666" t="s">
        <v>176</v>
      </c>
      <c r="F666" t="s">
        <v>32</v>
      </c>
      <c r="G666" s="2" t="s">
        <v>12</v>
      </c>
      <c r="H666" s="2" t="s">
        <v>58</v>
      </c>
      <c r="I666" t="s">
        <v>2607</v>
      </c>
    </row>
    <row r="667" spans="1:9" x14ac:dyDescent="0.25">
      <c r="A667" s="2">
        <v>532271</v>
      </c>
      <c r="B667" s="1">
        <v>44292</v>
      </c>
      <c r="C667" s="2" t="s">
        <v>72</v>
      </c>
      <c r="D667" s="2" t="s">
        <v>9</v>
      </c>
      <c r="E667" t="s">
        <v>176</v>
      </c>
      <c r="F667" t="s">
        <v>6072</v>
      </c>
      <c r="G667" s="2" t="s">
        <v>12</v>
      </c>
      <c r="H667" s="2" t="s">
        <v>58</v>
      </c>
      <c r="I667" t="s">
        <v>2882</v>
      </c>
    </row>
    <row r="668" spans="1:9" x14ac:dyDescent="0.25">
      <c r="A668" s="2">
        <v>532272</v>
      </c>
      <c r="B668" s="1">
        <v>44292</v>
      </c>
      <c r="C668" s="2">
        <v>64</v>
      </c>
      <c r="D668" s="2" t="s">
        <v>22</v>
      </c>
      <c r="E668" t="s">
        <v>176</v>
      </c>
      <c r="F668" t="s">
        <v>5258</v>
      </c>
      <c r="G668" s="2" t="s">
        <v>12</v>
      </c>
      <c r="H668" s="2" t="s">
        <v>58</v>
      </c>
      <c r="I668" t="s">
        <v>2607</v>
      </c>
    </row>
    <row r="669" spans="1:9" x14ac:dyDescent="0.25">
      <c r="A669" s="2">
        <v>532273</v>
      </c>
      <c r="B669" s="1">
        <v>44292</v>
      </c>
      <c r="C669" s="2" t="s">
        <v>72</v>
      </c>
      <c r="D669" s="2" t="s">
        <v>9</v>
      </c>
      <c r="E669" t="s">
        <v>176</v>
      </c>
      <c r="F669" t="s">
        <v>6073</v>
      </c>
      <c r="G669" s="2" t="s">
        <v>12</v>
      </c>
      <c r="H669" s="2" t="s">
        <v>58</v>
      </c>
      <c r="I669" t="s">
        <v>2882</v>
      </c>
    </row>
    <row r="670" spans="1:9" x14ac:dyDescent="0.25">
      <c r="A670" s="2">
        <v>532274</v>
      </c>
      <c r="B670" s="1">
        <v>44292</v>
      </c>
      <c r="C670" s="2" t="s">
        <v>72</v>
      </c>
      <c r="D670" s="2" t="s">
        <v>45</v>
      </c>
      <c r="E670" t="s">
        <v>176</v>
      </c>
      <c r="F670" t="s">
        <v>6074</v>
      </c>
      <c r="G670" s="2" t="s">
        <v>12</v>
      </c>
      <c r="H670" s="2" t="s">
        <v>58</v>
      </c>
      <c r="I670" t="s">
        <v>2882</v>
      </c>
    </row>
    <row r="671" spans="1:9" x14ac:dyDescent="0.25">
      <c r="A671" s="2">
        <v>532275</v>
      </c>
      <c r="B671" s="1">
        <v>44292</v>
      </c>
      <c r="C671" s="2" t="s">
        <v>72</v>
      </c>
      <c r="D671" s="2" t="s">
        <v>9</v>
      </c>
      <c r="E671" t="s">
        <v>176</v>
      </c>
      <c r="F671" t="s">
        <v>6075</v>
      </c>
      <c r="G671" s="2" t="s">
        <v>12</v>
      </c>
      <c r="H671" s="2" t="s">
        <v>58</v>
      </c>
      <c r="I671" t="s">
        <v>2882</v>
      </c>
    </row>
    <row r="672" spans="1:9" x14ac:dyDescent="0.25">
      <c r="A672" s="2">
        <v>532276</v>
      </c>
      <c r="B672" s="1">
        <v>44292</v>
      </c>
      <c r="C672" s="2" t="s">
        <v>72</v>
      </c>
      <c r="D672" s="2" t="s">
        <v>45</v>
      </c>
      <c r="E672" t="s">
        <v>176</v>
      </c>
      <c r="F672" t="s">
        <v>186</v>
      </c>
      <c r="G672" s="2" t="s">
        <v>12</v>
      </c>
      <c r="H672" s="2" t="s">
        <v>58</v>
      </c>
      <c r="I672" t="s">
        <v>2607</v>
      </c>
    </row>
    <row r="673" spans="1:9" x14ac:dyDescent="0.25">
      <c r="A673" s="2">
        <v>532429</v>
      </c>
      <c r="B673" s="1">
        <v>44292</v>
      </c>
      <c r="C673" s="2" t="s">
        <v>72</v>
      </c>
      <c r="D673" s="2" t="s">
        <v>9</v>
      </c>
      <c r="E673" t="s">
        <v>10</v>
      </c>
      <c r="F673" t="s">
        <v>313</v>
      </c>
      <c r="G673" s="2" t="s">
        <v>12</v>
      </c>
      <c r="H673" s="2" t="s">
        <v>58</v>
      </c>
      <c r="I673" t="s">
        <v>28</v>
      </c>
    </row>
    <row r="674" spans="1:9" x14ac:dyDescent="0.25">
      <c r="A674" s="2">
        <v>532430</v>
      </c>
      <c r="B674" s="1">
        <v>44292</v>
      </c>
      <c r="C674" s="2">
        <v>22</v>
      </c>
      <c r="D674" s="2" t="s">
        <v>9</v>
      </c>
      <c r="E674" t="s">
        <v>10</v>
      </c>
      <c r="F674" t="s">
        <v>1391</v>
      </c>
      <c r="G674" s="2" t="s">
        <v>12</v>
      </c>
      <c r="H674" s="2" t="s">
        <v>58</v>
      </c>
      <c r="I674" t="s">
        <v>3120</v>
      </c>
    </row>
    <row r="675" spans="1:9" x14ac:dyDescent="0.25">
      <c r="A675" s="2">
        <v>532431</v>
      </c>
      <c r="B675" s="1">
        <v>44292</v>
      </c>
      <c r="C675" s="2">
        <v>57</v>
      </c>
      <c r="D675" s="2" t="s">
        <v>22</v>
      </c>
      <c r="E675" t="s">
        <v>10</v>
      </c>
      <c r="F675" t="s">
        <v>6151</v>
      </c>
      <c r="G675" s="2" t="s">
        <v>12</v>
      </c>
      <c r="H675" s="2" t="s">
        <v>58</v>
      </c>
      <c r="I675" t="s">
        <v>3387</v>
      </c>
    </row>
    <row r="676" spans="1:9" x14ac:dyDescent="0.25">
      <c r="A676" s="2">
        <v>532432</v>
      </c>
      <c r="B676" s="1">
        <v>44292</v>
      </c>
      <c r="C676" s="2" t="s">
        <v>72</v>
      </c>
      <c r="D676" s="2" t="s">
        <v>9</v>
      </c>
      <c r="E676" t="s">
        <v>176</v>
      </c>
      <c r="F676" t="s">
        <v>6152</v>
      </c>
      <c r="G676" s="2" t="s">
        <v>12</v>
      </c>
      <c r="H676" s="2" t="s">
        <v>58</v>
      </c>
      <c r="I676" t="s">
        <v>2882</v>
      </c>
    </row>
    <row r="677" spans="1:9" x14ac:dyDescent="0.25">
      <c r="A677" s="2">
        <v>532433</v>
      </c>
      <c r="B677" s="1">
        <v>44292</v>
      </c>
      <c r="C677" s="2" t="s">
        <v>72</v>
      </c>
      <c r="D677" s="2" t="s">
        <v>22</v>
      </c>
      <c r="E677" t="s">
        <v>176</v>
      </c>
      <c r="F677" t="s">
        <v>6153</v>
      </c>
      <c r="G677" s="2" t="s">
        <v>12</v>
      </c>
      <c r="H677" s="2" t="s">
        <v>58</v>
      </c>
      <c r="I677" t="s">
        <v>2607</v>
      </c>
    </row>
    <row r="678" spans="1:9" x14ac:dyDescent="0.25">
      <c r="A678" s="2">
        <v>532434</v>
      </c>
      <c r="B678" s="1">
        <v>44292</v>
      </c>
      <c r="C678" s="2" t="s">
        <v>72</v>
      </c>
      <c r="D678" s="2" t="s">
        <v>9</v>
      </c>
      <c r="E678" t="s">
        <v>176</v>
      </c>
      <c r="F678" t="s">
        <v>3876</v>
      </c>
      <c r="G678" s="2" t="s">
        <v>12</v>
      </c>
      <c r="H678" s="2" t="s">
        <v>58</v>
      </c>
      <c r="I678" t="s">
        <v>2607</v>
      </c>
    </row>
    <row r="679" spans="1:9" x14ac:dyDescent="0.25">
      <c r="A679" s="2">
        <v>532435</v>
      </c>
      <c r="B679" s="1">
        <v>44292</v>
      </c>
      <c r="C679" s="2" t="s">
        <v>72</v>
      </c>
      <c r="D679" s="2" t="s">
        <v>9</v>
      </c>
      <c r="E679" t="s">
        <v>176</v>
      </c>
      <c r="F679" t="s">
        <v>941</v>
      </c>
      <c r="G679" s="2" t="s">
        <v>12</v>
      </c>
      <c r="H679" s="2" t="s">
        <v>58</v>
      </c>
      <c r="I679" t="s">
        <v>2607</v>
      </c>
    </row>
    <row r="680" spans="1:9" x14ac:dyDescent="0.25">
      <c r="A680" s="2">
        <v>532436</v>
      </c>
      <c r="B680" s="1">
        <v>44292</v>
      </c>
      <c r="C680" s="2">
        <v>28</v>
      </c>
      <c r="D680" s="2" t="s">
        <v>9</v>
      </c>
      <c r="E680" t="s">
        <v>10</v>
      </c>
      <c r="F680" t="s">
        <v>809</v>
      </c>
      <c r="G680" s="2" t="s">
        <v>12</v>
      </c>
      <c r="H680" s="2" t="s">
        <v>58</v>
      </c>
      <c r="I680" t="s">
        <v>3139</v>
      </c>
    </row>
    <row r="681" spans="1:9" x14ac:dyDescent="0.25">
      <c r="A681" s="2">
        <v>532437</v>
      </c>
      <c r="B681" s="1">
        <v>44292</v>
      </c>
      <c r="C681" s="2">
        <v>28</v>
      </c>
      <c r="D681" s="2" t="s">
        <v>9</v>
      </c>
      <c r="E681" t="s">
        <v>10</v>
      </c>
      <c r="F681" t="s">
        <v>2030</v>
      </c>
      <c r="G681" s="2" t="s">
        <v>12</v>
      </c>
      <c r="H681" s="2" t="s">
        <v>58</v>
      </c>
      <c r="I681" t="s">
        <v>2607</v>
      </c>
    </row>
    <row r="682" spans="1:9" x14ac:dyDescent="0.25">
      <c r="A682" s="2">
        <v>532438</v>
      </c>
      <c r="B682" s="1">
        <v>44292</v>
      </c>
      <c r="C682" s="2" t="s">
        <v>72</v>
      </c>
      <c r="D682" s="2" t="s">
        <v>9</v>
      </c>
      <c r="E682" t="s">
        <v>176</v>
      </c>
      <c r="F682" t="s">
        <v>493</v>
      </c>
      <c r="G682" s="2" t="s">
        <v>12</v>
      </c>
      <c r="H682" s="2" t="s">
        <v>58</v>
      </c>
      <c r="I682" t="s">
        <v>2607</v>
      </c>
    </row>
    <row r="683" spans="1:9" x14ac:dyDescent="0.25">
      <c r="A683" s="2">
        <v>532464</v>
      </c>
      <c r="B683" s="1">
        <v>44292</v>
      </c>
      <c r="C683" s="2" t="s">
        <v>72</v>
      </c>
      <c r="D683" s="2" t="s">
        <v>9</v>
      </c>
      <c r="E683" t="s">
        <v>176</v>
      </c>
      <c r="F683" t="s">
        <v>779</v>
      </c>
      <c r="G683" s="2" t="s">
        <v>12</v>
      </c>
      <c r="H683" s="2" t="s">
        <v>58</v>
      </c>
      <c r="I683" t="s">
        <v>2607</v>
      </c>
    </row>
    <row r="684" spans="1:9" x14ac:dyDescent="0.25">
      <c r="A684" s="2">
        <v>532471</v>
      </c>
      <c r="B684" s="1">
        <v>44292</v>
      </c>
      <c r="C684" s="2" t="s">
        <v>72</v>
      </c>
      <c r="D684" s="2" t="s">
        <v>45</v>
      </c>
      <c r="E684" t="s">
        <v>176</v>
      </c>
      <c r="F684" t="s">
        <v>754</v>
      </c>
      <c r="G684" s="2" t="s">
        <v>12</v>
      </c>
      <c r="H684" s="2" t="s">
        <v>58</v>
      </c>
      <c r="I684" t="s">
        <v>2607</v>
      </c>
    </row>
    <row r="685" spans="1:9" x14ac:dyDescent="0.25">
      <c r="A685" s="2">
        <v>532487</v>
      </c>
      <c r="B685" s="1">
        <v>44292</v>
      </c>
      <c r="C685" s="2" t="s">
        <v>72</v>
      </c>
      <c r="D685" s="2" t="s">
        <v>22</v>
      </c>
      <c r="E685" t="s">
        <v>176</v>
      </c>
      <c r="F685" t="s">
        <v>991</v>
      </c>
      <c r="G685" s="2" t="s">
        <v>12</v>
      </c>
      <c r="H685" s="2" t="s">
        <v>58</v>
      </c>
      <c r="I685" t="s">
        <v>2607</v>
      </c>
    </row>
    <row r="686" spans="1:9" x14ac:dyDescent="0.25">
      <c r="A686" s="2">
        <v>532488</v>
      </c>
      <c r="B686" s="1">
        <v>44292</v>
      </c>
      <c r="C686" s="2">
        <v>26</v>
      </c>
      <c r="D686" s="2" t="s">
        <v>9</v>
      </c>
      <c r="E686" t="s">
        <v>10</v>
      </c>
      <c r="F686" t="s">
        <v>6173</v>
      </c>
      <c r="G686" s="2" t="s">
        <v>12</v>
      </c>
      <c r="H686" s="2" t="s">
        <v>58</v>
      </c>
      <c r="I686" t="s">
        <v>2607</v>
      </c>
    </row>
    <row r="687" spans="1:9" x14ac:dyDescent="0.25">
      <c r="A687" s="2">
        <v>532489</v>
      </c>
      <c r="B687" s="1">
        <v>44292</v>
      </c>
      <c r="C687" s="2" t="s">
        <v>72</v>
      </c>
      <c r="D687" s="2" t="s">
        <v>9</v>
      </c>
      <c r="E687" t="s">
        <v>176</v>
      </c>
      <c r="F687" t="s">
        <v>6174</v>
      </c>
      <c r="G687" s="2" t="s">
        <v>12</v>
      </c>
      <c r="H687" s="2" t="s">
        <v>58</v>
      </c>
      <c r="I687" t="s">
        <v>2607</v>
      </c>
    </row>
    <row r="688" spans="1:9" x14ac:dyDescent="0.25">
      <c r="A688" s="2">
        <v>532490</v>
      </c>
      <c r="B688" s="1">
        <v>44292</v>
      </c>
      <c r="C688" s="2" t="s">
        <v>72</v>
      </c>
      <c r="D688" s="2" t="s">
        <v>9</v>
      </c>
      <c r="E688" t="s">
        <v>176</v>
      </c>
      <c r="F688" t="s">
        <v>490</v>
      </c>
      <c r="G688" s="2" t="s">
        <v>12</v>
      </c>
      <c r="H688" s="2" t="s">
        <v>58</v>
      </c>
      <c r="I688" t="s">
        <v>2607</v>
      </c>
    </row>
    <row r="689" spans="1:9" x14ac:dyDescent="0.25">
      <c r="A689" s="2">
        <v>532491</v>
      </c>
      <c r="B689" s="1">
        <v>44292</v>
      </c>
      <c r="C689" s="2">
        <v>47</v>
      </c>
      <c r="D689" s="2" t="s">
        <v>9</v>
      </c>
      <c r="E689" t="s">
        <v>10</v>
      </c>
      <c r="F689" t="s">
        <v>3543</v>
      </c>
      <c r="G689" s="2" t="s">
        <v>12</v>
      </c>
      <c r="H689" s="2" t="s">
        <v>58</v>
      </c>
      <c r="I689" t="s">
        <v>2607</v>
      </c>
    </row>
    <row r="690" spans="1:9" x14ac:dyDescent="0.25">
      <c r="A690" s="2">
        <v>532492</v>
      </c>
      <c r="B690" s="1">
        <v>44292</v>
      </c>
      <c r="C690" s="2" t="s">
        <v>72</v>
      </c>
      <c r="D690" s="2" t="s">
        <v>9</v>
      </c>
      <c r="E690" t="s">
        <v>176</v>
      </c>
      <c r="F690" t="s">
        <v>6175</v>
      </c>
      <c r="G690" s="2" t="s">
        <v>12</v>
      </c>
      <c r="H690" s="2" t="s">
        <v>58</v>
      </c>
      <c r="I690" t="s">
        <v>2607</v>
      </c>
    </row>
    <row r="691" spans="1:9" x14ac:dyDescent="0.25">
      <c r="A691" s="2">
        <v>532493</v>
      </c>
      <c r="B691" s="1">
        <v>44292</v>
      </c>
      <c r="C691" s="2" t="s">
        <v>72</v>
      </c>
      <c r="D691" s="2" t="s">
        <v>45</v>
      </c>
      <c r="E691" t="s">
        <v>176</v>
      </c>
      <c r="F691" t="s">
        <v>6176</v>
      </c>
      <c r="G691" s="2" t="s">
        <v>12</v>
      </c>
      <c r="H691" s="2" t="s">
        <v>58</v>
      </c>
      <c r="I691" t="s">
        <v>2882</v>
      </c>
    </row>
    <row r="692" spans="1:9" x14ac:dyDescent="0.25">
      <c r="A692" s="2">
        <v>532494</v>
      </c>
      <c r="B692" s="1">
        <v>44292</v>
      </c>
      <c r="C692" s="2" t="s">
        <v>72</v>
      </c>
      <c r="D692" s="2" t="s">
        <v>9</v>
      </c>
      <c r="E692" t="s">
        <v>176</v>
      </c>
      <c r="F692" t="s">
        <v>376</v>
      </c>
      <c r="G692" s="2" t="s">
        <v>12</v>
      </c>
      <c r="H692" s="2" t="s">
        <v>58</v>
      </c>
      <c r="I692" t="s">
        <v>2607</v>
      </c>
    </row>
    <row r="693" spans="1:9" x14ac:dyDescent="0.25">
      <c r="A693" s="2">
        <v>532495</v>
      </c>
      <c r="B693" s="1">
        <v>44292</v>
      </c>
      <c r="C693" s="2">
        <v>31</v>
      </c>
      <c r="D693" s="2" t="s">
        <v>9</v>
      </c>
      <c r="E693" t="s">
        <v>10</v>
      </c>
      <c r="F693" t="s">
        <v>2867</v>
      </c>
      <c r="G693" s="2" t="s">
        <v>12</v>
      </c>
      <c r="H693" s="2" t="s">
        <v>58</v>
      </c>
      <c r="I693" t="s">
        <v>2598</v>
      </c>
    </row>
    <row r="694" spans="1:9" x14ac:dyDescent="0.25">
      <c r="A694" s="2">
        <v>532496</v>
      </c>
      <c r="B694" s="1">
        <v>44292</v>
      </c>
      <c r="C694" s="2">
        <v>59</v>
      </c>
      <c r="D694" s="2" t="s">
        <v>9</v>
      </c>
      <c r="E694" t="s">
        <v>10</v>
      </c>
      <c r="F694" t="s">
        <v>6177</v>
      </c>
      <c r="G694" s="2" t="s">
        <v>12</v>
      </c>
      <c r="H694" s="2" t="s">
        <v>58</v>
      </c>
      <c r="I694" t="s">
        <v>2607</v>
      </c>
    </row>
    <row r="695" spans="1:9" x14ac:dyDescent="0.25">
      <c r="A695" s="2">
        <v>532497</v>
      </c>
      <c r="B695" s="1">
        <v>44292</v>
      </c>
      <c r="C695" s="2" t="s">
        <v>72</v>
      </c>
      <c r="D695" s="2" t="s">
        <v>9</v>
      </c>
      <c r="E695" t="s">
        <v>10</v>
      </c>
      <c r="F695" t="s">
        <v>318</v>
      </c>
      <c r="G695" s="2" t="s">
        <v>12</v>
      </c>
      <c r="H695" s="2" t="s">
        <v>58</v>
      </c>
      <c r="I695" t="s">
        <v>28</v>
      </c>
    </row>
    <row r="696" spans="1:9" x14ac:dyDescent="0.25">
      <c r="A696" s="2">
        <v>532498</v>
      </c>
      <c r="B696" s="1">
        <v>44292</v>
      </c>
      <c r="C696" s="2">
        <v>53</v>
      </c>
      <c r="D696" s="2" t="s">
        <v>22</v>
      </c>
      <c r="E696" t="s">
        <v>10</v>
      </c>
      <c r="F696" t="s">
        <v>6178</v>
      </c>
      <c r="G696" s="2" t="s">
        <v>12</v>
      </c>
      <c r="H696" s="2" t="s">
        <v>58</v>
      </c>
      <c r="I696" t="s">
        <v>3120</v>
      </c>
    </row>
    <row r="697" spans="1:9" x14ac:dyDescent="0.25">
      <c r="A697" s="2">
        <v>532499</v>
      </c>
      <c r="B697" s="1">
        <v>44292</v>
      </c>
      <c r="C697" s="2">
        <v>38</v>
      </c>
      <c r="D697" s="2" t="s">
        <v>9</v>
      </c>
      <c r="E697" t="s">
        <v>176</v>
      </c>
      <c r="F697" t="s">
        <v>6179</v>
      </c>
      <c r="G697" s="2" t="s">
        <v>12</v>
      </c>
      <c r="H697" s="2" t="s">
        <v>58</v>
      </c>
      <c r="I697" t="s">
        <v>2607</v>
      </c>
    </row>
    <row r="698" spans="1:9" x14ac:dyDescent="0.25">
      <c r="A698" s="2">
        <v>532500</v>
      </c>
      <c r="B698" s="1">
        <v>44292</v>
      </c>
      <c r="C698" s="2" t="s">
        <v>72</v>
      </c>
      <c r="D698" s="2" t="s">
        <v>9</v>
      </c>
      <c r="E698" t="s">
        <v>176</v>
      </c>
      <c r="F698" t="s">
        <v>490</v>
      </c>
      <c r="G698" s="2" t="s">
        <v>12</v>
      </c>
      <c r="H698" s="2" t="s">
        <v>58</v>
      </c>
      <c r="I698" t="s">
        <v>2882</v>
      </c>
    </row>
    <row r="699" spans="1:9" x14ac:dyDescent="0.25">
      <c r="A699" s="2">
        <v>532502</v>
      </c>
      <c r="B699" s="1">
        <v>44292</v>
      </c>
      <c r="C699" s="2">
        <v>70</v>
      </c>
      <c r="D699" s="2" t="s">
        <v>9</v>
      </c>
      <c r="E699" t="s">
        <v>10</v>
      </c>
      <c r="F699" t="s">
        <v>6180</v>
      </c>
      <c r="G699" s="2" t="s">
        <v>12</v>
      </c>
      <c r="H699" s="2" t="s">
        <v>58</v>
      </c>
      <c r="I699" t="s">
        <v>2598</v>
      </c>
    </row>
    <row r="700" spans="1:9" x14ac:dyDescent="0.25">
      <c r="A700" s="2">
        <v>532503</v>
      </c>
      <c r="B700" s="1">
        <v>44292</v>
      </c>
      <c r="C700" s="2" t="s">
        <v>72</v>
      </c>
      <c r="D700" s="2" t="s">
        <v>22</v>
      </c>
      <c r="E700" t="s">
        <v>176</v>
      </c>
      <c r="F700" t="s">
        <v>6181</v>
      </c>
      <c r="G700" s="2" t="s">
        <v>12</v>
      </c>
      <c r="H700" s="2" t="s">
        <v>58</v>
      </c>
      <c r="I700" t="s">
        <v>2607</v>
      </c>
    </row>
    <row r="701" spans="1:9" x14ac:dyDescent="0.25">
      <c r="A701" s="2">
        <v>532504</v>
      </c>
      <c r="B701" s="1">
        <v>44292</v>
      </c>
      <c r="C701" s="2">
        <v>45</v>
      </c>
      <c r="D701" s="2" t="s">
        <v>9</v>
      </c>
      <c r="E701" t="s">
        <v>176</v>
      </c>
      <c r="F701" t="s">
        <v>6182</v>
      </c>
      <c r="G701" s="2" t="s">
        <v>12</v>
      </c>
      <c r="H701" s="2" t="s">
        <v>58</v>
      </c>
      <c r="I701" t="s">
        <v>2882</v>
      </c>
    </row>
    <row r="702" spans="1:9" x14ac:dyDescent="0.25">
      <c r="A702" s="2">
        <v>532505</v>
      </c>
      <c r="B702" s="1">
        <v>44292</v>
      </c>
      <c r="C702" s="2" t="s">
        <v>72</v>
      </c>
      <c r="D702" s="2" t="s">
        <v>9</v>
      </c>
      <c r="E702" t="s">
        <v>176</v>
      </c>
      <c r="F702" t="s">
        <v>3621</v>
      </c>
      <c r="G702" s="2" t="s">
        <v>12</v>
      </c>
      <c r="H702" s="2" t="s">
        <v>58</v>
      </c>
      <c r="I702" t="s">
        <v>2607</v>
      </c>
    </row>
    <row r="703" spans="1:9" x14ac:dyDescent="0.25">
      <c r="A703" s="2">
        <v>532506</v>
      </c>
      <c r="B703" s="1">
        <v>44292</v>
      </c>
      <c r="C703" s="2">
        <v>28</v>
      </c>
      <c r="D703" s="2" t="s">
        <v>9</v>
      </c>
      <c r="E703" t="s">
        <v>176</v>
      </c>
      <c r="F703" t="s">
        <v>4250</v>
      </c>
      <c r="G703" s="2" t="s">
        <v>12</v>
      </c>
      <c r="H703" s="2" t="s">
        <v>58</v>
      </c>
      <c r="I703" t="s">
        <v>3767</v>
      </c>
    </row>
    <row r="704" spans="1:9" x14ac:dyDescent="0.25">
      <c r="A704" s="2">
        <v>532508</v>
      </c>
      <c r="B704" s="1">
        <v>44292</v>
      </c>
      <c r="C704" s="2">
        <v>27</v>
      </c>
      <c r="D704" s="2" t="s">
        <v>9</v>
      </c>
      <c r="E704" t="s">
        <v>176</v>
      </c>
      <c r="F704" t="s">
        <v>6183</v>
      </c>
      <c r="G704" s="2" t="s">
        <v>12</v>
      </c>
      <c r="H704" s="2" t="s">
        <v>58</v>
      </c>
      <c r="I704" t="s">
        <v>2607</v>
      </c>
    </row>
    <row r="705" spans="1:9" x14ac:dyDescent="0.25">
      <c r="A705" s="2">
        <v>532509</v>
      </c>
      <c r="B705" s="1">
        <v>44292</v>
      </c>
      <c r="C705" s="2">
        <v>68</v>
      </c>
      <c r="D705" s="2" t="s">
        <v>9</v>
      </c>
      <c r="E705" t="s">
        <v>176</v>
      </c>
      <c r="F705" t="s">
        <v>6184</v>
      </c>
      <c r="G705" s="2" t="s">
        <v>12</v>
      </c>
      <c r="H705" s="2" t="s">
        <v>58</v>
      </c>
      <c r="I705" t="s">
        <v>4764</v>
      </c>
    </row>
    <row r="706" spans="1:9" x14ac:dyDescent="0.25">
      <c r="A706" s="2">
        <v>532510</v>
      </c>
      <c r="B706" s="1">
        <v>44292</v>
      </c>
      <c r="C706" s="2" t="s">
        <v>72</v>
      </c>
      <c r="D706" s="2" t="s">
        <v>9</v>
      </c>
      <c r="E706" t="s">
        <v>10</v>
      </c>
      <c r="F706" t="s">
        <v>6185</v>
      </c>
      <c r="G706" s="2" t="s">
        <v>12</v>
      </c>
      <c r="H706" s="2" t="s">
        <v>58</v>
      </c>
      <c r="I706" t="s">
        <v>2598</v>
      </c>
    </row>
    <row r="707" spans="1:9" x14ac:dyDescent="0.25">
      <c r="A707" s="2">
        <v>532511</v>
      </c>
      <c r="B707" s="1">
        <v>44292</v>
      </c>
      <c r="C707" s="2" t="s">
        <v>72</v>
      </c>
      <c r="D707" s="2" t="s">
        <v>22</v>
      </c>
      <c r="E707" t="s">
        <v>10</v>
      </c>
      <c r="F707" t="s">
        <v>6186</v>
      </c>
      <c r="G707" s="2" t="s">
        <v>12</v>
      </c>
      <c r="H707" s="2" t="s">
        <v>58</v>
      </c>
      <c r="I707" t="s">
        <v>2598</v>
      </c>
    </row>
    <row r="708" spans="1:9" x14ac:dyDescent="0.25">
      <c r="A708" s="2">
        <v>532512</v>
      </c>
      <c r="B708" s="1">
        <v>44292</v>
      </c>
      <c r="C708" s="2" t="s">
        <v>72</v>
      </c>
      <c r="D708" s="2" t="s">
        <v>22</v>
      </c>
      <c r="E708" t="s">
        <v>176</v>
      </c>
      <c r="F708" t="s">
        <v>1469</v>
      </c>
      <c r="G708" s="2" t="s">
        <v>12</v>
      </c>
      <c r="H708" s="2" t="s">
        <v>58</v>
      </c>
      <c r="I708" t="s">
        <v>2882</v>
      </c>
    </row>
    <row r="709" spans="1:9" x14ac:dyDescent="0.25">
      <c r="A709" s="2">
        <v>532513</v>
      </c>
      <c r="B709" s="1">
        <v>44292</v>
      </c>
      <c r="C709" s="2" t="s">
        <v>72</v>
      </c>
      <c r="D709" s="2" t="s">
        <v>22</v>
      </c>
      <c r="E709" t="s">
        <v>10</v>
      </c>
      <c r="F709" t="s">
        <v>6187</v>
      </c>
      <c r="G709" s="2" t="s">
        <v>12</v>
      </c>
      <c r="H709" s="2" t="s">
        <v>58</v>
      </c>
      <c r="I709" t="s">
        <v>3387</v>
      </c>
    </row>
    <row r="710" spans="1:9" x14ac:dyDescent="0.25">
      <c r="A710" s="2">
        <v>532514</v>
      </c>
      <c r="B710" s="1">
        <v>44292</v>
      </c>
      <c r="C710" s="2" t="s">
        <v>72</v>
      </c>
      <c r="D710" s="2" t="s">
        <v>9</v>
      </c>
      <c r="E710" t="s">
        <v>176</v>
      </c>
      <c r="F710" t="s">
        <v>6188</v>
      </c>
      <c r="G710" s="2" t="s">
        <v>12</v>
      </c>
      <c r="H710" s="2" t="s">
        <v>58</v>
      </c>
      <c r="I710" t="s">
        <v>2882</v>
      </c>
    </row>
    <row r="711" spans="1:9" x14ac:dyDescent="0.25">
      <c r="A711" s="2">
        <v>532515</v>
      </c>
      <c r="B711" s="1">
        <v>44292</v>
      </c>
      <c r="C711" s="2" t="s">
        <v>72</v>
      </c>
      <c r="D711" s="2" t="s">
        <v>9</v>
      </c>
      <c r="E711" t="s">
        <v>10</v>
      </c>
      <c r="F711" t="s">
        <v>319</v>
      </c>
      <c r="G711" s="2" t="s">
        <v>12</v>
      </c>
      <c r="H711" s="2" t="s">
        <v>58</v>
      </c>
      <c r="I711" t="s">
        <v>28</v>
      </c>
    </row>
    <row r="712" spans="1:9" x14ac:dyDescent="0.25">
      <c r="A712" s="2">
        <v>532516</v>
      </c>
      <c r="B712" s="1">
        <v>44292</v>
      </c>
      <c r="C712" s="2" t="s">
        <v>72</v>
      </c>
      <c r="D712" s="2" t="s">
        <v>9</v>
      </c>
      <c r="E712" t="s">
        <v>10</v>
      </c>
      <c r="F712" t="s">
        <v>6189</v>
      </c>
      <c r="G712" s="2" t="s">
        <v>12</v>
      </c>
      <c r="H712" s="2" t="s">
        <v>58</v>
      </c>
      <c r="I712" t="s">
        <v>2598</v>
      </c>
    </row>
    <row r="713" spans="1:9" x14ac:dyDescent="0.25">
      <c r="A713" s="2">
        <v>532687</v>
      </c>
      <c r="B713" s="1">
        <v>44292</v>
      </c>
      <c r="C713" s="2">
        <v>23</v>
      </c>
      <c r="D713" s="2" t="s">
        <v>9</v>
      </c>
      <c r="E713" t="s">
        <v>176</v>
      </c>
      <c r="F713" t="s">
        <v>6255</v>
      </c>
      <c r="G713" s="2" t="s">
        <v>12</v>
      </c>
      <c r="H713" s="2" t="s">
        <v>58</v>
      </c>
      <c r="I713" t="s">
        <v>2607</v>
      </c>
    </row>
    <row r="714" spans="1:9" x14ac:dyDescent="0.25">
      <c r="A714" s="2">
        <v>532688</v>
      </c>
      <c r="B714" s="1">
        <v>44292</v>
      </c>
      <c r="C714" s="2">
        <v>59</v>
      </c>
      <c r="D714" s="2" t="s">
        <v>9</v>
      </c>
      <c r="E714" t="s">
        <v>10</v>
      </c>
      <c r="F714" t="s">
        <v>34</v>
      </c>
      <c r="G714" s="2" t="s">
        <v>12</v>
      </c>
      <c r="H714" s="2" t="s">
        <v>58</v>
      </c>
      <c r="I714" t="s">
        <v>2607</v>
      </c>
    </row>
    <row r="715" spans="1:9" x14ac:dyDescent="0.25">
      <c r="A715" s="2">
        <v>532689</v>
      </c>
      <c r="B715" s="1">
        <v>44292</v>
      </c>
      <c r="C715" s="2">
        <v>21</v>
      </c>
      <c r="D715" s="2" t="s">
        <v>9</v>
      </c>
      <c r="E715" t="s">
        <v>10</v>
      </c>
      <c r="F715" t="s">
        <v>6256</v>
      </c>
      <c r="G715" s="2" t="s">
        <v>12</v>
      </c>
      <c r="H715" s="2" t="s">
        <v>58</v>
      </c>
      <c r="I715" t="s">
        <v>3387</v>
      </c>
    </row>
    <row r="716" spans="1:9" x14ac:dyDescent="0.25">
      <c r="A716" s="2">
        <v>532690</v>
      </c>
      <c r="B716" s="1">
        <v>44292</v>
      </c>
      <c r="C716" s="2">
        <v>24</v>
      </c>
      <c r="D716" s="2" t="s">
        <v>9</v>
      </c>
      <c r="E716" t="s">
        <v>176</v>
      </c>
      <c r="F716" t="s">
        <v>6257</v>
      </c>
      <c r="G716" s="2" t="s">
        <v>12</v>
      </c>
      <c r="H716" s="2" t="s">
        <v>58</v>
      </c>
      <c r="I716" t="s">
        <v>4764</v>
      </c>
    </row>
    <row r="717" spans="1:9" x14ac:dyDescent="0.25">
      <c r="A717" s="2">
        <v>532691</v>
      </c>
      <c r="B717" s="1">
        <v>44292</v>
      </c>
      <c r="C717" s="2">
        <v>47</v>
      </c>
      <c r="D717" s="2" t="s">
        <v>9</v>
      </c>
      <c r="E717" t="s">
        <v>176</v>
      </c>
      <c r="F717" t="s">
        <v>6258</v>
      </c>
      <c r="G717" s="2" t="s">
        <v>12</v>
      </c>
      <c r="H717" s="2" t="s">
        <v>58</v>
      </c>
      <c r="I717" t="s">
        <v>4764</v>
      </c>
    </row>
    <row r="718" spans="1:9" x14ac:dyDescent="0.25">
      <c r="A718" s="2">
        <v>532692</v>
      </c>
      <c r="B718" s="1">
        <v>44292</v>
      </c>
      <c r="C718" s="2">
        <v>85</v>
      </c>
      <c r="D718" s="2" t="s">
        <v>22</v>
      </c>
      <c r="E718" t="s">
        <v>176</v>
      </c>
      <c r="F718" t="s">
        <v>6259</v>
      </c>
      <c r="G718" s="2" t="s">
        <v>12</v>
      </c>
      <c r="H718" s="2" t="s">
        <v>58</v>
      </c>
      <c r="I718" t="s">
        <v>6260</v>
      </c>
    </row>
    <row r="719" spans="1:9" x14ac:dyDescent="0.25">
      <c r="A719" s="2">
        <v>532693</v>
      </c>
      <c r="B719" s="1">
        <v>44292</v>
      </c>
      <c r="C719" s="2" t="s">
        <v>72</v>
      </c>
      <c r="D719" s="2" t="s">
        <v>22</v>
      </c>
      <c r="E719" t="s">
        <v>10</v>
      </c>
      <c r="F719" t="s">
        <v>148</v>
      </c>
      <c r="G719" s="2" t="s">
        <v>12</v>
      </c>
      <c r="H719" s="2" t="s">
        <v>58</v>
      </c>
      <c r="I719" t="s">
        <v>2607</v>
      </c>
    </row>
    <row r="720" spans="1:9" x14ac:dyDescent="0.25">
      <c r="A720" s="2">
        <v>532694</v>
      </c>
      <c r="B720" s="1">
        <v>44292</v>
      </c>
      <c r="C720" s="2">
        <v>33</v>
      </c>
      <c r="D720" s="2" t="s">
        <v>9</v>
      </c>
      <c r="E720" t="s">
        <v>176</v>
      </c>
      <c r="F720" t="s">
        <v>323</v>
      </c>
      <c r="G720" s="2" t="s">
        <v>12</v>
      </c>
      <c r="H720" s="2" t="s">
        <v>58</v>
      </c>
      <c r="I720" t="s">
        <v>2607</v>
      </c>
    </row>
    <row r="721" spans="1:9" x14ac:dyDescent="0.25">
      <c r="A721" s="2">
        <v>532695</v>
      </c>
      <c r="B721" s="1">
        <v>44292</v>
      </c>
      <c r="C721" s="2">
        <v>38</v>
      </c>
      <c r="D721" s="2" t="s">
        <v>9</v>
      </c>
      <c r="E721" t="s">
        <v>176</v>
      </c>
      <c r="F721" t="s">
        <v>73</v>
      </c>
      <c r="G721" s="2" t="s">
        <v>12</v>
      </c>
      <c r="H721" s="2" t="s">
        <v>58</v>
      </c>
      <c r="I721" t="s">
        <v>2607</v>
      </c>
    </row>
    <row r="722" spans="1:9" x14ac:dyDescent="0.25">
      <c r="A722" s="2">
        <v>532696</v>
      </c>
      <c r="B722" s="1">
        <v>44292</v>
      </c>
      <c r="C722" s="2" t="s">
        <v>72</v>
      </c>
      <c r="D722" s="2" t="s">
        <v>22</v>
      </c>
      <c r="E722" t="s">
        <v>176</v>
      </c>
      <c r="F722" t="s">
        <v>6261</v>
      </c>
      <c r="G722" s="2" t="s">
        <v>12</v>
      </c>
      <c r="H722" s="2" t="s">
        <v>58</v>
      </c>
      <c r="I722" t="s">
        <v>2607</v>
      </c>
    </row>
    <row r="723" spans="1:9" x14ac:dyDescent="0.25">
      <c r="A723" s="2">
        <v>532734</v>
      </c>
      <c r="B723" s="1">
        <v>44292</v>
      </c>
      <c r="C723" s="2">
        <v>31</v>
      </c>
      <c r="D723" s="2" t="s">
        <v>9</v>
      </c>
      <c r="E723" t="s">
        <v>176</v>
      </c>
      <c r="F723" t="s">
        <v>6278</v>
      </c>
      <c r="G723" s="2" t="s">
        <v>12</v>
      </c>
      <c r="H723" s="2" t="s">
        <v>58</v>
      </c>
      <c r="I723" t="s">
        <v>2607</v>
      </c>
    </row>
    <row r="724" spans="1:9" x14ac:dyDescent="0.25">
      <c r="A724" s="2">
        <v>532735</v>
      </c>
      <c r="B724" s="1">
        <v>44292</v>
      </c>
      <c r="C724" s="2" t="s">
        <v>72</v>
      </c>
      <c r="D724" s="2" t="s">
        <v>9</v>
      </c>
      <c r="E724" t="s">
        <v>176</v>
      </c>
      <c r="F724" t="s">
        <v>211</v>
      </c>
      <c r="G724" s="2" t="s">
        <v>12</v>
      </c>
      <c r="H724" s="2" t="s">
        <v>58</v>
      </c>
      <c r="I724" t="s">
        <v>2607</v>
      </c>
    </row>
    <row r="725" spans="1:9" x14ac:dyDescent="0.25">
      <c r="A725" s="2">
        <v>532736</v>
      </c>
      <c r="B725" s="1">
        <v>44292</v>
      </c>
      <c r="C725" s="2">
        <v>67</v>
      </c>
      <c r="D725" s="2" t="s">
        <v>22</v>
      </c>
      <c r="E725" t="s">
        <v>176</v>
      </c>
      <c r="F725" t="s">
        <v>1857</v>
      </c>
      <c r="G725" s="2" t="s">
        <v>12</v>
      </c>
      <c r="H725" s="2" t="s">
        <v>58</v>
      </c>
      <c r="I725" t="s">
        <v>4955</v>
      </c>
    </row>
    <row r="726" spans="1:9" x14ac:dyDescent="0.25">
      <c r="A726" s="2">
        <v>532737</v>
      </c>
      <c r="B726" s="1">
        <v>44292</v>
      </c>
      <c r="C726" s="2">
        <v>32</v>
      </c>
      <c r="D726" s="2" t="s">
        <v>9</v>
      </c>
      <c r="E726" t="s">
        <v>176</v>
      </c>
      <c r="F726" t="s">
        <v>79</v>
      </c>
      <c r="G726" s="2" t="s">
        <v>12</v>
      </c>
      <c r="H726" s="2" t="s">
        <v>58</v>
      </c>
      <c r="I726" t="s">
        <v>2607</v>
      </c>
    </row>
    <row r="727" spans="1:9" x14ac:dyDescent="0.25">
      <c r="A727" s="2">
        <v>532738</v>
      </c>
      <c r="B727" s="1">
        <v>44292</v>
      </c>
      <c r="C727" s="2">
        <v>38</v>
      </c>
      <c r="D727" s="2" t="s">
        <v>9</v>
      </c>
      <c r="E727" t="s">
        <v>10</v>
      </c>
      <c r="F727" t="s">
        <v>1412</v>
      </c>
      <c r="G727" s="2" t="s">
        <v>12</v>
      </c>
      <c r="H727" s="2" t="s">
        <v>58</v>
      </c>
      <c r="I727" t="s">
        <v>3120</v>
      </c>
    </row>
    <row r="728" spans="1:9" x14ac:dyDescent="0.25">
      <c r="A728" s="2">
        <v>532739</v>
      </c>
      <c r="B728" s="1">
        <v>44292</v>
      </c>
      <c r="C728" s="2" t="s">
        <v>72</v>
      </c>
      <c r="D728" s="2" t="s">
        <v>9</v>
      </c>
      <c r="E728" t="s">
        <v>176</v>
      </c>
      <c r="F728" t="s">
        <v>493</v>
      </c>
      <c r="G728" s="2" t="s">
        <v>12</v>
      </c>
      <c r="H728" s="2" t="s">
        <v>58</v>
      </c>
      <c r="I728" t="s">
        <v>2607</v>
      </c>
    </row>
    <row r="729" spans="1:9" x14ac:dyDescent="0.25">
      <c r="A729" s="2">
        <v>532740</v>
      </c>
      <c r="B729" s="1">
        <v>44292</v>
      </c>
      <c r="C729" s="2">
        <v>59</v>
      </c>
      <c r="D729" s="2" t="s">
        <v>9</v>
      </c>
      <c r="E729" t="s">
        <v>176</v>
      </c>
      <c r="F729" t="s">
        <v>50</v>
      </c>
      <c r="G729" s="2" t="s">
        <v>12</v>
      </c>
      <c r="H729" s="2" t="s">
        <v>58</v>
      </c>
      <c r="I729" t="s">
        <v>2607</v>
      </c>
    </row>
    <row r="730" spans="1:9" x14ac:dyDescent="0.25">
      <c r="A730" s="2">
        <v>532741</v>
      </c>
      <c r="B730" s="1">
        <v>44292</v>
      </c>
      <c r="C730" s="2">
        <v>56</v>
      </c>
      <c r="D730" s="2" t="s">
        <v>9</v>
      </c>
      <c r="E730" t="s">
        <v>10</v>
      </c>
      <c r="F730" t="s">
        <v>79</v>
      </c>
      <c r="G730" s="2" t="s">
        <v>12</v>
      </c>
      <c r="H730" s="2" t="s">
        <v>58</v>
      </c>
      <c r="I730" t="s">
        <v>2607</v>
      </c>
    </row>
    <row r="731" spans="1:9" x14ac:dyDescent="0.25">
      <c r="A731" s="2">
        <v>532742</v>
      </c>
      <c r="B731" s="1">
        <v>44292</v>
      </c>
      <c r="C731" s="2">
        <v>24</v>
      </c>
      <c r="D731" s="2" t="s">
        <v>9</v>
      </c>
      <c r="E731" t="s">
        <v>176</v>
      </c>
      <c r="F731" t="s">
        <v>4832</v>
      </c>
      <c r="G731" s="2" t="s">
        <v>12</v>
      </c>
      <c r="H731" s="2" t="s">
        <v>58</v>
      </c>
      <c r="I731" t="s">
        <v>2607</v>
      </c>
    </row>
    <row r="732" spans="1:9" x14ac:dyDescent="0.25">
      <c r="A732" s="2">
        <v>532743</v>
      </c>
      <c r="B732" s="1">
        <v>44292</v>
      </c>
      <c r="C732" s="2">
        <v>28</v>
      </c>
      <c r="D732" s="2" t="s">
        <v>22</v>
      </c>
      <c r="E732" t="s">
        <v>10</v>
      </c>
      <c r="F732" t="s">
        <v>6279</v>
      </c>
      <c r="G732" s="2" t="s">
        <v>12</v>
      </c>
      <c r="H732" s="2" t="s">
        <v>58</v>
      </c>
      <c r="I732" t="s">
        <v>2607</v>
      </c>
    </row>
    <row r="733" spans="1:9" x14ac:dyDescent="0.25">
      <c r="A733" s="2">
        <v>532744</v>
      </c>
      <c r="B733" s="1">
        <v>44292</v>
      </c>
      <c r="C733" s="2">
        <v>25</v>
      </c>
      <c r="D733" s="2" t="s">
        <v>9</v>
      </c>
      <c r="E733" t="s">
        <v>176</v>
      </c>
      <c r="F733" t="s">
        <v>6280</v>
      </c>
      <c r="G733" s="2" t="s">
        <v>12</v>
      </c>
      <c r="H733" s="2" t="s">
        <v>58</v>
      </c>
      <c r="I733" t="s">
        <v>2607</v>
      </c>
    </row>
    <row r="734" spans="1:9" x14ac:dyDescent="0.25">
      <c r="A734" s="2">
        <v>532790</v>
      </c>
      <c r="B734" s="1">
        <v>44292</v>
      </c>
      <c r="C734" s="2">
        <v>82</v>
      </c>
      <c r="D734" s="2" t="s">
        <v>22</v>
      </c>
      <c r="E734" t="s">
        <v>10</v>
      </c>
      <c r="F734" t="s">
        <v>6302</v>
      </c>
      <c r="G734" s="2" t="s">
        <v>58</v>
      </c>
      <c r="H734" s="2" t="s">
        <v>58</v>
      </c>
      <c r="I734" t="s">
        <v>2607</v>
      </c>
    </row>
    <row r="735" spans="1:9" x14ac:dyDescent="0.25">
      <c r="A735" s="2">
        <v>532798</v>
      </c>
      <c r="B735" s="1">
        <v>44292</v>
      </c>
      <c r="C735" s="2">
        <v>88</v>
      </c>
      <c r="D735" s="2" t="s">
        <v>9</v>
      </c>
      <c r="E735" t="s">
        <v>176</v>
      </c>
      <c r="F735" t="s">
        <v>6305</v>
      </c>
      <c r="G735" s="2" t="s">
        <v>58</v>
      </c>
      <c r="H735" s="2" t="s">
        <v>58</v>
      </c>
      <c r="I735" t="s">
        <v>2597</v>
      </c>
    </row>
    <row r="736" spans="1:9" x14ac:dyDescent="0.25">
      <c r="A736" s="2">
        <v>532804</v>
      </c>
      <c r="B736" s="1">
        <v>44292</v>
      </c>
      <c r="C736" s="2">
        <v>70</v>
      </c>
      <c r="D736" s="2" t="s">
        <v>9</v>
      </c>
      <c r="E736" t="s">
        <v>176</v>
      </c>
      <c r="F736" t="s">
        <v>1823</v>
      </c>
      <c r="G736" s="2" t="s">
        <v>12</v>
      </c>
      <c r="H736" s="2" t="s">
        <v>58</v>
      </c>
      <c r="I736" t="s">
        <v>2597</v>
      </c>
    </row>
    <row r="737" spans="1:9" x14ac:dyDescent="0.25">
      <c r="A737" s="2">
        <v>532914</v>
      </c>
      <c r="B737" s="1">
        <v>44293</v>
      </c>
      <c r="C737" s="2">
        <v>43</v>
      </c>
      <c r="D737" s="2" t="s">
        <v>9</v>
      </c>
      <c r="E737" t="s">
        <v>176</v>
      </c>
      <c r="F737" t="s">
        <v>6336</v>
      </c>
      <c r="G737" s="2" t="s">
        <v>12</v>
      </c>
      <c r="H737" s="2" t="s">
        <v>58</v>
      </c>
      <c r="I737" t="s">
        <v>2597</v>
      </c>
    </row>
    <row r="738" spans="1:9" x14ac:dyDescent="0.25">
      <c r="A738" s="2">
        <v>532938</v>
      </c>
      <c r="B738" s="1">
        <v>44293</v>
      </c>
      <c r="C738" s="2">
        <v>79</v>
      </c>
      <c r="D738" s="2" t="s">
        <v>22</v>
      </c>
      <c r="E738" t="s">
        <v>176</v>
      </c>
      <c r="F738" t="s">
        <v>6341</v>
      </c>
      <c r="G738" s="2" t="s">
        <v>12</v>
      </c>
      <c r="H738" s="2" t="s">
        <v>58</v>
      </c>
      <c r="I738" t="s">
        <v>2597</v>
      </c>
    </row>
    <row r="739" spans="1:9" x14ac:dyDescent="0.25">
      <c r="A739" s="2">
        <v>532945</v>
      </c>
      <c r="B739" s="1">
        <v>44293</v>
      </c>
      <c r="C739" s="2">
        <v>82</v>
      </c>
      <c r="D739" s="2" t="s">
        <v>22</v>
      </c>
      <c r="E739" t="s">
        <v>176</v>
      </c>
      <c r="F739" t="s">
        <v>620</v>
      </c>
      <c r="G739" s="2" t="s">
        <v>12</v>
      </c>
      <c r="H739" s="2" t="s">
        <v>58</v>
      </c>
      <c r="I739" t="s">
        <v>2607</v>
      </c>
    </row>
    <row r="740" spans="1:9" x14ac:dyDescent="0.25">
      <c r="A740" s="2">
        <v>532972</v>
      </c>
      <c r="B740" s="1">
        <v>44293</v>
      </c>
      <c r="C740" s="2">
        <v>55</v>
      </c>
      <c r="D740" s="2" t="s">
        <v>9</v>
      </c>
      <c r="E740" t="s">
        <v>176</v>
      </c>
      <c r="F740" t="s">
        <v>156</v>
      </c>
      <c r="G740" s="2" t="s">
        <v>12</v>
      </c>
      <c r="H740" s="2" t="s">
        <v>58</v>
      </c>
      <c r="I740" t="s">
        <v>2597</v>
      </c>
    </row>
    <row r="741" spans="1:9" x14ac:dyDescent="0.25">
      <c r="A741" s="2">
        <v>532974</v>
      </c>
      <c r="B741" s="1">
        <v>44293</v>
      </c>
      <c r="C741" s="2">
        <v>79</v>
      </c>
      <c r="D741" s="2" t="s">
        <v>9</v>
      </c>
      <c r="E741" t="s">
        <v>176</v>
      </c>
      <c r="F741" t="s">
        <v>6351</v>
      </c>
      <c r="G741" s="2" t="s">
        <v>12</v>
      </c>
      <c r="H741" s="2" t="s">
        <v>58</v>
      </c>
      <c r="I741" t="s">
        <v>2597</v>
      </c>
    </row>
    <row r="742" spans="1:9" x14ac:dyDescent="0.25">
      <c r="A742" s="2">
        <v>532978</v>
      </c>
      <c r="B742" s="1">
        <v>44293</v>
      </c>
      <c r="C742" s="2">
        <v>23</v>
      </c>
      <c r="D742" s="2" t="s">
        <v>22</v>
      </c>
      <c r="E742" t="s">
        <v>10</v>
      </c>
      <c r="F742" t="s">
        <v>2308</v>
      </c>
      <c r="G742" s="2" t="s">
        <v>12</v>
      </c>
      <c r="H742" s="2" t="s">
        <v>58</v>
      </c>
      <c r="I742" t="s">
        <v>2597</v>
      </c>
    </row>
    <row r="743" spans="1:9" x14ac:dyDescent="0.25">
      <c r="A743" s="2">
        <v>532994</v>
      </c>
      <c r="B743" s="1">
        <v>44293</v>
      </c>
      <c r="C743" s="2">
        <v>54</v>
      </c>
      <c r="D743" s="2" t="s">
        <v>9</v>
      </c>
      <c r="E743" t="s">
        <v>176</v>
      </c>
      <c r="F743" t="s">
        <v>6352</v>
      </c>
      <c r="G743" s="2" t="s">
        <v>12</v>
      </c>
      <c r="H743" s="2" t="s">
        <v>58</v>
      </c>
      <c r="I743" t="s">
        <v>4764</v>
      </c>
    </row>
    <row r="744" spans="1:9" x14ac:dyDescent="0.25">
      <c r="A744" s="2">
        <v>532999</v>
      </c>
      <c r="B744" s="1">
        <v>44293</v>
      </c>
      <c r="C744" s="2">
        <v>76</v>
      </c>
      <c r="D744" s="2" t="s">
        <v>45</v>
      </c>
      <c r="E744" t="s">
        <v>176</v>
      </c>
      <c r="F744" t="s">
        <v>261</v>
      </c>
      <c r="G744" s="2" t="s">
        <v>12</v>
      </c>
      <c r="H744" s="2" t="s">
        <v>58</v>
      </c>
      <c r="I744" t="s">
        <v>2607</v>
      </c>
    </row>
    <row r="745" spans="1:9" x14ac:dyDescent="0.25">
      <c r="A745" s="2">
        <v>533014</v>
      </c>
      <c r="B745" s="1">
        <v>44293</v>
      </c>
      <c r="C745" s="2">
        <v>83</v>
      </c>
      <c r="D745" s="2" t="s">
        <v>9</v>
      </c>
      <c r="E745" t="s">
        <v>10</v>
      </c>
      <c r="F745" t="s">
        <v>6365</v>
      </c>
      <c r="G745" s="2" t="s">
        <v>12</v>
      </c>
      <c r="H745" s="2" t="s">
        <v>58</v>
      </c>
      <c r="I745" t="s">
        <v>2597</v>
      </c>
    </row>
    <row r="746" spans="1:9" x14ac:dyDescent="0.25">
      <c r="A746" s="2">
        <v>533031</v>
      </c>
      <c r="B746" s="1">
        <v>44293</v>
      </c>
      <c r="C746" s="2">
        <v>22</v>
      </c>
      <c r="D746" s="2" t="s">
        <v>9</v>
      </c>
      <c r="E746" t="s">
        <v>176</v>
      </c>
      <c r="F746" t="s">
        <v>6370</v>
      </c>
      <c r="G746" s="2" t="s">
        <v>12</v>
      </c>
      <c r="H746" s="2" t="s">
        <v>58</v>
      </c>
      <c r="I746" t="s">
        <v>2607</v>
      </c>
    </row>
    <row r="747" spans="1:9" x14ac:dyDescent="0.25">
      <c r="A747" s="2">
        <v>533032</v>
      </c>
      <c r="B747" s="1">
        <v>44293</v>
      </c>
      <c r="C747" s="2">
        <v>37</v>
      </c>
      <c r="D747" s="2" t="s">
        <v>22</v>
      </c>
      <c r="E747" t="s">
        <v>10</v>
      </c>
      <c r="F747" t="s">
        <v>834</v>
      </c>
      <c r="G747" s="2" t="s">
        <v>12</v>
      </c>
      <c r="H747" s="2" t="s">
        <v>58</v>
      </c>
      <c r="I747" t="s">
        <v>3120</v>
      </c>
    </row>
    <row r="748" spans="1:9" x14ac:dyDescent="0.25">
      <c r="A748" s="2">
        <v>533033</v>
      </c>
      <c r="B748" s="1">
        <v>44293</v>
      </c>
      <c r="C748" s="2">
        <v>63</v>
      </c>
      <c r="D748" s="2" t="s">
        <v>9</v>
      </c>
      <c r="E748" t="s">
        <v>176</v>
      </c>
      <c r="F748" t="s">
        <v>6371</v>
      </c>
      <c r="G748" s="2" t="s">
        <v>12</v>
      </c>
      <c r="H748" s="2" t="s">
        <v>58</v>
      </c>
      <c r="I748" t="s">
        <v>2607</v>
      </c>
    </row>
    <row r="749" spans="1:9" x14ac:dyDescent="0.25">
      <c r="A749" s="2">
        <v>533034</v>
      </c>
      <c r="B749" s="1">
        <v>44293</v>
      </c>
      <c r="C749" s="2">
        <v>58</v>
      </c>
      <c r="D749" s="2" t="s">
        <v>9</v>
      </c>
      <c r="E749" t="s">
        <v>10</v>
      </c>
      <c r="F749" t="s">
        <v>6372</v>
      </c>
      <c r="G749" s="2" t="s">
        <v>12</v>
      </c>
      <c r="H749" s="2" t="s">
        <v>58</v>
      </c>
      <c r="I749" t="s">
        <v>3120</v>
      </c>
    </row>
    <row r="750" spans="1:9" x14ac:dyDescent="0.25">
      <c r="A750" s="2">
        <v>533035</v>
      </c>
      <c r="B750" s="1">
        <v>44293</v>
      </c>
      <c r="C750" s="2">
        <v>28</v>
      </c>
      <c r="D750" s="2" t="s">
        <v>22</v>
      </c>
      <c r="E750" t="s">
        <v>10</v>
      </c>
      <c r="F750" t="s">
        <v>4656</v>
      </c>
      <c r="G750" s="2" t="s">
        <v>12</v>
      </c>
      <c r="H750" s="2" t="s">
        <v>58</v>
      </c>
      <c r="I750" t="s">
        <v>3120</v>
      </c>
    </row>
    <row r="751" spans="1:9" x14ac:dyDescent="0.25">
      <c r="A751" s="2">
        <v>533046</v>
      </c>
      <c r="B751" s="1">
        <v>44293</v>
      </c>
      <c r="C751" s="2">
        <v>52</v>
      </c>
      <c r="D751" s="2" t="s">
        <v>9</v>
      </c>
      <c r="E751" t="s">
        <v>176</v>
      </c>
      <c r="F751" t="s">
        <v>6374</v>
      </c>
      <c r="G751" s="2" t="s">
        <v>12</v>
      </c>
      <c r="H751" s="2" t="s">
        <v>58</v>
      </c>
      <c r="I751" t="s">
        <v>2597</v>
      </c>
    </row>
    <row r="752" spans="1:9" x14ac:dyDescent="0.25">
      <c r="A752" s="2">
        <v>533076</v>
      </c>
      <c r="B752" s="1">
        <v>44293</v>
      </c>
      <c r="C752" s="2">
        <v>77</v>
      </c>
      <c r="D752" s="2" t="s">
        <v>9</v>
      </c>
      <c r="E752" t="s">
        <v>176</v>
      </c>
      <c r="F752" t="s">
        <v>6386</v>
      </c>
      <c r="G752" s="2" t="s">
        <v>12</v>
      </c>
      <c r="H752" s="2" t="s">
        <v>58</v>
      </c>
      <c r="I752" t="s">
        <v>2597</v>
      </c>
    </row>
    <row r="753" spans="1:9" x14ac:dyDescent="0.25">
      <c r="A753" s="2">
        <v>533151</v>
      </c>
      <c r="B753" s="1">
        <v>44293</v>
      </c>
      <c r="C753" s="2">
        <v>46</v>
      </c>
      <c r="D753" s="2" t="s">
        <v>9</v>
      </c>
      <c r="E753" t="s">
        <v>176</v>
      </c>
      <c r="F753" t="s">
        <v>6402</v>
      </c>
      <c r="G753" s="2" t="s">
        <v>12</v>
      </c>
      <c r="H753" s="2" t="s">
        <v>58</v>
      </c>
      <c r="I753" t="s">
        <v>2651</v>
      </c>
    </row>
    <row r="754" spans="1:9" x14ac:dyDescent="0.25">
      <c r="A754" s="2">
        <v>533153</v>
      </c>
      <c r="B754" s="1">
        <v>44293</v>
      </c>
      <c r="C754" s="2">
        <v>71</v>
      </c>
      <c r="D754" s="2" t="s">
        <v>9</v>
      </c>
      <c r="E754" t="s">
        <v>176</v>
      </c>
      <c r="F754" t="s">
        <v>6403</v>
      </c>
      <c r="G754" s="2" t="s">
        <v>12</v>
      </c>
      <c r="H754" s="2" t="s">
        <v>58</v>
      </c>
      <c r="I754" t="s">
        <v>4764</v>
      </c>
    </row>
    <row r="755" spans="1:9" x14ac:dyDescent="0.25">
      <c r="A755" s="2">
        <v>533154</v>
      </c>
      <c r="B755" s="1">
        <v>44293</v>
      </c>
      <c r="C755" s="2">
        <v>55</v>
      </c>
      <c r="D755" s="2" t="s">
        <v>9</v>
      </c>
      <c r="E755" t="s">
        <v>176</v>
      </c>
      <c r="F755" t="s">
        <v>594</v>
      </c>
      <c r="G755" s="2" t="s">
        <v>12</v>
      </c>
      <c r="H755" s="2" t="s">
        <v>58</v>
      </c>
      <c r="I755" t="s">
        <v>2651</v>
      </c>
    </row>
    <row r="756" spans="1:9" x14ac:dyDescent="0.25">
      <c r="A756" s="2">
        <v>533155</v>
      </c>
      <c r="B756" s="1">
        <v>44293</v>
      </c>
      <c r="C756" s="2">
        <v>74</v>
      </c>
      <c r="D756" s="2" t="s">
        <v>9</v>
      </c>
      <c r="E756" t="s">
        <v>176</v>
      </c>
      <c r="F756" t="s">
        <v>6404</v>
      </c>
      <c r="G756" s="2" t="s">
        <v>12</v>
      </c>
      <c r="H756" s="2" t="s">
        <v>58</v>
      </c>
      <c r="I756" t="s">
        <v>4764</v>
      </c>
    </row>
    <row r="757" spans="1:9" x14ac:dyDescent="0.25">
      <c r="A757" s="2">
        <v>533156</v>
      </c>
      <c r="B757" s="1">
        <v>44293</v>
      </c>
      <c r="C757" s="2">
        <v>37</v>
      </c>
      <c r="D757" s="2" t="s">
        <v>22</v>
      </c>
      <c r="E757" t="s">
        <v>176</v>
      </c>
      <c r="F757" t="s">
        <v>6193</v>
      </c>
      <c r="G757" s="2" t="s">
        <v>12</v>
      </c>
      <c r="H757" s="2" t="s">
        <v>58</v>
      </c>
      <c r="I757" t="s">
        <v>3767</v>
      </c>
    </row>
    <row r="758" spans="1:9" x14ac:dyDescent="0.25">
      <c r="A758" s="2">
        <v>533157</v>
      </c>
      <c r="B758" s="1">
        <v>44293</v>
      </c>
      <c r="C758" s="2">
        <v>32</v>
      </c>
      <c r="D758" s="2" t="s">
        <v>9</v>
      </c>
      <c r="E758" t="s">
        <v>176</v>
      </c>
      <c r="F758" t="s">
        <v>6405</v>
      </c>
      <c r="G758" s="2" t="s">
        <v>12</v>
      </c>
      <c r="H758" s="2" t="s">
        <v>58</v>
      </c>
      <c r="I758" t="s">
        <v>2651</v>
      </c>
    </row>
    <row r="759" spans="1:9" x14ac:dyDescent="0.25">
      <c r="A759" s="2">
        <v>533159</v>
      </c>
      <c r="B759" s="1">
        <v>44293</v>
      </c>
      <c r="C759" s="2">
        <v>51</v>
      </c>
      <c r="D759" s="2" t="s">
        <v>9</v>
      </c>
      <c r="E759" t="s">
        <v>176</v>
      </c>
      <c r="F759" t="s">
        <v>17</v>
      </c>
      <c r="G759" s="2" t="s">
        <v>12</v>
      </c>
      <c r="H759" s="2" t="s">
        <v>58</v>
      </c>
      <c r="I759" t="s">
        <v>2607</v>
      </c>
    </row>
    <row r="760" spans="1:9" x14ac:dyDescent="0.25">
      <c r="A760" s="2">
        <v>533161</v>
      </c>
      <c r="B760" s="1">
        <v>44293</v>
      </c>
      <c r="C760" s="2">
        <v>45</v>
      </c>
      <c r="D760" s="2" t="s">
        <v>9</v>
      </c>
      <c r="E760" t="s">
        <v>176</v>
      </c>
      <c r="F760" t="s">
        <v>6406</v>
      </c>
      <c r="G760" s="2" t="s">
        <v>12</v>
      </c>
      <c r="H760" s="2" t="s">
        <v>58</v>
      </c>
      <c r="I760" t="s">
        <v>4764</v>
      </c>
    </row>
    <row r="761" spans="1:9" x14ac:dyDescent="0.25">
      <c r="A761" s="2">
        <v>533162</v>
      </c>
      <c r="B761" s="1">
        <v>44293</v>
      </c>
      <c r="C761" s="2">
        <v>40</v>
      </c>
      <c r="D761" s="2" t="s">
        <v>9</v>
      </c>
      <c r="E761" t="s">
        <v>10</v>
      </c>
      <c r="F761" t="s">
        <v>326</v>
      </c>
      <c r="G761" s="2" t="s">
        <v>12</v>
      </c>
      <c r="H761" s="2" t="s">
        <v>58</v>
      </c>
      <c r="I761" t="s">
        <v>28</v>
      </c>
    </row>
    <row r="762" spans="1:9" x14ac:dyDescent="0.25">
      <c r="A762" s="2">
        <v>533163</v>
      </c>
      <c r="B762" s="1">
        <v>44293</v>
      </c>
      <c r="C762" s="2">
        <v>42</v>
      </c>
      <c r="D762" s="2" t="s">
        <v>9</v>
      </c>
      <c r="E762" t="s">
        <v>176</v>
      </c>
      <c r="F762" t="s">
        <v>6407</v>
      </c>
      <c r="G762" s="2" t="s">
        <v>12</v>
      </c>
      <c r="H762" s="2" t="s">
        <v>58</v>
      </c>
      <c r="I762" t="s">
        <v>2882</v>
      </c>
    </row>
    <row r="763" spans="1:9" x14ac:dyDescent="0.25">
      <c r="A763" s="2">
        <v>533181</v>
      </c>
      <c r="B763" s="1">
        <v>44293</v>
      </c>
      <c r="C763" s="2">
        <v>73</v>
      </c>
      <c r="D763" s="2" t="s">
        <v>9</v>
      </c>
      <c r="E763" t="s">
        <v>176</v>
      </c>
      <c r="F763" t="s">
        <v>2287</v>
      </c>
      <c r="G763" s="2" t="s">
        <v>12</v>
      </c>
      <c r="H763" s="2" t="s">
        <v>58</v>
      </c>
      <c r="I763" t="s">
        <v>2597</v>
      </c>
    </row>
    <row r="764" spans="1:9" x14ac:dyDescent="0.25">
      <c r="A764" s="2">
        <v>533184</v>
      </c>
      <c r="B764" s="1">
        <v>44293</v>
      </c>
      <c r="C764" s="2">
        <v>60</v>
      </c>
      <c r="D764" s="2" t="s">
        <v>9</v>
      </c>
      <c r="E764" t="s">
        <v>176</v>
      </c>
      <c r="F764" t="s">
        <v>79</v>
      </c>
      <c r="G764" s="2" t="s">
        <v>12</v>
      </c>
      <c r="H764" s="2" t="s">
        <v>58</v>
      </c>
      <c r="I764" t="s">
        <v>2597</v>
      </c>
    </row>
    <row r="765" spans="1:9" x14ac:dyDescent="0.25">
      <c r="A765" s="2">
        <v>533201</v>
      </c>
      <c r="B765" s="1">
        <v>44293</v>
      </c>
      <c r="C765" s="2">
        <v>44</v>
      </c>
      <c r="D765" s="2" t="s">
        <v>9</v>
      </c>
      <c r="E765" t="s">
        <v>10</v>
      </c>
      <c r="F765" t="s">
        <v>6413</v>
      </c>
      <c r="G765" s="2" t="s">
        <v>12</v>
      </c>
      <c r="H765" s="2" t="s">
        <v>58</v>
      </c>
      <c r="I765" t="s">
        <v>2607</v>
      </c>
    </row>
    <row r="766" spans="1:9" x14ac:dyDescent="0.25">
      <c r="A766" s="2">
        <v>533202</v>
      </c>
      <c r="B766" s="1">
        <v>44293</v>
      </c>
      <c r="C766" s="2">
        <v>76</v>
      </c>
      <c r="D766" s="2" t="s">
        <v>9</v>
      </c>
      <c r="E766" t="s">
        <v>176</v>
      </c>
      <c r="F766" t="s">
        <v>254</v>
      </c>
      <c r="G766" s="2" t="s">
        <v>12</v>
      </c>
      <c r="H766" s="2" t="s">
        <v>58</v>
      </c>
      <c r="I766" t="s">
        <v>2607</v>
      </c>
    </row>
    <row r="767" spans="1:9" x14ac:dyDescent="0.25">
      <c r="A767" s="2">
        <v>533203</v>
      </c>
      <c r="B767" s="1">
        <v>44293</v>
      </c>
      <c r="C767" s="2">
        <v>38</v>
      </c>
      <c r="D767" s="2" t="s">
        <v>9</v>
      </c>
      <c r="E767" t="s">
        <v>10</v>
      </c>
      <c r="F767" t="s">
        <v>6414</v>
      </c>
      <c r="G767" s="2" t="s">
        <v>12</v>
      </c>
      <c r="H767" s="2" t="s">
        <v>58</v>
      </c>
      <c r="I767" t="s">
        <v>2607</v>
      </c>
    </row>
    <row r="768" spans="1:9" x14ac:dyDescent="0.25">
      <c r="A768" s="2">
        <v>533204</v>
      </c>
      <c r="B768" s="1">
        <v>44293</v>
      </c>
      <c r="C768" s="2" t="s">
        <v>72</v>
      </c>
      <c r="D768" s="2" t="s">
        <v>9</v>
      </c>
      <c r="E768" t="s">
        <v>10</v>
      </c>
      <c r="F768" t="s">
        <v>6415</v>
      </c>
      <c r="G768" s="2" t="s">
        <v>12</v>
      </c>
      <c r="H768" s="2" t="s">
        <v>58</v>
      </c>
      <c r="I768" t="s">
        <v>2941</v>
      </c>
    </row>
    <row r="769" spans="1:9" x14ac:dyDescent="0.25">
      <c r="A769" s="2">
        <v>533205</v>
      </c>
      <c r="B769" s="1">
        <v>44293</v>
      </c>
      <c r="C769" s="2" t="s">
        <v>72</v>
      </c>
      <c r="D769" s="2" t="s">
        <v>9</v>
      </c>
      <c r="E769" t="s">
        <v>176</v>
      </c>
      <c r="F769" t="s">
        <v>6416</v>
      </c>
      <c r="G769" s="2" t="s">
        <v>12</v>
      </c>
      <c r="H769" s="2" t="s">
        <v>58</v>
      </c>
      <c r="I769" t="s">
        <v>2882</v>
      </c>
    </row>
    <row r="770" spans="1:9" x14ac:dyDescent="0.25">
      <c r="A770" s="2">
        <v>533206</v>
      </c>
      <c r="B770" s="1">
        <v>44293</v>
      </c>
      <c r="C770" s="2" t="s">
        <v>72</v>
      </c>
      <c r="D770" s="2" t="s">
        <v>9</v>
      </c>
      <c r="E770" t="s">
        <v>176</v>
      </c>
      <c r="F770" t="s">
        <v>6417</v>
      </c>
      <c r="G770" s="2" t="s">
        <v>12</v>
      </c>
      <c r="H770" s="2" t="s">
        <v>58</v>
      </c>
      <c r="I770" t="s">
        <v>2882</v>
      </c>
    </row>
    <row r="771" spans="1:9" x14ac:dyDescent="0.25">
      <c r="A771" s="2">
        <v>533207</v>
      </c>
      <c r="B771" s="1">
        <v>44293</v>
      </c>
      <c r="C771" s="2" t="s">
        <v>72</v>
      </c>
      <c r="D771" s="2" t="s">
        <v>22</v>
      </c>
      <c r="E771" t="s">
        <v>176</v>
      </c>
      <c r="F771" t="s">
        <v>6418</v>
      </c>
      <c r="G771" s="2" t="s">
        <v>12</v>
      </c>
      <c r="H771" s="2" t="s">
        <v>58</v>
      </c>
      <c r="I771" t="s">
        <v>2882</v>
      </c>
    </row>
    <row r="772" spans="1:9" x14ac:dyDescent="0.25">
      <c r="A772" s="2">
        <v>533208</v>
      </c>
      <c r="B772" s="1">
        <v>44293</v>
      </c>
      <c r="C772" s="2" t="s">
        <v>72</v>
      </c>
      <c r="D772" s="2" t="s">
        <v>22</v>
      </c>
      <c r="E772" t="s">
        <v>10</v>
      </c>
      <c r="F772" t="s">
        <v>6419</v>
      </c>
      <c r="G772" s="2" t="s">
        <v>12</v>
      </c>
      <c r="H772" s="2" t="s">
        <v>58</v>
      </c>
      <c r="I772" t="s">
        <v>2941</v>
      </c>
    </row>
    <row r="773" spans="1:9" x14ac:dyDescent="0.25">
      <c r="A773" s="2">
        <v>533209</v>
      </c>
      <c r="B773" s="1">
        <v>44293</v>
      </c>
      <c r="C773" s="2" t="s">
        <v>72</v>
      </c>
      <c r="D773" s="2" t="s">
        <v>9</v>
      </c>
      <c r="E773" t="s">
        <v>176</v>
      </c>
      <c r="F773" t="s">
        <v>6420</v>
      </c>
      <c r="G773" s="2" t="s">
        <v>12</v>
      </c>
      <c r="H773" s="2" t="s">
        <v>58</v>
      </c>
      <c r="I773" t="s">
        <v>2882</v>
      </c>
    </row>
    <row r="774" spans="1:9" x14ac:dyDescent="0.25">
      <c r="A774" s="2">
        <v>533210</v>
      </c>
      <c r="B774" s="1">
        <v>44293</v>
      </c>
      <c r="C774" s="2" t="s">
        <v>72</v>
      </c>
      <c r="D774" s="2" t="s">
        <v>9</v>
      </c>
      <c r="E774" t="s">
        <v>176</v>
      </c>
      <c r="F774" t="s">
        <v>6421</v>
      </c>
      <c r="G774" s="2" t="s">
        <v>12</v>
      </c>
      <c r="H774" s="2" t="s">
        <v>58</v>
      </c>
      <c r="I774" t="s">
        <v>2882</v>
      </c>
    </row>
    <row r="775" spans="1:9" x14ac:dyDescent="0.25">
      <c r="A775" s="2">
        <v>533211</v>
      </c>
      <c r="B775" s="1">
        <v>44293</v>
      </c>
      <c r="C775" s="2" t="s">
        <v>72</v>
      </c>
      <c r="D775" s="2" t="s">
        <v>9</v>
      </c>
      <c r="E775" t="s">
        <v>10</v>
      </c>
      <c r="F775" t="s">
        <v>6422</v>
      </c>
      <c r="G775" s="2" t="s">
        <v>12</v>
      </c>
      <c r="H775" s="2" t="s">
        <v>58</v>
      </c>
      <c r="I775" t="s">
        <v>2941</v>
      </c>
    </row>
    <row r="776" spans="1:9" x14ac:dyDescent="0.25">
      <c r="A776" s="2">
        <v>533236</v>
      </c>
      <c r="B776" s="1">
        <v>44293</v>
      </c>
      <c r="C776" s="2">
        <v>42</v>
      </c>
      <c r="D776" s="2" t="s">
        <v>22</v>
      </c>
      <c r="E776" t="s">
        <v>176</v>
      </c>
      <c r="F776" t="s">
        <v>6440</v>
      </c>
      <c r="G776" s="2" t="s">
        <v>12</v>
      </c>
      <c r="H776" s="2" t="s">
        <v>58</v>
      </c>
      <c r="I776" t="s">
        <v>2607</v>
      </c>
    </row>
    <row r="777" spans="1:9" x14ac:dyDescent="0.25">
      <c r="A777" s="2">
        <v>533237</v>
      </c>
      <c r="B777" s="1">
        <v>44293</v>
      </c>
      <c r="C777" s="2">
        <v>65</v>
      </c>
      <c r="D777" s="2" t="s">
        <v>9</v>
      </c>
      <c r="E777" t="s">
        <v>176</v>
      </c>
      <c r="F777" t="s">
        <v>6441</v>
      </c>
      <c r="G777" s="2" t="s">
        <v>12</v>
      </c>
      <c r="H777" s="2" t="s">
        <v>58</v>
      </c>
      <c r="I777" t="s">
        <v>2607</v>
      </c>
    </row>
    <row r="778" spans="1:9" x14ac:dyDescent="0.25">
      <c r="A778" s="2">
        <v>533238</v>
      </c>
      <c r="B778" s="1">
        <v>44293</v>
      </c>
      <c r="C778" s="2">
        <v>28</v>
      </c>
      <c r="D778" s="2" t="s">
        <v>9</v>
      </c>
      <c r="E778" t="s">
        <v>176</v>
      </c>
      <c r="F778" t="s">
        <v>6442</v>
      </c>
      <c r="G778" s="2" t="s">
        <v>12</v>
      </c>
      <c r="H778" s="2" t="s">
        <v>58</v>
      </c>
      <c r="I778" t="s">
        <v>3767</v>
      </c>
    </row>
    <row r="779" spans="1:9" x14ac:dyDescent="0.25">
      <c r="A779" s="2">
        <v>533239</v>
      </c>
      <c r="B779" s="1">
        <v>44293</v>
      </c>
      <c r="C779" s="2">
        <v>14</v>
      </c>
      <c r="D779" s="2" t="s">
        <v>22</v>
      </c>
      <c r="E779" t="s">
        <v>176</v>
      </c>
      <c r="F779" t="s">
        <v>6443</v>
      </c>
      <c r="G779" s="2" t="s">
        <v>12</v>
      </c>
      <c r="H779" s="2" t="s">
        <v>58</v>
      </c>
      <c r="I779" t="s">
        <v>4764</v>
      </c>
    </row>
    <row r="780" spans="1:9" x14ac:dyDescent="0.25">
      <c r="A780" s="2">
        <v>533240</v>
      </c>
      <c r="B780" s="1">
        <v>44293</v>
      </c>
      <c r="C780" s="2">
        <v>17</v>
      </c>
      <c r="D780" s="2" t="s">
        <v>22</v>
      </c>
      <c r="E780" t="s">
        <v>176</v>
      </c>
      <c r="F780" t="s">
        <v>3303</v>
      </c>
      <c r="G780" s="2" t="s">
        <v>12</v>
      </c>
      <c r="H780" s="2" t="s">
        <v>58</v>
      </c>
      <c r="I780" t="s">
        <v>4764</v>
      </c>
    </row>
    <row r="781" spans="1:9" x14ac:dyDescent="0.25">
      <c r="A781" s="2">
        <v>533241</v>
      </c>
      <c r="B781" s="1">
        <v>44293</v>
      </c>
      <c r="C781" s="2">
        <v>41</v>
      </c>
      <c r="D781" s="2" t="s">
        <v>9</v>
      </c>
      <c r="E781" t="s">
        <v>176</v>
      </c>
      <c r="F781" t="s">
        <v>6444</v>
      </c>
      <c r="G781" s="2" t="s">
        <v>12</v>
      </c>
      <c r="H781" s="2" t="s">
        <v>58</v>
      </c>
      <c r="I781" t="s">
        <v>2607</v>
      </c>
    </row>
    <row r="782" spans="1:9" x14ac:dyDescent="0.25">
      <c r="A782" s="2">
        <v>533242</v>
      </c>
      <c r="B782" s="1">
        <v>44293</v>
      </c>
      <c r="C782" s="2" t="s">
        <v>72</v>
      </c>
      <c r="D782" s="2" t="s">
        <v>22</v>
      </c>
      <c r="E782" t="s">
        <v>176</v>
      </c>
      <c r="F782" t="s">
        <v>1630</v>
      </c>
      <c r="G782" s="2" t="s">
        <v>12</v>
      </c>
      <c r="H782" s="2" t="s">
        <v>58</v>
      </c>
      <c r="I782" t="s">
        <v>2882</v>
      </c>
    </row>
    <row r="783" spans="1:9" x14ac:dyDescent="0.25">
      <c r="A783" s="2">
        <v>533244</v>
      </c>
      <c r="B783" s="1">
        <v>44293</v>
      </c>
      <c r="C783" s="2">
        <v>38</v>
      </c>
      <c r="D783" s="2" t="s">
        <v>9</v>
      </c>
      <c r="E783" t="s">
        <v>10</v>
      </c>
      <c r="F783" t="s">
        <v>6445</v>
      </c>
      <c r="G783" s="2" t="s">
        <v>12</v>
      </c>
      <c r="H783" s="2" t="s">
        <v>58</v>
      </c>
      <c r="I783" t="s">
        <v>3120</v>
      </c>
    </row>
    <row r="784" spans="1:9" x14ac:dyDescent="0.25">
      <c r="A784" s="2">
        <v>533245</v>
      </c>
      <c r="B784" s="1">
        <v>44293</v>
      </c>
      <c r="C784" s="2" t="s">
        <v>72</v>
      </c>
      <c r="D784" s="2" t="s">
        <v>9</v>
      </c>
      <c r="E784" t="s">
        <v>176</v>
      </c>
      <c r="F784" t="s">
        <v>6446</v>
      </c>
      <c r="G784" s="2" t="s">
        <v>12</v>
      </c>
      <c r="H784" s="2" t="s">
        <v>58</v>
      </c>
      <c r="I784" t="s">
        <v>2882</v>
      </c>
    </row>
    <row r="785" spans="1:9" x14ac:dyDescent="0.25">
      <c r="A785" s="2">
        <v>533250</v>
      </c>
      <c r="B785" s="1">
        <v>44293</v>
      </c>
      <c r="C785" s="2">
        <v>69</v>
      </c>
      <c r="D785" s="2" t="s">
        <v>22</v>
      </c>
      <c r="E785" t="s">
        <v>176</v>
      </c>
      <c r="F785" t="s">
        <v>6448</v>
      </c>
      <c r="G785" s="2" t="s">
        <v>12</v>
      </c>
      <c r="H785" s="2" t="s">
        <v>58</v>
      </c>
      <c r="I785" t="s">
        <v>4764</v>
      </c>
    </row>
    <row r="786" spans="1:9" x14ac:dyDescent="0.25">
      <c r="A786" s="2">
        <v>533251</v>
      </c>
      <c r="B786" s="1">
        <v>44293</v>
      </c>
      <c r="C786" s="2">
        <v>27</v>
      </c>
      <c r="D786" s="2" t="s">
        <v>9</v>
      </c>
      <c r="E786" t="s">
        <v>176</v>
      </c>
      <c r="F786" t="s">
        <v>6449</v>
      </c>
      <c r="G786" s="2" t="s">
        <v>12</v>
      </c>
      <c r="H786" s="2" t="s">
        <v>58</v>
      </c>
      <c r="I786" t="s">
        <v>2882</v>
      </c>
    </row>
    <row r="787" spans="1:9" x14ac:dyDescent="0.25">
      <c r="A787" s="2">
        <v>533252</v>
      </c>
      <c r="B787" s="1">
        <v>44293</v>
      </c>
      <c r="C787" s="2" t="s">
        <v>72</v>
      </c>
      <c r="D787" s="2" t="s">
        <v>9</v>
      </c>
      <c r="E787" t="s">
        <v>176</v>
      </c>
      <c r="F787" t="s">
        <v>6450</v>
      </c>
      <c r="G787" s="2" t="s">
        <v>12</v>
      </c>
      <c r="H787" s="2" t="s">
        <v>58</v>
      </c>
      <c r="I787" t="s">
        <v>2607</v>
      </c>
    </row>
    <row r="788" spans="1:9" x14ac:dyDescent="0.25">
      <c r="A788" s="2">
        <v>533253</v>
      </c>
      <c r="B788" s="1">
        <v>44293</v>
      </c>
      <c r="C788" s="2" t="s">
        <v>72</v>
      </c>
      <c r="D788" s="2" t="s">
        <v>9</v>
      </c>
      <c r="E788" t="s">
        <v>176</v>
      </c>
      <c r="F788" t="s">
        <v>6451</v>
      </c>
      <c r="G788" s="2" t="s">
        <v>12</v>
      </c>
      <c r="H788" s="2" t="s">
        <v>58</v>
      </c>
      <c r="I788" t="s">
        <v>2882</v>
      </c>
    </row>
    <row r="789" spans="1:9" x14ac:dyDescent="0.25">
      <c r="A789" s="2">
        <v>533254</v>
      </c>
      <c r="B789" s="1">
        <v>44293</v>
      </c>
      <c r="C789" s="2" t="s">
        <v>72</v>
      </c>
      <c r="D789" s="2" t="s">
        <v>9</v>
      </c>
      <c r="E789" t="s">
        <v>176</v>
      </c>
      <c r="F789" t="s">
        <v>6452</v>
      </c>
      <c r="G789" s="2" t="s">
        <v>12</v>
      </c>
      <c r="H789" s="2" t="s">
        <v>58</v>
      </c>
      <c r="I789" t="s">
        <v>2607</v>
      </c>
    </row>
    <row r="790" spans="1:9" x14ac:dyDescent="0.25">
      <c r="A790" s="2">
        <v>533255</v>
      </c>
      <c r="B790" s="1">
        <v>44293</v>
      </c>
      <c r="C790" s="2">
        <v>77</v>
      </c>
      <c r="D790" s="2" t="s">
        <v>9</v>
      </c>
      <c r="E790" t="s">
        <v>176</v>
      </c>
      <c r="F790" t="s">
        <v>6453</v>
      </c>
      <c r="G790" s="2" t="s">
        <v>12</v>
      </c>
      <c r="H790" s="2" t="s">
        <v>58</v>
      </c>
      <c r="I790" t="s">
        <v>2607</v>
      </c>
    </row>
    <row r="791" spans="1:9" x14ac:dyDescent="0.25">
      <c r="A791" s="2">
        <v>533292</v>
      </c>
      <c r="B791" s="1">
        <v>44293</v>
      </c>
      <c r="C791" s="2">
        <v>90</v>
      </c>
      <c r="D791" s="2" t="s">
        <v>22</v>
      </c>
      <c r="E791" t="s">
        <v>176</v>
      </c>
      <c r="F791" t="s">
        <v>6474</v>
      </c>
      <c r="G791" s="2" t="s">
        <v>12</v>
      </c>
      <c r="H791" s="2" t="s">
        <v>58</v>
      </c>
      <c r="I791" t="s">
        <v>2882</v>
      </c>
    </row>
    <row r="792" spans="1:9" x14ac:dyDescent="0.25">
      <c r="A792" s="2">
        <v>533356</v>
      </c>
      <c r="B792" s="1">
        <v>44293</v>
      </c>
      <c r="C792" s="2">
        <v>89</v>
      </c>
      <c r="D792" s="2" t="s">
        <v>9</v>
      </c>
      <c r="E792" t="s">
        <v>176</v>
      </c>
      <c r="F792" t="s">
        <v>6506</v>
      </c>
      <c r="G792" s="2" t="s">
        <v>12</v>
      </c>
      <c r="H792" s="2" t="s">
        <v>58</v>
      </c>
      <c r="I792" t="s">
        <v>5371</v>
      </c>
    </row>
    <row r="793" spans="1:9" x14ac:dyDescent="0.25">
      <c r="A793" s="2">
        <v>533384</v>
      </c>
      <c r="B793" s="1">
        <v>44293</v>
      </c>
      <c r="C793" s="2">
        <v>39</v>
      </c>
      <c r="D793" s="2" t="s">
        <v>9</v>
      </c>
      <c r="E793" t="s">
        <v>176</v>
      </c>
      <c r="F793" t="s">
        <v>1755</v>
      </c>
      <c r="G793" s="2" t="s">
        <v>12</v>
      </c>
      <c r="H793" s="2" t="s">
        <v>58</v>
      </c>
      <c r="I793" t="s">
        <v>2597</v>
      </c>
    </row>
    <row r="794" spans="1:9" x14ac:dyDescent="0.25">
      <c r="A794" s="2">
        <v>533403</v>
      </c>
      <c r="B794" s="1">
        <v>44293</v>
      </c>
      <c r="C794" s="2">
        <v>74</v>
      </c>
      <c r="D794" s="2" t="s">
        <v>9</v>
      </c>
      <c r="E794" t="s">
        <v>176</v>
      </c>
      <c r="F794" t="s">
        <v>620</v>
      </c>
      <c r="G794" s="2" t="s">
        <v>12</v>
      </c>
      <c r="H794" s="2" t="s">
        <v>58</v>
      </c>
      <c r="I794" t="s">
        <v>2597</v>
      </c>
    </row>
    <row r="795" spans="1:9" x14ac:dyDescent="0.25">
      <c r="A795" s="2">
        <v>533419</v>
      </c>
      <c r="B795" s="1">
        <v>44293</v>
      </c>
      <c r="C795" s="2">
        <v>27</v>
      </c>
      <c r="D795" s="2" t="s">
        <v>9</v>
      </c>
      <c r="E795" t="s">
        <v>176</v>
      </c>
      <c r="F795" t="s">
        <v>6511</v>
      </c>
      <c r="G795" s="2" t="s">
        <v>12</v>
      </c>
      <c r="H795" s="2" t="s">
        <v>58</v>
      </c>
      <c r="I795" t="s">
        <v>2597</v>
      </c>
    </row>
    <row r="796" spans="1:9" x14ac:dyDescent="0.25">
      <c r="A796" s="2">
        <v>533539</v>
      </c>
      <c r="B796" s="1">
        <v>44294</v>
      </c>
      <c r="C796" s="2">
        <v>49</v>
      </c>
      <c r="D796" s="2" t="s">
        <v>22</v>
      </c>
      <c r="E796" t="s">
        <v>176</v>
      </c>
      <c r="F796" t="s">
        <v>620</v>
      </c>
      <c r="G796" s="2" t="s">
        <v>12</v>
      </c>
      <c r="H796" s="2" t="s">
        <v>58</v>
      </c>
      <c r="I796" t="s">
        <v>2607</v>
      </c>
    </row>
    <row r="797" spans="1:9" x14ac:dyDescent="0.25">
      <c r="A797" s="2">
        <v>533565</v>
      </c>
      <c r="B797" s="1">
        <v>44294</v>
      </c>
      <c r="C797" s="2">
        <v>23</v>
      </c>
      <c r="D797" s="2" t="s">
        <v>9</v>
      </c>
      <c r="E797" t="s">
        <v>176</v>
      </c>
      <c r="F797" t="s">
        <v>6553</v>
      </c>
      <c r="G797" s="2" t="s">
        <v>12</v>
      </c>
      <c r="H797" s="2" t="s">
        <v>58</v>
      </c>
      <c r="I797" t="s">
        <v>2597</v>
      </c>
    </row>
    <row r="798" spans="1:9" x14ac:dyDescent="0.25">
      <c r="A798" s="2">
        <v>533593</v>
      </c>
      <c r="B798" s="1">
        <v>44294</v>
      </c>
      <c r="C798" s="2">
        <v>41</v>
      </c>
      <c r="D798" s="2" t="s">
        <v>45</v>
      </c>
      <c r="E798" t="s">
        <v>10</v>
      </c>
      <c r="F798" t="s">
        <v>6560</v>
      </c>
      <c r="G798" s="2" t="s">
        <v>12</v>
      </c>
      <c r="H798" s="2" t="s">
        <v>58</v>
      </c>
      <c r="I798" t="s">
        <v>2607</v>
      </c>
    </row>
    <row r="799" spans="1:9" x14ac:dyDescent="0.25">
      <c r="A799" s="2">
        <v>533607</v>
      </c>
      <c r="B799" s="1">
        <v>44294</v>
      </c>
      <c r="C799" s="2">
        <v>41</v>
      </c>
      <c r="D799" s="2" t="s">
        <v>9</v>
      </c>
      <c r="E799" t="s">
        <v>176</v>
      </c>
      <c r="F799" t="s">
        <v>6567</v>
      </c>
      <c r="G799" s="2" t="s">
        <v>12</v>
      </c>
      <c r="H799" s="2" t="s">
        <v>58</v>
      </c>
      <c r="I799" t="s">
        <v>2597</v>
      </c>
    </row>
    <row r="800" spans="1:9" x14ac:dyDescent="0.25">
      <c r="A800" s="2">
        <v>533616</v>
      </c>
      <c r="B800" s="1">
        <v>44294</v>
      </c>
      <c r="C800" s="2">
        <v>68</v>
      </c>
      <c r="D800" s="2" t="s">
        <v>22</v>
      </c>
      <c r="E800" t="s">
        <v>176</v>
      </c>
      <c r="F800" t="s">
        <v>6570</v>
      </c>
      <c r="G800" s="2" t="s">
        <v>12</v>
      </c>
      <c r="H800" s="2" t="s">
        <v>58</v>
      </c>
      <c r="I800" t="s">
        <v>2597</v>
      </c>
    </row>
    <row r="801" spans="1:9" x14ac:dyDescent="0.25">
      <c r="A801" s="2">
        <v>533622</v>
      </c>
      <c r="B801" s="1">
        <v>44294</v>
      </c>
      <c r="C801" s="2">
        <v>34</v>
      </c>
      <c r="D801" s="2" t="s">
        <v>45</v>
      </c>
      <c r="E801" t="s">
        <v>176</v>
      </c>
      <c r="F801" t="s">
        <v>182</v>
      </c>
      <c r="G801" s="2" t="s">
        <v>12</v>
      </c>
      <c r="H801" s="2" t="s">
        <v>58</v>
      </c>
      <c r="I801" t="s">
        <v>3297</v>
      </c>
    </row>
    <row r="802" spans="1:9" x14ac:dyDescent="0.25">
      <c r="A802" s="2">
        <v>533623</v>
      </c>
      <c r="B802" s="1">
        <v>44294</v>
      </c>
      <c r="C802" s="2">
        <v>53</v>
      </c>
      <c r="D802" s="2" t="s">
        <v>45</v>
      </c>
      <c r="E802" t="s">
        <v>176</v>
      </c>
      <c r="F802" t="s">
        <v>4465</v>
      </c>
      <c r="G802" s="2" t="s">
        <v>12</v>
      </c>
      <c r="H802" s="2" t="s">
        <v>58</v>
      </c>
      <c r="I802" t="s">
        <v>2882</v>
      </c>
    </row>
    <row r="803" spans="1:9" x14ac:dyDescent="0.25">
      <c r="A803" s="2">
        <v>533624</v>
      </c>
      <c r="B803" s="1">
        <v>44294</v>
      </c>
      <c r="C803" s="2">
        <v>26</v>
      </c>
      <c r="D803" s="2" t="s">
        <v>45</v>
      </c>
      <c r="E803" t="s">
        <v>176</v>
      </c>
      <c r="F803" t="s">
        <v>6574</v>
      </c>
      <c r="G803" s="2" t="s">
        <v>12</v>
      </c>
      <c r="H803" s="2" t="s">
        <v>58</v>
      </c>
      <c r="I803" t="s">
        <v>2882</v>
      </c>
    </row>
    <row r="804" spans="1:9" x14ac:dyDescent="0.25">
      <c r="A804" s="2">
        <v>533626</v>
      </c>
      <c r="B804" s="1">
        <v>44294</v>
      </c>
      <c r="C804" s="2">
        <v>65</v>
      </c>
      <c r="D804" s="2" t="s">
        <v>45</v>
      </c>
      <c r="E804" t="s">
        <v>176</v>
      </c>
      <c r="F804" t="s">
        <v>6575</v>
      </c>
      <c r="G804" s="2" t="s">
        <v>12</v>
      </c>
      <c r="H804" s="2" t="s">
        <v>58</v>
      </c>
      <c r="I804" t="s">
        <v>3297</v>
      </c>
    </row>
    <row r="805" spans="1:9" x14ac:dyDescent="0.25">
      <c r="A805" s="2">
        <v>533627</v>
      </c>
      <c r="B805" s="1">
        <v>44294</v>
      </c>
      <c r="C805" s="2">
        <v>53</v>
      </c>
      <c r="D805" s="2" t="s">
        <v>45</v>
      </c>
      <c r="E805" t="s">
        <v>176</v>
      </c>
      <c r="F805" t="s">
        <v>6576</v>
      </c>
      <c r="G805" s="2" t="s">
        <v>12</v>
      </c>
      <c r="H805" s="2" t="s">
        <v>58</v>
      </c>
      <c r="I805" t="s">
        <v>2607</v>
      </c>
    </row>
    <row r="806" spans="1:9" x14ac:dyDescent="0.25">
      <c r="A806" s="2">
        <v>533628</v>
      </c>
      <c r="B806" s="1">
        <v>44294</v>
      </c>
      <c r="C806" s="2">
        <v>67</v>
      </c>
      <c r="D806" s="2" t="s">
        <v>45</v>
      </c>
      <c r="E806" t="s">
        <v>176</v>
      </c>
      <c r="F806" t="s">
        <v>6577</v>
      </c>
      <c r="G806" s="2" t="s">
        <v>12</v>
      </c>
      <c r="H806" s="2" t="s">
        <v>58</v>
      </c>
      <c r="I806" t="s">
        <v>4928</v>
      </c>
    </row>
    <row r="807" spans="1:9" x14ac:dyDescent="0.25">
      <c r="A807" s="2">
        <v>533629</v>
      </c>
      <c r="B807" s="1">
        <v>44294</v>
      </c>
      <c r="C807" s="2">
        <v>90</v>
      </c>
      <c r="D807" s="2" t="s">
        <v>45</v>
      </c>
      <c r="E807" t="s">
        <v>176</v>
      </c>
      <c r="F807" t="s">
        <v>29</v>
      </c>
      <c r="G807" s="2" t="s">
        <v>12</v>
      </c>
      <c r="H807" s="2" t="s">
        <v>58</v>
      </c>
      <c r="I807" t="s">
        <v>3767</v>
      </c>
    </row>
    <row r="808" spans="1:9" x14ac:dyDescent="0.25">
      <c r="A808" s="2">
        <v>533630</v>
      </c>
      <c r="B808" s="1">
        <v>44294</v>
      </c>
      <c r="C808" s="2">
        <v>36</v>
      </c>
      <c r="D808" s="2" t="s">
        <v>45</v>
      </c>
      <c r="E808" t="s">
        <v>176</v>
      </c>
      <c r="F808" t="s">
        <v>6578</v>
      </c>
      <c r="G808" s="2" t="s">
        <v>12</v>
      </c>
      <c r="H808" s="2" t="s">
        <v>58</v>
      </c>
      <c r="I808" t="s">
        <v>2942</v>
      </c>
    </row>
    <row r="809" spans="1:9" x14ac:dyDescent="0.25">
      <c r="A809" s="2">
        <v>533631</v>
      </c>
      <c r="B809" s="1">
        <v>44294</v>
      </c>
      <c r="C809" s="2">
        <v>82</v>
      </c>
      <c r="D809" s="2" t="s">
        <v>45</v>
      </c>
      <c r="E809" t="s">
        <v>176</v>
      </c>
      <c r="F809" t="s">
        <v>29</v>
      </c>
      <c r="G809" s="2" t="s">
        <v>12</v>
      </c>
      <c r="H809" s="2" t="s">
        <v>58</v>
      </c>
      <c r="I809" t="s">
        <v>2597</v>
      </c>
    </row>
    <row r="810" spans="1:9" x14ac:dyDescent="0.25">
      <c r="A810" s="2">
        <v>533632</v>
      </c>
      <c r="B810" s="1">
        <v>44294</v>
      </c>
      <c r="C810" s="2">
        <v>37</v>
      </c>
      <c r="D810" s="2" t="s">
        <v>45</v>
      </c>
      <c r="E810" t="s">
        <v>176</v>
      </c>
      <c r="F810" t="s">
        <v>5494</v>
      </c>
      <c r="G810" s="2" t="s">
        <v>12</v>
      </c>
      <c r="H810" s="2" t="s">
        <v>58</v>
      </c>
      <c r="I810" t="s">
        <v>2597</v>
      </c>
    </row>
    <row r="811" spans="1:9" x14ac:dyDescent="0.25">
      <c r="A811" s="2">
        <v>533647</v>
      </c>
      <c r="B811" s="1">
        <v>44294</v>
      </c>
      <c r="C811" s="2">
        <v>28</v>
      </c>
      <c r="D811" s="2" t="s">
        <v>45</v>
      </c>
      <c r="E811" t="s">
        <v>176</v>
      </c>
      <c r="F811" t="s">
        <v>6587</v>
      </c>
      <c r="G811" s="2" t="s">
        <v>12</v>
      </c>
      <c r="H811" s="2" t="s">
        <v>58</v>
      </c>
      <c r="I811" t="s">
        <v>5204</v>
      </c>
    </row>
    <row r="812" spans="1:9" x14ac:dyDescent="0.25">
      <c r="A812" s="2">
        <v>533649</v>
      </c>
      <c r="B812" s="1">
        <v>44294</v>
      </c>
      <c r="C812" s="2">
        <v>23</v>
      </c>
      <c r="D812" s="2" t="s">
        <v>45</v>
      </c>
      <c r="E812" t="s">
        <v>176</v>
      </c>
      <c r="F812" t="s">
        <v>6589</v>
      </c>
      <c r="G812" s="2" t="s">
        <v>12</v>
      </c>
      <c r="H812" s="2" t="s">
        <v>58</v>
      </c>
      <c r="I812" t="s">
        <v>2607</v>
      </c>
    </row>
    <row r="813" spans="1:9" x14ac:dyDescent="0.25">
      <c r="A813" s="2">
        <v>533650</v>
      </c>
      <c r="B813" s="1">
        <v>44294</v>
      </c>
      <c r="C813" s="2">
        <v>70</v>
      </c>
      <c r="D813" s="2" t="s">
        <v>45</v>
      </c>
      <c r="E813" t="s">
        <v>176</v>
      </c>
      <c r="F813" t="s">
        <v>4184</v>
      </c>
      <c r="G813" s="2" t="s">
        <v>12</v>
      </c>
      <c r="H813" s="2" t="s">
        <v>58</v>
      </c>
      <c r="I813" t="s">
        <v>3297</v>
      </c>
    </row>
    <row r="814" spans="1:9" x14ac:dyDescent="0.25">
      <c r="A814" s="2">
        <v>533651</v>
      </c>
      <c r="B814" s="1">
        <v>44294</v>
      </c>
      <c r="C814" s="2">
        <v>70</v>
      </c>
      <c r="D814" s="2" t="s">
        <v>45</v>
      </c>
      <c r="E814" t="s">
        <v>176</v>
      </c>
      <c r="F814" t="s">
        <v>6590</v>
      </c>
      <c r="G814" s="2" t="s">
        <v>12</v>
      </c>
      <c r="H814" s="2" t="s">
        <v>58</v>
      </c>
      <c r="I814" t="s">
        <v>3767</v>
      </c>
    </row>
    <row r="815" spans="1:9" x14ac:dyDescent="0.25">
      <c r="A815" s="2">
        <v>533653</v>
      </c>
      <c r="B815" s="1">
        <v>44294</v>
      </c>
      <c r="C815" s="2">
        <v>69</v>
      </c>
      <c r="D815" s="2" t="s">
        <v>22</v>
      </c>
      <c r="E815" t="s">
        <v>176</v>
      </c>
      <c r="F815" t="s">
        <v>6592</v>
      </c>
      <c r="G815" s="2" t="s">
        <v>12</v>
      </c>
      <c r="H815" s="2" t="s">
        <v>58</v>
      </c>
      <c r="I815" t="s">
        <v>2597</v>
      </c>
    </row>
    <row r="816" spans="1:9" x14ac:dyDescent="0.25">
      <c r="A816" s="2">
        <v>533654</v>
      </c>
      <c r="B816" s="1">
        <v>44294</v>
      </c>
      <c r="C816" s="2">
        <v>71</v>
      </c>
      <c r="D816" s="2" t="s">
        <v>45</v>
      </c>
      <c r="E816" t="s">
        <v>176</v>
      </c>
      <c r="F816" t="s">
        <v>6593</v>
      </c>
      <c r="G816" s="2" t="s">
        <v>12</v>
      </c>
      <c r="H816" s="2" t="s">
        <v>58</v>
      </c>
      <c r="I816" t="s">
        <v>3767</v>
      </c>
    </row>
    <row r="817" spans="1:9" x14ac:dyDescent="0.25">
      <c r="A817" s="2">
        <v>533655</v>
      </c>
      <c r="B817" s="1">
        <v>44294</v>
      </c>
      <c r="C817" s="2">
        <v>24</v>
      </c>
      <c r="D817" s="2" t="s">
        <v>45</v>
      </c>
      <c r="E817" t="s">
        <v>176</v>
      </c>
      <c r="F817" t="s">
        <v>6594</v>
      </c>
      <c r="G817" s="2" t="s">
        <v>12</v>
      </c>
      <c r="H817" s="2" t="s">
        <v>58</v>
      </c>
      <c r="I817" t="s">
        <v>2607</v>
      </c>
    </row>
    <row r="818" spans="1:9" x14ac:dyDescent="0.25">
      <c r="A818" s="2">
        <v>533656</v>
      </c>
      <c r="B818" s="1">
        <v>44294</v>
      </c>
      <c r="C818" s="2">
        <v>69</v>
      </c>
      <c r="D818" s="2" t="s">
        <v>45</v>
      </c>
      <c r="E818" t="s">
        <v>176</v>
      </c>
      <c r="F818" t="s">
        <v>4184</v>
      </c>
      <c r="G818" s="2" t="s">
        <v>12</v>
      </c>
      <c r="H818" s="2" t="s">
        <v>58</v>
      </c>
      <c r="I818" t="s">
        <v>3297</v>
      </c>
    </row>
    <row r="819" spans="1:9" x14ac:dyDescent="0.25">
      <c r="A819" s="2">
        <v>533667</v>
      </c>
      <c r="B819" s="1">
        <v>44294</v>
      </c>
      <c r="C819" s="2">
        <v>26</v>
      </c>
      <c r="D819" s="2" t="s">
        <v>9</v>
      </c>
      <c r="E819" t="s">
        <v>176</v>
      </c>
      <c r="F819" t="s">
        <v>3091</v>
      </c>
      <c r="G819" s="2" t="s">
        <v>12</v>
      </c>
      <c r="H819" s="2" t="s">
        <v>58</v>
      </c>
      <c r="I819" t="s">
        <v>5204</v>
      </c>
    </row>
    <row r="820" spans="1:9" x14ac:dyDescent="0.25">
      <c r="A820" s="2">
        <v>533668</v>
      </c>
      <c r="B820" s="1">
        <v>44294</v>
      </c>
      <c r="C820" s="2">
        <v>90</v>
      </c>
      <c r="D820" s="2" t="s">
        <v>9</v>
      </c>
      <c r="E820" t="s">
        <v>10</v>
      </c>
      <c r="F820" t="s">
        <v>332</v>
      </c>
      <c r="G820" s="2" t="s">
        <v>58</v>
      </c>
      <c r="H820" s="2" t="s">
        <v>58</v>
      </c>
      <c r="I820" t="s">
        <v>19</v>
      </c>
    </row>
    <row r="821" spans="1:9" x14ac:dyDescent="0.25">
      <c r="A821" s="2">
        <v>533670</v>
      </c>
      <c r="B821" s="1">
        <v>44294</v>
      </c>
      <c r="C821" s="2">
        <v>59</v>
      </c>
      <c r="D821" s="2" t="s">
        <v>45</v>
      </c>
      <c r="E821" t="s">
        <v>176</v>
      </c>
      <c r="F821" t="s">
        <v>6288</v>
      </c>
      <c r="G821" s="2" t="s">
        <v>12</v>
      </c>
      <c r="H821" s="2" t="s">
        <v>58</v>
      </c>
      <c r="I821" t="s">
        <v>3297</v>
      </c>
    </row>
    <row r="822" spans="1:9" x14ac:dyDescent="0.25">
      <c r="A822" s="2">
        <v>533671</v>
      </c>
      <c r="B822" s="1">
        <v>44294</v>
      </c>
      <c r="C822" s="2">
        <v>82</v>
      </c>
      <c r="D822" s="2" t="s">
        <v>45</v>
      </c>
      <c r="E822" t="s">
        <v>176</v>
      </c>
      <c r="F822" t="s">
        <v>941</v>
      </c>
      <c r="G822" s="2" t="s">
        <v>12</v>
      </c>
      <c r="H822" s="2" t="s">
        <v>58</v>
      </c>
      <c r="I822" t="s">
        <v>6600</v>
      </c>
    </row>
    <row r="823" spans="1:9" x14ac:dyDescent="0.25">
      <c r="A823" s="2">
        <v>533672</v>
      </c>
      <c r="B823" s="1">
        <v>44294</v>
      </c>
      <c r="C823" s="2">
        <v>27</v>
      </c>
      <c r="D823" s="2" t="s">
        <v>45</v>
      </c>
      <c r="E823" t="s">
        <v>176</v>
      </c>
      <c r="F823" t="s">
        <v>6601</v>
      </c>
      <c r="G823" s="2" t="s">
        <v>12</v>
      </c>
      <c r="H823" s="2" t="s">
        <v>58</v>
      </c>
      <c r="I823" t="s">
        <v>2882</v>
      </c>
    </row>
    <row r="824" spans="1:9" x14ac:dyDescent="0.25">
      <c r="A824" s="2">
        <v>533674</v>
      </c>
      <c r="B824" s="1">
        <v>44294</v>
      </c>
      <c r="C824" s="2">
        <v>43</v>
      </c>
      <c r="D824" s="2" t="s">
        <v>45</v>
      </c>
      <c r="E824" t="s">
        <v>176</v>
      </c>
      <c r="F824" t="s">
        <v>6602</v>
      </c>
      <c r="G824" s="2" t="s">
        <v>12</v>
      </c>
      <c r="H824" s="2" t="s">
        <v>58</v>
      </c>
      <c r="I824" t="s">
        <v>4050</v>
      </c>
    </row>
    <row r="825" spans="1:9" x14ac:dyDescent="0.25">
      <c r="A825" s="2">
        <v>533675</v>
      </c>
      <c r="B825" s="1">
        <v>44294</v>
      </c>
      <c r="C825" s="2">
        <v>65</v>
      </c>
      <c r="D825" s="2" t="s">
        <v>45</v>
      </c>
      <c r="E825" t="s">
        <v>176</v>
      </c>
      <c r="F825" t="s">
        <v>6603</v>
      </c>
      <c r="G825" s="2" t="s">
        <v>12</v>
      </c>
      <c r="H825" s="2" t="s">
        <v>58</v>
      </c>
      <c r="I825" t="s">
        <v>6604</v>
      </c>
    </row>
    <row r="826" spans="1:9" x14ac:dyDescent="0.25">
      <c r="A826" s="2">
        <v>533676</v>
      </c>
      <c r="B826" s="1">
        <v>44294</v>
      </c>
      <c r="C826" s="2">
        <v>46</v>
      </c>
      <c r="D826" s="2" t="s">
        <v>45</v>
      </c>
      <c r="E826" t="s">
        <v>176</v>
      </c>
      <c r="F826" t="s">
        <v>6605</v>
      </c>
      <c r="G826" s="2" t="s">
        <v>12</v>
      </c>
      <c r="H826" s="2" t="s">
        <v>58</v>
      </c>
      <c r="I826" t="s">
        <v>4235</v>
      </c>
    </row>
    <row r="827" spans="1:9" x14ac:dyDescent="0.25">
      <c r="A827" s="2">
        <v>533677</v>
      </c>
      <c r="B827" s="1">
        <v>44294</v>
      </c>
      <c r="C827" s="2">
        <v>50</v>
      </c>
      <c r="D827" s="2" t="s">
        <v>45</v>
      </c>
      <c r="E827" t="s">
        <v>176</v>
      </c>
      <c r="F827" t="s">
        <v>5974</v>
      </c>
      <c r="G827" s="2" t="s">
        <v>12</v>
      </c>
      <c r="H827" s="2" t="s">
        <v>58</v>
      </c>
      <c r="I827" t="s">
        <v>4235</v>
      </c>
    </row>
    <row r="828" spans="1:9" x14ac:dyDescent="0.25">
      <c r="A828" s="2">
        <v>533678</v>
      </c>
      <c r="B828" s="1">
        <v>44294</v>
      </c>
      <c r="C828" s="2">
        <v>75</v>
      </c>
      <c r="D828" s="2" t="s">
        <v>45</v>
      </c>
      <c r="E828" t="s">
        <v>176</v>
      </c>
      <c r="F828" t="s">
        <v>166</v>
      </c>
      <c r="G828" s="2" t="s">
        <v>12</v>
      </c>
      <c r="H828" s="2" t="s">
        <v>58</v>
      </c>
      <c r="I828" t="s">
        <v>4928</v>
      </c>
    </row>
    <row r="829" spans="1:9" x14ac:dyDescent="0.25">
      <c r="A829" s="2">
        <v>533679</v>
      </c>
      <c r="B829" s="1">
        <v>44294</v>
      </c>
      <c r="C829" s="2">
        <v>37</v>
      </c>
      <c r="D829" s="2" t="s">
        <v>45</v>
      </c>
      <c r="E829" t="s">
        <v>10</v>
      </c>
      <c r="F829" t="s">
        <v>34</v>
      </c>
      <c r="G829" s="2" t="s">
        <v>12</v>
      </c>
      <c r="H829" s="2" t="s">
        <v>58</v>
      </c>
      <c r="I829" t="s">
        <v>19</v>
      </c>
    </row>
    <row r="830" spans="1:9" x14ac:dyDescent="0.25">
      <c r="A830" s="2">
        <v>533754</v>
      </c>
      <c r="B830" s="1">
        <v>44294</v>
      </c>
      <c r="C830" s="2">
        <v>74</v>
      </c>
      <c r="D830" s="2" t="s">
        <v>22</v>
      </c>
      <c r="E830" t="s">
        <v>176</v>
      </c>
      <c r="F830" t="s">
        <v>859</v>
      </c>
      <c r="G830" s="2" t="s">
        <v>12</v>
      </c>
      <c r="H830" s="2" t="s">
        <v>58</v>
      </c>
      <c r="I830" t="s">
        <v>2597</v>
      </c>
    </row>
    <row r="831" spans="1:9" x14ac:dyDescent="0.25">
      <c r="A831" s="2">
        <v>533892</v>
      </c>
      <c r="B831" s="1">
        <v>44294</v>
      </c>
      <c r="C831" s="2">
        <v>88</v>
      </c>
      <c r="D831" s="2" t="s">
        <v>22</v>
      </c>
      <c r="E831" t="s">
        <v>176</v>
      </c>
      <c r="F831" t="s">
        <v>16</v>
      </c>
      <c r="G831" s="2" t="s">
        <v>12</v>
      </c>
      <c r="H831" s="2" t="s">
        <v>58</v>
      </c>
      <c r="I831" t="s">
        <v>2597</v>
      </c>
    </row>
    <row r="832" spans="1:9" x14ac:dyDescent="0.25">
      <c r="A832" s="2">
        <v>533895</v>
      </c>
      <c r="B832" s="1">
        <v>44294</v>
      </c>
      <c r="C832" s="2">
        <v>65</v>
      </c>
      <c r="D832" s="2" t="s">
        <v>9</v>
      </c>
      <c r="E832" t="s">
        <v>176</v>
      </c>
      <c r="F832" t="s">
        <v>6647</v>
      </c>
      <c r="G832" s="2" t="s">
        <v>12</v>
      </c>
      <c r="H832" s="2" t="s">
        <v>58</v>
      </c>
      <c r="I832" t="s">
        <v>2597</v>
      </c>
    </row>
    <row r="833" spans="1:9" x14ac:dyDescent="0.25">
      <c r="A833" s="2">
        <v>533923</v>
      </c>
      <c r="B833" s="1">
        <v>44294</v>
      </c>
      <c r="C833" s="2">
        <v>36</v>
      </c>
      <c r="D833" s="2" t="s">
        <v>9</v>
      </c>
      <c r="E833" t="s">
        <v>176</v>
      </c>
      <c r="F833" t="s">
        <v>60</v>
      </c>
      <c r="G833" s="2" t="s">
        <v>12</v>
      </c>
      <c r="H833" s="2" t="s">
        <v>58</v>
      </c>
      <c r="I833" t="s">
        <v>2597</v>
      </c>
    </row>
    <row r="834" spans="1:9" x14ac:dyDescent="0.25">
      <c r="A834" s="2">
        <v>533929</v>
      </c>
      <c r="B834" s="1">
        <v>44294</v>
      </c>
      <c r="C834" s="2">
        <v>61</v>
      </c>
      <c r="D834" s="2" t="s">
        <v>22</v>
      </c>
      <c r="E834" t="s">
        <v>10</v>
      </c>
      <c r="F834" t="s">
        <v>340</v>
      </c>
      <c r="G834" s="2" t="s">
        <v>12</v>
      </c>
      <c r="H834" s="2" t="s">
        <v>58</v>
      </c>
      <c r="I834" t="s">
        <v>19</v>
      </c>
    </row>
    <row r="835" spans="1:9" x14ac:dyDescent="0.25">
      <c r="A835" s="2">
        <v>533946</v>
      </c>
      <c r="B835" s="1">
        <v>44294</v>
      </c>
      <c r="C835" s="2">
        <v>48</v>
      </c>
      <c r="D835" s="2" t="s">
        <v>9</v>
      </c>
      <c r="E835" t="s">
        <v>176</v>
      </c>
      <c r="F835" t="s">
        <v>6658</v>
      </c>
      <c r="G835" s="2" t="s">
        <v>12</v>
      </c>
      <c r="H835" s="2" t="s">
        <v>58</v>
      </c>
      <c r="I835" t="s">
        <v>2607</v>
      </c>
    </row>
    <row r="836" spans="1:9" x14ac:dyDescent="0.25">
      <c r="A836" s="2">
        <v>533988</v>
      </c>
      <c r="B836" s="1">
        <v>44294</v>
      </c>
      <c r="C836" s="2" t="s">
        <v>72</v>
      </c>
      <c r="D836" s="2" t="s">
        <v>9</v>
      </c>
      <c r="E836" t="s">
        <v>176</v>
      </c>
      <c r="F836" t="s">
        <v>1530</v>
      </c>
      <c r="G836" s="2" t="s">
        <v>12</v>
      </c>
      <c r="H836" s="2" t="s">
        <v>58</v>
      </c>
      <c r="I836" t="s">
        <v>2882</v>
      </c>
    </row>
    <row r="837" spans="1:9" x14ac:dyDescent="0.25">
      <c r="A837" s="2">
        <v>533990</v>
      </c>
      <c r="B837" s="1">
        <v>44294</v>
      </c>
      <c r="C837" s="2">
        <v>70</v>
      </c>
      <c r="D837" s="2" t="s">
        <v>9</v>
      </c>
      <c r="E837" t="s">
        <v>176</v>
      </c>
      <c r="F837" t="s">
        <v>6690</v>
      </c>
      <c r="G837" s="2" t="s">
        <v>12</v>
      </c>
      <c r="H837" s="2" t="s">
        <v>58</v>
      </c>
      <c r="I837" t="s">
        <v>2607</v>
      </c>
    </row>
    <row r="838" spans="1:9" x14ac:dyDescent="0.25">
      <c r="A838" s="2">
        <v>533991</v>
      </c>
      <c r="B838" s="1">
        <v>44294</v>
      </c>
      <c r="C838" s="2">
        <v>30</v>
      </c>
      <c r="D838" s="2" t="s">
        <v>9</v>
      </c>
      <c r="E838" t="s">
        <v>176</v>
      </c>
      <c r="F838" t="s">
        <v>6691</v>
      </c>
      <c r="G838" s="2" t="s">
        <v>12</v>
      </c>
      <c r="H838" s="2" t="s">
        <v>58</v>
      </c>
      <c r="I838" t="s">
        <v>4764</v>
      </c>
    </row>
    <row r="839" spans="1:9" x14ac:dyDescent="0.25">
      <c r="A839" s="2">
        <v>533992</v>
      </c>
      <c r="B839" s="1">
        <v>44294</v>
      </c>
      <c r="C839" s="2" t="s">
        <v>72</v>
      </c>
      <c r="D839" s="2" t="s">
        <v>22</v>
      </c>
      <c r="E839" t="s">
        <v>176</v>
      </c>
      <c r="F839" t="s">
        <v>6692</v>
      </c>
      <c r="G839" s="2" t="s">
        <v>12</v>
      </c>
      <c r="H839" s="2" t="s">
        <v>58</v>
      </c>
      <c r="I839" t="s">
        <v>2607</v>
      </c>
    </row>
    <row r="840" spans="1:9" x14ac:dyDescent="0.25">
      <c r="A840" s="2">
        <v>533993</v>
      </c>
      <c r="B840" s="1">
        <v>44294</v>
      </c>
      <c r="C840" s="2">
        <v>41</v>
      </c>
      <c r="D840" s="2" t="s">
        <v>9</v>
      </c>
      <c r="E840" t="s">
        <v>176</v>
      </c>
      <c r="F840" t="s">
        <v>6693</v>
      </c>
      <c r="G840" s="2" t="s">
        <v>12</v>
      </c>
      <c r="H840" s="2" t="s">
        <v>58</v>
      </c>
      <c r="I840" t="s">
        <v>2607</v>
      </c>
    </row>
    <row r="841" spans="1:9" x14ac:dyDescent="0.25">
      <c r="A841" s="2">
        <v>533994</v>
      </c>
      <c r="B841" s="1">
        <v>44294</v>
      </c>
      <c r="C841" s="2">
        <v>67</v>
      </c>
      <c r="D841" s="2" t="s">
        <v>9</v>
      </c>
      <c r="E841" t="s">
        <v>176</v>
      </c>
      <c r="F841" t="s">
        <v>598</v>
      </c>
      <c r="G841" s="2" t="s">
        <v>12</v>
      </c>
      <c r="H841" s="2" t="s">
        <v>58</v>
      </c>
      <c r="I841" t="s">
        <v>2607</v>
      </c>
    </row>
    <row r="842" spans="1:9" x14ac:dyDescent="0.25">
      <c r="A842" s="2">
        <v>533995</v>
      </c>
      <c r="B842" s="1">
        <v>44294</v>
      </c>
      <c r="C842" s="2" t="s">
        <v>72</v>
      </c>
      <c r="D842" s="2" t="s">
        <v>22</v>
      </c>
      <c r="E842" t="s">
        <v>176</v>
      </c>
      <c r="F842" t="s">
        <v>2412</v>
      </c>
      <c r="G842" s="2" t="s">
        <v>12</v>
      </c>
      <c r="H842" s="2" t="s">
        <v>58</v>
      </c>
      <c r="I842" t="s">
        <v>2607</v>
      </c>
    </row>
    <row r="843" spans="1:9" x14ac:dyDescent="0.25">
      <c r="A843" s="2">
        <v>533996</v>
      </c>
      <c r="B843" s="1">
        <v>44294</v>
      </c>
      <c r="C843" s="2">
        <v>48</v>
      </c>
      <c r="D843" s="2" t="s">
        <v>9</v>
      </c>
      <c r="E843" t="s">
        <v>176</v>
      </c>
      <c r="F843" t="s">
        <v>6694</v>
      </c>
      <c r="G843" s="2" t="s">
        <v>12</v>
      </c>
      <c r="H843" s="2" t="s">
        <v>58</v>
      </c>
      <c r="I843" t="s">
        <v>2882</v>
      </c>
    </row>
    <row r="844" spans="1:9" x14ac:dyDescent="0.25">
      <c r="A844" s="2">
        <v>533997</v>
      </c>
      <c r="B844" s="1">
        <v>44294</v>
      </c>
      <c r="C844" s="2">
        <v>59</v>
      </c>
      <c r="D844" s="2" t="s">
        <v>22</v>
      </c>
      <c r="E844" t="s">
        <v>176</v>
      </c>
      <c r="F844" t="s">
        <v>33</v>
      </c>
      <c r="G844" s="2" t="s">
        <v>12</v>
      </c>
      <c r="H844" s="2" t="s">
        <v>58</v>
      </c>
      <c r="I844" t="s">
        <v>3120</v>
      </c>
    </row>
    <row r="845" spans="1:9" x14ac:dyDescent="0.25">
      <c r="A845" s="2">
        <v>533999</v>
      </c>
      <c r="B845" s="1">
        <v>44294</v>
      </c>
      <c r="C845" s="2" t="s">
        <v>72</v>
      </c>
      <c r="D845" s="2" t="s">
        <v>9</v>
      </c>
      <c r="E845" t="s">
        <v>10</v>
      </c>
      <c r="F845" t="s">
        <v>964</v>
      </c>
      <c r="G845" s="2" t="s">
        <v>12</v>
      </c>
      <c r="H845" s="2" t="s">
        <v>58</v>
      </c>
      <c r="I845" t="s">
        <v>3120</v>
      </c>
    </row>
    <row r="846" spans="1:9" x14ac:dyDescent="0.25">
      <c r="A846" s="2">
        <v>534000</v>
      </c>
      <c r="B846" s="1">
        <v>44294</v>
      </c>
      <c r="C846" s="2">
        <v>56</v>
      </c>
      <c r="D846" s="2" t="s">
        <v>9</v>
      </c>
      <c r="E846" t="s">
        <v>176</v>
      </c>
      <c r="F846" t="s">
        <v>6696</v>
      </c>
      <c r="G846" s="2" t="s">
        <v>12</v>
      </c>
      <c r="H846" s="2" t="s">
        <v>58</v>
      </c>
      <c r="I846" t="s">
        <v>6283</v>
      </c>
    </row>
    <row r="847" spans="1:9" x14ac:dyDescent="0.25">
      <c r="A847" s="2">
        <v>534001</v>
      </c>
      <c r="B847" s="1">
        <v>44294</v>
      </c>
      <c r="C847" s="2">
        <v>45</v>
      </c>
      <c r="D847" s="2" t="s">
        <v>9</v>
      </c>
      <c r="E847" t="s">
        <v>176</v>
      </c>
      <c r="F847" t="s">
        <v>6697</v>
      </c>
      <c r="G847" s="2" t="s">
        <v>12</v>
      </c>
      <c r="H847" s="2" t="s">
        <v>58</v>
      </c>
      <c r="I847" t="s">
        <v>2607</v>
      </c>
    </row>
    <row r="848" spans="1:9" x14ac:dyDescent="0.25">
      <c r="A848" s="2">
        <v>534002</v>
      </c>
      <c r="B848" s="1">
        <v>44294</v>
      </c>
      <c r="C848" s="2">
        <v>24</v>
      </c>
      <c r="D848" s="2" t="s">
        <v>9</v>
      </c>
      <c r="E848" t="s">
        <v>176</v>
      </c>
      <c r="F848" t="s">
        <v>6698</v>
      </c>
      <c r="G848" s="2" t="s">
        <v>12</v>
      </c>
      <c r="H848" s="2" t="s">
        <v>58</v>
      </c>
      <c r="I848" t="s">
        <v>2607</v>
      </c>
    </row>
    <row r="849" spans="1:9" x14ac:dyDescent="0.25">
      <c r="A849" s="2">
        <v>534003</v>
      </c>
      <c r="B849" s="1">
        <v>44294</v>
      </c>
      <c r="C849" s="2">
        <v>46</v>
      </c>
      <c r="D849" s="2" t="s">
        <v>9</v>
      </c>
      <c r="E849" t="s">
        <v>176</v>
      </c>
      <c r="F849" t="s">
        <v>6699</v>
      </c>
      <c r="G849" s="2" t="s">
        <v>12</v>
      </c>
      <c r="H849" s="2" t="s">
        <v>58</v>
      </c>
      <c r="I849" t="s">
        <v>2882</v>
      </c>
    </row>
    <row r="850" spans="1:9" x14ac:dyDescent="0.25">
      <c r="A850" s="2">
        <v>534004</v>
      </c>
      <c r="B850" s="1">
        <v>44294</v>
      </c>
      <c r="C850" s="2" t="s">
        <v>72</v>
      </c>
      <c r="D850" s="2" t="s">
        <v>9</v>
      </c>
      <c r="E850" t="s">
        <v>10</v>
      </c>
      <c r="F850" t="s">
        <v>6700</v>
      </c>
      <c r="G850" s="2" t="s">
        <v>12</v>
      </c>
      <c r="H850" s="2" t="s">
        <v>58</v>
      </c>
      <c r="I850" t="s">
        <v>2607</v>
      </c>
    </row>
    <row r="851" spans="1:9" x14ac:dyDescent="0.25">
      <c r="A851" s="2">
        <v>534005</v>
      </c>
      <c r="B851" s="1">
        <v>44294</v>
      </c>
      <c r="C851" s="2">
        <v>27</v>
      </c>
      <c r="D851" s="2" t="s">
        <v>9</v>
      </c>
      <c r="E851" t="s">
        <v>10</v>
      </c>
      <c r="F851" t="s">
        <v>262</v>
      </c>
      <c r="G851" s="2" t="s">
        <v>12</v>
      </c>
      <c r="H851" s="2" t="s">
        <v>58</v>
      </c>
      <c r="I851" t="s">
        <v>2607</v>
      </c>
    </row>
    <row r="852" spans="1:9" x14ac:dyDescent="0.25">
      <c r="A852" s="2">
        <v>534009</v>
      </c>
      <c r="B852" s="1">
        <v>44294</v>
      </c>
      <c r="C852" s="2">
        <v>35</v>
      </c>
      <c r="D852" s="2" t="s">
        <v>9</v>
      </c>
      <c r="E852" t="s">
        <v>176</v>
      </c>
      <c r="F852" t="s">
        <v>6703</v>
      </c>
      <c r="G852" s="2" t="s">
        <v>12</v>
      </c>
      <c r="H852" s="2" t="s">
        <v>58</v>
      </c>
      <c r="I852" t="s">
        <v>2838</v>
      </c>
    </row>
    <row r="853" spans="1:9" x14ac:dyDescent="0.25">
      <c r="A853" s="2">
        <v>534028</v>
      </c>
      <c r="B853" s="1">
        <v>44294</v>
      </c>
      <c r="C853" s="2">
        <v>25</v>
      </c>
      <c r="D853" s="2" t="s">
        <v>22</v>
      </c>
      <c r="E853" t="s">
        <v>176</v>
      </c>
      <c r="F853" t="s">
        <v>941</v>
      </c>
      <c r="G853" s="2" t="s">
        <v>12</v>
      </c>
      <c r="H853" s="2" t="s">
        <v>58</v>
      </c>
      <c r="I853" t="s">
        <v>2607</v>
      </c>
    </row>
    <row r="854" spans="1:9" x14ac:dyDescent="0.25">
      <c r="A854" s="2">
        <v>534042</v>
      </c>
      <c r="B854" s="1">
        <v>44294</v>
      </c>
      <c r="C854" s="2">
        <v>88</v>
      </c>
      <c r="D854" s="2" t="s">
        <v>9</v>
      </c>
      <c r="E854" t="s">
        <v>10</v>
      </c>
      <c r="F854" t="s">
        <v>341</v>
      </c>
      <c r="G854" s="2" t="s">
        <v>12</v>
      </c>
      <c r="H854" s="2" t="s">
        <v>58</v>
      </c>
      <c r="I854" t="s">
        <v>19</v>
      </c>
    </row>
    <row r="855" spans="1:9" x14ac:dyDescent="0.25">
      <c r="A855" s="2">
        <v>534102</v>
      </c>
      <c r="B855" s="1">
        <v>44294</v>
      </c>
      <c r="C855" s="2">
        <v>55</v>
      </c>
      <c r="D855" s="2" t="s">
        <v>9</v>
      </c>
      <c r="E855" t="s">
        <v>176</v>
      </c>
      <c r="F855" t="s">
        <v>6740</v>
      </c>
      <c r="G855" s="2" t="s">
        <v>12</v>
      </c>
      <c r="H855" s="2" t="s">
        <v>58</v>
      </c>
      <c r="I855" t="s">
        <v>5576</v>
      </c>
    </row>
    <row r="856" spans="1:9" x14ac:dyDescent="0.25">
      <c r="A856" s="2">
        <v>534119</v>
      </c>
      <c r="B856" s="1">
        <v>44294</v>
      </c>
      <c r="C856" s="2">
        <v>73</v>
      </c>
      <c r="D856" s="2" t="s">
        <v>22</v>
      </c>
      <c r="E856" t="s">
        <v>176</v>
      </c>
      <c r="F856" t="s">
        <v>6744</v>
      </c>
      <c r="G856" s="2" t="s">
        <v>12</v>
      </c>
      <c r="H856" s="2" t="s">
        <v>58</v>
      </c>
      <c r="I856" t="s">
        <v>3767</v>
      </c>
    </row>
    <row r="857" spans="1:9" x14ac:dyDescent="0.25">
      <c r="A857" s="2">
        <v>534168</v>
      </c>
      <c r="B857" s="1">
        <v>44294</v>
      </c>
      <c r="C857" s="2">
        <v>73</v>
      </c>
      <c r="D857" s="2" t="s">
        <v>9</v>
      </c>
      <c r="E857" t="s">
        <v>176</v>
      </c>
      <c r="F857" t="s">
        <v>6749</v>
      </c>
      <c r="G857" s="2" t="s">
        <v>12</v>
      </c>
      <c r="H857" s="2" t="s">
        <v>58</v>
      </c>
      <c r="I857" t="s">
        <v>6750</v>
      </c>
    </row>
    <row r="858" spans="1:9" x14ac:dyDescent="0.25">
      <c r="A858" s="2">
        <v>534220</v>
      </c>
      <c r="B858" s="1">
        <v>44295</v>
      </c>
      <c r="C858" s="2">
        <v>59</v>
      </c>
      <c r="D858" s="2" t="s">
        <v>22</v>
      </c>
      <c r="E858" t="s">
        <v>176</v>
      </c>
      <c r="F858" t="s">
        <v>273</v>
      </c>
      <c r="G858" s="2" t="s">
        <v>12</v>
      </c>
      <c r="H858" s="2" t="s">
        <v>58</v>
      </c>
      <c r="I858" t="s">
        <v>2597</v>
      </c>
    </row>
    <row r="859" spans="1:9" x14ac:dyDescent="0.25">
      <c r="A859" s="2">
        <v>534327</v>
      </c>
      <c r="B859" s="1">
        <v>44295</v>
      </c>
      <c r="C859" s="2">
        <v>76</v>
      </c>
      <c r="D859" s="2" t="s">
        <v>9</v>
      </c>
      <c r="E859" t="s">
        <v>6805</v>
      </c>
      <c r="F859" t="s">
        <v>6806</v>
      </c>
      <c r="G859" s="2" t="s">
        <v>58</v>
      </c>
      <c r="H859" s="2" t="s">
        <v>58</v>
      </c>
      <c r="I859" t="s">
        <v>3767</v>
      </c>
    </row>
    <row r="860" spans="1:9" x14ac:dyDescent="0.25">
      <c r="A860" s="2">
        <v>534350</v>
      </c>
      <c r="B860" s="1">
        <v>44295</v>
      </c>
      <c r="C860" s="2">
        <v>32</v>
      </c>
      <c r="D860" s="2" t="s">
        <v>45</v>
      </c>
      <c r="E860" t="s">
        <v>176</v>
      </c>
      <c r="F860" t="s">
        <v>6819</v>
      </c>
      <c r="G860" s="2" t="s">
        <v>12</v>
      </c>
      <c r="H860" s="2" t="s">
        <v>58</v>
      </c>
      <c r="I860" t="s">
        <v>3767</v>
      </c>
    </row>
    <row r="861" spans="1:9" x14ac:dyDescent="0.25">
      <c r="A861" s="2">
        <v>534352</v>
      </c>
      <c r="B861" s="1">
        <v>44295</v>
      </c>
      <c r="C861" s="2">
        <v>40</v>
      </c>
      <c r="D861" s="2" t="s">
        <v>45</v>
      </c>
      <c r="E861" t="s">
        <v>176</v>
      </c>
      <c r="F861" t="s">
        <v>490</v>
      </c>
      <c r="G861" s="2" t="s">
        <v>12</v>
      </c>
      <c r="H861" s="2" t="s">
        <v>58</v>
      </c>
      <c r="I861" t="s">
        <v>2838</v>
      </c>
    </row>
    <row r="862" spans="1:9" x14ac:dyDescent="0.25">
      <c r="A862" s="2">
        <v>534353</v>
      </c>
      <c r="B862" s="1">
        <v>44295</v>
      </c>
      <c r="C862" s="2">
        <v>37</v>
      </c>
      <c r="D862" s="2" t="s">
        <v>9</v>
      </c>
      <c r="E862" t="s">
        <v>176</v>
      </c>
      <c r="F862" t="s">
        <v>52</v>
      </c>
      <c r="G862" s="2" t="s">
        <v>12</v>
      </c>
      <c r="H862" s="2" t="s">
        <v>58</v>
      </c>
      <c r="I862" t="s">
        <v>3767</v>
      </c>
    </row>
    <row r="863" spans="1:9" x14ac:dyDescent="0.25">
      <c r="A863" s="2">
        <v>534354</v>
      </c>
      <c r="B863" s="1">
        <v>44295</v>
      </c>
      <c r="C863" s="2">
        <v>58</v>
      </c>
      <c r="D863" s="2" t="s">
        <v>45</v>
      </c>
      <c r="E863" t="s">
        <v>10</v>
      </c>
      <c r="F863" t="s">
        <v>6820</v>
      </c>
      <c r="G863" s="2" t="s">
        <v>12</v>
      </c>
      <c r="H863" s="2" t="s">
        <v>58</v>
      </c>
      <c r="I863" t="s">
        <v>3387</v>
      </c>
    </row>
    <row r="864" spans="1:9" x14ac:dyDescent="0.25">
      <c r="A864" s="2">
        <v>534358</v>
      </c>
      <c r="B864" s="1">
        <v>44295</v>
      </c>
      <c r="C864" s="2">
        <v>53</v>
      </c>
      <c r="D864" s="2" t="s">
        <v>9</v>
      </c>
      <c r="E864" t="s">
        <v>10</v>
      </c>
      <c r="F864" t="s">
        <v>6823</v>
      </c>
      <c r="G864" s="2" t="s">
        <v>12</v>
      </c>
      <c r="H864" s="2" t="s">
        <v>58</v>
      </c>
      <c r="I864" t="s">
        <v>2941</v>
      </c>
    </row>
    <row r="865" spans="1:9" x14ac:dyDescent="0.25">
      <c r="A865" s="2">
        <v>534359</v>
      </c>
      <c r="B865" s="1">
        <v>44295</v>
      </c>
      <c r="C865" s="2">
        <v>43</v>
      </c>
      <c r="D865" s="2" t="s">
        <v>45</v>
      </c>
      <c r="E865" t="s">
        <v>176</v>
      </c>
      <c r="F865" t="s">
        <v>6824</v>
      </c>
      <c r="G865" s="2" t="s">
        <v>12</v>
      </c>
      <c r="H865" s="2" t="s">
        <v>58</v>
      </c>
      <c r="I865" t="s">
        <v>3767</v>
      </c>
    </row>
    <row r="866" spans="1:9" x14ac:dyDescent="0.25">
      <c r="A866" s="2">
        <v>534360</v>
      </c>
      <c r="B866" s="1">
        <v>44295</v>
      </c>
      <c r="C866" s="2">
        <v>86</v>
      </c>
      <c r="D866" s="2" t="s">
        <v>22</v>
      </c>
      <c r="E866" t="s">
        <v>176</v>
      </c>
      <c r="F866" t="s">
        <v>6825</v>
      </c>
      <c r="G866" s="2" t="s">
        <v>12</v>
      </c>
      <c r="H866" s="2" t="s">
        <v>58</v>
      </c>
      <c r="I866" t="s">
        <v>5576</v>
      </c>
    </row>
    <row r="867" spans="1:9" x14ac:dyDescent="0.25">
      <c r="A867" s="2">
        <v>534361</v>
      </c>
      <c r="B867" s="1">
        <v>44295</v>
      </c>
      <c r="C867" s="2">
        <v>73</v>
      </c>
      <c r="D867" s="2" t="s">
        <v>45</v>
      </c>
      <c r="E867" t="s">
        <v>176</v>
      </c>
      <c r="F867" t="s">
        <v>6826</v>
      </c>
      <c r="G867" s="2" t="s">
        <v>12</v>
      </c>
      <c r="H867" s="2" t="s">
        <v>58</v>
      </c>
      <c r="I867" t="s">
        <v>2838</v>
      </c>
    </row>
    <row r="868" spans="1:9" x14ac:dyDescent="0.25">
      <c r="A868" s="2">
        <v>534362</v>
      </c>
      <c r="B868" s="1">
        <v>44295</v>
      </c>
      <c r="C868" s="2">
        <v>30</v>
      </c>
      <c r="D868" s="2" t="s">
        <v>9</v>
      </c>
      <c r="E868" t="s">
        <v>176</v>
      </c>
      <c r="F868" t="s">
        <v>6827</v>
      </c>
      <c r="G868" s="2" t="s">
        <v>12</v>
      </c>
      <c r="H868" s="2" t="s">
        <v>58</v>
      </c>
      <c r="I868" t="s">
        <v>3297</v>
      </c>
    </row>
    <row r="869" spans="1:9" x14ac:dyDescent="0.25">
      <c r="A869" s="2">
        <v>534364</v>
      </c>
      <c r="B869" s="1">
        <v>44295</v>
      </c>
      <c r="C869" s="2">
        <v>77</v>
      </c>
      <c r="D869" s="2" t="s">
        <v>45</v>
      </c>
      <c r="E869" t="s">
        <v>176</v>
      </c>
      <c r="F869" t="s">
        <v>6829</v>
      </c>
      <c r="G869" s="2" t="s">
        <v>12</v>
      </c>
      <c r="H869" s="2" t="s">
        <v>58</v>
      </c>
      <c r="I869" t="s">
        <v>3767</v>
      </c>
    </row>
    <row r="870" spans="1:9" x14ac:dyDescent="0.25">
      <c r="A870" s="2">
        <v>534366</v>
      </c>
      <c r="B870" s="1">
        <v>44295</v>
      </c>
      <c r="C870" s="2">
        <v>55</v>
      </c>
      <c r="D870" s="2" t="s">
        <v>45</v>
      </c>
      <c r="E870" t="s">
        <v>176</v>
      </c>
      <c r="F870" t="s">
        <v>6831</v>
      </c>
      <c r="G870" s="2" t="s">
        <v>12</v>
      </c>
      <c r="H870" s="2" t="s">
        <v>58</v>
      </c>
      <c r="I870" t="s">
        <v>5576</v>
      </c>
    </row>
    <row r="871" spans="1:9" x14ac:dyDescent="0.25">
      <c r="A871" s="2">
        <v>534387</v>
      </c>
      <c r="B871" s="1">
        <v>44295</v>
      </c>
      <c r="C871" s="2">
        <v>74</v>
      </c>
      <c r="D871" s="2" t="s">
        <v>22</v>
      </c>
      <c r="E871" t="s">
        <v>176</v>
      </c>
      <c r="F871" t="s">
        <v>620</v>
      </c>
      <c r="G871" s="2" t="s">
        <v>12</v>
      </c>
      <c r="H871" s="2" t="s">
        <v>58</v>
      </c>
      <c r="I871" t="s">
        <v>2597</v>
      </c>
    </row>
    <row r="872" spans="1:9" x14ac:dyDescent="0.25">
      <c r="A872" s="2">
        <v>534410</v>
      </c>
      <c r="B872" s="1">
        <v>44295</v>
      </c>
      <c r="C872" s="2">
        <v>99</v>
      </c>
      <c r="D872" s="2" t="s">
        <v>9</v>
      </c>
      <c r="E872" t="s">
        <v>10</v>
      </c>
      <c r="F872" t="s">
        <v>6842</v>
      </c>
      <c r="G872" s="2" t="s">
        <v>58</v>
      </c>
      <c r="H872" s="2" t="s">
        <v>58</v>
      </c>
      <c r="I872" t="s">
        <v>2881</v>
      </c>
    </row>
    <row r="873" spans="1:9" x14ac:dyDescent="0.25">
      <c r="A873" s="2">
        <v>534441</v>
      </c>
      <c r="B873" s="1">
        <v>44295</v>
      </c>
      <c r="C873" s="2">
        <v>60</v>
      </c>
      <c r="D873" s="2" t="s">
        <v>9</v>
      </c>
      <c r="E873" t="s">
        <v>6798</v>
      </c>
      <c r="F873" t="s">
        <v>6851</v>
      </c>
      <c r="G873" s="2" t="s">
        <v>12</v>
      </c>
      <c r="H873" s="2" t="s">
        <v>58</v>
      </c>
      <c r="I873" t="s">
        <v>2597</v>
      </c>
    </row>
    <row r="874" spans="1:9" x14ac:dyDescent="0.25">
      <c r="A874" s="2">
        <v>534442</v>
      </c>
      <c r="B874" s="1">
        <v>44295</v>
      </c>
      <c r="C874" s="2">
        <v>70</v>
      </c>
      <c r="D874" s="2" t="s">
        <v>9</v>
      </c>
      <c r="E874" t="s">
        <v>176</v>
      </c>
      <c r="F874" t="s">
        <v>341</v>
      </c>
      <c r="G874" s="2" t="s">
        <v>12</v>
      </c>
      <c r="H874" s="2" t="s">
        <v>58</v>
      </c>
      <c r="I874" t="s">
        <v>2597</v>
      </c>
    </row>
    <row r="875" spans="1:9" x14ac:dyDescent="0.25">
      <c r="A875" s="2">
        <v>534463</v>
      </c>
      <c r="B875" s="1">
        <v>44295</v>
      </c>
      <c r="C875" s="2">
        <v>50</v>
      </c>
      <c r="D875" s="2" t="s">
        <v>9</v>
      </c>
      <c r="E875" t="s">
        <v>176</v>
      </c>
      <c r="F875" t="s">
        <v>6857</v>
      </c>
      <c r="G875" s="2" t="s">
        <v>12</v>
      </c>
      <c r="H875" s="2" t="s">
        <v>58</v>
      </c>
      <c r="I875" t="s">
        <v>5577</v>
      </c>
    </row>
    <row r="876" spans="1:9" x14ac:dyDescent="0.25">
      <c r="A876" s="2">
        <v>534552</v>
      </c>
      <c r="B876" s="1">
        <v>44295</v>
      </c>
      <c r="C876" s="2">
        <v>47</v>
      </c>
      <c r="D876" s="2" t="s">
        <v>9</v>
      </c>
      <c r="E876" t="s">
        <v>6798</v>
      </c>
      <c r="F876" t="s">
        <v>6875</v>
      </c>
      <c r="G876" s="2" t="s">
        <v>12</v>
      </c>
      <c r="H876" s="2" t="s">
        <v>58</v>
      </c>
      <c r="I876" t="s">
        <v>2597</v>
      </c>
    </row>
    <row r="877" spans="1:9" x14ac:dyDescent="0.25">
      <c r="A877" s="2">
        <v>534555</v>
      </c>
      <c r="B877" s="1">
        <v>44295</v>
      </c>
      <c r="C877" s="2">
        <v>41</v>
      </c>
      <c r="D877" s="2" t="s">
        <v>9</v>
      </c>
      <c r="E877" t="s">
        <v>176</v>
      </c>
      <c r="F877" t="s">
        <v>6876</v>
      </c>
      <c r="G877" s="2" t="s">
        <v>12</v>
      </c>
      <c r="H877" s="2" t="s">
        <v>58</v>
      </c>
      <c r="I877" t="s">
        <v>2597</v>
      </c>
    </row>
    <row r="878" spans="1:9" x14ac:dyDescent="0.25">
      <c r="A878" s="2">
        <v>534597</v>
      </c>
      <c r="B878" s="1">
        <v>44295</v>
      </c>
      <c r="C878" s="2">
        <v>60</v>
      </c>
      <c r="D878" s="2" t="s">
        <v>9</v>
      </c>
      <c r="E878" t="s">
        <v>176</v>
      </c>
      <c r="F878" t="s">
        <v>6883</v>
      </c>
      <c r="G878" s="2" t="s">
        <v>12</v>
      </c>
      <c r="H878" s="2" t="s">
        <v>58</v>
      </c>
      <c r="I878" t="s">
        <v>2597</v>
      </c>
    </row>
    <row r="879" spans="1:9" x14ac:dyDescent="0.25">
      <c r="A879" s="2">
        <v>534599</v>
      </c>
      <c r="B879" s="1">
        <v>44295</v>
      </c>
      <c r="C879" s="2">
        <v>68</v>
      </c>
      <c r="D879" s="2" t="s">
        <v>9</v>
      </c>
      <c r="E879" t="s">
        <v>176</v>
      </c>
      <c r="F879" t="s">
        <v>6884</v>
      </c>
      <c r="G879" s="2" t="s">
        <v>12</v>
      </c>
      <c r="H879" s="2" t="s">
        <v>58</v>
      </c>
      <c r="I879" t="s">
        <v>2597</v>
      </c>
    </row>
    <row r="880" spans="1:9" x14ac:dyDescent="0.25">
      <c r="A880" s="2">
        <v>534608</v>
      </c>
      <c r="B880" s="1">
        <v>44295</v>
      </c>
      <c r="C880" s="2">
        <v>44</v>
      </c>
      <c r="D880" s="2" t="s">
        <v>9</v>
      </c>
      <c r="E880" t="s">
        <v>176</v>
      </c>
      <c r="F880" t="s">
        <v>6886</v>
      </c>
      <c r="G880" s="2" t="s">
        <v>12</v>
      </c>
      <c r="H880" s="2" t="s">
        <v>58</v>
      </c>
      <c r="I880" t="s">
        <v>2597</v>
      </c>
    </row>
    <row r="881" spans="1:9" x14ac:dyDescent="0.25">
      <c r="A881" s="2">
        <v>534617</v>
      </c>
      <c r="B881" s="1">
        <v>44295</v>
      </c>
      <c r="C881" s="2">
        <v>90</v>
      </c>
      <c r="D881" s="2" t="s">
        <v>9</v>
      </c>
      <c r="E881" t="s">
        <v>176</v>
      </c>
      <c r="F881" t="s">
        <v>2006</v>
      </c>
      <c r="G881" s="2" t="s">
        <v>12</v>
      </c>
      <c r="H881" s="2" t="s">
        <v>58</v>
      </c>
      <c r="I881" t="s">
        <v>6889</v>
      </c>
    </row>
    <row r="882" spans="1:9" x14ac:dyDescent="0.25">
      <c r="A882" s="2">
        <v>534655</v>
      </c>
      <c r="B882" s="1">
        <v>44295</v>
      </c>
      <c r="C882" s="2">
        <v>43</v>
      </c>
      <c r="D882" s="2" t="s">
        <v>9</v>
      </c>
      <c r="E882" t="s">
        <v>176</v>
      </c>
      <c r="F882" t="s">
        <v>620</v>
      </c>
      <c r="G882" s="2" t="s">
        <v>12</v>
      </c>
      <c r="H882" s="2" t="s">
        <v>58</v>
      </c>
      <c r="I882" t="s">
        <v>6908</v>
      </c>
    </row>
    <row r="883" spans="1:9" x14ac:dyDescent="0.25">
      <c r="A883" s="2">
        <v>534668</v>
      </c>
      <c r="B883" s="1">
        <v>44295</v>
      </c>
      <c r="C883" s="2">
        <v>71</v>
      </c>
      <c r="D883" s="2" t="s">
        <v>22</v>
      </c>
      <c r="E883" t="s">
        <v>176</v>
      </c>
      <c r="F883" t="s">
        <v>79</v>
      </c>
      <c r="G883" s="2" t="s">
        <v>12</v>
      </c>
      <c r="H883" s="2" t="s">
        <v>58</v>
      </c>
      <c r="I883" t="s">
        <v>2597</v>
      </c>
    </row>
    <row r="884" spans="1:9" x14ac:dyDescent="0.25">
      <c r="A884" s="2">
        <v>534672</v>
      </c>
      <c r="B884" s="1">
        <v>44295</v>
      </c>
      <c r="C884" s="2">
        <v>78</v>
      </c>
      <c r="D884" s="2" t="s">
        <v>9</v>
      </c>
      <c r="E884" t="s">
        <v>2805</v>
      </c>
      <c r="F884" t="s">
        <v>3179</v>
      </c>
      <c r="G884" s="2" t="s">
        <v>12</v>
      </c>
      <c r="H884" s="2" t="s">
        <v>58</v>
      </c>
      <c r="I884" t="s">
        <v>2882</v>
      </c>
    </row>
    <row r="885" spans="1:9" x14ac:dyDescent="0.25">
      <c r="A885" s="2">
        <v>534677</v>
      </c>
      <c r="B885" s="1">
        <v>44295</v>
      </c>
      <c r="C885" s="2">
        <v>65</v>
      </c>
      <c r="D885" s="2" t="s">
        <v>22</v>
      </c>
      <c r="E885" t="s">
        <v>176</v>
      </c>
      <c r="F885" t="s">
        <v>6913</v>
      </c>
      <c r="G885" s="2" t="s">
        <v>12</v>
      </c>
      <c r="H885" s="2" t="s">
        <v>58</v>
      </c>
      <c r="I885" t="s">
        <v>6914</v>
      </c>
    </row>
    <row r="886" spans="1:9" x14ac:dyDescent="0.25">
      <c r="A886" s="2">
        <v>534686</v>
      </c>
      <c r="B886" s="1">
        <v>44295</v>
      </c>
      <c r="C886" s="2">
        <v>55</v>
      </c>
      <c r="D886" s="2" t="s">
        <v>22</v>
      </c>
      <c r="E886" t="s">
        <v>176</v>
      </c>
      <c r="F886" t="s">
        <v>527</v>
      </c>
      <c r="G886" s="2" t="s">
        <v>12</v>
      </c>
      <c r="H886" s="2" t="s">
        <v>58</v>
      </c>
      <c r="I886" t="s">
        <v>6918</v>
      </c>
    </row>
    <row r="887" spans="1:9" x14ac:dyDescent="0.25">
      <c r="A887" s="2">
        <v>534708</v>
      </c>
      <c r="B887" s="1">
        <v>44295</v>
      </c>
      <c r="C887" s="2">
        <v>82</v>
      </c>
      <c r="D887" s="2" t="s">
        <v>22</v>
      </c>
      <c r="E887" t="s">
        <v>176</v>
      </c>
      <c r="F887" t="s">
        <v>6929</v>
      </c>
      <c r="G887" s="2" t="s">
        <v>12</v>
      </c>
      <c r="H887" s="2" t="s">
        <v>58</v>
      </c>
      <c r="I887" t="s">
        <v>5204</v>
      </c>
    </row>
    <row r="888" spans="1:9" x14ac:dyDescent="0.25">
      <c r="A888" s="2">
        <v>534731</v>
      </c>
      <c r="B888" s="1">
        <v>44295</v>
      </c>
      <c r="C888" s="2">
        <v>70</v>
      </c>
      <c r="D888" s="2" t="s">
        <v>22</v>
      </c>
      <c r="E888" t="s">
        <v>176</v>
      </c>
      <c r="F888" t="s">
        <v>4867</v>
      </c>
      <c r="G888" s="2" t="s">
        <v>12</v>
      </c>
      <c r="H888" s="2" t="s">
        <v>58</v>
      </c>
      <c r="I888" t="s">
        <v>2607</v>
      </c>
    </row>
    <row r="889" spans="1:9" x14ac:dyDescent="0.25">
      <c r="A889" s="2">
        <v>534757</v>
      </c>
      <c r="B889" s="1">
        <v>44295</v>
      </c>
      <c r="C889" s="2">
        <v>40</v>
      </c>
      <c r="D889" s="2" t="s">
        <v>9</v>
      </c>
      <c r="E889" t="s">
        <v>176</v>
      </c>
      <c r="F889" t="s">
        <v>6955</v>
      </c>
      <c r="G889" s="2" t="s">
        <v>12</v>
      </c>
      <c r="H889" s="2" t="s">
        <v>58</v>
      </c>
      <c r="I889" t="s">
        <v>3297</v>
      </c>
    </row>
    <row r="890" spans="1:9" x14ac:dyDescent="0.25">
      <c r="A890" s="2">
        <v>534761</v>
      </c>
      <c r="B890" s="1">
        <v>44295</v>
      </c>
      <c r="C890" s="2">
        <v>100</v>
      </c>
      <c r="D890" s="2" t="s">
        <v>9</v>
      </c>
      <c r="E890" t="s">
        <v>10</v>
      </c>
      <c r="F890" t="s">
        <v>599</v>
      </c>
      <c r="G890" s="2" t="s">
        <v>58</v>
      </c>
      <c r="H890" s="2" t="s">
        <v>58</v>
      </c>
      <c r="I890" t="s">
        <v>3387</v>
      </c>
    </row>
    <row r="891" spans="1:9" x14ac:dyDescent="0.25">
      <c r="A891" s="2">
        <v>534775</v>
      </c>
      <c r="B891" s="1">
        <v>44295</v>
      </c>
      <c r="C891" s="2">
        <v>42</v>
      </c>
      <c r="D891" s="2" t="s">
        <v>22</v>
      </c>
      <c r="E891" t="s">
        <v>10</v>
      </c>
      <c r="F891" t="s">
        <v>343</v>
      </c>
      <c r="G891" s="2" t="s">
        <v>12</v>
      </c>
      <c r="H891" s="2" t="s">
        <v>58</v>
      </c>
      <c r="I891" t="s">
        <v>2607</v>
      </c>
    </row>
    <row r="892" spans="1:9" x14ac:dyDescent="0.25">
      <c r="A892" s="2">
        <v>534787</v>
      </c>
      <c r="B892" s="1">
        <v>44295</v>
      </c>
      <c r="C892" s="2">
        <v>42</v>
      </c>
      <c r="D892" s="2" t="s">
        <v>9</v>
      </c>
      <c r="E892" t="s">
        <v>176</v>
      </c>
      <c r="F892" t="s">
        <v>60</v>
      </c>
      <c r="G892" s="2" t="s">
        <v>12</v>
      </c>
      <c r="H892" s="2" t="s">
        <v>58</v>
      </c>
      <c r="I892" t="s">
        <v>2882</v>
      </c>
    </row>
    <row r="893" spans="1:9" x14ac:dyDescent="0.25">
      <c r="A893" s="2">
        <v>534797</v>
      </c>
      <c r="B893" s="1">
        <v>44295</v>
      </c>
      <c r="C893" s="2">
        <v>27</v>
      </c>
      <c r="D893" s="2" t="s">
        <v>9</v>
      </c>
      <c r="E893" t="s">
        <v>176</v>
      </c>
      <c r="F893" t="s">
        <v>6975</v>
      </c>
      <c r="G893" s="2" t="s">
        <v>12</v>
      </c>
      <c r="H893" s="2" t="s">
        <v>58</v>
      </c>
      <c r="I893" t="s">
        <v>4764</v>
      </c>
    </row>
    <row r="894" spans="1:9" x14ac:dyDescent="0.25">
      <c r="A894" s="2">
        <v>534960</v>
      </c>
      <c r="B894" s="1">
        <v>44295</v>
      </c>
      <c r="C894" s="2">
        <v>75</v>
      </c>
      <c r="D894" s="2" t="s">
        <v>9</v>
      </c>
      <c r="E894" t="s">
        <v>176</v>
      </c>
      <c r="F894" t="s">
        <v>7076</v>
      </c>
      <c r="G894" s="2" t="s">
        <v>58</v>
      </c>
      <c r="H894" s="2" t="s">
        <v>58</v>
      </c>
      <c r="I894" t="s">
        <v>2607</v>
      </c>
    </row>
    <row r="895" spans="1:9" x14ac:dyDescent="0.25">
      <c r="A895" s="2">
        <v>534964</v>
      </c>
      <c r="B895" s="1">
        <v>44295</v>
      </c>
      <c r="C895" s="2">
        <v>64</v>
      </c>
      <c r="D895" s="2" t="s">
        <v>9</v>
      </c>
      <c r="E895" t="s">
        <v>176</v>
      </c>
      <c r="F895" t="s">
        <v>280</v>
      </c>
      <c r="G895" s="2" t="s">
        <v>12</v>
      </c>
      <c r="H895" s="2" t="s">
        <v>58</v>
      </c>
      <c r="I895" t="s">
        <v>2607</v>
      </c>
    </row>
    <row r="896" spans="1:9" x14ac:dyDescent="0.25">
      <c r="A896" s="2">
        <v>534965</v>
      </c>
      <c r="B896" s="1">
        <v>44295</v>
      </c>
      <c r="C896" s="2" t="s">
        <v>72</v>
      </c>
      <c r="D896" s="2" t="s">
        <v>22</v>
      </c>
      <c r="E896" t="s">
        <v>176</v>
      </c>
      <c r="F896" t="s">
        <v>104</v>
      </c>
      <c r="G896" s="2" t="s">
        <v>12</v>
      </c>
      <c r="H896" s="2" t="s">
        <v>58</v>
      </c>
      <c r="I896" t="s">
        <v>3767</v>
      </c>
    </row>
    <row r="897" spans="1:9" x14ac:dyDescent="0.25">
      <c r="A897" s="2">
        <v>534966</v>
      </c>
      <c r="B897" s="1">
        <v>44295</v>
      </c>
      <c r="C897" s="2">
        <v>43</v>
      </c>
      <c r="D897" s="2" t="s">
        <v>9</v>
      </c>
      <c r="E897" t="s">
        <v>176</v>
      </c>
      <c r="F897" t="s">
        <v>7081</v>
      </c>
      <c r="G897" s="2" t="s">
        <v>12</v>
      </c>
      <c r="H897" s="2" t="s">
        <v>58</v>
      </c>
      <c r="I897" t="s">
        <v>4764</v>
      </c>
    </row>
    <row r="898" spans="1:9" x14ac:dyDescent="0.25">
      <c r="A898" s="2">
        <v>534967</v>
      </c>
      <c r="B898" s="1">
        <v>44295</v>
      </c>
      <c r="C898" s="2">
        <v>48</v>
      </c>
      <c r="D898" s="2" t="s">
        <v>45</v>
      </c>
      <c r="E898" t="s">
        <v>10</v>
      </c>
      <c r="F898" t="s">
        <v>419</v>
      </c>
      <c r="G898" s="2" t="s">
        <v>12</v>
      </c>
      <c r="H898" s="2" t="s">
        <v>58</v>
      </c>
      <c r="I898" t="s">
        <v>3387</v>
      </c>
    </row>
    <row r="899" spans="1:9" x14ac:dyDescent="0.25">
      <c r="A899" s="2">
        <v>534968</v>
      </c>
      <c r="B899" s="1">
        <v>44295</v>
      </c>
      <c r="C899" s="2" t="s">
        <v>72</v>
      </c>
      <c r="D899" s="2" t="s">
        <v>9</v>
      </c>
      <c r="E899" t="s">
        <v>176</v>
      </c>
      <c r="F899" t="s">
        <v>941</v>
      </c>
      <c r="G899" s="2" t="s">
        <v>12</v>
      </c>
      <c r="H899" s="2" t="s">
        <v>58</v>
      </c>
      <c r="I899" t="s">
        <v>3767</v>
      </c>
    </row>
    <row r="900" spans="1:9" x14ac:dyDescent="0.25">
      <c r="A900" s="2">
        <v>534969</v>
      </c>
      <c r="B900" s="1">
        <v>44295</v>
      </c>
      <c r="C900" s="2">
        <v>60</v>
      </c>
      <c r="D900" s="2" t="s">
        <v>9</v>
      </c>
      <c r="E900" t="s">
        <v>176</v>
      </c>
      <c r="F900" t="s">
        <v>16</v>
      </c>
      <c r="G900" s="2" t="s">
        <v>12</v>
      </c>
      <c r="H900" s="2" t="s">
        <v>58</v>
      </c>
      <c r="I900" t="s">
        <v>7082</v>
      </c>
    </row>
    <row r="901" spans="1:9" x14ac:dyDescent="0.25">
      <c r="A901" s="2">
        <v>534970</v>
      </c>
      <c r="B901" s="1">
        <v>44295</v>
      </c>
      <c r="C901" s="2" t="s">
        <v>72</v>
      </c>
      <c r="D901" s="2" t="s">
        <v>9</v>
      </c>
      <c r="E901" t="s">
        <v>176</v>
      </c>
      <c r="F901" t="s">
        <v>79</v>
      </c>
      <c r="G901" s="2" t="s">
        <v>12</v>
      </c>
      <c r="H901" s="2" t="s">
        <v>58</v>
      </c>
      <c r="I901" t="s">
        <v>2882</v>
      </c>
    </row>
    <row r="902" spans="1:9" x14ac:dyDescent="0.25">
      <c r="A902" s="2">
        <v>534971</v>
      </c>
      <c r="B902" s="1">
        <v>44295</v>
      </c>
      <c r="C902" s="2">
        <v>39</v>
      </c>
      <c r="D902" s="2" t="s">
        <v>9</v>
      </c>
      <c r="E902" t="s">
        <v>176</v>
      </c>
      <c r="F902" t="s">
        <v>7083</v>
      </c>
      <c r="G902" s="2" t="s">
        <v>12</v>
      </c>
      <c r="H902" s="2" t="s">
        <v>58</v>
      </c>
      <c r="I902" t="s">
        <v>2607</v>
      </c>
    </row>
    <row r="903" spans="1:9" x14ac:dyDescent="0.25">
      <c r="A903" s="2">
        <v>534972</v>
      </c>
      <c r="B903" s="1">
        <v>44295</v>
      </c>
      <c r="C903" s="2">
        <v>39</v>
      </c>
      <c r="D903" s="2" t="s">
        <v>9</v>
      </c>
      <c r="E903" t="s">
        <v>10</v>
      </c>
      <c r="F903" t="s">
        <v>7084</v>
      </c>
      <c r="G903" s="2" t="s">
        <v>12</v>
      </c>
      <c r="H903" s="2" t="s">
        <v>58</v>
      </c>
      <c r="I903" t="s">
        <v>3120</v>
      </c>
    </row>
    <row r="904" spans="1:9" x14ac:dyDescent="0.25">
      <c r="A904" s="2">
        <v>534973</v>
      </c>
      <c r="B904" s="1">
        <v>44295</v>
      </c>
      <c r="C904" s="2" t="s">
        <v>72</v>
      </c>
      <c r="D904" s="2" t="s">
        <v>22</v>
      </c>
      <c r="E904" t="s">
        <v>176</v>
      </c>
      <c r="F904" t="s">
        <v>7085</v>
      </c>
      <c r="G904" s="2" t="s">
        <v>12</v>
      </c>
      <c r="H904" s="2" t="s">
        <v>58</v>
      </c>
      <c r="I904" t="s">
        <v>2607</v>
      </c>
    </row>
    <row r="905" spans="1:9" x14ac:dyDescent="0.25">
      <c r="A905" s="2">
        <v>535009</v>
      </c>
      <c r="B905" s="1">
        <v>44295</v>
      </c>
      <c r="C905" s="2">
        <v>63</v>
      </c>
      <c r="D905" s="2" t="s">
        <v>9</v>
      </c>
      <c r="E905" t="s">
        <v>176</v>
      </c>
      <c r="F905" t="s">
        <v>29</v>
      </c>
      <c r="G905" s="2" t="s">
        <v>12</v>
      </c>
      <c r="H905" s="2" t="s">
        <v>58</v>
      </c>
      <c r="I905" t="s">
        <v>4764</v>
      </c>
    </row>
    <row r="906" spans="1:9" x14ac:dyDescent="0.25">
      <c r="A906" s="2">
        <v>535050</v>
      </c>
      <c r="B906" s="1">
        <v>44295</v>
      </c>
      <c r="C906" s="2">
        <v>73</v>
      </c>
      <c r="D906" s="2" t="s">
        <v>9</v>
      </c>
      <c r="E906" t="s">
        <v>176</v>
      </c>
      <c r="F906" t="s">
        <v>7124</v>
      </c>
      <c r="G906" s="2" t="s">
        <v>12</v>
      </c>
      <c r="H906" s="2" t="s">
        <v>58</v>
      </c>
      <c r="I906" t="s">
        <v>2597</v>
      </c>
    </row>
    <row r="907" spans="1:9" x14ac:dyDescent="0.25">
      <c r="A907" s="2">
        <v>535051</v>
      </c>
      <c r="B907" s="1">
        <v>44295</v>
      </c>
      <c r="C907" s="2">
        <v>42</v>
      </c>
      <c r="D907" s="2" t="s">
        <v>9</v>
      </c>
      <c r="E907" t="s">
        <v>10</v>
      </c>
      <c r="F907" t="s">
        <v>87</v>
      </c>
      <c r="G907" s="2" t="s">
        <v>12</v>
      </c>
      <c r="H907" s="2" t="s">
        <v>58</v>
      </c>
      <c r="I907" t="s">
        <v>7125</v>
      </c>
    </row>
    <row r="908" spans="1:9" x14ac:dyDescent="0.25">
      <c r="A908" s="2">
        <v>535058</v>
      </c>
      <c r="B908" s="1">
        <v>44295</v>
      </c>
      <c r="C908" s="2">
        <v>32</v>
      </c>
      <c r="D908" s="2" t="s">
        <v>9</v>
      </c>
      <c r="E908" t="s">
        <v>176</v>
      </c>
      <c r="F908" t="s">
        <v>7126</v>
      </c>
      <c r="G908" s="2" t="s">
        <v>12</v>
      </c>
      <c r="H908" s="2" t="s">
        <v>58</v>
      </c>
      <c r="I908" t="s">
        <v>2597</v>
      </c>
    </row>
    <row r="909" spans="1:9" x14ac:dyDescent="0.25">
      <c r="A909" s="2">
        <v>535066</v>
      </c>
      <c r="B909" s="1">
        <v>44295</v>
      </c>
      <c r="C909" s="2">
        <v>65</v>
      </c>
      <c r="D909" s="2" t="s">
        <v>9</v>
      </c>
      <c r="E909" t="s">
        <v>176</v>
      </c>
      <c r="F909" t="s">
        <v>3463</v>
      </c>
      <c r="G909" s="2" t="s">
        <v>12</v>
      </c>
      <c r="H909" s="2" t="s">
        <v>58</v>
      </c>
      <c r="I909" t="s">
        <v>2597</v>
      </c>
    </row>
    <row r="910" spans="1:9" x14ac:dyDescent="0.25">
      <c r="A910" s="2">
        <v>535075</v>
      </c>
      <c r="B910" s="1">
        <v>44295</v>
      </c>
      <c r="C910" s="2">
        <v>27</v>
      </c>
      <c r="D910" s="2" t="s">
        <v>9</v>
      </c>
      <c r="E910" t="s">
        <v>7128</v>
      </c>
      <c r="F910" t="s">
        <v>7129</v>
      </c>
      <c r="G910" s="2" t="s">
        <v>12</v>
      </c>
      <c r="H910" s="2" t="s">
        <v>58</v>
      </c>
      <c r="I910" t="s">
        <v>2597</v>
      </c>
    </row>
    <row r="911" spans="1:9" x14ac:dyDescent="0.25">
      <c r="A911" s="2">
        <v>535078</v>
      </c>
      <c r="B911" s="1">
        <v>44295</v>
      </c>
      <c r="C911" s="2">
        <v>43</v>
      </c>
      <c r="D911" s="2" t="s">
        <v>22</v>
      </c>
      <c r="E911" t="s">
        <v>176</v>
      </c>
      <c r="F911" t="s">
        <v>7131</v>
      </c>
      <c r="G911" s="2" t="s">
        <v>12</v>
      </c>
      <c r="H911" s="2" t="s">
        <v>58</v>
      </c>
      <c r="I911" t="s">
        <v>2597</v>
      </c>
    </row>
    <row r="912" spans="1:9" x14ac:dyDescent="0.25">
      <c r="A912" s="2">
        <v>535086</v>
      </c>
      <c r="B912" s="1">
        <v>44295</v>
      </c>
      <c r="C912" s="2">
        <v>49</v>
      </c>
      <c r="D912" s="2" t="s">
        <v>9</v>
      </c>
      <c r="E912" t="s">
        <v>176</v>
      </c>
      <c r="F912" t="s">
        <v>50</v>
      </c>
      <c r="G912" s="2" t="s">
        <v>12</v>
      </c>
      <c r="H912" s="2" t="s">
        <v>58</v>
      </c>
      <c r="I912" t="s">
        <v>2597</v>
      </c>
    </row>
    <row r="913" spans="1:9" x14ac:dyDescent="0.25">
      <c r="A913" s="2">
        <v>535088</v>
      </c>
      <c r="B913" s="1">
        <v>44295</v>
      </c>
      <c r="C913" s="2">
        <v>41</v>
      </c>
      <c r="D913" s="2" t="s">
        <v>9</v>
      </c>
      <c r="E913" t="s">
        <v>176</v>
      </c>
      <c r="F913" t="s">
        <v>60</v>
      </c>
      <c r="G913" s="2" t="s">
        <v>12</v>
      </c>
      <c r="H913" s="2" t="s">
        <v>58</v>
      </c>
      <c r="I913" t="s">
        <v>2597</v>
      </c>
    </row>
    <row r="914" spans="1:9" x14ac:dyDescent="0.25">
      <c r="A914" s="2">
        <v>535097</v>
      </c>
      <c r="B914" s="1">
        <v>44295</v>
      </c>
      <c r="C914" s="2">
        <v>28</v>
      </c>
      <c r="D914" s="2" t="s">
        <v>22</v>
      </c>
      <c r="E914" t="s">
        <v>7136</v>
      </c>
      <c r="F914" t="s">
        <v>7137</v>
      </c>
      <c r="G914" s="2" t="s">
        <v>12</v>
      </c>
      <c r="H914" s="2" t="s">
        <v>58</v>
      </c>
      <c r="I914" t="s">
        <v>2597</v>
      </c>
    </row>
    <row r="915" spans="1:9" x14ac:dyDescent="0.25">
      <c r="A915" s="2">
        <v>535106</v>
      </c>
      <c r="B915" s="1">
        <v>44295</v>
      </c>
      <c r="C915" s="2">
        <v>32</v>
      </c>
      <c r="D915" s="2" t="s">
        <v>9</v>
      </c>
      <c r="E915" t="s">
        <v>176</v>
      </c>
      <c r="F915" t="s">
        <v>7139</v>
      </c>
      <c r="G915" s="2" t="s">
        <v>12</v>
      </c>
      <c r="H915" s="2" t="s">
        <v>58</v>
      </c>
      <c r="I915" t="s">
        <v>2597</v>
      </c>
    </row>
    <row r="916" spans="1:9" x14ac:dyDescent="0.25">
      <c r="A916" s="2">
        <v>535107</v>
      </c>
      <c r="B916" s="1">
        <v>44295</v>
      </c>
      <c r="C916" s="2">
        <v>43</v>
      </c>
      <c r="D916" s="2" t="s">
        <v>9</v>
      </c>
      <c r="E916" t="s">
        <v>176</v>
      </c>
      <c r="F916" t="s">
        <v>32</v>
      </c>
      <c r="G916" s="2" t="s">
        <v>12</v>
      </c>
      <c r="H916" s="2" t="s">
        <v>58</v>
      </c>
      <c r="I916" t="s">
        <v>2597</v>
      </c>
    </row>
    <row r="917" spans="1:9" x14ac:dyDescent="0.25">
      <c r="A917" s="2">
        <v>535110</v>
      </c>
      <c r="B917" s="1">
        <v>44295</v>
      </c>
      <c r="C917" s="2">
        <v>79</v>
      </c>
      <c r="D917" s="2" t="s">
        <v>9</v>
      </c>
      <c r="E917" t="s">
        <v>176</v>
      </c>
      <c r="F917" t="s">
        <v>7140</v>
      </c>
      <c r="G917" s="2" t="s">
        <v>58</v>
      </c>
      <c r="H917" s="2" t="s">
        <v>58</v>
      </c>
      <c r="I917" t="s">
        <v>2597</v>
      </c>
    </row>
    <row r="918" spans="1:9" x14ac:dyDescent="0.25">
      <c r="A918" s="2">
        <v>535116</v>
      </c>
      <c r="B918" s="1">
        <v>44295</v>
      </c>
      <c r="C918" s="2">
        <v>45</v>
      </c>
      <c r="D918" s="2" t="s">
        <v>9</v>
      </c>
      <c r="E918" t="s">
        <v>176</v>
      </c>
      <c r="F918" t="s">
        <v>7142</v>
      </c>
      <c r="G918" s="2" t="s">
        <v>12</v>
      </c>
      <c r="H918" s="2" t="s">
        <v>58</v>
      </c>
      <c r="I918" t="s">
        <v>2597</v>
      </c>
    </row>
    <row r="919" spans="1:9" x14ac:dyDescent="0.25">
      <c r="A919" s="2">
        <v>535153</v>
      </c>
      <c r="B919" s="1">
        <v>44296</v>
      </c>
      <c r="C919" s="2">
        <v>71</v>
      </c>
      <c r="D919" s="2" t="s">
        <v>22</v>
      </c>
      <c r="E919" t="s">
        <v>176</v>
      </c>
      <c r="F919" t="s">
        <v>7155</v>
      </c>
      <c r="G919" s="2" t="s">
        <v>12</v>
      </c>
      <c r="H919" s="2" t="s">
        <v>58</v>
      </c>
      <c r="I919" t="s">
        <v>2597</v>
      </c>
    </row>
    <row r="920" spans="1:9" x14ac:dyDescent="0.25">
      <c r="A920" s="2">
        <v>535184</v>
      </c>
      <c r="B920" s="1">
        <v>44296</v>
      </c>
      <c r="C920" s="2">
        <v>65</v>
      </c>
      <c r="D920" s="2" t="s">
        <v>9</v>
      </c>
      <c r="E920" t="s">
        <v>176</v>
      </c>
      <c r="F920" t="s">
        <v>7168</v>
      </c>
      <c r="G920" s="2" t="s">
        <v>12</v>
      </c>
      <c r="H920" s="2" t="s">
        <v>58</v>
      </c>
      <c r="I920" t="s">
        <v>2607</v>
      </c>
    </row>
    <row r="921" spans="1:9" x14ac:dyDescent="0.25">
      <c r="A921" s="2">
        <v>535185</v>
      </c>
      <c r="B921" s="1">
        <v>44296</v>
      </c>
      <c r="C921" s="2">
        <v>83</v>
      </c>
      <c r="D921" s="2" t="s">
        <v>22</v>
      </c>
      <c r="E921" t="s">
        <v>176</v>
      </c>
      <c r="F921" t="s">
        <v>7169</v>
      </c>
      <c r="G921" s="2" t="s">
        <v>58</v>
      </c>
      <c r="H921" s="2" t="s">
        <v>58</v>
      </c>
      <c r="I921" t="s">
        <v>2607</v>
      </c>
    </row>
    <row r="922" spans="1:9" x14ac:dyDescent="0.25">
      <c r="A922" s="2">
        <v>535193</v>
      </c>
      <c r="B922" s="1">
        <v>44296</v>
      </c>
      <c r="C922" s="2">
        <v>77</v>
      </c>
      <c r="D922" s="2" t="s">
        <v>22</v>
      </c>
      <c r="E922" t="s">
        <v>176</v>
      </c>
      <c r="F922" t="s">
        <v>341</v>
      </c>
      <c r="G922" s="2" t="s">
        <v>58</v>
      </c>
      <c r="H922" s="2" t="s">
        <v>58</v>
      </c>
      <c r="I922" t="s">
        <v>2597</v>
      </c>
    </row>
    <row r="923" spans="1:9" x14ac:dyDescent="0.25">
      <c r="A923" s="2">
        <v>535206</v>
      </c>
      <c r="B923" s="1">
        <v>44296</v>
      </c>
      <c r="C923" s="2">
        <v>27</v>
      </c>
      <c r="D923" s="2" t="s">
        <v>22</v>
      </c>
      <c r="E923" t="s">
        <v>176</v>
      </c>
      <c r="F923" t="s">
        <v>139</v>
      </c>
      <c r="G923" s="2" t="s">
        <v>12</v>
      </c>
      <c r="H923" s="2" t="s">
        <v>58</v>
      </c>
      <c r="I923" t="s">
        <v>2597</v>
      </c>
    </row>
    <row r="924" spans="1:9" x14ac:dyDescent="0.25">
      <c r="A924" s="2">
        <v>535214</v>
      </c>
      <c r="B924" s="1">
        <v>44296</v>
      </c>
      <c r="C924" s="2">
        <v>57</v>
      </c>
      <c r="D924" s="2" t="s">
        <v>9</v>
      </c>
      <c r="E924" t="s">
        <v>176</v>
      </c>
      <c r="F924" t="s">
        <v>7177</v>
      </c>
      <c r="G924" s="2" t="s">
        <v>12</v>
      </c>
      <c r="H924" s="2" t="s">
        <v>58</v>
      </c>
      <c r="I924" t="s">
        <v>2597</v>
      </c>
    </row>
    <row r="925" spans="1:9" x14ac:dyDescent="0.25">
      <c r="A925" s="2">
        <v>535217</v>
      </c>
      <c r="B925" s="1">
        <v>44296</v>
      </c>
      <c r="C925" s="2">
        <v>51</v>
      </c>
      <c r="D925" s="2" t="s">
        <v>9</v>
      </c>
      <c r="E925" t="s">
        <v>176</v>
      </c>
      <c r="F925" t="s">
        <v>604</v>
      </c>
      <c r="G925" s="2" t="s">
        <v>12</v>
      </c>
      <c r="H925" s="2" t="s">
        <v>58</v>
      </c>
      <c r="I925" t="s">
        <v>2597</v>
      </c>
    </row>
    <row r="926" spans="1:9" x14ac:dyDescent="0.25">
      <c r="A926" s="2">
        <v>535223</v>
      </c>
      <c r="B926" s="1">
        <v>44296</v>
      </c>
      <c r="C926" s="2">
        <v>43</v>
      </c>
      <c r="D926" s="2" t="s">
        <v>9</v>
      </c>
      <c r="E926" t="s">
        <v>176</v>
      </c>
      <c r="F926" t="s">
        <v>7178</v>
      </c>
      <c r="G926" s="2" t="s">
        <v>12</v>
      </c>
      <c r="H926" s="2" t="s">
        <v>58</v>
      </c>
      <c r="I926" t="s">
        <v>2597</v>
      </c>
    </row>
    <row r="927" spans="1:9" x14ac:dyDescent="0.25">
      <c r="A927" s="2">
        <v>535224</v>
      </c>
      <c r="B927" s="1">
        <v>44296</v>
      </c>
      <c r="C927" s="2">
        <v>67</v>
      </c>
      <c r="D927" s="2" t="s">
        <v>22</v>
      </c>
      <c r="E927" t="s">
        <v>176</v>
      </c>
      <c r="F927" t="s">
        <v>7179</v>
      </c>
      <c r="G927" s="2" t="s">
        <v>12</v>
      </c>
      <c r="H927" s="2" t="s">
        <v>58</v>
      </c>
      <c r="I927" t="s">
        <v>2597</v>
      </c>
    </row>
    <row r="928" spans="1:9" x14ac:dyDescent="0.25">
      <c r="A928" s="2">
        <v>535252</v>
      </c>
      <c r="B928" s="1">
        <v>44297</v>
      </c>
      <c r="C928" s="2">
        <v>85</v>
      </c>
      <c r="D928" s="2" t="s">
        <v>9</v>
      </c>
      <c r="E928" t="s">
        <v>176</v>
      </c>
      <c r="F928" t="s">
        <v>341</v>
      </c>
      <c r="G928" s="2" t="s">
        <v>12</v>
      </c>
      <c r="H928" s="2" t="s">
        <v>58</v>
      </c>
      <c r="I928" t="s">
        <v>2597</v>
      </c>
    </row>
    <row r="929" spans="1:9" x14ac:dyDescent="0.25">
      <c r="A929" s="2">
        <v>535274</v>
      </c>
      <c r="B929" s="1">
        <v>44297</v>
      </c>
      <c r="C929" s="2">
        <v>48</v>
      </c>
      <c r="D929" s="2" t="s">
        <v>9</v>
      </c>
      <c r="E929" t="s">
        <v>176</v>
      </c>
      <c r="F929" t="s">
        <v>341</v>
      </c>
      <c r="G929" s="2" t="s">
        <v>12</v>
      </c>
      <c r="H929" s="2" t="s">
        <v>58</v>
      </c>
      <c r="I929" t="s">
        <v>2597</v>
      </c>
    </row>
    <row r="930" spans="1:9" x14ac:dyDescent="0.25">
      <c r="A930" s="2">
        <v>535279</v>
      </c>
      <c r="B930" s="1">
        <v>44297</v>
      </c>
      <c r="C930" s="2">
        <v>85</v>
      </c>
      <c r="D930" s="2" t="s">
        <v>9</v>
      </c>
      <c r="E930" t="s">
        <v>176</v>
      </c>
      <c r="F930" t="s">
        <v>341</v>
      </c>
      <c r="G930" s="2" t="s">
        <v>12</v>
      </c>
      <c r="H930" s="2" t="s">
        <v>58</v>
      </c>
      <c r="I930" t="s">
        <v>2607</v>
      </c>
    </row>
    <row r="931" spans="1:9" x14ac:dyDescent="0.25">
      <c r="A931" s="2">
        <v>535287</v>
      </c>
      <c r="B931" s="1">
        <v>44297</v>
      </c>
      <c r="C931" s="2">
        <v>83</v>
      </c>
      <c r="D931" s="2" t="s">
        <v>9</v>
      </c>
      <c r="E931" t="s">
        <v>7201</v>
      </c>
      <c r="F931" t="s">
        <v>7202</v>
      </c>
      <c r="G931" s="2" t="s">
        <v>12</v>
      </c>
      <c r="H931" s="2" t="s">
        <v>58</v>
      </c>
      <c r="I931" t="s">
        <v>2607</v>
      </c>
    </row>
    <row r="932" spans="1:9" x14ac:dyDescent="0.25">
      <c r="A932" s="2">
        <v>535290</v>
      </c>
      <c r="B932" s="1">
        <v>44297</v>
      </c>
      <c r="C932" s="2">
        <v>63</v>
      </c>
      <c r="D932" s="2" t="s">
        <v>9</v>
      </c>
      <c r="E932" t="s">
        <v>176</v>
      </c>
      <c r="F932" t="s">
        <v>7203</v>
      </c>
      <c r="G932" s="2" t="s">
        <v>12</v>
      </c>
      <c r="H932" s="2" t="s">
        <v>58</v>
      </c>
      <c r="I932" t="s">
        <v>2597</v>
      </c>
    </row>
    <row r="933" spans="1:9" x14ac:dyDescent="0.25">
      <c r="A933" s="2">
        <v>535291</v>
      </c>
      <c r="B933" s="1">
        <v>44297</v>
      </c>
      <c r="C933" s="2">
        <v>65</v>
      </c>
      <c r="D933" s="2" t="s">
        <v>9</v>
      </c>
      <c r="E933" t="s">
        <v>7204</v>
      </c>
      <c r="F933" t="s">
        <v>7205</v>
      </c>
      <c r="G933" s="2" t="s">
        <v>12</v>
      </c>
      <c r="H933" s="2" t="s">
        <v>58</v>
      </c>
      <c r="I933" t="s">
        <v>2607</v>
      </c>
    </row>
    <row r="934" spans="1:9" x14ac:dyDescent="0.25">
      <c r="A934" s="2">
        <v>535309</v>
      </c>
      <c r="B934" s="1">
        <v>44297</v>
      </c>
      <c r="C934" s="2">
        <v>62</v>
      </c>
      <c r="D934" s="2" t="s">
        <v>22</v>
      </c>
      <c r="E934" t="s">
        <v>176</v>
      </c>
      <c r="F934" t="s">
        <v>7212</v>
      </c>
      <c r="G934" s="2" t="s">
        <v>12</v>
      </c>
      <c r="H934" s="2" t="s">
        <v>58</v>
      </c>
      <c r="I934" t="s">
        <v>2597</v>
      </c>
    </row>
    <row r="935" spans="1:9" x14ac:dyDescent="0.25">
      <c r="A935" s="2">
        <v>535311</v>
      </c>
      <c r="B935" s="1">
        <v>44297</v>
      </c>
      <c r="C935" s="2">
        <v>75</v>
      </c>
      <c r="D935" s="2" t="s">
        <v>22</v>
      </c>
      <c r="E935" t="s">
        <v>7213</v>
      </c>
      <c r="F935" t="s">
        <v>7214</v>
      </c>
      <c r="G935" s="2" t="s">
        <v>12</v>
      </c>
      <c r="H935" s="2" t="s">
        <v>58</v>
      </c>
      <c r="I935" t="s">
        <v>3767</v>
      </c>
    </row>
    <row r="936" spans="1:9" x14ac:dyDescent="0.25">
      <c r="A936" s="2">
        <v>535312</v>
      </c>
      <c r="B936" s="1">
        <v>44297</v>
      </c>
      <c r="C936" s="2">
        <v>63</v>
      </c>
      <c r="D936" s="2" t="s">
        <v>22</v>
      </c>
      <c r="E936" t="s">
        <v>176</v>
      </c>
      <c r="F936" t="s">
        <v>481</v>
      </c>
      <c r="G936" s="2" t="s">
        <v>12</v>
      </c>
      <c r="H936" s="2" t="s">
        <v>58</v>
      </c>
      <c r="I936" t="s">
        <v>2597</v>
      </c>
    </row>
    <row r="937" spans="1:9" x14ac:dyDescent="0.25">
      <c r="A937" s="2">
        <v>535313</v>
      </c>
      <c r="B937" s="1">
        <v>44297</v>
      </c>
      <c r="C937" s="2">
        <v>70</v>
      </c>
      <c r="D937" s="2" t="s">
        <v>9</v>
      </c>
      <c r="E937" t="s">
        <v>176</v>
      </c>
      <c r="F937" t="s">
        <v>7215</v>
      </c>
      <c r="G937" s="2" t="s">
        <v>12</v>
      </c>
      <c r="H937" s="2" t="s">
        <v>58</v>
      </c>
      <c r="I937" t="s">
        <v>2597</v>
      </c>
    </row>
    <row r="938" spans="1:9" x14ac:dyDescent="0.25">
      <c r="A938" s="2">
        <v>535315</v>
      </c>
      <c r="B938" s="1">
        <v>44297</v>
      </c>
      <c r="C938" s="2">
        <v>32</v>
      </c>
      <c r="D938" s="2" t="s">
        <v>45</v>
      </c>
      <c r="E938" t="s">
        <v>176</v>
      </c>
      <c r="F938" t="s">
        <v>3876</v>
      </c>
      <c r="G938" s="2" t="s">
        <v>12</v>
      </c>
      <c r="H938" s="2" t="s">
        <v>58</v>
      </c>
      <c r="I938" t="s">
        <v>2597</v>
      </c>
    </row>
    <row r="939" spans="1:9" x14ac:dyDescent="0.25">
      <c r="A939" s="2">
        <v>535316</v>
      </c>
      <c r="B939" s="1">
        <v>44297</v>
      </c>
      <c r="C939" s="2">
        <v>71</v>
      </c>
      <c r="D939" s="2" t="s">
        <v>9</v>
      </c>
      <c r="E939" t="s">
        <v>7216</v>
      </c>
      <c r="F939" t="s">
        <v>7217</v>
      </c>
      <c r="G939" s="2" t="s">
        <v>12</v>
      </c>
      <c r="H939" s="2" t="s">
        <v>58</v>
      </c>
      <c r="I939" t="s">
        <v>2607</v>
      </c>
    </row>
    <row r="940" spans="1:9" x14ac:dyDescent="0.25">
      <c r="A940" s="2">
        <v>535321</v>
      </c>
      <c r="B940" s="1">
        <v>44297</v>
      </c>
      <c r="C940" s="2">
        <v>75</v>
      </c>
      <c r="D940" s="2" t="s">
        <v>9</v>
      </c>
      <c r="E940" t="s">
        <v>176</v>
      </c>
      <c r="F940" t="s">
        <v>849</v>
      </c>
      <c r="G940" s="2" t="s">
        <v>12</v>
      </c>
      <c r="H940" s="2" t="s">
        <v>58</v>
      </c>
      <c r="I940" t="s">
        <v>7218</v>
      </c>
    </row>
    <row r="941" spans="1:9" x14ac:dyDescent="0.25">
      <c r="A941" s="2">
        <v>535322</v>
      </c>
      <c r="B941" s="1">
        <v>44297</v>
      </c>
      <c r="C941" s="2">
        <v>44</v>
      </c>
      <c r="D941" s="2" t="s">
        <v>9</v>
      </c>
      <c r="E941" t="s">
        <v>10</v>
      </c>
      <c r="F941" t="s">
        <v>150</v>
      </c>
      <c r="G941" s="2" t="s">
        <v>12</v>
      </c>
      <c r="H941" s="2" t="s">
        <v>58</v>
      </c>
      <c r="I941" t="s">
        <v>2597</v>
      </c>
    </row>
    <row r="942" spans="1:9" x14ac:dyDescent="0.25">
      <c r="A942" s="2">
        <v>535323</v>
      </c>
      <c r="B942" s="1">
        <v>44297</v>
      </c>
      <c r="C942" s="2">
        <v>41</v>
      </c>
      <c r="D942" s="2" t="s">
        <v>9</v>
      </c>
      <c r="E942" t="s">
        <v>10</v>
      </c>
      <c r="F942" t="s">
        <v>7219</v>
      </c>
      <c r="G942" s="2" t="s">
        <v>12</v>
      </c>
      <c r="H942" s="2" t="s">
        <v>58</v>
      </c>
      <c r="I942" t="s">
        <v>2597</v>
      </c>
    </row>
    <row r="943" spans="1:9" x14ac:dyDescent="0.25">
      <c r="A943" s="2">
        <v>535331</v>
      </c>
      <c r="B943" s="1">
        <v>44297</v>
      </c>
      <c r="C943" s="2">
        <v>25</v>
      </c>
      <c r="D943" s="2" t="s">
        <v>9</v>
      </c>
      <c r="E943" t="s">
        <v>10</v>
      </c>
      <c r="F943" t="s">
        <v>6826</v>
      </c>
      <c r="G943" s="2" t="s">
        <v>12</v>
      </c>
      <c r="H943" s="2" t="s">
        <v>58</v>
      </c>
      <c r="I943" t="s">
        <v>2597</v>
      </c>
    </row>
    <row r="944" spans="1:9" x14ac:dyDescent="0.25">
      <c r="A944" s="2">
        <v>535340</v>
      </c>
      <c r="B944" s="1">
        <v>44297</v>
      </c>
      <c r="C944" s="2">
        <v>27</v>
      </c>
      <c r="D944" s="2" t="s">
        <v>9</v>
      </c>
      <c r="E944" t="s">
        <v>176</v>
      </c>
      <c r="F944" t="s">
        <v>7221</v>
      </c>
      <c r="G944" s="2" t="s">
        <v>12</v>
      </c>
      <c r="H944" s="2" t="s">
        <v>58</v>
      </c>
      <c r="I944" t="s">
        <v>2607</v>
      </c>
    </row>
    <row r="945" spans="1:9" x14ac:dyDescent="0.25">
      <c r="A945" s="2">
        <v>535342</v>
      </c>
      <c r="B945" s="1">
        <v>44297</v>
      </c>
      <c r="C945" s="2">
        <v>41</v>
      </c>
      <c r="D945" s="2" t="s">
        <v>9</v>
      </c>
      <c r="E945" t="s">
        <v>10</v>
      </c>
      <c r="F945" t="s">
        <v>5132</v>
      </c>
      <c r="G945" s="2" t="s">
        <v>12</v>
      </c>
      <c r="H945" s="2" t="s">
        <v>58</v>
      </c>
      <c r="I945" t="s">
        <v>2597</v>
      </c>
    </row>
    <row r="946" spans="1:9" x14ac:dyDescent="0.25">
      <c r="A946" s="2">
        <v>535350</v>
      </c>
      <c r="B946" s="1">
        <v>44297</v>
      </c>
      <c r="C946" s="2">
        <v>58</v>
      </c>
      <c r="D946" s="2" t="s">
        <v>9</v>
      </c>
      <c r="E946" t="s">
        <v>176</v>
      </c>
      <c r="F946" t="s">
        <v>604</v>
      </c>
      <c r="G946" s="2" t="s">
        <v>12</v>
      </c>
      <c r="H946" s="2" t="s">
        <v>58</v>
      </c>
      <c r="I946" t="s">
        <v>5204</v>
      </c>
    </row>
    <row r="947" spans="1:9" x14ac:dyDescent="0.25">
      <c r="A947" s="2">
        <v>535351</v>
      </c>
      <c r="B947" s="1">
        <v>44297</v>
      </c>
      <c r="C947" s="2">
        <v>77</v>
      </c>
      <c r="D947" s="2" t="s">
        <v>9</v>
      </c>
      <c r="E947" t="s">
        <v>176</v>
      </c>
      <c r="F947" t="s">
        <v>7222</v>
      </c>
      <c r="G947" s="2" t="s">
        <v>12</v>
      </c>
      <c r="H947" s="2" t="s">
        <v>58</v>
      </c>
      <c r="I947" t="s">
        <v>2597</v>
      </c>
    </row>
    <row r="948" spans="1:9" x14ac:dyDescent="0.25">
      <c r="A948" s="2">
        <v>535377</v>
      </c>
      <c r="B948" s="1">
        <v>44297</v>
      </c>
      <c r="C948" s="2" t="s">
        <v>72</v>
      </c>
      <c r="D948" s="2" t="s">
        <v>9</v>
      </c>
      <c r="E948" t="s">
        <v>176</v>
      </c>
      <c r="F948" t="s">
        <v>79</v>
      </c>
      <c r="G948" s="2" t="s">
        <v>12</v>
      </c>
      <c r="H948" s="2" t="s">
        <v>58</v>
      </c>
      <c r="I948" t="s">
        <v>2597</v>
      </c>
    </row>
    <row r="949" spans="1:9" x14ac:dyDescent="0.25">
      <c r="A949" s="2">
        <v>535383</v>
      </c>
      <c r="B949" s="1">
        <v>44297</v>
      </c>
      <c r="C949" s="2">
        <v>56</v>
      </c>
      <c r="D949" s="2" t="s">
        <v>9</v>
      </c>
      <c r="E949" t="s">
        <v>10</v>
      </c>
      <c r="F949" t="s">
        <v>7227</v>
      </c>
      <c r="G949" s="2" t="s">
        <v>12</v>
      </c>
      <c r="H949" s="2" t="s">
        <v>58</v>
      </c>
      <c r="I949" t="s">
        <v>2597</v>
      </c>
    </row>
    <row r="950" spans="1:9" x14ac:dyDescent="0.25">
      <c r="A950" s="2">
        <v>535391</v>
      </c>
      <c r="B950" s="1">
        <v>44298</v>
      </c>
      <c r="C950" s="2">
        <v>40</v>
      </c>
      <c r="D950" s="2" t="s">
        <v>9</v>
      </c>
      <c r="E950" t="s">
        <v>176</v>
      </c>
      <c r="F950" t="s">
        <v>7228</v>
      </c>
      <c r="G950" s="2" t="s">
        <v>12</v>
      </c>
      <c r="H950" s="2" t="s">
        <v>58</v>
      </c>
      <c r="I950" t="s">
        <v>7229</v>
      </c>
    </row>
    <row r="951" spans="1:9" x14ac:dyDescent="0.25">
      <c r="A951" s="2">
        <v>535399</v>
      </c>
      <c r="B951" s="1">
        <v>44298</v>
      </c>
      <c r="C951" s="2">
        <v>69</v>
      </c>
      <c r="D951" s="2" t="s">
        <v>9</v>
      </c>
      <c r="E951" t="s">
        <v>176</v>
      </c>
      <c r="F951" t="s">
        <v>7231</v>
      </c>
      <c r="G951" s="2" t="s">
        <v>12</v>
      </c>
      <c r="H951" s="2" t="s">
        <v>58</v>
      </c>
      <c r="I951" t="s">
        <v>5576</v>
      </c>
    </row>
    <row r="952" spans="1:9" x14ac:dyDescent="0.25">
      <c r="A952" s="2">
        <v>535404</v>
      </c>
      <c r="B952" s="1">
        <v>44298</v>
      </c>
      <c r="C952" s="2">
        <v>70</v>
      </c>
      <c r="D952" s="2" t="s">
        <v>22</v>
      </c>
      <c r="E952" t="s">
        <v>176</v>
      </c>
      <c r="F952" t="s">
        <v>7232</v>
      </c>
      <c r="G952" s="2" t="s">
        <v>12</v>
      </c>
      <c r="H952" s="2" t="s">
        <v>58</v>
      </c>
      <c r="I952" t="s">
        <v>2597</v>
      </c>
    </row>
    <row r="953" spans="1:9" x14ac:dyDescent="0.25">
      <c r="A953" s="2">
        <v>535406</v>
      </c>
      <c r="B953" s="1">
        <v>44298</v>
      </c>
      <c r="C953" s="2">
        <v>35</v>
      </c>
      <c r="D953" s="2" t="s">
        <v>9</v>
      </c>
      <c r="E953" t="s">
        <v>10</v>
      </c>
      <c r="F953" t="s">
        <v>796</v>
      </c>
      <c r="G953" s="2" t="s">
        <v>12</v>
      </c>
      <c r="H953" s="2" t="s">
        <v>58</v>
      </c>
      <c r="I953" t="s">
        <v>2597</v>
      </c>
    </row>
    <row r="954" spans="1:9" x14ac:dyDescent="0.25">
      <c r="A954" s="2">
        <v>535513</v>
      </c>
      <c r="B954" s="1">
        <v>44298</v>
      </c>
      <c r="C954" s="2">
        <v>90</v>
      </c>
      <c r="D954" s="2" t="s">
        <v>45</v>
      </c>
      <c r="E954" t="s">
        <v>176</v>
      </c>
      <c r="F954" t="s">
        <v>7277</v>
      </c>
      <c r="G954" s="2" t="s">
        <v>12</v>
      </c>
      <c r="H954" s="2" t="s">
        <v>58</v>
      </c>
      <c r="I954" t="s">
        <v>6542</v>
      </c>
    </row>
    <row r="955" spans="1:9" x14ac:dyDescent="0.25">
      <c r="A955" s="2">
        <v>535521</v>
      </c>
      <c r="B955" s="1">
        <v>44298</v>
      </c>
      <c r="C955" s="2">
        <v>57</v>
      </c>
      <c r="D955" s="2" t="s">
        <v>9</v>
      </c>
      <c r="E955" t="s">
        <v>10</v>
      </c>
      <c r="F955" t="s">
        <v>7281</v>
      </c>
      <c r="G955" s="2" t="s">
        <v>12</v>
      </c>
      <c r="H955" s="2" t="s">
        <v>58</v>
      </c>
      <c r="I955" t="s">
        <v>2597</v>
      </c>
    </row>
    <row r="956" spans="1:9" x14ac:dyDescent="0.25">
      <c r="A956" s="2">
        <v>535523</v>
      </c>
      <c r="B956" s="1">
        <v>44298</v>
      </c>
      <c r="C956" s="2">
        <v>91</v>
      </c>
      <c r="D956" s="2" t="s">
        <v>9</v>
      </c>
      <c r="E956" t="s">
        <v>176</v>
      </c>
      <c r="F956" t="s">
        <v>7283</v>
      </c>
      <c r="G956" s="2" t="s">
        <v>58</v>
      </c>
      <c r="H956" s="2" t="s">
        <v>58</v>
      </c>
      <c r="I956" t="s">
        <v>3767</v>
      </c>
    </row>
    <row r="957" spans="1:9" x14ac:dyDescent="0.25">
      <c r="A957" s="2">
        <v>535524</v>
      </c>
      <c r="B957" s="1">
        <v>44298</v>
      </c>
      <c r="C957" s="2">
        <v>60</v>
      </c>
      <c r="D957" s="2" t="s">
        <v>9</v>
      </c>
      <c r="E957" t="s">
        <v>176</v>
      </c>
      <c r="F957" t="s">
        <v>5537</v>
      </c>
      <c r="G957" s="2" t="s">
        <v>12</v>
      </c>
      <c r="H957" s="2" t="s">
        <v>58</v>
      </c>
      <c r="I957" t="s">
        <v>2607</v>
      </c>
    </row>
    <row r="958" spans="1:9" x14ac:dyDescent="0.25">
      <c r="A958" s="2">
        <v>535534</v>
      </c>
      <c r="B958" s="1">
        <v>44298</v>
      </c>
      <c r="C958" s="2">
        <v>99</v>
      </c>
      <c r="D958" s="2" t="s">
        <v>22</v>
      </c>
      <c r="E958" t="s">
        <v>176</v>
      </c>
      <c r="F958" t="s">
        <v>7290</v>
      </c>
      <c r="G958" s="2" t="s">
        <v>12</v>
      </c>
      <c r="H958" s="2" t="s">
        <v>58</v>
      </c>
      <c r="I958" t="s">
        <v>5576</v>
      </c>
    </row>
    <row r="959" spans="1:9" x14ac:dyDescent="0.25">
      <c r="A959" s="2">
        <v>535541</v>
      </c>
      <c r="B959" s="1">
        <v>44298</v>
      </c>
      <c r="C959" s="2">
        <v>67</v>
      </c>
      <c r="D959" s="2" t="s">
        <v>45</v>
      </c>
      <c r="E959" t="s">
        <v>10</v>
      </c>
      <c r="F959" t="s">
        <v>7295</v>
      </c>
      <c r="G959" s="2" t="s">
        <v>12</v>
      </c>
      <c r="H959" s="2" t="s">
        <v>58</v>
      </c>
      <c r="I959" t="s">
        <v>2607</v>
      </c>
    </row>
    <row r="960" spans="1:9" x14ac:dyDescent="0.25">
      <c r="A960" s="2">
        <v>535548</v>
      </c>
      <c r="B960" s="1">
        <v>44298</v>
      </c>
      <c r="C960" s="2">
        <v>60</v>
      </c>
      <c r="D960" s="2" t="s">
        <v>45</v>
      </c>
      <c r="E960" t="s">
        <v>176</v>
      </c>
      <c r="F960" t="s">
        <v>296</v>
      </c>
      <c r="G960" s="2" t="s">
        <v>12</v>
      </c>
      <c r="H960" s="2" t="s">
        <v>58</v>
      </c>
      <c r="I960" t="s">
        <v>7299</v>
      </c>
    </row>
    <row r="961" spans="1:9" x14ac:dyDescent="0.25">
      <c r="A961" s="2">
        <v>535550</v>
      </c>
      <c r="B961" s="1">
        <v>44298</v>
      </c>
      <c r="C961" s="2">
        <v>74</v>
      </c>
      <c r="D961" s="2" t="s">
        <v>45</v>
      </c>
      <c r="E961" t="s">
        <v>176</v>
      </c>
      <c r="F961" t="s">
        <v>7301</v>
      </c>
      <c r="G961" s="2" t="s">
        <v>12</v>
      </c>
      <c r="H961" s="2" t="s">
        <v>58</v>
      </c>
      <c r="I961" t="s">
        <v>3767</v>
      </c>
    </row>
    <row r="962" spans="1:9" x14ac:dyDescent="0.25">
      <c r="A962" s="2">
        <v>535552</v>
      </c>
      <c r="B962" s="1">
        <v>44298</v>
      </c>
      <c r="C962" s="2">
        <v>90</v>
      </c>
      <c r="D962" s="2" t="s">
        <v>22</v>
      </c>
      <c r="E962" t="s">
        <v>176</v>
      </c>
      <c r="F962" t="s">
        <v>7302</v>
      </c>
      <c r="G962" s="2" t="s">
        <v>12</v>
      </c>
      <c r="H962" s="2" t="s">
        <v>58</v>
      </c>
      <c r="I962" t="s">
        <v>3767</v>
      </c>
    </row>
    <row r="963" spans="1:9" x14ac:dyDescent="0.25">
      <c r="A963" s="2">
        <v>535562</v>
      </c>
      <c r="B963" s="1">
        <v>44298</v>
      </c>
      <c r="C963" s="2">
        <v>19</v>
      </c>
      <c r="D963" s="2" t="s">
        <v>9</v>
      </c>
      <c r="E963" t="s">
        <v>176</v>
      </c>
      <c r="F963" t="s">
        <v>7307</v>
      </c>
      <c r="G963" s="2" t="s">
        <v>12</v>
      </c>
      <c r="H963" s="2" t="s">
        <v>58</v>
      </c>
      <c r="I963" t="s">
        <v>5204</v>
      </c>
    </row>
    <row r="964" spans="1:9" x14ac:dyDescent="0.25">
      <c r="A964" s="2">
        <v>535563</v>
      </c>
      <c r="B964" s="1">
        <v>44298</v>
      </c>
      <c r="C964" s="2">
        <v>87</v>
      </c>
      <c r="D964" s="2" t="s">
        <v>9</v>
      </c>
      <c r="E964" t="s">
        <v>176</v>
      </c>
      <c r="F964" t="s">
        <v>7308</v>
      </c>
      <c r="G964" s="2" t="s">
        <v>12</v>
      </c>
      <c r="H964" s="2" t="s">
        <v>58</v>
      </c>
      <c r="I964" t="s">
        <v>2607</v>
      </c>
    </row>
    <row r="965" spans="1:9" x14ac:dyDescent="0.25">
      <c r="A965" s="2">
        <v>535565</v>
      </c>
      <c r="B965" s="1">
        <v>44298</v>
      </c>
      <c r="C965" s="2">
        <v>90</v>
      </c>
      <c r="D965" s="2" t="s">
        <v>45</v>
      </c>
      <c r="E965" t="s">
        <v>176</v>
      </c>
      <c r="F965" t="s">
        <v>7310</v>
      </c>
      <c r="G965" s="2" t="s">
        <v>12</v>
      </c>
      <c r="H965" s="2" t="s">
        <v>58</v>
      </c>
      <c r="I965" t="s">
        <v>5576</v>
      </c>
    </row>
    <row r="966" spans="1:9" x14ac:dyDescent="0.25">
      <c r="A966" s="2">
        <v>535592</v>
      </c>
      <c r="B966" s="1">
        <v>44298</v>
      </c>
      <c r="C966" s="2">
        <v>31</v>
      </c>
      <c r="D966" s="2" t="s">
        <v>9</v>
      </c>
      <c r="E966" t="s">
        <v>10</v>
      </c>
      <c r="F966" t="s">
        <v>7321</v>
      </c>
      <c r="G966" s="2" t="s">
        <v>12</v>
      </c>
      <c r="H966" s="2" t="s">
        <v>58</v>
      </c>
      <c r="I966" t="s">
        <v>2597</v>
      </c>
    </row>
    <row r="967" spans="1:9" x14ac:dyDescent="0.25">
      <c r="A967" s="2">
        <v>535609</v>
      </c>
      <c r="B967" s="1">
        <v>44298</v>
      </c>
      <c r="C967" s="2">
        <v>76</v>
      </c>
      <c r="D967" s="2" t="s">
        <v>22</v>
      </c>
      <c r="E967" t="s">
        <v>7327</v>
      </c>
      <c r="F967" t="s">
        <v>7328</v>
      </c>
      <c r="G967" s="2" t="s">
        <v>12</v>
      </c>
      <c r="H967" s="2" t="s">
        <v>58</v>
      </c>
      <c r="I967" t="s">
        <v>2597</v>
      </c>
    </row>
    <row r="968" spans="1:9" x14ac:dyDescent="0.25">
      <c r="A968" s="2">
        <v>535616</v>
      </c>
      <c r="B968" s="1">
        <v>44298</v>
      </c>
      <c r="C968" s="2">
        <v>67</v>
      </c>
      <c r="D968" s="2" t="s">
        <v>22</v>
      </c>
      <c r="E968" t="s">
        <v>176</v>
      </c>
      <c r="F968" t="s">
        <v>7332</v>
      </c>
      <c r="G968" s="2" t="s">
        <v>12</v>
      </c>
      <c r="H968" s="2" t="s">
        <v>58</v>
      </c>
      <c r="I968" t="s">
        <v>2607</v>
      </c>
    </row>
    <row r="969" spans="1:9" x14ac:dyDescent="0.25">
      <c r="A969" s="2">
        <v>535628</v>
      </c>
      <c r="B969" s="1">
        <v>44298</v>
      </c>
      <c r="C969" s="2">
        <v>70</v>
      </c>
      <c r="D969" s="2" t="s">
        <v>9</v>
      </c>
      <c r="E969" t="s">
        <v>7337</v>
      </c>
      <c r="F969" t="s">
        <v>149</v>
      </c>
      <c r="G969" s="2" t="s">
        <v>12</v>
      </c>
      <c r="H969" s="2" t="s">
        <v>58</v>
      </c>
      <c r="I969" t="s">
        <v>2597</v>
      </c>
    </row>
    <row r="970" spans="1:9" x14ac:dyDescent="0.25">
      <c r="A970" s="2">
        <v>535630</v>
      </c>
      <c r="B970" s="1">
        <v>44298</v>
      </c>
      <c r="C970" s="2">
        <v>73</v>
      </c>
      <c r="D970" s="2" t="s">
        <v>22</v>
      </c>
      <c r="E970" t="s">
        <v>6798</v>
      </c>
      <c r="F970" t="s">
        <v>1280</v>
      </c>
      <c r="G970" s="2" t="s">
        <v>12</v>
      </c>
      <c r="H970" s="2" t="s">
        <v>58</v>
      </c>
      <c r="I970" t="s">
        <v>2597</v>
      </c>
    </row>
    <row r="971" spans="1:9" x14ac:dyDescent="0.25">
      <c r="A971" s="2">
        <v>535648</v>
      </c>
      <c r="B971" s="1">
        <v>44298</v>
      </c>
      <c r="C971" s="2">
        <v>21</v>
      </c>
      <c r="D971" s="2" t="s">
        <v>9</v>
      </c>
      <c r="E971" t="s">
        <v>176</v>
      </c>
      <c r="F971" t="s">
        <v>7343</v>
      </c>
      <c r="G971" s="2" t="s">
        <v>12</v>
      </c>
      <c r="H971" s="2" t="s">
        <v>58</v>
      </c>
      <c r="I971" t="s">
        <v>2597</v>
      </c>
    </row>
    <row r="972" spans="1:9" x14ac:dyDescent="0.25">
      <c r="A972" s="2">
        <v>535669</v>
      </c>
      <c r="B972" s="1">
        <v>44298</v>
      </c>
      <c r="C972" s="2">
        <v>94</v>
      </c>
      <c r="D972" s="2" t="s">
        <v>22</v>
      </c>
      <c r="E972" t="s">
        <v>10</v>
      </c>
      <c r="F972" t="s">
        <v>2389</v>
      </c>
      <c r="G972" s="2" t="s">
        <v>58</v>
      </c>
      <c r="H972" s="2" t="s">
        <v>58</v>
      </c>
      <c r="I972" t="s">
        <v>3387</v>
      </c>
    </row>
    <row r="973" spans="1:9" x14ac:dyDescent="0.25">
      <c r="A973" s="2">
        <v>535698</v>
      </c>
      <c r="B973" s="1">
        <v>44298</v>
      </c>
      <c r="C973" s="2">
        <v>60</v>
      </c>
      <c r="D973" s="2" t="s">
        <v>9</v>
      </c>
      <c r="E973" t="s">
        <v>7354</v>
      </c>
      <c r="F973" t="s">
        <v>7355</v>
      </c>
      <c r="G973" s="2" t="s">
        <v>12</v>
      </c>
      <c r="H973" s="2" t="s">
        <v>58</v>
      </c>
      <c r="I973" t="s">
        <v>4764</v>
      </c>
    </row>
    <row r="974" spans="1:9" x14ac:dyDescent="0.25">
      <c r="A974" s="2">
        <v>535711</v>
      </c>
      <c r="B974" s="1">
        <v>44298</v>
      </c>
      <c r="C974" s="2">
        <v>47</v>
      </c>
      <c r="D974" s="2" t="s">
        <v>9</v>
      </c>
      <c r="E974" t="s">
        <v>176</v>
      </c>
      <c r="F974" t="s">
        <v>2177</v>
      </c>
      <c r="G974" s="2" t="s">
        <v>12</v>
      </c>
      <c r="H974" s="2" t="s">
        <v>58</v>
      </c>
      <c r="I974" t="s">
        <v>2597</v>
      </c>
    </row>
    <row r="975" spans="1:9" x14ac:dyDescent="0.25">
      <c r="A975" s="2">
        <v>535733</v>
      </c>
      <c r="B975" s="1">
        <v>44298</v>
      </c>
      <c r="C975" s="2">
        <v>87</v>
      </c>
      <c r="D975" s="2" t="s">
        <v>9</v>
      </c>
      <c r="E975" t="s">
        <v>176</v>
      </c>
      <c r="F975" t="s">
        <v>599</v>
      </c>
      <c r="G975" s="2" t="s">
        <v>58</v>
      </c>
      <c r="H975" s="2" t="s">
        <v>58</v>
      </c>
      <c r="I975" t="s">
        <v>2607</v>
      </c>
    </row>
    <row r="976" spans="1:9" x14ac:dyDescent="0.25">
      <c r="A976" s="2">
        <v>535741</v>
      </c>
      <c r="B976" s="1">
        <v>44298</v>
      </c>
      <c r="C976" s="2">
        <v>59</v>
      </c>
      <c r="D976" s="2" t="s">
        <v>22</v>
      </c>
      <c r="E976" t="s">
        <v>176</v>
      </c>
      <c r="F976" t="s">
        <v>941</v>
      </c>
      <c r="G976" s="2" t="s">
        <v>12</v>
      </c>
      <c r="H976" s="2" t="s">
        <v>58</v>
      </c>
      <c r="I976" t="s">
        <v>2597</v>
      </c>
    </row>
    <row r="977" spans="1:9" x14ac:dyDescent="0.25">
      <c r="A977" s="2">
        <v>535742</v>
      </c>
      <c r="B977" s="1">
        <v>44298</v>
      </c>
      <c r="C977" s="2">
        <v>78</v>
      </c>
      <c r="D977" s="2" t="s">
        <v>9</v>
      </c>
      <c r="E977" t="s">
        <v>176</v>
      </c>
      <c r="F977" t="s">
        <v>7364</v>
      </c>
      <c r="G977" s="2" t="s">
        <v>58</v>
      </c>
      <c r="H977" s="2" t="s">
        <v>58</v>
      </c>
      <c r="I977" t="s">
        <v>7365</v>
      </c>
    </row>
    <row r="978" spans="1:9" x14ac:dyDescent="0.25">
      <c r="A978" s="2">
        <v>535750</v>
      </c>
      <c r="B978" s="1">
        <v>44298</v>
      </c>
      <c r="C978" s="2">
        <v>75</v>
      </c>
      <c r="D978" s="2" t="s">
        <v>9</v>
      </c>
      <c r="E978" t="s">
        <v>176</v>
      </c>
      <c r="F978" t="s">
        <v>7369</v>
      </c>
      <c r="G978" s="2" t="s">
        <v>58</v>
      </c>
      <c r="H978" s="2" t="s">
        <v>58</v>
      </c>
      <c r="I978" t="s">
        <v>2607</v>
      </c>
    </row>
    <row r="979" spans="1:9" x14ac:dyDescent="0.25">
      <c r="A979" s="2">
        <v>535782</v>
      </c>
      <c r="B979" s="1">
        <v>44298</v>
      </c>
      <c r="C979" s="2">
        <v>75</v>
      </c>
      <c r="D979" s="2" t="s">
        <v>9</v>
      </c>
      <c r="E979" t="s">
        <v>176</v>
      </c>
      <c r="F979" t="s">
        <v>75</v>
      </c>
      <c r="G979" s="2" t="s">
        <v>12</v>
      </c>
      <c r="H979" s="2" t="s">
        <v>58</v>
      </c>
      <c r="I979" t="s">
        <v>3446</v>
      </c>
    </row>
    <row r="980" spans="1:9" x14ac:dyDescent="0.25">
      <c r="A980" s="2">
        <v>535787</v>
      </c>
      <c r="B980" s="1">
        <v>44298</v>
      </c>
      <c r="C980" s="2">
        <v>91</v>
      </c>
      <c r="D980" s="2" t="s">
        <v>22</v>
      </c>
      <c r="E980" t="s">
        <v>176</v>
      </c>
      <c r="F980" t="s">
        <v>7381</v>
      </c>
      <c r="G980" s="2" t="s">
        <v>12</v>
      </c>
      <c r="H980" s="2" t="s">
        <v>58</v>
      </c>
      <c r="I980" t="s">
        <v>4764</v>
      </c>
    </row>
    <row r="981" spans="1:9" x14ac:dyDescent="0.25">
      <c r="A981" s="2">
        <v>535837</v>
      </c>
      <c r="B981" s="1">
        <v>44298</v>
      </c>
      <c r="C981" s="2">
        <v>81</v>
      </c>
      <c r="D981" s="2" t="s">
        <v>22</v>
      </c>
      <c r="E981" t="s">
        <v>176</v>
      </c>
      <c r="F981" t="s">
        <v>3567</v>
      </c>
      <c r="G981" s="2" t="s">
        <v>12</v>
      </c>
      <c r="H981" s="2" t="s">
        <v>58</v>
      </c>
      <c r="I981" t="s">
        <v>3767</v>
      </c>
    </row>
    <row r="982" spans="1:9" x14ac:dyDescent="0.25">
      <c r="A982" s="2">
        <v>535857</v>
      </c>
      <c r="B982" s="1">
        <v>44298</v>
      </c>
      <c r="C982" s="2">
        <v>28</v>
      </c>
      <c r="D982" s="2" t="s">
        <v>9</v>
      </c>
      <c r="E982" t="s">
        <v>176</v>
      </c>
      <c r="F982" t="s">
        <v>7422</v>
      </c>
      <c r="G982" s="2" t="s">
        <v>12</v>
      </c>
      <c r="H982" s="2" t="s">
        <v>58</v>
      </c>
      <c r="I982" t="s">
        <v>2882</v>
      </c>
    </row>
    <row r="983" spans="1:9" x14ac:dyDescent="0.25">
      <c r="A983" s="2">
        <v>535858</v>
      </c>
      <c r="B983" s="1">
        <v>44298</v>
      </c>
      <c r="C983" s="2">
        <v>63</v>
      </c>
      <c r="D983" s="2" t="s">
        <v>22</v>
      </c>
      <c r="E983" t="s">
        <v>176</v>
      </c>
      <c r="F983" t="s">
        <v>7423</v>
      </c>
      <c r="G983" s="2" t="s">
        <v>12</v>
      </c>
      <c r="H983" s="2" t="s">
        <v>58</v>
      </c>
      <c r="I983" t="s">
        <v>2838</v>
      </c>
    </row>
    <row r="984" spans="1:9" x14ac:dyDescent="0.25">
      <c r="A984" s="2">
        <v>535872</v>
      </c>
      <c r="B984" s="1">
        <v>44298</v>
      </c>
      <c r="C984" s="2">
        <v>80</v>
      </c>
      <c r="D984" s="2" t="s">
        <v>9</v>
      </c>
      <c r="E984" t="s">
        <v>10</v>
      </c>
      <c r="F984" t="s">
        <v>370</v>
      </c>
      <c r="G984" s="2" t="s">
        <v>58</v>
      </c>
      <c r="H984" s="2" t="s">
        <v>58</v>
      </c>
      <c r="I984" t="s">
        <v>28</v>
      </c>
    </row>
    <row r="985" spans="1:9" x14ac:dyDescent="0.25">
      <c r="A985" s="2">
        <v>535894</v>
      </c>
      <c r="B985" s="1">
        <v>44298</v>
      </c>
      <c r="C985" s="2">
        <v>73</v>
      </c>
      <c r="D985" s="2" t="s">
        <v>9</v>
      </c>
      <c r="E985" t="s">
        <v>176</v>
      </c>
      <c r="F985" t="s">
        <v>7436</v>
      </c>
      <c r="G985" s="2" t="s">
        <v>12</v>
      </c>
      <c r="H985" s="2" t="s">
        <v>58</v>
      </c>
      <c r="I985" t="s">
        <v>2597</v>
      </c>
    </row>
    <row r="986" spans="1:9" x14ac:dyDescent="0.25">
      <c r="A986" s="2">
        <v>535903</v>
      </c>
      <c r="B986" s="1">
        <v>44298</v>
      </c>
      <c r="C986" s="2">
        <v>89</v>
      </c>
      <c r="D986" s="2" t="s">
        <v>22</v>
      </c>
      <c r="E986" t="s">
        <v>176</v>
      </c>
      <c r="F986" t="s">
        <v>3004</v>
      </c>
      <c r="G986" s="2" t="s">
        <v>58</v>
      </c>
      <c r="H986" s="2" t="s">
        <v>58</v>
      </c>
      <c r="I986" t="s">
        <v>2597</v>
      </c>
    </row>
    <row r="987" spans="1:9" x14ac:dyDescent="0.25">
      <c r="A987" s="2">
        <v>535907</v>
      </c>
      <c r="B987" s="1">
        <v>44298</v>
      </c>
      <c r="C987" s="2">
        <v>71</v>
      </c>
      <c r="D987" s="2" t="s">
        <v>9</v>
      </c>
      <c r="E987" t="s">
        <v>176</v>
      </c>
      <c r="F987" t="s">
        <v>754</v>
      </c>
      <c r="G987" s="2" t="s">
        <v>12</v>
      </c>
      <c r="H987" s="2" t="s">
        <v>58</v>
      </c>
      <c r="I987" t="s">
        <v>2597</v>
      </c>
    </row>
    <row r="988" spans="1:9" x14ac:dyDescent="0.25">
      <c r="A988" s="2">
        <v>535913</v>
      </c>
      <c r="B988" s="1">
        <v>44298</v>
      </c>
      <c r="C988" s="2">
        <v>83</v>
      </c>
      <c r="D988" s="2" t="s">
        <v>22</v>
      </c>
      <c r="E988" t="s">
        <v>7438</v>
      </c>
      <c r="F988" t="s">
        <v>343</v>
      </c>
      <c r="G988" s="2" t="s">
        <v>12</v>
      </c>
      <c r="H988" s="2" t="s">
        <v>58</v>
      </c>
      <c r="I988" t="s">
        <v>2597</v>
      </c>
    </row>
    <row r="989" spans="1:9" x14ac:dyDescent="0.25">
      <c r="A989" s="2">
        <v>535915</v>
      </c>
      <c r="B989" s="1">
        <v>44298</v>
      </c>
      <c r="C989" s="2">
        <v>35</v>
      </c>
      <c r="D989" s="2" t="s">
        <v>9</v>
      </c>
      <c r="E989" t="s">
        <v>176</v>
      </c>
      <c r="F989" t="s">
        <v>7439</v>
      </c>
      <c r="G989" s="2" t="s">
        <v>12</v>
      </c>
      <c r="H989" s="2" t="s">
        <v>58</v>
      </c>
      <c r="I989" t="s">
        <v>5576</v>
      </c>
    </row>
    <row r="990" spans="1:9" x14ac:dyDescent="0.25">
      <c r="A990" s="2">
        <v>535940</v>
      </c>
      <c r="B990" s="1">
        <v>44298</v>
      </c>
      <c r="C990" s="2">
        <v>49</v>
      </c>
      <c r="D990" s="2" t="s">
        <v>22</v>
      </c>
      <c r="E990" t="s">
        <v>176</v>
      </c>
      <c r="F990" t="s">
        <v>865</v>
      </c>
      <c r="G990" s="2" t="s">
        <v>12</v>
      </c>
      <c r="H990" s="2" t="s">
        <v>58</v>
      </c>
      <c r="I990" t="s">
        <v>4764</v>
      </c>
    </row>
    <row r="991" spans="1:9" x14ac:dyDescent="0.25">
      <c r="A991" s="2">
        <v>536063</v>
      </c>
      <c r="B991" s="1">
        <v>44298</v>
      </c>
      <c r="C991" s="2">
        <v>55</v>
      </c>
      <c r="D991" s="2" t="s">
        <v>9</v>
      </c>
      <c r="E991" t="s">
        <v>176</v>
      </c>
      <c r="F991" t="s">
        <v>7531</v>
      </c>
      <c r="G991" s="2" t="s">
        <v>12</v>
      </c>
      <c r="H991" s="2" t="s">
        <v>58</v>
      </c>
      <c r="I991" t="s">
        <v>3767</v>
      </c>
    </row>
    <row r="992" spans="1:9" x14ac:dyDescent="0.25">
      <c r="A992" s="2">
        <v>536071</v>
      </c>
      <c r="B992" s="1">
        <v>44298</v>
      </c>
      <c r="C992" s="2">
        <v>49</v>
      </c>
      <c r="D992" s="2" t="s">
        <v>22</v>
      </c>
      <c r="E992" t="s">
        <v>176</v>
      </c>
      <c r="F992" t="s">
        <v>754</v>
      </c>
      <c r="G992" s="2" t="s">
        <v>12</v>
      </c>
      <c r="H992" s="2" t="s">
        <v>58</v>
      </c>
      <c r="I992" t="s">
        <v>3446</v>
      </c>
    </row>
    <row r="993" spans="1:9" x14ac:dyDescent="0.25">
      <c r="A993" s="2">
        <v>536072</v>
      </c>
      <c r="B993" s="1">
        <v>44298</v>
      </c>
      <c r="C993" s="2">
        <v>25</v>
      </c>
      <c r="D993" s="2" t="s">
        <v>45</v>
      </c>
      <c r="E993" t="s">
        <v>10</v>
      </c>
      <c r="F993" t="s">
        <v>7537</v>
      </c>
      <c r="G993" s="2" t="s">
        <v>12</v>
      </c>
      <c r="H993" s="2" t="s">
        <v>58</v>
      </c>
      <c r="I993" t="s">
        <v>2838</v>
      </c>
    </row>
    <row r="994" spans="1:9" x14ac:dyDescent="0.25">
      <c r="A994" s="2">
        <v>536075</v>
      </c>
      <c r="B994" s="1">
        <v>44298</v>
      </c>
      <c r="C994" s="2">
        <v>55</v>
      </c>
      <c r="D994" s="2" t="s">
        <v>9</v>
      </c>
      <c r="E994" t="s">
        <v>176</v>
      </c>
      <c r="F994" t="s">
        <v>7538</v>
      </c>
      <c r="G994" s="2" t="s">
        <v>12</v>
      </c>
      <c r="H994" s="2" t="s">
        <v>58</v>
      </c>
      <c r="I994" t="s">
        <v>2838</v>
      </c>
    </row>
    <row r="995" spans="1:9" x14ac:dyDescent="0.25">
      <c r="A995" s="2">
        <v>536076</v>
      </c>
      <c r="B995" s="1">
        <v>44298</v>
      </c>
      <c r="C995" s="2">
        <v>94</v>
      </c>
      <c r="D995" s="2" t="s">
        <v>9</v>
      </c>
      <c r="E995" t="s">
        <v>176</v>
      </c>
      <c r="F995" t="s">
        <v>7539</v>
      </c>
      <c r="G995" s="2" t="s">
        <v>12</v>
      </c>
      <c r="H995" s="2" t="s">
        <v>58</v>
      </c>
      <c r="I995" t="s">
        <v>4764</v>
      </c>
    </row>
    <row r="996" spans="1:9" x14ac:dyDescent="0.25">
      <c r="A996" s="2">
        <v>536079</v>
      </c>
      <c r="B996" s="1">
        <v>44298</v>
      </c>
      <c r="C996" s="2">
        <v>54</v>
      </c>
      <c r="D996" s="2" t="s">
        <v>9</v>
      </c>
      <c r="E996" t="s">
        <v>176</v>
      </c>
      <c r="F996" t="s">
        <v>7542</v>
      </c>
      <c r="G996" s="2" t="s">
        <v>12</v>
      </c>
      <c r="H996" s="2" t="s">
        <v>58</v>
      </c>
      <c r="I996" t="s">
        <v>4764</v>
      </c>
    </row>
    <row r="997" spans="1:9" x14ac:dyDescent="0.25">
      <c r="A997" s="2">
        <v>536177</v>
      </c>
      <c r="B997" s="1">
        <v>44298</v>
      </c>
      <c r="C997" s="2">
        <v>83</v>
      </c>
      <c r="D997" s="2" t="s">
        <v>9</v>
      </c>
      <c r="E997" t="s">
        <v>176</v>
      </c>
      <c r="F997" t="s">
        <v>7590</v>
      </c>
      <c r="G997" s="2" t="s">
        <v>12</v>
      </c>
      <c r="H997" s="2" t="s">
        <v>58</v>
      </c>
      <c r="I997" t="s">
        <v>3767</v>
      </c>
    </row>
    <row r="998" spans="1:9" x14ac:dyDescent="0.25">
      <c r="A998" s="2">
        <v>536262</v>
      </c>
      <c r="B998" s="1">
        <v>44298</v>
      </c>
      <c r="C998" s="2">
        <v>74</v>
      </c>
      <c r="D998" s="2" t="s">
        <v>22</v>
      </c>
      <c r="E998" t="s">
        <v>176</v>
      </c>
      <c r="F998" t="s">
        <v>341</v>
      </c>
      <c r="G998" s="2" t="s">
        <v>12</v>
      </c>
      <c r="H998" s="2" t="s">
        <v>58</v>
      </c>
      <c r="I998" t="s">
        <v>2882</v>
      </c>
    </row>
    <row r="999" spans="1:9" x14ac:dyDescent="0.25">
      <c r="A999" s="2">
        <v>536284</v>
      </c>
      <c r="B999" s="1">
        <v>44298</v>
      </c>
      <c r="C999" s="2">
        <v>47</v>
      </c>
      <c r="D999" s="2" t="s">
        <v>9</v>
      </c>
      <c r="E999" t="s">
        <v>176</v>
      </c>
      <c r="F999" t="s">
        <v>547</v>
      </c>
      <c r="G999" s="2" t="s">
        <v>12</v>
      </c>
      <c r="H999" s="2" t="s">
        <v>58</v>
      </c>
      <c r="I999" t="s">
        <v>3767</v>
      </c>
    </row>
    <row r="1000" spans="1:9" x14ac:dyDescent="0.25">
      <c r="A1000" s="2">
        <v>536304</v>
      </c>
      <c r="B1000" s="1">
        <v>44298</v>
      </c>
      <c r="C1000" s="2">
        <v>86</v>
      </c>
      <c r="D1000" s="2" t="s">
        <v>22</v>
      </c>
      <c r="E1000" t="s">
        <v>10</v>
      </c>
      <c r="F1000" t="s">
        <v>7639</v>
      </c>
      <c r="G1000" s="2" t="s">
        <v>58</v>
      </c>
      <c r="H1000" s="2" t="s">
        <v>58</v>
      </c>
      <c r="I1000" t="s">
        <v>2597</v>
      </c>
    </row>
    <row r="1001" spans="1:9" x14ac:dyDescent="0.25">
      <c r="A1001" s="2">
        <v>536333</v>
      </c>
      <c r="B1001" s="1">
        <v>44298</v>
      </c>
      <c r="C1001" s="2">
        <v>77</v>
      </c>
      <c r="D1001" s="2" t="s">
        <v>9</v>
      </c>
      <c r="E1001" t="s">
        <v>7646</v>
      </c>
      <c r="F1001" t="s">
        <v>7647</v>
      </c>
      <c r="G1001" s="2" t="s">
        <v>12</v>
      </c>
      <c r="H1001" s="2" t="s">
        <v>58</v>
      </c>
      <c r="I1001" t="s">
        <v>2607</v>
      </c>
    </row>
    <row r="1002" spans="1:9" x14ac:dyDescent="0.25">
      <c r="A1002" s="2">
        <v>536341</v>
      </c>
      <c r="B1002" s="1">
        <v>44298</v>
      </c>
      <c r="C1002" s="2">
        <v>32</v>
      </c>
      <c r="D1002" s="2" t="s">
        <v>9</v>
      </c>
      <c r="E1002" t="s">
        <v>7648</v>
      </c>
      <c r="F1002" t="s">
        <v>4742</v>
      </c>
      <c r="G1002" s="2" t="s">
        <v>12</v>
      </c>
      <c r="H1002" s="2" t="s">
        <v>58</v>
      </c>
      <c r="I1002" t="s">
        <v>2607</v>
      </c>
    </row>
    <row r="1003" spans="1:9" x14ac:dyDescent="0.25">
      <c r="A1003" s="2">
        <v>536349</v>
      </c>
      <c r="B1003" s="1">
        <v>44298</v>
      </c>
      <c r="C1003" s="2">
        <v>23</v>
      </c>
      <c r="D1003" s="2" t="s">
        <v>9</v>
      </c>
      <c r="E1003" t="s">
        <v>7649</v>
      </c>
      <c r="F1003" t="s">
        <v>1939</v>
      </c>
      <c r="G1003" s="2" t="s">
        <v>12</v>
      </c>
      <c r="H1003" s="2" t="s">
        <v>58</v>
      </c>
      <c r="I1003" t="s">
        <v>2597</v>
      </c>
    </row>
    <row r="1004" spans="1:9" x14ac:dyDescent="0.25">
      <c r="A1004" s="2">
        <v>536439</v>
      </c>
      <c r="B1004" s="1">
        <v>44299</v>
      </c>
      <c r="C1004" s="2">
        <v>78</v>
      </c>
      <c r="D1004" s="2" t="s">
        <v>45</v>
      </c>
      <c r="E1004" t="s">
        <v>176</v>
      </c>
      <c r="F1004" t="s">
        <v>7699</v>
      </c>
      <c r="G1004" s="2" t="s">
        <v>12</v>
      </c>
      <c r="H1004" s="2" t="s">
        <v>58</v>
      </c>
      <c r="I1004" t="s">
        <v>5122</v>
      </c>
    </row>
    <row r="1005" spans="1:9" x14ac:dyDescent="0.25">
      <c r="A1005" s="2">
        <v>536442</v>
      </c>
      <c r="B1005" s="1">
        <v>44299</v>
      </c>
      <c r="C1005" s="2" t="s">
        <v>72</v>
      </c>
      <c r="D1005" s="2" t="s">
        <v>22</v>
      </c>
      <c r="E1005" t="s">
        <v>176</v>
      </c>
      <c r="F1005" t="s">
        <v>7700</v>
      </c>
      <c r="G1005" s="2" t="s">
        <v>12</v>
      </c>
      <c r="H1005" s="2" t="s">
        <v>58</v>
      </c>
      <c r="I1005" t="s">
        <v>3767</v>
      </c>
    </row>
    <row r="1006" spans="1:9" x14ac:dyDescent="0.25">
      <c r="A1006" s="2">
        <v>536449</v>
      </c>
      <c r="B1006" s="1">
        <v>44299</v>
      </c>
      <c r="C1006" s="2">
        <v>57</v>
      </c>
      <c r="D1006" s="2" t="s">
        <v>45</v>
      </c>
      <c r="E1006" t="s">
        <v>176</v>
      </c>
      <c r="F1006" t="s">
        <v>7705</v>
      </c>
      <c r="G1006" s="2" t="s">
        <v>12</v>
      </c>
      <c r="H1006" s="2" t="s">
        <v>58</v>
      </c>
      <c r="I1006" t="s">
        <v>3767</v>
      </c>
    </row>
    <row r="1007" spans="1:9" x14ac:dyDescent="0.25">
      <c r="A1007" s="2">
        <v>536490</v>
      </c>
      <c r="B1007" s="1">
        <v>44299</v>
      </c>
      <c r="C1007" s="2">
        <v>62</v>
      </c>
      <c r="D1007" s="2" t="s">
        <v>9</v>
      </c>
      <c r="E1007" t="s">
        <v>176</v>
      </c>
      <c r="F1007" t="s">
        <v>7712</v>
      </c>
      <c r="G1007" s="2" t="s">
        <v>12</v>
      </c>
      <c r="H1007" s="2" t="s">
        <v>58</v>
      </c>
      <c r="I1007" t="s">
        <v>2597</v>
      </c>
    </row>
    <row r="1008" spans="1:9" x14ac:dyDescent="0.25">
      <c r="A1008" s="2">
        <v>536538</v>
      </c>
      <c r="B1008" s="1">
        <v>44299</v>
      </c>
      <c r="C1008" s="2">
        <v>81</v>
      </c>
      <c r="D1008" s="2" t="s">
        <v>9</v>
      </c>
      <c r="E1008" t="s">
        <v>10</v>
      </c>
      <c r="F1008" t="s">
        <v>599</v>
      </c>
      <c r="G1008" s="2" t="s">
        <v>58</v>
      </c>
      <c r="H1008" s="2" t="s">
        <v>58</v>
      </c>
      <c r="I1008" t="s">
        <v>3387</v>
      </c>
    </row>
    <row r="1009" spans="1:9" x14ac:dyDescent="0.25">
      <c r="A1009" s="2">
        <v>536539</v>
      </c>
      <c r="B1009" s="1">
        <v>44299</v>
      </c>
      <c r="C1009" s="2">
        <v>62</v>
      </c>
      <c r="D1009" s="2" t="s">
        <v>9</v>
      </c>
      <c r="E1009" t="s">
        <v>176</v>
      </c>
      <c r="F1009" t="s">
        <v>7728</v>
      </c>
      <c r="G1009" s="2" t="s">
        <v>12</v>
      </c>
      <c r="H1009" s="2" t="s">
        <v>58</v>
      </c>
      <c r="I1009" t="s">
        <v>5830</v>
      </c>
    </row>
    <row r="1010" spans="1:9" x14ac:dyDescent="0.25">
      <c r="A1010" s="2">
        <v>536577</v>
      </c>
      <c r="B1010" s="1">
        <v>44299</v>
      </c>
      <c r="C1010" s="2" t="s">
        <v>72</v>
      </c>
      <c r="D1010" s="2" t="s">
        <v>9</v>
      </c>
      <c r="E1010" t="s">
        <v>176</v>
      </c>
      <c r="F1010" t="s">
        <v>3192</v>
      </c>
      <c r="G1010" s="2" t="s">
        <v>12</v>
      </c>
      <c r="H1010" s="2" t="s">
        <v>58</v>
      </c>
      <c r="I1010" t="s">
        <v>2607</v>
      </c>
    </row>
    <row r="1011" spans="1:9" x14ac:dyDescent="0.25">
      <c r="A1011" s="2">
        <v>536586</v>
      </c>
      <c r="B1011" s="1">
        <v>44299</v>
      </c>
      <c r="C1011" s="2">
        <v>26</v>
      </c>
      <c r="D1011" s="2" t="s">
        <v>9</v>
      </c>
      <c r="E1011" t="s">
        <v>176</v>
      </c>
      <c r="F1011" t="s">
        <v>7735</v>
      </c>
      <c r="G1011" s="2" t="s">
        <v>12</v>
      </c>
      <c r="H1011" s="2" t="s">
        <v>58</v>
      </c>
      <c r="I1011" t="s">
        <v>2597</v>
      </c>
    </row>
    <row r="1012" spans="1:9" x14ac:dyDescent="0.25">
      <c r="A1012" s="2">
        <v>536623</v>
      </c>
      <c r="B1012" s="1">
        <v>44299</v>
      </c>
      <c r="C1012" s="2">
        <v>75</v>
      </c>
      <c r="D1012" s="2" t="s">
        <v>9</v>
      </c>
      <c r="E1012" t="s">
        <v>176</v>
      </c>
      <c r="F1012" t="s">
        <v>5123</v>
      </c>
      <c r="G1012" s="2" t="s">
        <v>12</v>
      </c>
      <c r="H1012" s="2" t="s">
        <v>58</v>
      </c>
      <c r="I1012" t="s">
        <v>2607</v>
      </c>
    </row>
    <row r="1013" spans="1:9" x14ac:dyDescent="0.25">
      <c r="A1013" s="2">
        <v>536648</v>
      </c>
      <c r="B1013" s="1">
        <v>44299</v>
      </c>
      <c r="C1013" s="2">
        <v>74</v>
      </c>
      <c r="D1013" s="2" t="s">
        <v>9</v>
      </c>
      <c r="E1013" t="s">
        <v>176</v>
      </c>
      <c r="F1013" t="s">
        <v>7756</v>
      </c>
      <c r="G1013" s="2" t="s">
        <v>12</v>
      </c>
      <c r="H1013" s="2" t="s">
        <v>58</v>
      </c>
      <c r="I1013" t="s">
        <v>7757</v>
      </c>
    </row>
    <row r="1014" spans="1:9" x14ac:dyDescent="0.25">
      <c r="A1014" s="2">
        <v>536673</v>
      </c>
      <c r="B1014" s="1">
        <v>44299</v>
      </c>
      <c r="C1014" s="2">
        <v>54</v>
      </c>
      <c r="D1014" s="2" t="s">
        <v>9</v>
      </c>
      <c r="E1014" t="s">
        <v>176</v>
      </c>
      <c r="F1014" t="s">
        <v>7768</v>
      </c>
      <c r="G1014" s="2" t="s">
        <v>12</v>
      </c>
      <c r="H1014" s="2" t="s">
        <v>58</v>
      </c>
      <c r="I1014" t="s">
        <v>2607</v>
      </c>
    </row>
    <row r="1015" spans="1:9" x14ac:dyDescent="0.25">
      <c r="A1015" s="2">
        <v>536681</v>
      </c>
      <c r="B1015" s="1">
        <v>44299</v>
      </c>
      <c r="C1015" s="2">
        <v>70</v>
      </c>
      <c r="D1015" s="2" t="s">
        <v>22</v>
      </c>
      <c r="E1015" t="s">
        <v>176</v>
      </c>
      <c r="F1015" t="s">
        <v>7770</v>
      </c>
      <c r="G1015" s="2" t="s">
        <v>12</v>
      </c>
      <c r="H1015" s="2" t="s">
        <v>58</v>
      </c>
      <c r="I1015" t="s">
        <v>2882</v>
      </c>
    </row>
    <row r="1016" spans="1:9" x14ac:dyDescent="0.25">
      <c r="A1016" s="2">
        <v>536783</v>
      </c>
      <c r="B1016" s="1">
        <v>44299</v>
      </c>
      <c r="C1016" s="2">
        <v>63</v>
      </c>
      <c r="D1016" s="2" t="s">
        <v>9</v>
      </c>
      <c r="E1016" t="s">
        <v>176</v>
      </c>
      <c r="F1016" t="s">
        <v>7794</v>
      </c>
      <c r="G1016" s="2" t="s">
        <v>12</v>
      </c>
      <c r="H1016" s="2" t="s">
        <v>58</v>
      </c>
      <c r="I1016" t="s">
        <v>2607</v>
      </c>
    </row>
    <row r="1017" spans="1:9" x14ac:dyDescent="0.25">
      <c r="A1017" s="2">
        <v>536834</v>
      </c>
      <c r="B1017" s="1">
        <v>44299</v>
      </c>
      <c r="C1017" s="2">
        <v>74</v>
      </c>
      <c r="D1017" s="2" t="s">
        <v>9</v>
      </c>
      <c r="E1017" t="s">
        <v>176</v>
      </c>
      <c r="F1017" t="s">
        <v>7803</v>
      </c>
      <c r="G1017" s="2" t="s">
        <v>12</v>
      </c>
      <c r="H1017" s="2" t="s">
        <v>58</v>
      </c>
      <c r="I1017" t="s">
        <v>3767</v>
      </c>
    </row>
    <row r="1018" spans="1:9" x14ac:dyDescent="0.25">
      <c r="A1018" s="2">
        <v>536914</v>
      </c>
      <c r="B1018" s="1">
        <v>44299</v>
      </c>
      <c r="C1018" s="2">
        <v>92</v>
      </c>
      <c r="D1018" s="2" t="s">
        <v>9</v>
      </c>
      <c r="E1018" t="s">
        <v>10</v>
      </c>
      <c r="F1018" t="s">
        <v>370</v>
      </c>
      <c r="G1018" s="2" t="s">
        <v>58</v>
      </c>
      <c r="H1018" s="2" t="s">
        <v>58</v>
      </c>
      <c r="I1018" t="s">
        <v>2881</v>
      </c>
    </row>
    <row r="1019" spans="1:9" x14ac:dyDescent="0.25">
      <c r="A1019" s="2">
        <v>536934</v>
      </c>
      <c r="B1019" s="1">
        <v>44299</v>
      </c>
      <c r="C1019" s="2">
        <v>82</v>
      </c>
      <c r="D1019" s="2" t="s">
        <v>22</v>
      </c>
      <c r="E1019" t="s">
        <v>176</v>
      </c>
      <c r="F1019" t="s">
        <v>620</v>
      </c>
      <c r="G1019" s="2" t="s">
        <v>12</v>
      </c>
      <c r="H1019" s="2" t="s">
        <v>58</v>
      </c>
      <c r="I1019" t="s">
        <v>2597</v>
      </c>
    </row>
    <row r="1020" spans="1:9" x14ac:dyDescent="0.25">
      <c r="A1020" s="2">
        <v>536995</v>
      </c>
      <c r="B1020" s="1">
        <v>44299</v>
      </c>
      <c r="C1020" s="2">
        <v>77</v>
      </c>
      <c r="D1020" s="2" t="s">
        <v>9</v>
      </c>
      <c r="E1020" t="s">
        <v>176</v>
      </c>
      <c r="F1020" t="s">
        <v>620</v>
      </c>
      <c r="G1020" s="2" t="s">
        <v>12</v>
      </c>
      <c r="H1020" s="2" t="s">
        <v>58</v>
      </c>
      <c r="I1020" t="s">
        <v>2597</v>
      </c>
    </row>
    <row r="1021" spans="1:9" x14ac:dyDescent="0.25">
      <c r="A1021" s="2">
        <v>537041</v>
      </c>
      <c r="B1021" s="1">
        <v>44300</v>
      </c>
      <c r="C1021" s="2">
        <v>71</v>
      </c>
      <c r="D1021" s="2" t="s">
        <v>9</v>
      </c>
      <c r="E1021" t="s">
        <v>176</v>
      </c>
      <c r="F1021" t="s">
        <v>2637</v>
      </c>
      <c r="G1021" s="2" t="s">
        <v>12</v>
      </c>
      <c r="H1021" s="2" t="s">
        <v>58</v>
      </c>
      <c r="I1021" t="s">
        <v>2597</v>
      </c>
    </row>
    <row r="1022" spans="1:9" x14ac:dyDescent="0.25">
      <c r="A1022" s="2">
        <v>537100</v>
      </c>
      <c r="B1022" s="1">
        <v>44300</v>
      </c>
      <c r="C1022" s="2">
        <v>75</v>
      </c>
      <c r="D1022" s="2" t="s">
        <v>22</v>
      </c>
      <c r="E1022" t="s">
        <v>176</v>
      </c>
      <c r="F1022" t="s">
        <v>599</v>
      </c>
      <c r="G1022" s="2" t="s">
        <v>58</v>
      </c>
      <c r="H1022" s="2" t="s">
        <v>58</v>
      </c>
      <c r="I1022" t="s">
        <v>2597</v>
      </c>
    </row>
    <row r="1023" spans="1:9" x14ac:dyDescent="0.25">
      <c r="A1023" s="2">
        <v>537101</v>
      </c>
      <c r="B1023" s="1">
        <v>44300</v>
      </c>
      <c r="C1023" s="2">
        <v>71</v>
      </c>
      <c r="D1023" s="2" t="s">
        <v>9</v>
      </c>
      <c r="E1023" t="s">
        <v>176</v>
      </c>
      <c r="F1023" t="s">
        <v>3303</v>
      </c>
      <c r="G1023" s="2" t="s">
        <v>12</v>
      </c>
      <c r="H1023" s="2" t="s">
        <v>58</v>
      </c>
      <c r="I1023" t="s">
        <v>2597</v>
      </c>
    </row>
    <row r="1024" spans="1:9" x14ac:dyDescent="0.25">
      <c r="A1024" s="2">
        <v>537123</v>
      </c>
      <c r="B1024" s="1">
        <v>44300</v>
      </c>
      <c r="C1024" s="2">
        <v>45</v>
      </c>
      <c r="D1024" s="2" t="s">
        <v>9</v>
      </c>
      <c r="E1024" t="s">
        <v>176</v>
      </c>
      <c r="F1024" t="s">
        <v>7859</v>
      </c>
      <c r="G1024" s="2" t="s">
        <v>12</v>
      </c>
      <c r="H1024" s="2" t="s">
        <v>58</v>
      </c>
      <c r="I1024" t="s">
        <v>2607</v>
      </c>
    </row>
    <row r="1025" spans="1:9" x14ac:dyDescent="0.25">
      <c r="A1025" s="2">
        <v>537125</v>
      </c>
      <c r="B1025" s="1">
        <v>44300</v>
      </c>
      <c r="C1025" s="2">
        <v>77</v>
      </c>
      <c r="D1025" s="2" t="s">
        <v>9</v>
      </c>
      <c r="E1025" t="s">
        <v>176</v>
      </c>
      <c r="F1025" t="s">
        <v>4027</v>
      </c>
      <c r="G1025" s="2" t="s">
        <v>12</v>
      </c>
      <c r="H1025" s="2" t="s">
        <v>58</v>
      </c>
      <c r="I1025" t="s">
        <v>7860</v>
      </c>
    </row>
    <row r="1026" spans="1:9" x14ac:dyDescent="0.25">
      <c r="A1026" s="2">
        <v>537127</v>
      </c>
      <c r="B1026" s="1">
        <v>44300</v>
      </c>
      <c r="C1026" s="2">
        <v>43</v>
      </c>
      <c r="D1026" s="2" t="s">
        <v>22</v>
      </c>
      <c r="E1026" t="s">
        <v>176</v>
      </c>
      <c r="F1026" t="s">
        <v>7861</v>
      </c>
      <c r="G1026" s="2" t="s">
        <v>12</v>
      </c>
      <c r="H1026" s="2" t="s">
        <v>58</v>
      </c>
      <c r="I1026" t="s">
        <v>3297</v>
      </c>
    </row>
    <row r="1027" spans="1:9" x14ac:dyDescent="0.25">
      <c r="A1027" s="2">
        <v>537136</v>
      </c>
      <c r="B1027" s="1">
        <v>44300</v>
      </c>
      <c r="C1027" s="2">
        <v>71</v>
      </c>
      <c r="D1027" s="2" t="s">
        <v>9</v>
      </c>
      <c r="E1027" t="s">
        <v>7864</v>
      </c>
      <c r="F1027" t="s">
        <v>7865</v>
      </c>
      <c r="G1027" s="2" t="s">
        <v>12</v>
      </c>
      <c r="H1027" s="2" t="s">
        <v>58</v>
      </c>
      <c r="I1027" t="s">
        <v>2597</v>
      </c>
    </row>
    <row r="1028" spans="1:9" x14ac:dyDescent="0.25">
      <c r="A1028" s="2">
        <v>537148</v>
      </c>
      <c r="B1028" s="1">
        <v>44300</v>
      </c>
      <c r="C1028" s="2">
        <v>83</v>
      </c>
      <c r="D1028" s="2" t="s">
        <v>22</v>
      </c>
      <c r="E1028" t="s">
        <v>7866</v>
      </c>
      <c r="F1028" t="s">
        <v>7867</v>
      </c>
      <c r="G1028" s="2" t="s">
        <v>12</v>
      </c>
      <c r="H1028" s="2" t="s">
        <v>58</v>
      </c>
      <c r="I1028" t="s">
        <v>3767</v>
      </c>
    </row>
    <row r="1029" spans="1:9" x14ac:dyDescent="0.25">
      <c r="A1029" s="2">
        <v>537158</v>
      </c>
      <c r="B1029" s="1">
        <v>44300</v>
      </c>
      <c r="C1029" s="2">
        <v>48</v>
      </c>
      <c r="D1029" s="2" t="s">
        <v>9</v>
      </c>
      <c r="E1029" t="s">
        <v>176</v>
      </c>
      <c r="F1029" t="s">
        <v>7870</v>
      </c>
      <c r="G1029" s="2" t="s">
        <v>12</v>
      </c>
      <c r="H1029" s="2" t="s">
        <v>58</v>
      </c>
      <c r="I1029" t="s">
        <v>3767</v>
      </c>
    </row>
    <row r="1030" spans="1:9" x14ac:dyDescent="0.25">
      <c r="A1030" s="2">
        <v>537168</v>
      </c>
      <c r="B1030" s="1">
        <v>44300</v>
      </c>
      <c r="C1030" s="2">
        <v>79</v>
      </c>
      <c r="D1030" s="2" t="s">
        <v>22</v>
      </c>
      <c r="E1030" t="s">
        <v>176</v>
      </c>
      <c r="F1030" t="s">
        <v>149</v>
      </c>
      <c r="G1030" s="2" t="s">
        <v>12</v>
      </c>
      <c r="H1030" s="2" t="s">
        <v>58</v>
      </c>
      <c r="I1030" t="s">
        <v>3767</v>
      </c>
    </row>
    <row r="1031" spans="1:9" x14ac:dyDescent="0.25">
      <c r="A1031" s="2">
        <v>537171</v>
      </c>
      <c r="B1031" s="1">
        <v>44300</v>
      </c>
      <c r="C1031" s="2">
        <v>82</v>
      </c>
      <c r="D1031" s="2" t="s">
        <v>22</v>
      </c>
      <c r="E1031" t="s">
        <v>7873</v>
      </c>
      <c r="F1031" t="s">
        <v>668</v>
      </c>
      <c r="G1031" s="2" t="s">
        <v>12</v>
      </c>
      <c r="H1031" s="2" t="s">
        <v>58</v>
      </c>
      <c r="I1031" t="s">
        <v>2597</v>
      </c>
    </row>
    <row r="1032" spans="1:9" x14ac:dyDescent="0.25">
      <c r="A1032" s="2">
        <v>537198</v>
      </c>
      <c r="B1032" s="1">
        <v>44300</v>
      </c>
      <c r="C1032" s="2">
        <v>44</v>
      </c>
      <c r="D1032" s="2" t="s">
        <v>9</v>
      </c>
      <c r="E1032" t="s">
        <v>176</v>
      </c>
      <c r="F1032" t="s">
        <v>620</v>
      </c>
      <c r="G1032" s="2" t="s">
        <v>12</v>
      </c>
      <c r="H1032" s="2" t="s">
        <v>58</v>
      </c>
      <c r="I1032" t="s">
        <v>3297</v>
      </c>
    </row>
    <row r="1033" spans="1:9" x14ac:dyDescent="0.25">
      <c r="A1033" s="2">
        <v>537212</v>
      </c>
      <c r="B1033" s="1">
        <v>44300</v>
      </c>
      <c r="C1033" s="2">
        <v>48</v>
      </c>
      <c r="D1033" s="2" t="s">
        <v>9</v>
      </c>
      <c r="E1033" t="s">
        <v>176</v>
      </c>
      <c r="F1033" t="s">
        <v>7882</v>
      </c>
      <c r="G1033" s="2" t="s">
        <v>58</v>
      </c>
      <c r="H1033" s="2" t="s">
        <v>58</v>
      </c>
      <c r="I1033" t="s">
        <v>5371</v>
      </c>
    </row>
    <row r="1034" spans="1:9" x14ac:dyDescent="0.25">
      <c r="A1034" s="2">
        <v>537235</v>
      </c>
      <c r="B1034" s="1">
        <v>44300</v>
      </c>
      <c r="C1034" s="2">
        <v>69</v>
      </c>
      <c r="D1034" s="2" t="s">
        <v>9</v>
      </c>
      <c r="E1034" t="s">
        <v>176</v>
      </c>
      <c r="F1034" t="s">
        <v>16</v>
      </c>
      <c r="G1034" s="2" t="s">
        <v>12</v>
      </c>
      <c r="H1034" s="2" t="s">
        <v>58</v>
      </c>
      <c r="I1034" t="s">
        <v>2597</v>
      </c>
    </row>
    <row r="1035" spans="1:9" x14ac:dyDescent="0.25">
      <c r="A1035" s="2">
        <v>537239</v>
      </c>
      <c r="B1035" s="1">
        <v>44300</v>
      </c>
      <c r="C1035" s="2">
        <v>72</v>
      </c>
      <c r="D1035" s="2" t="s">
        <v>9</v>
      </c>
      <c r="E1035" t="s">
        <v>10</v>
      </c>
      <c r="F1035" t="s">
        <v>7887</v>
      </c>
      <c r="G1035" s="2" t="s">
        <v>12</v>
      </c>
      <c r="H1035" s="2" t="s">
        <v>58</v>
      </c>
      <c r="I1035" t="s">
        <v>3387</v>
      </c>
    </row>
    <row r="1036" spans="1:9" x14ac:dyDescent="0.25">
      <c r="A1036" s="2">
        <v>537249</v>
      </c>
      <c r="B1036" s="1">
        <v>44300</v>
      </c>
      <c r="C1036" s="2">
        <v>45</v>
      </c>
      <c r="D1036" s="2" t="s">
        <v>9</v>
      </c>
      <c r="E1036" t="s">
        <v>176</v>
      </c>
      <c r="F1036" t="s">
        <v>7429</v>
      </c>
      <c r="G1036" s="2" t="s">
        <v>12</v>
      </c>
      <c r="H1036" s="2" t="s">
        <v>58</v>
      </c>
      <c r="I1036" t="s">
        <v>5204</v>
      </c>
    </row>
    <row r="1037" spans="1:9" x14ac:dyDescent="0.25">
      <c r="A1037" s="2">
        <v>537305</v>
      </c>
      <c r="B1037" s="1">
        <v>44300</v>
      </c>
      <c r="C1037" s="2">
        <v>66</v>
      </c>
      <c r="D1037" s="2" t="s">
        <v>9</v>
      </c>
      <c r="E1037" t="s">
        <v>7903</v>
      </c>
      <c r="F1037" t="s">
        <v>7904</v>
      </c>
      <c r="G1037" s="2" t="s">
        <v>12</v>
      </c>
      <c r="H1037" s="2" t="s">
        <v>58</v>
      </c>
      <c r="I1037" t="s">
        <v>2881</v>
      </c>
    </row>
    <row r="1038" spans="1:9" x14ac:dyDescent="0.25">
      <c r="A1038" s="2">
        <v>537408</v>
      </c>
      <c r="B1038" s="1">
        <v>44300</v>
      </c>
      <c r="C1038" s="2">
        <v>88</v>
      </c>
      <c r="D1038" s="2" t="s">
        <v>9</v>
      </c>
      <c r="E1038" t="s">
        <v>176</v>
      </c>
      <c r="F1038" t="s">
        <v>599</v>
      </c>
      <c r="G1038" s="2" t="s">
        <v>58</v>
      </c>
      <c r="H1038" s="2" t="s">
        <v>58</v>
      </c>
      <c r="I1038" t="s">
        <v>5576</v>
      </c>
    </row>
    <row r="1039" spans="1:9" x14ac:dyDescent="0.25">
      <c r="A1039" s="2">
        <v>537418</v>
      </c>
      <c r="B1039" s="1">
        <v>44300</v>
      </c>
      <c r="C1039" s="2">
        <v>39</v>
      </c>
      <c r="D1039" s="2" t="s">
        <v>22</v>
      </c>
      <c r="E1039" t="s">
        <v>176</v>
      </c>
      <c r="F1039" t="s">
        <v>7956</v>
      </c>
      <c r="G1039" s="2" t="s">
        <v>12</v>
      </c>
      <c r="H1039" s="2" t="s">
        <v>58</v>
      </c>
      <c r="I1039" t="s">
        <v>3297</v>
      </c>
    </row>
    <row r="1040" spans="1:9" x14ac:dyDescent="0.25">
      <c r="A1040" s="2">
        <v>537452</v>
      </c>
      <c r="B1040" s="1">
        <v>44300</v>
      </c>
      <c r="C1040" s="2">
        <v>48</v>
      </c>
      <c r="D1040" s="2" t="s">
        <v>45</v>
      </c>
      <c r="E1040" t="s">
        <v>176</v>
      </c>
      <c r="F1040" t="s">
        <v>33</v>
      </c>
      <c r="G1040" s="2" t="s">
        <v>12</v>
      </c>
      <c r="H1040" s="2" t="s">
        <v>58</v>
      </c>
      <c r="I1040" t="s">
        <v>2607</v>
      </c>
    </row>
    <row r="1041" spans="1:9" x14ac:dyDescent="0.25">
      <c r="A1041" s="2">
        <v>537472</v>
      </c>
      <c r="B1041" s="1">
        <v>44300</v>
      </c>
      <c r="C1041" s="2">
        <v>40</v>
      </c>
      <c r="D1041" s="2" t="s">
        <v>22</v>
      </c>
      <c r="E1041" t="s">
        <v>7976</v>
      </c>
      <c r="F1041" t="s">
        <v>7977</v>
      </c>
      <c r="G1041" s="2" t="s">
        <v>58</v>
      </c>
      <c r="H1041" s="2" t="s">
        <v>58</v>
      </c>
      <c r="I1041" t="s">
        <v>5122</v>
      </c>
    </row>
    <row r="1042" spans="1:9" x14ac:dyDescent="0.25">
      <c r="A1042" s="2">
        <v>537542</v>
      </c>
      <c r="B1042" s="1">
        <v>44300</v>
      </c>
      <c r="C1042" s="2">
        <v>85</v>
      </c>
      <c r="D1042" s="2" t="s">
        <v>9</v>
      </c>
      <c r="E1042" t="s">
        <v>8016</v>
      </c>
      <c r="F1042" t="s">
        <v>341</v>
      </c>
      <c r="G1042" s="2" t="s">
        <v>12</v>
      </c>
      <c r="H1042" s="2" t="s">
        <v>58</v>
      </c>
      <c r="I1042" t="s">
        <v>2607</v>
      </c>
    </row>
    <row r="1043" spans="1:9" x14ac:dyDescent="0.25">
      <c r="A1043" s="2">
        <v>537556</v>
      </c>
      <c r="B1043" s="1">
        <v>44300</v>
      </c>
      <c r="C1043" s="2">
        <v>80</v>
      </c>
      <c r="D1043" s="2" t="s">
        <v>22</v>
      </c>
      <c r="E1043" t="s">
        <v>8020</v>
      </c>
      <c r="F1043" t="s">
        <v>8021</v>
      </c>
      <c r="G1043" s="2" t="s">
        <v>58</v>
      </c>
      <c r="H1043" s="2" t="s">
        <v>58</v>
      </c>
      <c r="I1043" t="s">
        <v>5576</v>
      </c>
    </row>
    <row r="1044" spans="1:9" x14ac:dyDescent="0.25">
      <c r="A1044" s="2">
        <v>537564</v>
      </c>
      <c r="B1044" s="1">
        <v>44300</v>
      </c>
      <c r="C1044" s="2">
        <v>30</v>
      </c>
      <c r="D1044" s="2" t="s">
        <v>9</v>
      </c>
      <c r="E1044" t="s">
        <v>176</v>
      </c>
      <c r="F1044" t="s">
        <v>8024</v>
      </c>
      <c r="G1044" s="2" t="s">
        <v>12</v>
      </c>
      <c r="H1044" s="2" t="s">
        <v>58</v>
      </c>
      <c r="I1044" t="s">
        <v>2607</v>
      </c>
    </row>
    <row r="1045" spans="1:9" x14ac:dyDescent="0.25">
      <c r="A1045" s="2">
        <v>537589</v>
      </c>
      <c r="B1045" s="1">
        <v>44300</v>
      </c>
      <c r="C1045" s="2">
        <v>46</v>
      </c>
      <c r="D1045" s="2" t="s">
        <v>9</v>
      </c>
      <c r="E1045" t="s">
        <v>176</v>
      </c>
      <c r="F1045" t="s">
        <v>8034</v>
      </c>
      <c r="G1045" s="2" t="s">
        <v>12</v>
      </c>
      <c r="H1045" s="2" t="s">
        <v>58</v>
      </c>
      <c r="I1045" t="s">
        <v>2838</v>
      </c>
    </row>
    <row r="1046" spans="1:9" x14ac:dyDescent="0.25">
      <c r="A1046" s="2">
        <v>537591</v>
      </c>
      <c r="B1046" s="1">
        <v>44300</v>
      </c>
      <c r="C1046" s="2">
        <v>80</v>
      </c>
      <c r="D1046" s="2" t="s">
        <v>22</v>
      </c>
      <c r="E1046" t="s">
        <v>176</v>
      </c>
      <c r="F1046" t="s">
        <v>341</v>
      </c>
      <c r="G1046" s="2" t="s">
        <v>12</v>
      </c>
      <c r="H1046" s="2" t="s">
        <v>58</v>
      </c>
      <c r="I1046" t="s">
        <v>2607</v>
      </c>
    </row>
    <row r="1047" spans="1:9" x14ac:dyDescent="0.25">
      <c r="A1047" s="2">
        <v>537605</v>
      </c>
      <c r="B1047" s="1">
        <v>44300</v>
      </c>
      <c r="C1047" s="2">
        <v>80</v>
      </c>
      <c r="D1047" s="2" t="s">
        <v>22</v>
      </c>
      <c r="E1047" t="s">
        <v>10</v>
      </c>
      <c r="F1047" t="s">
        <v>8043</v>
      </c>
      <c r="G1047" s="2" t="s">
        <v>12</v>
      </c>
      <c r="H1047" s="2" t="s">
        <v>58</v>
      </c>
      <c r="I1047" t="s">
        <v>8005</v>
      </c>
    </row>
    <row r="1048" spans="1:9" x14ac:dyDescent="0.25">
      <c r="A1048" s="2">
        <v>537703</v>
      </c>
      <c r="B1048" s="1">
        <v>44300</v>
      </c>
      <c r="C1048" s="2">
        <v>65</v>
      </c>
      <c r="D1048" s="2" t="s">
        <v>22</v>
      </c>
      <c r="E1048" t="s">
        <v>176</v>
      </c>
      <c r="F1048" t="s">
        <v>679</v>
      </c>
      <c r="G1048" s="2" t="s">
        <v>12</v>
      </c>
      <c r="H1048" s="2" t="s">
        <v>58</v>
      </c>
      <c r="I1048" t="s">
        <v>3767</v>
      </c>
    </row>
    <row r="1049" spans="1:9" x14ac:dyDescent="0.25">
      <c r="A1049" s="2">
        <v>537704</v>
      </c>
      <c r="B1049" s="1">
        <v>44300</v>
      </c>
      <c r="C1049" s="2" t="s">
        <v>72</v>
      </c>
      <c r="D1049" s="2" t="s">
        <v>9</v>
      </c>
      <c r="E1049" t="s">
        <v>176</v>
      </c>
      <c r="F1049" t="s">
        <v>1469</v>
      </c>
      <c r="G1049" s="2" t="s">
        <v>12</v>
      </c>
      <c r="H1049" s="2" t="s">
        <v>58</v>
      </c>
      <c r="I1049" t="s">
        <v>2607</v>
      </c>
    </row>
    <row r="1050" spans="1:9" x14ac:dyDescent="0.25">
      <c r="A1050" s="2">
        <v>537705</v>
      </c>
      <c r="B1050" s="1">
        <v>44300</v>
      </c>
      <c r="C1050" s="2" t="s">
        <v>72</v>
      </c>
      <c r="D1050" s="2" t="s">
        <v>9</v>
      </c>
      <c r="E1050" t="s">
        <v>10</v>
      </c>
      <c r="F1050" t="s">
        <v>611</v>
      </c>
      <c r="G1050" s="2" t="s">
        <v>12</v>
      </c>
      <c r="H1050" s="2" t="s">
        <v>58</v>
      </c>
      <c r="I1050" t="s">
        <v>2607</v>
      </c>
    </row>
    <row r="1051" spans="1:9" x14ac:dyDescent="0.25">
      <c r="A1051" s="2">
        <v>537706</v>
      </c>
      <c r="B1051" s="1">
        <v>44300</v>
      </c>
      <c r="C1051" s="2" t="s">
        <v>72</v>
      </c>
      <c r="D1051" s="2" t="s">
        <v>9</v>
      </c>
      <c r="E1051" t="s">
        <v>176</v>
      </c>
      <c r="F1051" t="s">
        <v>79</v>
      </c>
      <c r="G1051" s="2" t="s">
        <v>12</v>
      </c>
      <c r="H1051" s="2" t="s">
        <v>58</v>
      </c>
      <c r="I1051" t="s">
        <v>8078</v>
      </c>
    </row>
    <row r="1052" spans="1:9" x14ac:dyDescent="0.25">
      <c r="A1052" s="2">
        <v>537707</v>
      </c>
      <c r="B1052" s="1">
        <v>44300</v>
      </c>
      <c r="C1052" s="2" t="s">
        <v>72</v>
      </c>
      <c r="D1052" s="2" t="s">
        <v>9</v>
      </c>
      <c r="E1052" t="s">
        <v>10</v>
      </c>
      <c r="F1052" t="s">
        <v>779</v>
      </c>
      <c r="G1052" s="2" t="s">
        <v>12</v>
      </c>
      <c r="H1052" s="2" t="s">
        <v>58</v>
      </c>
      <c r="I1052" t="s">
        <v>3120</v>
      </c>
    </row>
    <row r="1053" spans="1:9" x14ac:dyDescent="0.25">
      <c r="A1053" s="2">
        <v>537708</v>
      </c>
      <c r="B1053" s="1">
        <v>44300</v>
      </c>
      <c r="C1053" s="2" t="s">
        <v>72</v>
      </c>
      <c r="D1053" s="2" t="s">
        <v>9</v>
      </c>
      <c r="E1053" t="s">
        <v>10</v>
      </c>
      <c r="F1053" t="s">
        <v>4399</v>
      </c>
      <c r="G1053" s="2" t="s">
        <v>12</v>
      </c>
      <c r="H1053" s="2" t="s">
        <v>58</v>
      </c>
      <c r="I1053" t="s">
        <v>3120</v>
      </c>
    </row>
    <row r="1054" spans="1:9" x14ac:dyDescent="0.25">
      <c r="A1054" s="2">
        <v>537709</v>
      </c>
      <c r="B1054" s="1">
        <v>44300</v>
      </c>
      <c r="C1054" s="2" t="s">
        <v>72</v>
      </c>
      <c r="D1054" s="2" t="s">
        <v>22</v>
      </c>
      <c r="E1054" t="s">
        <v>176</v>
      </c>
      <c r="F1054" t="s">
        <v>8079</v>
      </c>
      <c r="G1054" s="2" t="s">
        <v>12</v>
      </c>
      <c r="H1054" s="2" t="s">
        <v>58</v>
      </c>
      <c r="I1054" t="s">
        <v>2607</v>
      </c>
    </row>
    <row r="1055" spans="1:9" x14ac:dyDescent="0.25">
      <c r="A1055" s="2">
        <v>537711</v>
      </c>
      <c r="B1055" s="1">
        <v>44300</v>
      </c>
      <c r="C1055" s="2" t="s">
        <v>72</v>
      </c>
      <c r="D1055" s="2" t="s">
        <v>9</v>
      </c>
      <c r="E1055" t="s">
        <v>176</v>
      </c>
      <c r="F1055" t="s">
        <v>8080</v>
      </c>
      <c r="G1055" s="2" t="s">
        <v>12</v>
      </c>
      <c r="H1055" s="2" t="s">
        <v>58</v>
      </c>
      <c r="I1055" t="s">
        <v>2882</v>
      </c>
    </row>
    <row r="1056" spans="1:9" x14ac:dyDescent="0.25">
      <c r="A1056" s="2">
        <v>537712</v>
      </c>
      <c r="B1056" s="1">
        <v>44300</v>
      </c>
      <c r="C1056" s="2" t="s">
        <v>72</v>
      </c>
      <c r="D1056" s="2" t="s">
        <v>9</v>
      </c>
      <c r="E1056" t="s">
        <v>10</v>
      </c>
      <c r="F1056" t="s">
        <v>4677</v>
      </c>
      <c r="G1056" s="2" t="s">
        <v>12</v>
      </c>
      <c r="H1056" s="2" t="s">
        <v>58</v>
      </c>
      <c r="I1056" t="s">
        <v>3387</v>
      </c>
    </row>
    <row r="1057" spans="1:9" x14ac:dyDescent="0.25">
      <c r="A1057" s="2">
        <v>537713</v>
      </c>
      <c r="B1057" s="1">
        <v>44300</v>
      </c>
      <c r="C1057" s="2" t="s">
        <v>72</v>
      </c>
      <c r="D1057" s="2" t="s">
        <v>9</v>
      </c>
      <c r="E1057" t="s">
        <v>176</v>
      </c>
      <c r="F1057" t="s">
        <v>867</v>
      </c>
      <c r="G1057" s="2" t="s">
        <v>12</v>
      </c>
      <c r="H1057" s="2" t="s">
        <v>58</v>
      </c>
      <c r="I1057" t="s">
        <v>2607</v>
      </c>
    </row>
    <row r="1058" spans="1:9" x14ac:dyDescent="0.25">
      <c r="A1058" s="2">
        <v>537714</v>
      </c>
      <c r="B1058" s="1">
        <v>44300</v>
      </c>
      <c r="C1058" s="2" t="s">
        <v>72</v>
      </c>
      <c r="D1058" s="2" t="s">
        <v>22</v>
      </c>
      <c r="E1058" t="s">
        <v>10</v>
      </c>
      <c r="F1058" t="s">
        <v>974</v>
      </c>
      <c r="G1058" s="2" t="s">
        <v>12</v>
      </c>
      <c r="H1058" s="2" t="s">
        <v>58</v>
      </c>
      <c r="I1058" t="s">
        <v>3387</v>
      </c>
    </row>
    <row r="1059" spans="1:9" x14ac:dyDescent="0.25">
      <c r="A1059" s="2">
        <v>537715</v>
      </c>
      <c r="B1059" s="1">
        <v>44300</v>
      </c>
      <c r="C1059" s="2" t="s">
        <v>72</v>
      </c>
      <c r="D1059" s="2" t="s">
        <v>9</v>
      </c>
      <c r="E1059" t="s">
        <v>10</v>
      </c>
      <c r="F1059" t="s">
        <v>5685</v>
      </c>
      <c r="G1059" s="2" t="s">
        <v>12</v>
      </c>
      <c r="H1059" s="2" t="s">
        <v>58</v>
      </c>
      <c r="I1059" t="s">
        <v>2607</v>
      </c>
    </row>
    <row r="1060" spans="1:9" x14ac:dyDescent="0.25">
      <c r="A1060" s="2">
        <v>537716</v>
      </c>
      <c r="B1060" s="1">
        <v>44300</v>
      </c>
      <c r="C1060" s="2" t="s">
        <v>72</v>
      </c>
      <c r="D1060" s="2" t="s">
        <v>9</v>
      </c>
      <c r="E1060" t="s">
        <v>176</v>
      </c>
      <c r="F1060" t="s">
        <v>8081</v>
      </c>
      <c r="G1060" s="2" t="s">
        <v>12</v>
      </c>
      <c r="H1060" s="2" t="s">
        <v>58</v>
      </c>
      <c r="I1060" t="s">
        <v>2882</v>
      </c>
    </row>
    <row r="1061" spans="1:9" x14ac:dyDescent="0.25">
      <c r="A1061" s="2">
        <v>537717</v>
      </c>
      <c r="B1061" s="1">
        <v>44300</v>
      </c>
      <c r="C1061" s="2" t="s">
        <v>72</v>
      </c>
      <c r="D1061" s="2" t="s">
        <v>9</v>
      </c>
      <c r="E1061" t="s">
        <v>10</v>
      </c>
      <c r="F1061" t="s">
        <v>8082</v>
      </c>
      <c r="G1061" s="2" t="s">
        <v>12</v>
      </c>
      <c r="H1061" s="2" t="s">
        <v>58</v>
      </c>
      <c r="I1061" t="s">
        <v>3387</v>
      </c>
    </row>
    <row r="1062" spans="1:9" x14ac:dyDescent="0.25">
      <c r="A1062" s="2">
        <v>537718</v>
      </c>
      <c r="B1062" s="1">
        <v>44300</v>
      </c>
      <c r="C1062" s="2" t="s">
        <v>72</v>
      </c>
      <c r="D1062" s="2" t="s">
        <v>9</v>
      </c>
      <c r="E1062" t="s">
        <v>10</v>
      </c>
      <c r="F1062" t="s">
        <v>390</v>
      </c>
      <c r="G1062" s="2" t="s">
        <v>12</v>
      </c>
      <c r="H1062" s="2" t="s">
        <v>58</v>
      </c>
      <c r="I1062" t="s">
        <v>28</v>
      </c>
    </row>
    <row r="1063" spans="1:9" x14ac:dyDescent="0.25">
      <c r="A1063" s="2">
        <v>537719</v>
      </c>
      <c r="B1063" s="1">
        <v>44300</v>
      </c>
      <c r="C1063" s="2" t="s">
        <v>72</v>
      </c>
      <c r="D1063" s="2" t="s">
        <v>9</v>
      </c>
      <c r="E1063" t="s">
        <v>176</v>
      </c>
      <c r="F1063" t="s">
        <v>186</v>
      </c>
      <c r="G1063" s="2" t="s">
        <v>12</v>
      </c>
      <c r="H1063" s="2" t="s">
        <v>58</v>
      </c>
      <c r="I1063" t="s">
        <v>2882</v>
      </c>
    </row>
    <row r="1064" spans="1:9" x14ac:dyDescent="0.25">
      <c r="A1064" s="2">
        <v>537720</v>
      </c>
      <c r="B1064" s="1">
        <v>44300</v>
      </c>
      <c r="C1064" s="2" t="s">
        <v>72</v>
      </c>
      <c r="D1064" s="2" t="s">
        <v>9</v>
      </c>
      <c r="E1064" t="s">
        <v>10</v>
      </c>
      <c r="F1064" t="s">
        <v>864</v>
      </c>
      <c r="G1064" s="2" t="s">
        <v>12</v>
      </c>
      <c r="H1064" s="2" t="s">
        <v>58</v>
      </c>
      <c r="I1064" t="s">
        <v>2941</v>
      </c>
    </row>
    <row r="1065" spans="1:9" x14ac:dyDescent="0.25">
      <c r="A1065" s="2">
        <v>537721</v>
      </c>
      <c r="B1065" s="1">
        <v>44300</v>
      </c>
      <c r="C1065" s="2" t="s">
        <v>72</v>
      </c>
      <c r="D1065" s="2" t="s">
        <v>9</v>
      </c>
      <c r="E1065" t="s">
        <v>10</v>
      </c>
      <c r="F1065" t="s">
        <v>429</v>
      </c>
      <c r="G1065" s="2" t="s">
        <v>12</v>
      </c>
      <c r="H1065" s="2" t="s">
        <v>58</v>
      </c>
      <c r="I1065" t="s">
        <v>28</v>
      </c>
    </row>
    <row r="1066" spans="1:9" x14ac:dyDescent="0.25">
      <c r="A1066" s="2">
        <v>537722</v>
      </c>
      <c r="B1066" s="1">
        <v>44300</v>
      </c>
      <c r="C1066" s="2" t="s">
        <v>72</v>
      </c>
      <c r="D1066" s="2" t="s">
        <v>9</v>
      </c>
      <c r="E1066" t="s">
        <v>10</v>
      </c>
      <c r="F1066" t="s">
        <v>8083</v>
      </c>
      <c r="G1066" s="2" t="s">
        <v>12</v>
      </c>
      <c r="H1066" s="2" t="s">
        <v>58</v>
      </c>
      <c r="I1066" t="s">
        <v>2607</v>
      </c>
    </row>
    <row r="1067" spans="1:9" x14ac:dyDescent="0.25">
      <c r="A1067" s="2">
        <v>537723</v>
      </c>
      <c r="B1067" s="1">
        <v>44300</v>
      </c>
      <c r="C1067" s="2">
        <v>43</v>
      </c>
      <c r="D1067" s="2" t="s">
        <v>9</v>
      </c>
      <c r="E1067" t="s">
        <v>176</v>
      </c>
      <c r="F1067" t="s">
        <v>29</v>
      </c>
      <c r="G1067" s="2" t="s">
        <v>12</v>
      </c>
      <c r="H1067" s="2" t="s">
        <v>58</v>
      </c>
      <c r="I1067" t="s">
        <v>2607</v>
      </c>
    </row>
    <row r="1068" spans="1:9" x14ac:dyDescent="0.25">
      <c r="A1068" s="2">
        <v>537724</v>
      </c>
      <c r="B1068" s="1">
        <v>44300</v>
      </c>
      <c r="C1068" s="2">
        <v>71</v>
      </c>
      <c r="D1068" s="2" t="s">
        <v>9</v>
      </c>
      <c r="E1068" t="s">
        <v>176</v>
      </c>
      <c r="F1068" t="s">
        <v>8084</v>
      </c>
      <c r="G1068" s="2" t="s">
        <v>12</v>
      </c>
      <c r="H1068" s="2" t="s">
        <v>58</v>
      </c>
      <c r="I1068" t="s">
        <v>4764</v>
      </c>
    </row>
    <row r="1069" spans="1:9" x14ac:dyDescent="0.25">
      <c r="A1069" s="2">
        <v>537725</v>
      </c>
      <c r="B1069" s="1">
        <v>44300</v>
      </c>
      <c r="C1069" s="2">
        <v>51</v>
      </c>
      <c r="D1069" s="2" t="s">
        <v>9</v>
      </c>
      <c r="E1069" t="s">
        <v>176</v>
      </c>
      <c r="F1069" t="s">
        <v>4250</v>
      </c>
      <c r="G1069" s="2" t="s">
        <v>12</v>
      </c>
      <c r="H1069" s="2" t="s">
        <v>58</v>
      </c>
      <c r="I1069" t="s">
        <v>5794</v>
      </c>
    </row>
    <row r="1070" spans="1:9" x14ac:dyDescent="0.25">
      <c r="A1070" s="2">
        <v>537726</v>
      </c>
      <c r="B1070" s="1">
        <v>44300</v>
      </c>
      <c r="C1070" s="2" t="s">
        <v>72</v>
      </c>
      <c r="D1070" s="2" t="s">
        <v>9</v>
      </c>
      <c r="E1070" t="s">
        <v>176</v>
      </c>
      <c r="F1070" t="s">
        <v>1662</v>
      </c>
      <c r="G1070" s="2" t="s">
        <v>12</v>
      </c>
      <c r="H1070" s="2" t="s">
        <v>58</v>
      </c>
      <c r="I1070" t="s">
        <v>3767</v>
      </c>
    </row>
    <row r="1071" spans="1:9" x14ac:dyDescent="0.25">
      <c r="A1071" s="2">
        <v>537727</v>
      </c>
      <c r="B1071" s="1">
        <v>44300</v>
      </c>
      <c r="C1071" s="2" t="s">
        <v>72</v>
      </c>
      <c r="D1071" s="2" t="s">
        <v>9</v>
      </c>
      <c r="E1071" t="s">
        <v>176</v>
      </c>
      <c r="F1071" t="s">
        <v>8085</v>
      </c>
      <c r="G1071" s="2" t="s">
        <v>12</v>
      </c>
      <c r="H1071" s="2" t="s">
        <v>58</v>
      </c>
      <c r="I1071" t="s">
        <v>5794</v>
      </c>
    </row>
    <row r="1072" spans="1:9" x14ac:dyDescent="0.25">
      <c r="A1072" s="2">
        <v>537728</v>
      </c>
      <c r="B1072" s="1">
        <v>44300</v>
      </c>
      <c r="C1072" s="2" t="s">
        <v>72</v>
      </c>
      <c r="D1072" s="2" t="s">
        <v>9</v>
      </c>
      <c r="E1072" t="s">
        <v>10</v>
      </c>
      <c r="F1072" t="s">
        <v>8086</v>
      </c>
      <c r="G1072" s="2" t="s">
        <v>12</v>
      </c>
      <c r="H1072" s="2" t="s">
        <v>58</v>
      </c>
      <c r="I1072" t="s">
        <v>3120</v>
      </c>
    </row>
    <row r="1073" spans="1:9" x14ac:dyDescent="0.25">
      <c r="A1073" s="2">
        <v>537729</v>
      </c>
      <c r="B1073" s="1">
        <v>44300</v>
      </c>
      <c r="C1073" s="2">
        <v>52</v>
      </c>
      <c r="D1073" s="2" t="s">
        <v>9</v>
      </c>
      <c r="E1073" t="s">
        <v>176</v>
      </c>
      <c r="F1073" t="s">
        <v>413</v>
      </c>
      <c r="G1073" s="2" t="s">
        <v>12</v>
      </c>
      <c r="H1073" s="2" t="s">
        <v>58</v>
      </c>
      <c r="I1073" t="s">
        <v>2607</v>
      </c>
    </row>
    <row r="1074" spans="1:9" x14ac:dyDescent="0.25">
      <c r="A1074" s="2">
        <v>537730</v>
      </c>
      <c r="B1074" s="1">
        <v>44300</v>
      </c>
      <c r="C1074" s="2" t="s">
        <v>72</v>
      </c>
      <c r="D1074" s="2" t="s">
        <v>22</v>
      </c>
      <c r="E1074" t="s">
        <v>10</v>
      </c>
      <c r="F1074" t="s">
        <v>733</v>
      </c>
      <c r="G1074" s="2" t="s">
        <v>12</v>
      </c>
      <c r="H1074" s="2" t="s">
        <v>58</v>
      </c>
      <c r="I1074" t="s">
        <v>3387</v>
      </c>
    </row>
    <row r="1075" spans="1:9" x14ac:dyDescent="0.25">
      <c r="A1075" s="2">
        <v>537731</v>
      </c>
      <c r="B1075" s="1">
        <v>44300</v>
      </c>
      <c r="C1075" s="2" t="s">
        <v>72</v>
      </c>
      <c r="D1075" s="2" t="s">
        <v>9</v>
      </c>
      <c r="E1075" t="s">
        <v>176</v>
      </c>
      <c r="F1075" t="s">
        <v>1738</v>
      </c>
      <c r="G1075" s="2" t="s">
        <v>12</v>
      </c>
      <c r="H1075" s="2" t="s">
        <v>58</v>
      </c>
      <c r="I1075" t="s">
        <v>2607</v>
      </c>
    </row>
    <row r="1076" spans="1:9" x14ac:dyDescent="0.25">
      <c r="A1076" s="2">
        <v>537732</v>
      </c>
      <c r="B1076" s="1">
        <v>44300</v>
      </c>
      <c r="C1076" s="2" t="s">
        <v>72</v>
      </c>
      <c r="D1076" s="2" t="s">
        <v>9</v>
      </c>
      <c r="E1076" t="s">
        <v>176</v>
      </c>
      <c r="F1076" t="s">
        <v>1252</v>
      </c>
      <c r="G1076" s="2" t="s">
        <v>12</v>
      </c>
      <c r="H1076" s="2" t="s">
        <v>58</v>
      </c>
      <c r="I1076" t="s">
        <v>2882</v>
      </c>
    </row>
    <row r="1077" spans="1:9" x14ac:dyDescent="0.25">
      <c r="A1077" s="2">
        <v>537733</v>
      </c>
      <c r="B1077" s="1">
        <v>44300</v>
      </c>
      <c r="C1077" s="2">
        <v>66</v>
      </c>
      <c r="D1077" s="2" t="s">
        <v>9</v>
      </c>
      <c r="E1077" t="s">
        <v>176</v>
      </c>
      <c r="F1077" t="s">
        <v>8087</v>
      </c>
      <c r="G1077" s="2" t="s">
        <v>12</v>
      </c>
      <c r="H1077" s="2" t="s">
        <v>58</v>
      </c>
      <c r="I1077" t="s">
        <v>2607</v>
      </c>
    </row>
    <row r="1078" spans="1:9" x14ac:dyDescent="0.25">
      <c r="A1078" s="2">
        <v>537821</v>
      </c>
      <c r="B1078" s="1">
        <v>44300</v>
      </c>
      <c r="C1078" s="2">
        <v>89</v>
      </c>
      <c r="D1078" s="2" t="s">
        <v>9</v>
      </c>
      <c r="E1078" t="s">
        <v>8126</v>
      </c>
      <c r="F1078" t="s">
        <v>8127</v>
      </c>
      <c r="G1078" s="2" t="s">
        <v>12</v>
      </c>
      <c r="H1078" s="2" t="s">
        <v>58</v>
      </c>
      <c r="I1078" t="s">
        <v>2597</v>
      </c>
    </row>
    <row r="1079" spans="1:9" x14ac:dyDescent="0.25">
      <c r="A1079" s="2">
        <v>537841</v>
      </c>
      <c r="B1079" s="1">
        <v>44300</v>
      </c>
      <c r="C1079" s="2">
        <v>66</v>
      </c>
      <c r="D1079" s="2" t="s">
        <v>9</v>
      </c>
      <c r="E1079" t="s">
        <v>176</v>
      </c>
      <c r="F1079" t="s">
        <v>8131</v>
      </c>
      <c r="G1079" s="2" t="s">
        <v>12</v>
      </c>
      <c r="H1079" s="2" t="s">
        <v>58</v>
      </c>
      <c r="I1079" t="s">
        <v>3297</v>
      </c>
    </row>
    <row r="1080" spans="1:9" x14ac:dyDescent="0.25">
      <c r="A1080" s="2">
        <v>537845</v>
      </c>
      <c r="B1080" s="1">
        <v>44300</v>
      </c>
      <c r="C1080" s="2">
        <v>94</v>
      </c>
      <c r="D1080" s="2" t="s">
        <v>9</v>
      </c>
      <c r="E1080" t="s">
        <v>10</v>
      </c>
      <c r="F1080" t="s">
        <v>8133</v>
      </c>
      <c r="G1080" s="2" t="s">
        <v>12</v>
      </c>
      <c r="H1080" s="2" t="s">
        <v>58</v>
      </c>
      <c r="I1080" t="s">
        <v>8134</v>
      </c>
    </row>
    <row r="1081" spans="1:9" x14ac:dyDescent="0.25">
      <c r="A1081" s="2">
        <v>537850</v>
      </c>
      <c r="B1081" s="1">
        <v>44300</v>
      </c>
      <c r="C1081" s="2">
        <v>86</v>
      </c>
      <c r="D1081" s="2" t="s">
        <v>9</v>
      </c>
      <c r="E1081" t="s">
        <v>176</v>
      </c>
      <c r="F1081" t="s">
        <v>202</v>
      </c>
      <c r="G1081" s="2" t="s">
        <v>12</v>
      </c>
      <c r="H1081" s="2" t="s">
        <v>58</v>
      </c>
      <c r="I1081" t="s">
        <v>5794</v>
      </c>
    </row>
    <row r="1082" spans="1:9" x14ac:dyDescent="0.25">
      <c r="A1082" s="2">
        <v>537881</v>
      </c>
      <c r="B1082" s="1">
        <v>44301</v>
      </c>
      <c r="C1082" s="2">
        <v>74</v>
      </c>
      <c r="D1082" s="2" t="s">
        <v>22</v>
      </c>
      <c r="E1082" t="s">
        <v>176</v>
      </c>
      <c r="F1082" t="s">
        <v>8141</v>
      </c>
      <c r="G1082" s="2" t="s">
        <v>12</v>
      </c>
      <c r="H1082" s="2" t="s">
        <v>58</v>
      </c>
      <c r="I1082" t="s">
        <v>2597</v>
      </c>
    </row>
    <row r="1083" spans="1:9" x14ac:dyDescent="0.25">
      <c r="A1083" s="2">
        <v>537952</v>
      </c>
      <c r="B1083" s="1">
        <v>44301</v>
      </c>
      <c r="C1083" s="2">
        <v>94</v>
      </c>
      <c r="D1083" s="2" t="s">
        <v>9</v>
      </c>
      <c r="E1083" t="s">
        <v>10</v>
      </c>
      <c r="F1083" t="s">
        <v>8181</v>
      </c>
      <c r="G1083" s="2" t="s">
        <v>58</v>
      </c>
      <c r="H1083" s="2" t="s">
        <v>58</v>
      </c>
      <c r="I1083" t="s">
        <v>2941</v>
      </c>
    </row>
    <row r="1084" spans="1:9" x14ac:dyDescent="0.25">
      <c r="A1084" s="2">
        <v>537957</v>
      </c>
      <c r="B1084" s="1">
        <v>44301</v>
      </c>
      <c r="C1084" s="2">
        <v>62</v>
      </c>
      <c r="D1084" s="2" t="s">
        <v>9</v>
      </c>
      <c r="E1084" t="s">
        <v>176</v>
      </c>
      <c r="F1084" t="s">
        <v>8184</v>
      </c>
      <c r="G1084" s="2" t="s">
        <v>12</v>
      </c>
      <c r="H1084" s="2" t="s">
        <v>58</v>
      </c>
      <c r="I1084" t="s">
        <v>3767</v>
      </c>
    </row>
    <row r="1085" spans="1:9" x14ac:dyDescent="0.25">
      <c r="A1085" s="2">
        <v>538032</v>
      </c>
      <c r="B1085" s="1">
        <v>44301</v>
      </c>
      <c r="C1085" s="2">
        <v>85</v>
      </c>
      <c r="D1085" s="2" t="s">
        <v>22</v>
      </c>
      <c r="E1085" t="s">
        <v>176</v>
      </c>
      <c r="F1085" t="s">
        <v>8199</v>
      </c>
      <c r="G1085" s="2" t="s">
        <v>12</v>
      </c>
      <c r="H1085" s="2" t="s">
        <v>58</v>
      </c>
      <c r="I1085" t="s">
        <v>2597</v>
      </c>
    </row>
    <row r="1086" spans="1:9" x14ac:dyDescent="0.25">
      <c r="A1086" s="2">
        <v>538059</v>
      </c>
      <c r="B1086" s="1">
        <v>44301</v>
      </c>
      <c r="C1086" s="2">
        <v>70</v>
      </c>
      <c r="D1086" s="2" t="s">
        <v>9</v>
      </c>
      <c r="E1086" t="s">
        <v>176</v>
      </c>
      <c r="F1086" t="s">
        <v>8206</v>
      </c>
      <c r="G1086" s="2" t="s">
        <v>12</v>
      </c>
      <c r="H1086" s="2" t="s">
        <v>58</v>
      </c>
      <c r="I1086" t="s">
        <v>2597</v>
      </c>
    </row>
    <row r="1087" spans="1:9" x14ac:dyDescent="0.25">
      <c r="A1087" s="2">
        <v>538140</v>
      </c>
      <c r="B1087" s="1">
        <v>44301</v>
      </c>
      <c r="C1087" s="2">
        <v>76</v>
      </c>
      <c r="D1087" s="2" t="s">
        <v>9</v>
      </c>
      <c r="E1087" t="s">
        <v>176</v>
      </c>
      <c r="F1087" t="s">
        <v>8229</v>
      </c>
      <c r="G1087" s="2" t="s">
        <v>12</v>
      </c>
      <c r="H1087" s="2" t="s">
        <v>58</v>
      </c>
      <c r="I1087" t="s">
        <v>2607</v>
      </c>
    </row>
    <row r="1088" spans="1:9" x14ac:dyDescent="0.25">
      <c r="A1088" s="2">
        <v>538178</v>
      </c>
      <c r="B1088" s="1">
        <v>44301</v>
      </c>
      <c r="C1088" s="2">
        <v>55</v>
      </c>
      <c r="D1088" s="2" t="s">
        <v>22</v>
      </c>
      <c r="E1088" t="s">
        <v>176</v>
      </c>
      <c r="F1088" t="s">
        <v>1767</v>
      </c>
      <c r="G1088" s="2" t="s">
        <v>12</v>
      </c>
      <c r="H1088" s="2" t="s">
        <v>58</v>
      </c>
      <c r="I1088" t="s">
        <v>2597</v>
      </c>
    </row>
    <row r="1089" spans="1:9" x14ac:dyDescent="0.25">
      <c r="A1089" s="2">
        <v>538195</v>
      </c>
      <c r="B1089" s="1">
        <v>44301</v>
      </c>
      <c r="C1089" s="2">
        <v>53</v>
      </c>
      <c r="D1089" s="2" t="s">
        <v>22</v>
      </c>
      <c r="E1089" t="s">
        <v>10</v>
      </c>
      <c r="F1089" t="s">
        <v>8238</v>
      </c>
      <c r="G1089" s="2" t="s">
        <v>12</v>
      </c>
      <c r="H1089" s="2" t="s">
        <v>58</v>
      </c>
      <c r="I1089" t="s">
        <v>3120</v>
      </c>
    </row>
    <row r="1090" spans="1:9" x14ac:dyDescent="0.25">
      <c r="A1090" s="2">
        <v>538237</v>
      </c>
      <c r="B1090" s="1">
        <v>44301</v>
      </c>
      <c r="C1090" s="2">
        <v>71</v>
      </c>
      <c r="D1090" s="2" t="s">
        <v>9</v>
      </c>
      <c r="E1090" t="s">
        <v>176</v>
      </c>
      <c r="F1090" t="s">
        <v>343</v>
      </c>
      <c r="G1090" s="2" t="s">
        <v>12</v>
      </c>
      <c r="H1090" s="2" t="s">
        <v>58</v>
      </c>
      <c r="I1090" t="s">
        <v>2597</v>
      </c>
    </row>
    <row r="1091" spans="1:9" x14ac:dyDescent="0.25">
      <c r="A1091" s="2">
        <v>538240</v>
      </c>
      <c r="B1091" s="1">
        <v>44301</v>
      </c>
      <c r="C1091" s="2">
        <v>35</v>
      </c>
      <c r="D1091" s="2" t="s">
        <v>9</v>
      </c>
      <c r="E1091" t="s">
        <v>10</v>
      </c>
      <c r="F1091" t="s">
        <v>60</v>
      </c>
      <c r="G1091" s="2" t="s">
        <v>12</v>
      </c>
      <c r="H1091" s="2" t="s">
        <v>58</v>
      </c>
      <c r="I1091" t="s">
        <v>2597</v>
      </c>
    </row>
    <row r="1092" spans="1:9" x14ac:dyDescent="0.25">
      <c r="A1092" s="2">
        <v>538242</v>
      </c>
      <c r="B1092" s="1">
        <v>44301</v>
      </c>
      <c r="C1092" s="2">
        <v>76</v>
      </c>
      <c r="D1092" s="2" t="s">
        <v>9</v>
      </c>
      <c r="E1092" t="s">
        <v>176</v>
      </c>
      <c r="F1092" t="s">
        <v>8248</v>
      </c>
      <c r="G1092" s="2" t="s">
        <v>12</v>
      </c>
      <c r="H1092" s="2" t="s">
        <v>58</v>
      </c>
      <c r="I1092" t="s">
        <v>2597</v>
      </c>
    </row>
    <row r="1093" spans="1:9" x14ac:dyDescent="0.25">
      <c r="A1093" s="2">
        <v>538252</v>
      </c>
      <c r="B1093" s="1">
        <v>44301</v>
      </c>
      <c r="C1093" s="2">
        <v>45</v>
      </c>
      <c r="D1093" s="2" t="s">
        <v>9</v>
      </c>
      <c r="E1093" t="s">
        <v>176</v>
      </c>
      <c r="F1093" t="s">
        <v>341</v>
      </c>
      <c r="G1093" s="2" t="s">
        <v>12</v>
      </c>
      <c r="H1093" s="2" t="s">
        <v>58</v>
      </c>
      <c r="I1093" t="s">
        <v>2597</v>
      </c>
    </row>
    <row r="1094" spans="1:9" x14ac:dyDescent="0.25">
      <c r="A1094" s="2">
        <v>538270</v>
      </c>
      <c r="B1094" s="1">
        <v>44301</v>
      </c>
      <c r="C1094" s="2">
        <v>51</v>
      </c>
      <c r="D1094" s="2" t="s">
        <v>9</v>
      </c>
      <c r="E1094" t="s">
        <v>176</v>
      </c>
      <c r="F1094" t="s">
        <v>8251</v>
      </c>
      <c r="G1094" s="2" t="s">
        <v>12</v>
      </c>
      <c r="H1094" s="2" t="s">
        <v>58</v>
      </c>
      <c r="I1094" t="s">
        <v>2597</v>
      </c>
    </row>
    <row r="1095" spans="1:9" x14ac:dyDescent="0.25">
      <c r="A1095" s="2">
        <v>538288</v>
      </c>
      <c r="B1095" s="1">
        <v>44301</v>
      </c>
      <c r="C1095" s="2">
        <v>67</v>
      </c>
      <c r="D1095" s="2" t="s">
        <v>9</v>
      </c>
      <c r="E1095" t="s">
        <v>176</v>
      </c>
      <c r="F1095" t="s">
        <v>8253</v>
      </c>
      <c r="G1095" s="2" t="s">
        <v>12</v>
      </c>
      <c r="H1095" s="2" t="s">
        <v>58</v>
      </c>
      <c r="I1095" t="s">
        <v>2597</v>
      </c>
    </row>
    <row r="1096" spans="1:9" x14ac:dyDescent="0.25">
      <c r="A1096" s="2">
        <v>538296</v>
      </c>
      <c r="B1096" s="1">
        <v>44301</v>
      </c>
      <c r="C1096" s="2">
        <v>46</v>
      </c>
      <c r="D1096" s="2" t="s">
        <v>9</v>
      </c>
      <c r="E1096" t="s">
        <v>176</v>
      </c>
      <c r="F1096" t="s">
        <v>8255</v>
      </c>
      <c r="G1096" s="2" t="s">
        <v>12</v>
      </c>
      <c r="H1096" s="2" t="s">
        <v>58</v>
      </c>
      <c r="I1096" t="s">
        <v>2597</v>
      </c>
    </row>
    <row r="1097" spans="1:9" x14ac:dyDescent="0.25">
      <c r="A1097" s="2">
        <v>538304</v>
      </c>
      <c r="B1097" s="1">
        <v>44301</v>
      </c>
      <c r="C1097" s="2">
        <v>85</v>
      </c>
      <c r="D1097" s="2" t="s">
        <v>9</v>
      </c>
      <c r="E1097" t="s">
        <v>176</v>
      </c>
      <c r="F1097" t="s">
        <v>8258</v>
      </c>
      <c r="G1097" s="2" t="s">
        <v>58</v>
      </c>
      <c r="H1097" s="2" t="s">
        <v>58</v>
      </c>
      <c r="I1097" t="s">
        <v>5794</v>
      </c>
    </row>
    <row r="1098" spans="1:9" x14ac:dyDescent="0.25">
      <c r="A1098" s="2">
        <v>538309</v>
      </c>
      <c r="B1098" s="1">
        <v>44301</v>
      </c>
      <c r="C1098" s="2">
        <v>74</v>
      </c>
      <c r="D1098" s="2" t="s">
        <v>9</v>
      </c>
      <c r="E1098" t="s">
        <v>176</v>
      </c>
      <c r="F1098" t="s">
        <v>8261</v>
      </c>
      <c r="G1098" s="2" t="s">
        <v>12</v>
      </c>
      <c r="H1098" s="2" t="s">
        <v>58</v>
      </c>
      <c r="I1098" t="s">
        <v>5794</v>
      </c>
    </row>
    <row r="1099" spans="1:9" x14ac:dyDescent="0.25">
      <c r="A1099" s="2">
        <v>538311</v>
      </c>
      <c r="B1099" s="1">
        <v>44301</v>
      </c>
      <c r="C1099" s="2">
        <v>54</v>
      </c>
      <c r="D1099" s="2" t="s">
        <v>9</v>
      </c>
      <c r="E1099" t="s">
        <v>176</v>
      </c>
      <c r="F1099" t="s">
        <v>8263</v>
      </c>
      <c r="G1099" s="2" t="s">
        <v>12</v>
      </c>
      <c r="H1099" s="2" t="s">
        <v>58</v>
      </c>
      <c r="I1099" t="s">
        <v>2882</v>
      </c>
    </row>
    <row r="1100" spans="1:9" x14ac:dyDescent="0.25">
      <c r="A1100" s="2">
        <v>538333</v>
      </c>
      <c r="B1100" s="1">
        <v>44301</v>
      </c>
      <c r="C1100" s="2">
        <v>89</v>
      </c>
      <c r="D1100" s="2" t="s">
        <v>9</v>
      </c>
      <c r="E1100" t="s">
        <v>10</v>
      </c>
      <c r="F1100" t="s">
        <v>6647</v>
      </c>
      <c r="G1100" s="2" t="s">
        <v>12</v>
      </c>
      <c r="H1100" s="2" t="s">
        <v>58</v>
      </c>
      <c r="I1100" t="s">
        <v>2607</v>
      </c>
    </row>
    <row r="1101" spans="1:9" x14ac:dyDescent="0.25">
      <c r="A1101" s="2">
        <v>538351</v>
      </c>
      <c r="B1101" s="1">
        <v>44301</v>
      </c>
      <c r="C1101" s="2">
        <v>72</v>
      </c>
      <c r="D1101" s="2" t="s">
        <v>22</v>
      </c>
      <c r="E1101" t="s">
        <v>176</v>
      </c>
      <c r="F1101" t="s">
        <v>8284</v>
      </c>
      <c r="G1101" s="2" t="s">
        <v>12</v>
      </c>
      <c r="H1101" s="2" t="s">
        <v>58</v>
      </c>
      <c r="I1101" t="s">
        <v>3767</v>
      </c>
    </row>
    <row r="1102" spans="1:9" x14ac:dyDescent="0.25">
      <c r="A1102" s="2">
        <v>538372</v>
      </c>
      <c r="B1102" s="1">
        <v>44301</v>
      </c>
      <c r="C1102" s="2">
        <v>39</v>
      </c>
      <c r="D1102" s="2" t="s">
        <v>9</v>
      </c>
      <c r="E1102" t="s">
        <v>176</v>
      </c>
      <c r="F1102" t="s">
        <v>8297</v>
      </c>
      <c r="G1102" s="2" t="s">
        <v>12</v>
      </c>
      <c r="H1102" s="2" t="s">
        <v>58</v>
      </c>
      <c r="I1102" t="s">
        <v>4764</v>
      </c>
    </row>
    <row r="1103" spans="1:9" x14ac:dyDescent="0.25">
      <c r="A1103" s="2">
        <v>538412</v>
      </c>
      <c r="B1103" s="1">
        <v>44301</v>
      </c>
      <c r="C1103" s="2">
        <v>23</v>
      </c>
      <c r="D1103" s="2" t="s">
        <v>9</v>
      </c>
      <c r="E1103" t="s">
        <v>176</v>
      </c>
      <c r="F1103" t="s">
        <v>8312</v>
      </c>
      <c r="G1103" s="2" t="s">
        <v>12</v>
      </c>
      <c r="H1103" s="2" t="s">
        <v>58</v>
      </c>
      <c r="I1103" t="s">
        <v>2607</v>
      </c>
    </row>
    <row r="1104" spans="1:9" x14ac:dyDescent="0.25">
      <c r="A1104" s="2">
        <v>538422</v>
      </c>
      <c r="B1104" s="1">
        <v>44301</v>
      </c>
      <c r="C1104" s="2" t="s">
        <v>72</v>
      </c>
      <c r="D1104" s="2" t="s">
        <v>9</v>
      </c>
      <c r="E1104" t="s">
        <v>176</v>
      </c>
      <c r="F1104" t="s">
        <v>8313</v>
      </c>
      <c r="G1104" s="2" t="s">
        <v>12</v>
      </c>
      <c r="H1104" s="2" t="s">
        <v>58</v>
      </c>
      <c r="I1104" t="s">
        <v>2607</v>
      </c>
    </row>
    <row r="1105" spans="1:9" x14ac:dyDescent="0.25">
      <c r="A1105" s="2">
        <v>538423</v>
      </c>
      <c r="B1105" s="1">
        <v>44301</v>
      </c>
      <c r="C1105" s="2">
        <v>34</v>
      </c>
      <c r="D1105" s="2" t="s">
        <v>45</v>
      </c>
      <c r="E1105" t="s">
        <v>10</v>
      </c>
      <c r="F1105" t="s">
        <v>754</v>
      </c>
      <c r="G1105" s="2" t="s">
        <v>12</v>
      </c>
      <c r="H1105" s="2" t="s">
        <v>58</v>
      </c>
      <c r="I1105" t="s">
        <v>3662</v>
      </c>
    </row>
    <row r="1106" spans="1:9" x14ac:dyDescent="0.25">
      <c r="A1106" s="2">
        <v>538440</v>
      </c>
      <c r="B1106" s="1">
        <v>44301</v>
      </c>
      <c r="C1106" s="2">
        <v>73</v>
      </c>
      <c r="D1106" s="2" t="s">
        <v>9</v>
      </c>
      <c r="E1106" t="s">
        <v>176</v>
      </c>
      <c r="F1106" t="s">
        <v>79</v>
      </c>
      <c r="G1106" s="2" t="s">
        <v>12</v>
      </c>
      <c r="H1106" s="2" t="s">
        <v>58</v>
      </c>
      <c r="I1106" t="s">
        <v>3767</v>
      </c>
    </row>
    <row r="1107" spans="1:9" x14ac:dyDescent="0.25">
      <c r="A1107" s="2">
        <v>538442</v>
      </c>
      <c r="B1107" s="1">
        <v>44301</v>
      </c>
      <c r="C1107" s="2" t="s">
        <v>72</v>
      </c>
      <c r="D1107" s="2" t="s">
        <v>9</v>
      </c>
      <c r="E1107" t="s">
        <v>176</v>
      </c>
      <c r="F1107" t="s">
        <v>8318</v>
      </c>
      <c r="G1107" s="2" t="s">
        <v>12</v>
      </c>
      <c r="H1107" s="2" t="s">
        <v>58</v>
      </c>
      <c r="I1107" t="s">
        <v>2882</v>
      </c>
    </row>
    <row r="1108" spans="1:9" x14ac:dyDescent="0.25">
      <c r="A1108" s="2">
        <v>538443</v>
      </c>
      <c r="B1108" s="1">
        <v>44301</v>
      </c>
      <c r="C1108" s="2" t="s">
        <v>72</v>
      </c>
      <c r="D1108" s="2" t="s">
        <v>9</v>
      </c>
      <c r="E1108" t="s">
        <v>10</v>
      </c>
      <c r="F1108" t="s">
        <v>974</v>
      </c>
      <c r="G1108" s="2" t="s">
        <v>12</v>
      </c>
      <c r="H1108" s="2" t="s">
        <v>58</v>
      </c>
      <c r="I1108" t="s">
        <v>2941</v>
      </c>
    </row>
    <row r="1109" spans="1:9" x14ac:dyDescent="0.25">
      <c r="A1109" s="2">
        <v>538444</v>
      </c>
      <c r="B1109" s="1">
        <v>44301</v>
      </c>
      <c r="C1109" s="2" t="s">
        <v>72</v>
      </c>
      <c r="D1109" s="2" t="s">
        <v>9</v>
      </c>
      <c r="E1109" t="s">
        <v>10</v>
      </c>
      <c r="F1109" t="s">
        <v>8319</v>
      </c>
      <c r="G1109" s="2" t="s">
        <v>12</v>
      </c>
      <c r="H1109" s="2" t="s">
        <v>58</v>
      </c>
      <c r="I1109" t="s">
        <v>2941</v>
      </c>
    </row>
    <row r="1110" spans="1:9" x14ac:dyDescent="0.25">
      <c r="A1110" s="2">
        <v>538445</v>
      </c>
      <c r="B1110" s="1">
        <v>44301</v>
      </c>
      <c r="C1110" s="2" t="s">
        <v>72</v>
      </c>
      <c r="D1110" s="2" t="s">
        <v>9</v>
      </c>
      <c r="E1110" t="s">
        <v>176</v>
      </c>
      <c r="F1110" t="s">
        <v>733</v>
      </c>
      <c r="G1110" s="2" t="s">
        <v>12</v>
      </c>
      <c r="H1110" s="2" t="s">
        <v>58</v>
      </c>
      <c r="I1110" t="s">
        <v>2882</v>
      </c>
    </row>
    <row r="1111" spans="1:9" x14ac:dyDescent="0.25">
      <c r="A1111" s="2">
        <v>538494</v>
      </c>
      <c r="B1111" s="1">
        <v>44302</v>
      </c>
      <c r="C1111" s="2">
        <v>41</v>
      </c>
      <c r="D1111" s="2" t="s">
        <v>22</v>
      </c>
      <c r="E1111" t="s">
        <v>1048</v>
      </c>
      <c r="F1111" t="s">
        <v>8321</v>
      </c>
      <c r="G1111" s="2" t="s">
        <v>12</v>
      </c>
      <c r="H1111" s="2" t="s">
        <v>58</v>
      </c>
      <c r="I1111" t="s">
        <v>2597</v>
      </c>
    </row>
    <row r="1112" spans="1:9" x14ac:dyDescent="0.25">
      <c r="A1112" s="2">
        <v>538510</v>
      </c>
      <c r="B1112" s="1">
        <v>44302</v>
      </c>
      <c r="C1112" s="2">
        <v>53</v>
      </c>
      <c r="D1112" s="2" t="s">
        <v>9</v>
      </c>
      <c r="E1112" t="s">
        <v>176</v>
      </c>
      <c r="F1112" t="s">
        <v>8325</v>
      </c>
      <c r="G1112" s="2" t="s">
        <v>12</v>
      </c>
      <c r="H1112" s="2" t="s">
        <v>58</v>
      </c>
      <c r="I1112" t="s">
        <v>2597</v>
      </c>
    </row>
    <row r="1113" spans="1:9" x14ac:dyDescent="0.25">
      <c r="A1113" s="2">
        <v>538525</v>
      </c>
      <c r="B1113" s="1">
        <v>44302</v>
      </c>
      <c r="C1113" s="2">
        <v>82</v>
      </c>
      <c r="D1113" s="2" t="s">
        <v>9</v>
      </c>
      <c r="E1113" t="s">
        <v>176</v>
      </c>
      <c r="F1113" t="s">
        <v>8332</v>
      </c>
      <c r="G1113" s="2" t="s">
        <v>12</v>
      </c>
      <c r="H1113" s="2" t="s">
        <v>58</v>
      </c>
      <c r="I1113" t="s">
        <v>4955</v>
      </c>
    </row>
    <row r="1114" spans="1:9" x14ac:dyDescent="0.25">
      <c r="A1114" s="2">
        <v>538562</v>
      </c>
      <c r="B1114" s="1">
        <v>44302</v>
      </c>
      <c r="C1114" s="2">
        <v>84</v>
      </c>
      <c r="D1114" s="2" t="s">
        <v>9</v>
      </c>
      <c r="E1114" t="s">
        <v>176</v>
      </c>
      <c r="F1114" t="s">
        <v>343</v>
      </c>
      <c r="G1114" s="2" t="s">
        <v>12</v>
      </c>
      <c r="H1114" s="2" t="s">
        <v>58</v>
      </c>
      <c r="I1114" t="s">
        <v>2607</v>
      </c>
    </row>
    <row r="1115" spans="1:9" x14ac:dyDescent="0.25">
      <c r="A1115" s="2">
        <v>538566</v>
      </c>
      <c r="B1115" s="1">
        <v>44302</v>
      </c>
      <c r="C1115" s="2">
        <v>58</v>
      </c>
      <c r="D1115" s="2" t="s">
        <v>9</v>
      </c>
      <c r="E1115" t="s">
        <v>176</v>
      </c>
      <c r="F1115" t="s">
        <v>2707</v>
      </c>
      <c r="G1115" s="2" t="s">
        <v>12</v>
      </c>
      <c r="H1115" s="2" t="s">
        <v>58</v>
      </c>
      <c r="I1115" t="s">
        <v>2607</v>
      </c>
    </row>
    <row r="1116" spans="1:9" x14ac:dyDescent="0.25">
      <c r="A1116" s="2">
        <v>538583</v>
      </c>
      <c r="B1116" s="1">
        <v>44302</v>
      </c>
      <c r="C1116" s="2">
        <v>88</v>
      </c>
      <c r="D1116" s="2" t="s">
        <v>9</v>
      </c>
      <c r="E1116" t="s">
        <v>10</v>
      </c>
      <c r="F1116" t="s">
        <v>8359</v>
      </c>
      <c r="G1116" s="2" t="s">
        <v>58</v>
      </c>
      <c r="H1116" s="2" t="s">
        <v>58</v>
      </c>
      <c r="I1116" t="s">
        <v>2597</v>
      </c>
    </row>
    <row r="1117" spans="1:9" x14ac:dyDescent="0.25">
      <c r="A1117" s="2">
        <v>538589</v>
      </c>
      <c r="B1117" s="1">
        <v>44302</v>
      </c>
      <c r="C1117" s="2">
        <v>92</v>
      </c>
      <c r="D1117" s="2" t="s">
        <v>9</v>
      </c>
      <c r="E1117" t="s">
        <v>10</v>
      </c>
      <c r="F1117" t="s">
        <v>481</v>
      </c>
      <c r="G1117" s="2" t="s">
        <v>58</v>
      </c>
      <c r="H1117" s="2" t="s">
        <v>58</v>
      </c>
      <c r="I1117" t="s">
        <v>3120</v>
      </c>
    </row>
    <row r="1118" spans="1:9" x14ac:dyDescent="0.25">
      <c r="A1118" s="2">
        <v>538604</v>
      </c>
      <c r="B1118" s="1">
        <v>44302</v>
      </c>
      <c r="C1118" s="2">
        <v>45</v>
      </c>
      <c r="D1118" s="2" t="s">
        <v>9</v>
      </c>
      <c r="E1118" t="s">
        <v>10</v>
      </c>
      <c r="F1118" t="s">
        <v>8363</v>
      </c>
      <c r="G1118" s="2" t="s">
        <v>12</v>
      </c>
      <c r="H1118" s="2" t="s">
        <v>58</v>
      </c>
      <c r="I1118" t="s">
        <v>8005</v>
      </c>
    </row>
    <row r="1119" spans="1:9" x14ac:dyDescent="0.25">
      <c r="A1119" s="2">
        <v>538606</v>
      </c>
      <c r="B1119" s="1">
        <v>44302</v>
      </c>
      <c r="C1119" s="2">
        <v>29</v>
      </c>
      <c r="D1119" s="2" t="s">
        <v>9</v>
      </c>
      <c r="E1119" t="s">
        <v>176</v>
      </c>
      <c r="F1119" t="s">
        <v>87</v>
      </c>
      <c r="G1119" s="2" t="s">
        <v>12</v>
      </c>
      <c r="H1119" s="2" t="s">
        <v>58</v>
      </c>
      <c r="I1119" t="s">
        <v>2882</v>
      </c>
    </row>
    <row r="1120" spans="1:9" x14ac:dyDescent="0.25">
      <c r="A1120" s="2">
        <v>538609</v>
      </c>
      <c r="B1120" s="1">
        <v>44302</v>
      </c>
      <c r="C1120" s="2">
        <v>67</v>
      </c>
      <c r="D1120" s="2" t="s">
        <v>9</v>
      </c>
      <c r="E1120" t="s">
        <v>176</v>
      </c>
      <c r="F1120" t="s">
        <v>8366</v>
      </c>
      <c r="G1120" s="2" t="s">
        <v>12</v>
      </c>
      <c r="H1120" s="2" t="s">
        <v>58</v>
      </c>
      <c r="I1120" t="s">
        <v>5341</v>
      </c>
    </row>
    <row r="1121" spans="1:9" x14ac:dyDescent="0.25">
      <c r="A1121" s="2">
        <v>538610</v>
      </c>
      <c r="B1121" s="1">
        <v>44302</v>
      </c>
      <c r="C1121" s="2">
        <v>76</v>
      </c>
      <c r="D1121" s="2" t="s">
        <v>9</v>
      </c>
      <c r="E1121" t="s">
        <v>176</v>
      </c>
      <c r="F1121" t="s">
        <v>8367</v>
      </c>
      <c r="G1121" s="2" t="s">
        <v>12</v>
      </c>
      <c r="H1121" s="2" t="s">
        <v>58</v>
      </c>
      <c r="I1121" t="s">
        <v>2607</v>
      </c>
    </row>
    <row r="1122" spans="1:9" x14ac:dyDescent="0.25">
      <c r="A1122" s="2">
        <v>538611</v>
      </c>
      <c r="B1122" s="1">
        <v>44302</v>
      </c>
      <c r="C1122" s="2">
        <v>42</v>
      </c>
      <c r="D1122" s="2" t="s">
        <v>9</v>
      </c>
      <c r="E1122" t="s">
        <v>176</v>
      </c>
      <c r="F1122" t="s">
        <v>5956</v>
      </c>
      <c r="G1122" s="2" t="s">
        <v>12</v>
      </c>
      <c r="H1122" s="2" t="s">
        <v>58</v>
      </c>
      <c r="I1122" t="s">
        <v>2607</v>
      </c>
    </row>
    <row r="1123" spans="1:9" x14ac:dyDescent="0.25">
      <c r="A1123" s="2">
        <v>538613</v>
      </c>
      <c r="B1123" s="1">
        <v>44302</v>
      </c>
      <c r="C1123" s="2">
        <v>74</v>
      </c>
      <c r="D1123" s="2" t="s">
        <v>22</v>
      </c>
      <c r="E1123" t="s">
        <v>176</v>
      </c>
      <c r="F1123" t="s">
        <v>80</v>
      </c>
      <c r="G1123" s="2" t="s">
        <v>12</v>
      </c>
      <c r="H1123" s="2" t="s">
        <v>58</v>
      </c>
      <c r="I1123" t="s">
        <v>3767</v>
      </c>
    </row>
    <row r="1124" spans="1:9" x14ac:dyDescent="0.25">
      <c r="A1124" s="2">
        <v>538614</v>
      </c>
      <c r="B1124" s="1">
        <v>44302</v>
      </c>
      <c r="C1124" s="2">
        <v>67</v>
      </c>
      <c r="D1124" s="2" t="s">
        <v>22</v>
      </c>
      <c r="E1124" t="s">
        <v>176</v>
      </c>
      <c r="F1124" t="s">
        <v>7179</v>
      </c>
      <c r="G1124" s="2" t="s">
        <v>12</v>
      </c>
      <c r="H1124" s="2" t="s">
        <v>58</v>
      </c>
      <c r="I1124" t="s">
        <v>5576</v>
      </c>
    </row>
    <row r="1125" spans="1:9" x14ac:dyDescent="0.25">
      <c r="A1125" s="2">
        <v>538631</v>
      </c>
      <c r="B1125" s="1">
        <v>44302</v>
      </c>
      <c r="C1125" s="2">
        <v>95</v>
      </c>
      <c r="D1125" s="2" t="s">
        <v>22</v>
      </c>
      <c r="E1125" t="s">
        <v>10</v>
      </c>
      <c r="F1125" t="s">
        <v>451</v>
      </c>
      <c r="G1125" s="2" t="s">
        <v>58</v>
      </c>
      <c r="H1125" s="2" t="s">
        <v>58</v>
      </c>
      <c r="I1125" t="s">
        <v>28</v>
      </c>
    </row>
    <row r="1126" spans="1:9" x14ac:dyDescent="0.25">
      <c r="A1126" s="2">
        <v>538633</v>
      </c>
      <c r="B1126" s="1">
        <v>44302</v>
      </c>
      <c r="C1126" s="2">
        <v>100</v>
      </c>
      <c r="D1126" s="2" t="s">
        <v>9</v>
      </c>
      <c r="E1126" t="s">
        <v>10</v>
      </c>
      <c r="F1126" t="s">
        <v>452</v>
      </c>
      <c r="G1126" s="2" t="s">
        <v>58</v>
      </c>
      <c r="H1126" s="2" t="s">
        <v>58</v>
      </c>
      <c r="I1126" t="s">
        <v>28</v>
      </c>
    </row>
    <row r="1127" spans="1:9" x14ac:dyDescent="0.25">
      <c r="A1127" s="2">
        <v>538635</v>
      </c>
      <c r="B1127" s="1">
        <v>44302</v>
      </c>
      <c r="C1127" s="2">
        <v>96</v>
      </c>
      <c r="D1127" s="2" t="s">
        <v>22</v>
      </c>
      <c r="E1127" t="s">
        <v>10</v>
      </c>
      <c r="F1127" t="s">
        <v>453</v>
      </c>
      <c r="G1127" s="2" t="s">
        <v>58</v>
      </c>
      <c r="H1127" s="2" t="s">
        <v>58</v>
      </c>
      <c r="I1127" t="s">
        <v>28</v>
      </c>
    </row>
    <row r="1128" spans="1:9" x14ac:dyDescent="0.25">
      <c r="A1128" s="2">
        <v>538648</v>
      </c>
      <c r="B1128" s="1">
        <v>44302</v>
      </c>
      <c r="C1128" s="2">
        <v>62</v>
      </c>
      <c r="D1128" s="2" t="s">
        <v>9</v>
      </c>
      <c r="E1128" t="s">
        <v>176</v>
      </c>
      <c r="F1128" t="s">
        <v>8384</v>
      </c>
      <c r="G1128" s="2" t="s">
        <v>58</v>
      </c>
      <c r="H1128" s="2" t="s">
        <v>58</v>
      </c>
      <c r="I1128" t="s">
        <v>8385</v>
      </c>
    </row>
    <row r="1129" spans="1:9" x14ac:dyDescent="0.25">
      <c r="A1129" s="2">
        <v>538680</v>
      </c>
      <c r="B1129" s="1">
        <v>44302</v>
      </c>
      <c r="C1129" s="2">
        <v>85</v>
      </c>
      <c r="D1129" s="2" t="s">
        <v>22</v>
      </c>
      <c r="E1129" t="s">
        <v>176</v>
      </c>
      <c r="F1129" t="s">
        <v>8396</v>
      </c>
      <c r="G1129" s="2" t="s">
        <v>12</v>
      </c>
      <c r="H1129" s="2" t="s">
        <v>58</v>
      </c>
      <c r="I1129" t="s">
        <v>5794</v>
      </c>
    </row>
    <row r="1130" spans="1:9" x14ac:dyDescent="0.25">
      <c r="A1130" s="2">
        <v>538681</v>
      </c>
      <c r="B1130" s="1">
        <v>44302</v>
      </c>
      <c r="C1130" s="2">
        <v>41</v>
      </c>
      <c r="D1130" s="2" t="s">
        <v>9</v>
      </c>
      <c r="E1130" t="s">
        <v>10</v>
      </c>
      <c r="F1130" t="s">
        <v>8397</v>
      </c>
      <c r="G1130" s="2" t="s">
        <v>12</v>
      </c>
      <c r="H1130" s="2" t="s">
        <v>58</v>
      </c>
      <c r="I1130" t="s">
        <v>2597</v>
      </c>
    </row>
    <row r="1131" spans="1:9" x14ac:dyDescent="0.25">
      <c r="A1131" s="2">
        <v>538686</v>
      </c>
      <c r="B1131" s="1">
        <v>44302</v>
      </c>
      <c r="C1131" s="2">
        <v>73</v>
      </c>
      <c r="D1131" s="2" t="s">
        <v>22</v>
      </c>
      <c r="E1131" t="s">
        <v>176</v>
      </c>
      <c r="F1131" t="s">
        <v>262</v>
      </c>
      <c r="G1131" s="2" t="s">
        <v>12</v>
      </c>
      <c r="H1131" s="2" t="s">
        <v>58</v>
      </c>
      <c r="I1131" t="s">
        <v>5794</v>
      </c>
    </row>
    <row r="1132" spans="1:9" x14ac:dyDescent="0.25">
      <c r="A1132" s="2">
        <v>538704</v>
      </c>
      <c r="B1132" s="1">
        <v>44302</v>
      </c>
      <c r="C1132" s="2">
        <v>38</v>
      </c>
      <c r="D1132" s="2" t="s">
        <v>22</v>
      </c>
      <c r="E1132" t="s">
        <v>176</v>
      </c>
      <c r="F1132" t="s">
        <v>8398</v>
      </c>
      <c r="G1132" s="2" t="s">
        <v>12</v>
      </c>
      <c r="H1132" s="2" t="s">
        <v>58</v>
      </c>
      <c r="I1132" t="s">
        <v>2597</v>
      </c>
    </row>
    <row r="1133" spans="1:9" x14ac:dyDescent="0.25">
      <c r="A1133" s="2">
        <v>538791</v>
      </c>
      <c r="B1133" s="1">
        <v>44302</v>
      </c>
      <c r="C1133" s="2">
        <v>80</v>
      </c>
      <c r="D1133" s="2" t="s">
        <v>9</v>
      </c>
      <c r="E1133" t="s">
        <v>176</v>
      </c>
      <c r="F1133" t="s">
        <v>8430</v>
      </c>
      <c r="G1133" s="2" t="s">
        <v>12</v>
      </c>
      <c r="H1133" s="2" t="s">
        <v>58</v>
      </c>
      <c r="I1133" t="s">
        <v>5576</v>
      </c>
    </row>
    <row r="1134" spans="1:9" x14ac:dyDescent="0.25">
      <c r="A1134" s="2">
        <v>538825</v>
      </c>
      <c r="B1134" s="1">
        <v>44302</v>
      </c>
      <c r="C1134" s="2">
        <v>40</v>
      </c>
      <c r="D1134" s="2" t="s">
        <v>9</v>
      </c>
      <c r="E1134" t="s">
        <v>10</v>
      </c>
      <c r="F1134" t="s">
        <v>8442</v>
      </c>
      <c r="G1134" s="2" t="s">
        <v>58</v>
      </c>
      <c r="H1134" s="2" t="s">
        <v>58</v>
      </c>
      <c r="I1134" t="s">
        <v>3120</v>
      </c>
    </row>
    <row r="1135" spans="1:9" x14ac:dyDescent="0.25">
      <c r="A1135" s="2">
        <v>538827</v>
      </c>
      <c r="B1135" s="1">
        <v>44302</v>
      </c>
      <c r="C1135" s="2">
        <v>22</v>
      </c>
      <c r="D1135" s="2" t="s">
        <v>9</v>
      </c>
      <c r="E1135" t="s">
        <v>176</v>
      </c>
      <c r="F1135" t="s">
        <v>8443</v>
      </c>
      <c r="G1135" s="2" t="s">
        <v>12</v>
      </c>
      <c r="H1135" s="2" t="s">
        <v>58</v>
      </c>
      <c r="I1135" t="s">
        <v>2597</v>
      </c>
    </row>
    <row r="1136" spans="1:9" x14ac:dyDescent="0.25">
      <c r="A1136" s="2">
        <v>538836</v>
      </c>
      <c r="B1136" s="1">
        <v>44302</v>
      </c>
      <c r="C1136" s="2">
        <v>74</v>
      </c>
      <c r="D1136" s="2" t="s">
        <v>9</v>
      </c>
      <c r="E1136" t="s">
        <v>176</v>
      </c>
      <c r="F1136" t="s">
        <v>1024</v>
      </c>
      <c r="G1136" s="2" t="s">
        <v>12</v>
      </c>
      <c r="H1136" s="2" t="s">
        <v>58</v>
      </c>
      <c r="I1136" t="s">
        <v>2597</v>
      </c>
    </row>
    <row r="1137" spans="1:9" x14ac:dyDescent="0.25">
      <c r="A1137" s="2">
        <v>538850</v>
      </c>
      <c r="B1137" s="1">
        <v>44302</v>
      </c>
      <c r="C1137" s="2">
        <v>33</v>
      </c>
      <c r="D1137" s="2" t="s">
        <v>9</v>
      </c>
      <c r="E1137" t="s">
        <v>10</v>
      </c>
      <c r="F1137" t="s">
        <v>460</v>
      </c>
      <c r="G1137" s="2" t="s">
        <v>12</v>
      </c>
      <c r="H1137" s="2" t="s">
        <v>58</v>
      </c>
      <c r="I1137" t="s">
        <v>19</v>
      </c>
    </row>
    <row r="1138" spans="1:9" x14ac:dyDescent="0.25">
      <c r="A1138" s="2">
        <v>538853</v>
      </c>
      <c r="B1138" s="1">
        <v>44302</v>
      </c>
      <c r="C1138" s="2" t="s">
        <v>72</v>
      </c>
      <c r="D1138" s="2" t="s">
        <v>22</v>
      </c>
      <c r="E1138" t="s">
        <v>8450</v>
      </c>
      <c r="F1138" t="s">
        <v>5473</v>
      </c>
      <c r="G1138" s="2" t="s">
        <v>12</v>
      </c>
      <c r="H1138" s="2" t="s">
        <v>58</v>
      </c>
      <c r="I1138" t="s">
        <v>2607</v>
      </c>
    </row>
    <row r="1139" spans="1:9" x14ac:dyDescent="0.25">
      <c r="A1139" s="2">
        <v>538857</v>
      </c>
      <c r="B1139" s="1">
        <v>44302</v>
      </c>
      <c r="C1139" s="2">
        <v>70</v>
      </c>
      <c r="D1139" s="2" t="s">
        <v>9</v>
      </c>
      <c r="E1139" t="s">
        <v>176</v>
      </c>
      <c r="F1139" t="s">
        <v>8451</v>
      </c>
      <c r="G1139" s="2" t="s">
        <v>12</v>
      </c>
      <c r="H1139" s="2" t="s">
        <v>58</v>
      </c>
      <c r="I1139" t="s">
        <v>2597</v>
      </c>
    </row>
    <row r="1140" spans="1:9" x14ac:dyDescent="0.25">
      <c r="A1140" s="2">
        <v>538888</v>
      </c>
      <c r="B1140" s="1">
        <v>44302</v>
      </c>
      <c r="C1140" s="2">
        <v>74</v>
      </c>
      <c r="D1140" s="2" t="s">
        <v>9</v>
      </c>
      <c r="E1140" t="s">
        <v>176</v>
      </c>
      <c r="F1140" t="s">
        <v>1682</v>
      </c>
      <c r="G1140" s="2" t="s">
        <v>12</v>
      </c>
      <c r="H1140" s="2" t="s">
        <v>58</v>
      </c>
      <c r="I1140" t="s">
        <v>2624</v>
      </c>
    </row>
    <row r="1141" spans="1:9" x14ac:dyDescent="0.25">
      <c r="A1141" s="2">
        <v>538890</v>
      </c>
      <c r="B1141" s="1">
        <v>44302</v>
      </c>
      <c r="C1141" s="2">
        <v>57</v>
      </c>
      <c r="D1141" s="2" t="s">
        <v>9</v>
      </c>
      <c r="E1141" t="s">
        <v>10</v>
      </c>
      <c r="F1141" t="s">
        <v>461</v>
      </c>
      <c r="G1141" s="2" t="s">
        <v>12</v>
      </c>
      <c r="H1141" s="2" t="s">
        <v>58</v>
      </c>
      <c r="I1141" t="s">
        <v>462</v>
      </c>
    </row>
    <row r="1142" spans="1:9" x14ac:dyDescent="0.25">
      <c r="A1142" s="2">
        <v>538896</v>
      </c>
      <c r="B1142" s="1">
        <v>44302</v>
      </c>
      <c r="C1142" s="2">
        <v>50</v>
      </c>
      <c r="D1142" s="2" t="s">
        <v>9</v>
      </c>
      <c r="E1142" t="s">
        <v>176</v>
      </c>
      <c r="F1142" t="s">
        <v>8465</v>
      </c>
      <c r="G1142" s="2" t="s">
        <v>12</v>
      </c>
      <c r="H1142" s="2" t="s">
        <v>58</v>
      </c>
      <c r="I1142" t="s">
        <v>2607</v>
      </c>
    </row>
    <row r="1143" spans="1:9" x14ac:dyDescent="0.25">
      <c r="A1143" s="2">
        <v>538897</v>
      </c>
      <c r="B1143" s="1">
        <v>44302</v>
      </c>
      <c r="C1143" s="2">
        <v>83</v>
      </c>
      <c r="D1143" s="2" t="s">
        <v>9</v>
      </c>
      <c r="E1143" t="s">
        <v>176</v>
      </c>
      <c r="F1143" t="s">
        <v>8466</v>
      </c>
      <c r="G1143" s="2" t="s">
        <v>12</v>
      </c>
      <c r="H1143" s="2" t="s">
        <v>58</v>
      </c>
      <c r="I1143" t="s">
        <v>4764</v>
      </c>
    </row>
    <row r="1144" spans="1:9" x14ac:dyDescent="0.25">
      <c r="A1144" s="2">
        <v>538898</v>
      </c>
      <c r="B1144" s="1">
        <v>44302</v>
      </c>
      <c r="C1144" s="2">
        <v>76</v>
      </c>
      <c r="D1144" s="2" t="s">
        <v>9</v>
      </c>
      <c r="E1144" t="s">
        <v>176</v>
      </c>
      <c r="F1144" t="s">
        <v>104</v>
      </c>
      <c r="G1144" s="2" t="s">
        <v>12</v>
      </c>
      <c r="H1144" s="2" t="s">
        <v>58</v>
      </c>
      <c r="I1144" t="s">
        <v>5794</v>
      </c>
    </row>
    <row r="1145" spans="1:9" x14ac:dyDescent="0.25">
      <c r="A1145" s="2">
        <v>538899</v>
      </c>
      <c r="B1145" s="1">
        <v>44302</v>
      </c>
      <c r="C1145" s="2">
        <v>37</v>
      </c>
      <c r="D1145" s="2" t="s">
        <v>9</v>
      </c>
      <c r="E1145" t="s">
        <v>10</v>
      </c>
      <c r="F1145" t="s">
        <v>464</v>
      </c>
      <c r="G1145" s="2" t="s">
        <v>12</v>
      </c>
      <c r="H1145" s="2" t="s">
        <v>58</v>
      </c>
      <c r="I1145" t="s">
        <v>19</v>
      </c>
    </row>
    <row r="1146" spans="1:9" x14ac:dyDescent="0.25">
      <c r="A1146" s="2">
        <v>538900</v>
      </c>
      <c r="B1146" s="1">
        <v>44302</v>
      </c>
      <c r="C1146" s="2">
        <v>79</v>
      </c>
      <c r="D1146" s="2" t="s">
        <v>9</v>
      </c>
      <c r="E1146" t="s">
        <v>176</v>
      </c>
      <c r="F1146" t="s">
        <v>8467</v>
      </c>
      <c r="G1146" s="2" t="s">
        <v>12</v>
      </c>
      <c r="H1146" s="2" t="s">
        <v>58</v>
      </c>
      <c r="I1146" t="s">
        <v>6641</v>
      </c>
    </row>
    <row r="1147" spans="1:9" x14ac:dyDescent="0.25">
      <c r="A1147" s="2">
        <v>538902</v>
      </c>
      <c r="B1147" s="1">
        <v>44302</v>
      </c>
      <c r="C1147" s="2">
        <v>41</v>
      </c>
      <c r="D1147" s="2" t="s">
        <v>9</v>
      </c>
      <c r="E1147" t="s">
        <v>10</v>
      </c>
      <c r="F1147" t="s">
        <v>465</v>
      </c>
      <c r="G1147" s="2" t="s">
        <v>12</v>
      </c>
      <c r="H1147" s="2" t="s">
        <v>58</v>
      </c>
      <c r="I1147" t="s">
        <v>28</v>
      </c>
    </row>
    <row r="1148" spans="1:9" x14ac:dyDescent="0.25">
      <c r="A1148" s="2">
        <v>538903</v>
      </c>
      <c r="B1148" s="1">
        <v>44302</v>
      </c>
      <c r="C1148" s="2">
        <v>48</v>
      </c>
      <c r="D1148" s="2" t="s">
        <v>22</v>
      </c>
      <c r="E1148" t="s">
        <v>176</v>
      </c>
      <c r="F1148" t="s">
        <v>3258</v>
      </c>
      <c r="G1148" s="2" t="s">
        <v>12</v>
      </c>
      <c r="H1148" s="2" t="s">
        <v>58</v>
      </c>
      <c r="I1148" t="s">
        <v>2882</v>
      </c>
    </row>
    <row r="1149" spans="1:9" x14ac:dyDescent="0.25">
      <c r="A1149" s="2">
        <v>538904</v>
      </c>
      <c r="B1149" s="1">
        <v>44302</v>
      </c>
      <c r="C1149" s="2">
        <v>82</v>
      </c>
      <c r="D1149" s="2" t="s">
        <v>9</v>
      </c>
      <c r="E1149" t="s">
        <v>176</v>
      </c>
      <c r="F1149" t="s">
        <v>2601</v>
      </c>
      <c r="G1149" s="2" t="s">
        <v>12</v>
      </c>
      <c r="H1149" s="2" t="s">
        <v>58</v>
      </c>
      <c r="I1149" t="s">
        <v>2882</v>
      </c>
    </row>
    <row r="1150" spans="1:9" x14ac:dyDescent="0.25">
      <c r="A1150" s="2">
        <v>538905</v>
      </c>
      <c r="B1150" s="1">
        <v>44302</v>
      </c>
      <c r="C1150" s="2">
        <v>52</v>
      </c>
      <c r="D1150" s="2" t="s">
        <v>9</v>
      </c>
      <c r="E1150" t="s">
        <v>10</v>
      </c>
      <c r="F1150" t="s">
        <v>79</v>
      </c>
      <c r="G1150" s="2" t="s">
        <v>12</v>
      </c>
      <c r="H1150" s="2" t="s">
        <v>58</v>
      </c>
      <c r="I1150" t="s">
        <v>3120</v>
      </c>
    </row>
    <row r="1151" spans="1:9" x14ac:dyDescent="0.25">
      <c r="A1151" s="2">
        <v>538906</v>
      </c>
      <c r="B1151" s="1">
        <v>44302</v>
      </c>
      <c r="C1151" s="2">
        <v>21</v>
      </c>
      <c r="D1151" s="2" t="s">
        <v>9</v>
      </c>
      <c r="E1151" t="s">
        <v>176</v>
      </c>
      <c r="F1151" t="s">
        <v>29</v>
      </c>
      <c r="G1151" s="2" t="s">
        <v>12</v>
      </c>
      <c r="H1151" s="2" t="s">
        <v>58</v>
      </c>
      <c r="I1151" t="s">
        <v>4050</v>
      </c>
    </row>
    <row r="1152" spans="1:9" x14ac:dyDescent="0.25">
      <c r="A1152" s="2">
        <v>538907</v>
      </c>
      <c r="B1152" s="1">
        <v>44302</v>
      </c>
      <c r="C1152" s="2">
        <v>87</v>
      </c>
      <c r="D1152" s="2" t="s">
        <v>22</v>
      </c>
      <c r="E1152" t="s">
        <v>176</v>
      </c>
      <c r="F1152" t="s">
        <v>668</v>
      </c>
      <c r="G1152" s="2" t="s">
        <v>12</v>
      </c>
      <c r="H1152" s="2" t="s">
        <v>58</v>
      </c>
      <c r="I1152" t="s">
        <v>5794</v>
      </c>
    </row>
    <row r="1153" spans="1:9" x14ac:dyDescent="0.25">
      <c r="A1153" s="2">
        <v>538908</v>
      </c>
      <c r="B1153" s="1">
        <v>44302</v>
      </c>
      <c r="C1153" s="2">
        <v>86</v>
      </c>
      <c r="D1153" s="2" t="s">
        <v>9</v>
      </c>
      <c r="E1153" t="s">
        <v>176</v>
      </c>
      <c r="F1153" t="s">
        <v>926</v>
      </c>
      <c r="G1153" s="2" t="s">
        <v>12</v>
      </c>
      <c r="H1153" s="2" t="s">
        <v>58</v>
      </c>
      <c r="I1153" t="s">
        <v>3767</v>
      </c>
    </row>
    <row r="1154" spans="1:9" x14ac:dyDescent="0.25">
      <c r="A1154" s="2">
        <v>538909</v>
      </c>
      <c r="B1154" s="1">
        <v>44302</v>
      </c>
      <c r="C1154" s="2">
        <v>60</v>
      </c>
      <c r="D1154" s="2" t="s">
        <v>9</v>
      </c>
      <c r="E1154" t="s">
        <v>176</v>
      </c>
      <c r="F1154" t="s">
        <v>2083</v>
      </c>
      <c r="G1154" s="2" t="s">
        <v>12</v>
      </c>
      <c r="H1154" s="2" t="s">
        <v>58</v>
      </c>
      <c r="I1154" t="s">
        <v>3767</v>
      </c>
    </row>
    <row r="1155" spans="1:9" x14ac:dyDescent="0.25">
      <c r="A1155" s="2">
        <v>538910</v>
      </c>
      <c r="B1155" s="1">
        <v>44302</v>
      </c>
      <c r="C1155" s="2">
        <v>23</v>
      </c>
      <c r="D1155" s="2" t="s">
        <v>9</v>
      </c>
      <c r="E1155" t="s">
        <v>10</v>
      </c>
      <c r="F1155" t="s">
        <v>50</v>
      </c>
      <c r="G1155" s="2" t="s">
        <v>12</v>
      </c>
      <c r="H1155" s="2" t="s">
        <v>58</v>
      </c>
      <c r="I1155" t="s">
        <v>2607</v>
      </c>
    </row>
    <row r="1156" spans="1:9" x14ac:dyDescent="0.25">
      <c r="A1156" s="2">
        <v>538918</v>
      </c>
      <c r="B1156" s="1">
        <v>44302</v>
      </c>
      <c r="C1156" s="2">
        <v>50</v>
      </c>
      <c r="D1156" s="2" t="s">
        <v>9</v>
      </c>
      <c r="E1156" t="s">
        <v>176</v>
      </c>
      <c r="F1156" t="s">
        <v>8469</v>
      </c>
      <c r="G1156" s="2" t="s">
        <v>12</v>
      </c>
      <c r="H1156" s="2" t="s">
        <v>58</v>
      </c>
      <c r="I1156" t="s">
        <v>2597</v>
      </c>
    </row>
    <row r="1157" spans="1:9" x14ac:dyDescent="0.25">
      <c r="A1157" s="2">
        <v>538945</v>
      </c>
      <c r="B1157" s="1">
        <v>44302</v>
      </c>
      <c r="C1157" s="2">
        <v>22</v>
      </c>
      <c r="D1157" s="2" t="s">
        <v>9</v>
      </c>
      <c r="E1157" t="s">
        <v>10</v>
      </c>
      <c r="F1157" t="s">
        <v>413</v>
      </c>
      <c r="G1157" s="2" t="s">
        <v>12</v>
      </c>
      <c r="H1157" s="2" t="s">
        <v>58</v>
      </c>
      <c r="I1157" t="s">
        <v>2607</v>
      </c>
    </row>
    <row r="1158" spans="1:9" x14ac:dyDescent="0.25">
      <c r="A1158" s="2">
        <v>538946</v>
      </c>
      <c r="B1158" s="1">
        <v>44302</v>
      </c>
      <c r="C1158" s="2" t="s">
        <v>72</v>
      </c>
      <c r="D1158" s="2" t="s">
        <v>9</v>
      </c>
      <c r="E1158" t="s">
        <v>176</v>
      </c>
      <c r="F1158" t="s">
        <v>8475</v>
      </c>
      <c r="G1158" s="2" t="s">
        <v>12</v>
      </c>
      <c r="H1158" s="2" t="s">
        <v>58</v>
      </c>
      <c r="I1158" t="s">
        <v>5794</v>
      </c>
    </row>
    <row r="1159" spans="1:9" x14ac:dyDescent="0.25">
      <c r="A1159" s="2">
        <v>538947</v>
      </c>
      <c r="B1159" s="1">
        <v>44302</v>
      </c>
      <c r="C1159" s="2">
        <v>49</v>
      </c>
      <c r="D1159" s="2" t="s">
        <v>9</v>
      </c>
      <c r="E1159" t="s">
        <v>10</v>
      </c>
      <c r="F1159" t="s">
        <v>5480</v>
      </c>
      <c r="G1159" s="2" t="s">
        <v>12</v>
      </c>
      <c r="H1159" s="2" t="s">
        <v>58</v>
      </c>
      <c r="I1159" t="s">
        <v>4445</v>
      </c>
    </row>
    <row r="1160" spans="1:9" x14ac:dyDescent="0.25">
      <c r="A1160" s="2">
        <v>538948</v>
      </c>
      <c r="B1160" s="1">
        <v>44302</v>
      </c>
      <c r="C1160" s="2">
        <v>39</v>
      </c>
      <c r="D1160" s="2" t="s">
        <v>22</v>
      </c>
      <c r="E1160" t="s">
        <v>176</v>
      </c>
      <c r="F1160" t="s">
        <v>4983</v>
      </c>
      <c r="G1160" s="2" t="s">
        <v>12</v>
      </c>
      <c r="H1160" s="2" t="s">
        <v>58</v>
      </c>
      <c r="I1160" t="s">
        <v>4764</v>
      </c>
    </row>
    <row r="1161" spans="1:9" x14ac:dyDescent="0.25">
      <c r="A1161" s="2">
        <v>538949</v>
      </c>
      <c r="B1161" s="1">
        <v>44302</v>
      </c>
      <c r="C1161" s="2">
        <v>26</v>
      </c>
      <c r="D1161" s="2" t="s">
        <v>9</v>
      </c>
      <c r="E1161" t="s">
        <v>176</v>
      </c>
      <c r="F1161" t="s">
        <v>8476</v>
      </c>
      <c r="G1161" s="2" t="s">
        <v>12</v>
      </c>
      <c r="H1161" s="2" t="s">
        <v>58</v>
      </c>
      <c r="I1161" t="s">
        <v>2838</v>
      </c>
    </row>
    <row r="1162" spans="1:9" x14ac:dyDescent="0.25">
      <c r="A1162" s="2">
        <v>538950</v>
      </c>
      <c r="B1162" s="1">
        <v>44302</v>
      </c>
      <c r="C1162" s="2">
        <v>90</v>
      </c>
      <c r="D1162" s="2" t="s">
        <v>9</v>
      </c>
      <c r="E1162" t="s">
        <v>176</v>
      </c>
      <c r="F1162" t="s">
        <v>8477</v>
      </c>
      <c r="G1162" s="2" t="s">
        <v>12</v>
      </c>
      <c r="H1162" s="2" t="s">
        <v>58</v>
      </c>
      <c r="I1162" t="s">
        <v>2607</v>
      </c>
    </row>
    <row r="1163" spans="1:9" x14ac:dyDescent="0.25">
      <c r="A1163" s="2">
        <v>538951</v>
      </c>
      <c r="B1163" s="1">
        <v>44302</v>
      </c>
      <c r="C1163" s="2">
        <v>61</v>
      </c>
      <c r="D1163" s="2" t="s">
        <v>9</v>
      </c>
      <c r="E1163" t="s">
        <v>176</v>
      </c>
      <c r="F1163" t="s">
        <v>8478</v>
      </c>
      <c r="G1163" s="2" t="s">
        <v>12</v>
      </c>
      <c r="H1163" s="2" t="s">
        <v>58</v>
      </c>
      <c r="I1163" t="s">
        <v>4764</v>
      </c>
    </row>
    <row r="1164" spans="1:9" x14ac:dyDescent="0.25">
      <c r="A1164" s="2">
        <v>538952</v>
      </c>
      <c r="B1164" s="1">
        <v>44302</v>
      </c>
      <c r="C1164" s="2">
        <v>51</v>
      </c>
      <c r="D1164" s="2" t="s">
        <v>9</v>
      </c>
      <c r="E1164" t="s">
        <v>176</v>
      </c>
      <c r="F1164" t="s">
        <v>8479</v>
      </c>
      <c r="G1164" s="2" t="s">
        <v>12</v>
      </c>
      <c r="H1164" s="2" t="s">
        <v>58</v>
      </c>
      <c r="I1164" t="s">
        <v>2607</v>
      </c>
    </row>
    <row r="1165" spans="1:9" x14ac:dyDescent="0.25">
      <c r="A1165" s="2">
        <v>538953</v>
      </c>
      <c r="B1165" s="1">
        <v>44302</v>
      </c>
      <c r="C1165" s="2">
        <v>73</v>
      </c>
      <c r="D1165" s="2" t="s">
        <v>9</v>
      </c>
      <c r="E1165" t="s">
        <v>176</v>
      </c>
      <c r="F1165" t="s">
        <v>164</v>
      </c>
      <c r="G1165" s="2" t="s">
        <v>12</v>
      </c>
      <c r="H1165" s="2" t="s">
        <v>58</v>
      </c>
      <c r="I1165" t="s">
        <v>5794</v>
      </c>
    </row>
    <row r="1166" spans="1:9" x14ac:dyDescent="0.25">
      <c r="A1166" s="2">
        <v>538954</v>
      </c>
      <c r="B1166" s="1">
        <v>44302</v>
      </c>
      <c r="C1166" s="2">
        <v>68</v>
      </c>
      <c r="D1166" s="2" t="s">
        <v>9</v>
      </c>
      <c r="E1166" t="s">
        <v>176</v>
      </c>
      <c r="F1166" t="s">
        <v>8480</v>
      </c>
      <c r="G1166" s="2" t="s">
        <v>12</v>
      </c>
      <c r="H1166" s="2" t="s">
        <v>58</v>
      </c>
      <c r="I1166" t="s">
        <v>2607</v>
      </c>
    </row>
    <row r="1167" spans="1:9" x14ac:dyDescent="0.25">
      <c r="A1167" s="2">
        <v>538955</v>
      </c>
      <c r="B1167" s="1">
        <v>44302</v>
      </c>
      <c r="C1167" s="2" t="s">
        <v>72</v>
      </c>
      <c r="D1167" s="2" t="s">
        <v>9</v>
      </c>
      <c r="E1167" t="s">
        <v>176</v>
      </c>
      <c r="F1167" t="s">
        <v>8481</v>
      </c>
      <c r="G1167" s="2" t="s">
        <v>12</v>
      </c>
      <c r="H1167" s="2" t="s">
        <v>58</v>
      </c>
      <c r="I1167" t="s">
        <v>5794</v>
      </c>
    </row>
    <row r="1168" spans="1:9" x14ac:dyDescent="0.25">
      <c r="A1168" s="2">
        <v>538956</v>
      </c>
      <c r="B1168" s="1">
        <v>44302</v>
      </c>
      <c r="C1168" s="2">
        <v>65</v>
      </c>
      <c r="D1168" s="2" t="s">
        <v>22</v>
      </c>
      <c r="E1168" t="s">
        <v>176</v>
      </c>
      <c r="F1168" t="s">
        <v>8482</v>
      </c>
      <c r="G1168" s="2" t="s">
        <v>12</v>
      </c>
      <c r="H1168" s="2" t="s">
        <v>58</v>
      </c>
      <c r="I1168" t="s">
        <v>5794</v>
      </c>
    </row>
    <row r="1169" spans="1:9" x14ac:dyDescent="0.25">
      <c r="A1169" s="2">
        <v>538957</v>
      </c>
      <c r="B1169" s="1">
        <v>44302</v>
      </c>
      <c r="C1169" s="2">
        <v>82</v>
      </c>
      <c r="D1169" s="2" t="s">
        <v>22</v>
      </c>
      <c r="E1169" t="s">
        <v>176</v>
      </c>
      <c r="F1169" t="s">
        <v>184</v>
      </c>
      <c r="G1169" s="2" t="s">
        <v>12</v>
      </c>
      <c r="H1169" s="2" t="s">
        <v>58</v>
      </c>
      <c r="I1169" t="s">
        <v>5794</v>
      </c>
    </row>
    <row r="1170" spans="1:9" x14ac:dyDescent="0.25">
      <c r="A1170" s="2">
        <v>538958</v>
      </c>
      <c r="B1170" s="1">
        <v>44302</v>
      </c>
      <c r="C1170" s="2">
        <v>42</v>
      </c>
      <c r="D1170" s="2" t="s">
        <v>9</v>
      </c>
      <c r="E1170" t="s">
        <v>10</v>
      </c>
      <c r="F1170" t="s">
        <v>466</v>
      </c>
      <c r="G1170" s="2" t="s">
        <v>12</v>
      </c>
      <c r="H1170" s="2" t="s">
        <v>58</v>
      </c>
      <c r="I1170" t="s">
        <v>19</v>
      </c>
    </row>
    <row r="1171" spans="1:9" x14ac:dyDescent="0.25">
      <c r="A1171" s="2">
        <v>538959</v>
      </c>
      <c r="B1171" s="1">
        <v>44302</v>
      </c>
      <c r="C1171" s="2">
        <v>53</v>
      </c>
      <c r="D1171" s="2" t="s">
        <v>9</v>
      </c>
      <c r="E1171" t="s">
        <v>176</v>
      </c>
      <c r="F1171" t="s">
        <v>4839</v>
      </c>
      <c r="G1171" s="2" t="s">
        <v>12</v>
      </c>
      <c r="H1171" s="2" t="s">
        <v>58</v>
      </c>
      <c r="I1171" t="s">
        <v>4764</v>
      </c>
    </row>
    <row r="1172" spans="1:9" x14ac:dyDescent="0.25">
      <c r="A1172" s="2">
        <v>538960</v>
      </c>
      <c r="B1172" s="1">
        <v>44302</v>
      </c>
      <c r="C1172" s="2">
        <v>77</v>
      </c>
      <c r="D1172" s="2" t="s">
        <v>22</v>
      </c>
      <c r="E1172" t="s">
        <v>176</v>
      </c>
      <c r="F1172" t="s">
        <v>8483</v>
      </c>
      <c r="G1172" s="2" t="s">
        <v>12</v>
      </c>
      <c r="H1172" s="2" t="s">
        <v>58</v>
      </c>
      <c r="I1172" t="s">
        <v>3767</v>
      </c>
    </row>
    <row r="1173" spans="1:9" x14ac:dyDescent="0.25">
      <c r="A1173" s="2">
        <v>539141</v>
      </c>
      <c r="B1173" s="1">
        <v>44302</v>
      </c>
      <c r="C1173" s="2">
        <v>70</v>
      </c>
      <c r="D1173" s="2" t="s">
        <v>22</v>
      </c>
      <c r="E1173" t="s">
        <v>176</v>
      </c>
      <c r="F1173" t="s">
        <v>8580</v>
      </c>
      <c r="G1173" s="2" t="s">
        <v>58</v>
      </c>
      <c r="H1173" s="2" t="s">
        <v>58</v>
      </c>
      <c r="I1173" t="s">
        <v>5794</v>
      </c>
    </row>
    <row r="1174" spans="1:9" x14ac:dyDescent="0.25">
      <c r="A1174" s="2">
        <v>539169</v>
      </c>
      <c r="B1174" s="1">
        <v>44302</v>
      </c>
      <c r="C1174" s="2" t="s">
        <v>72</v>
      </c>
      <c r="D1174" s="2" t="s">
        <v>9</v>
      </c>
      <c r="E1174" t="s">
        <v>176</v>
      </c>
      <c r="F1174" t="s">
        <v>8601</v>
      </c>
      <c r="G1174" s="2" t="s">
        <v>12</v>
      </c>
      <c r="H1174" s="2" t="s">
        <v>58</v>
      </c>
      <c r="I1174" t="s">
        <v>4764</v>
      </c>
    </row>
    <row r="1175" spans="1:9" x14ac:dyDescent="0.25">
      <c r="A1175" s="2">
        <v>539331</v>
      </c>
      <c r="B1175" s="1">
        <v>44302</v>
      </c>
      <c r="C1175" s="2">
        <v>32</v>
      </c>
      <c r="D1175" s="2" t="s">
        <v>9</v>
      </c>
      <c r="E1175" t="s">
        <v>8659</v>
      </c>
      <c r="F1175" t="s">
        <v>8660</v>
      </c>
      <c r="G1175" s="2" t="s">
        <v>12</v>
      </c>
      <c r="H1175" s="2" t="s">
        <v>58</v>
      </c>
      <c r="I1175" t="s">
        <v>2597</v>
      </c>
    </row>
    <row r="1176" spans="1:9" x14ac:dyDescent="0.25">
      <c r="A1176" s="2">
        <v>539373</v>
      </c>
      <c r="B1176" s="1">
        <v>44302</v>
      </c>
      <c r="C1176" s="2">
        <v>42</v>
      </c>
      <c r="D1176" s="2" t="s">
        <v>9</v>
      </c>
      <c r="E1176" t="s">
        <v>176</v>
      </c>
      <c r="F1176" t="s">
        <v>29</v>
      </c>
      <c r="G1176" s="2" t="s">
        <v>12</v>
      </c>
      <c r="H1176" s="2" t="s">
        <v>58</v>
      </c>
      <c r="I1176" t="s">
        <v>2597</v>
      </c>
    </row>
    <row r="1177" spans="1:9" x14ac:dyDescent="0.25">
      <c r="A1177" s="2">
        <v>539398</v>
      </c>
      <c r="B1177" s="1">
        <v>44303</v>
      </c>
      <c r="C1177" s="2">
        <v>82</v>
      </c>
      <c r="D1177" s="2" t="s">
        <v>22</v>
      </c>
      <c r="E1177" t="s">
        <v>176</v>
      </c>
      <c r="F1177" t="s">
        <v>8669</v>
      </c>
      <c r="G1177" s="2" t="s">
        <v>12</v>
      </c>
      <c r="H1177" s="2" t="s">
        <v>58</v>
      </c>
      <c r="I1177" t="s">
        <v>2597</v>
      </c>
    </row>
    <row r="1178" spans="1:9" x14ac:dyDescent="0.25">
      <c r="A1178" s="2">
        <v>539403</v>
      </c>
      <c r="B1178" s="1">
        <v>44303</v>
      </c>
      <c r="C1178" s="2">
        <v>80</v>
      </c>
      <c r="D1178" s="2" t="s">
        <v>9</v>
      </c>
      <c r="E1178" t="s">
        <v>176</v>
      </c>
      <c r="F1178" t="s">
        <v>8673</v>
      </c>
      <c r="G1178" s="2" t="s">
        <v>12</v>
      </c>
      <c r="H1178" s="2" t="s">
        <v>58</v>
      </c>
      <c r="I1178" t="s">
        <v>2597</v>
      </c>
    </row>
    <row r="1179" spans="1:9" x14ac:dyDescent="0.25">
      <c r="A1179" s="2">
        <v>539434</v>
      </c>
      <c r="B1179" s="1">
        <v>44303</v>
      </c>
      <c r="C1179" s="2">
        <v>79</v>
      </c>
      <c r="D1179" s="2" t="s">
        <v>9</v>
      </c>
      <c r="E1179" t="s">
        <v>176</v>
      </c>
      <c r="F1179" t="s">
        <v>8689</v>
      </c>
      <c r="G1179" s="2" t="s">
        <v>12</v>
      </c>
      <c r="H1179" s="2" t="s">
        <v>58</v>
      </c>
      <c r="I1179" t="s">
        <v>6518</v>
      </c>
    </row>
    <row r="1180" spans="1:9" x14ac:dyDescent="0.25">
      <c r="A1180" s="2">
        <v>539440</v>
      </c>
      <c r="B1180" s="1">
        <v>44303</v>
      </c>
      <c r="C1180" s="2">
        <v>60</v>
      </c>
      <c r="D1180" s="2" t="s">
        <v>22</v>
      </c>
      <c r="E1180" t="s">
        <v>8691</v>
      </c>
      <c r="F1180" t="s">
        <v>859</v>
      </c>
      <c r="G1180" s="2" t="s">
        <v>12</v>
      </c>
      <c r="H1180" s="2" t="s">
        <v>58</v>
      </c>
      <c r="I1180" t="s">
        <v>2597</v>
      </c>
    </row>
    <row r="1181" spans="1:9" x14ac:dyDescent="0.25">
      <c r="A1181" s="2">
        <v>539450</v>
      </c>
      <c r="B1181" s="1">
        <v>44303</v>
      </c>
      <c r="C1181" s="2">
        <v>73</v>
      </c>
      <c r="D1181" s="2" t="s">
        <v>9</v>
      </c>
      <c r="E1181" t="s">
        <v>176</v>
      </c>
      <c r="F1181" t="s">
        <v>8693</v>
      </c>
      <c r="G1181" s="2" t="s">
        <v>12</v>
      </c>
      <c r="H1181" s="2" t="s">
        <v>58</v>
      </c>
      <c r="I1181" t="s">
        <v>2597</v>
      </c>
    </row>
    <row r="1182" spans="1:9" x14ac:dyDescent="0.25">
      <c r="A1182" s="2">
        <v>539453</v>
      </c>
      <c r="B1182" s="1">
        <v>44303</v>
      </c>
      <c r="C1182" s="2">
        <v>74</v>
      </c>
      <c r="D1182" s="2" t="s">
        <v>9</v>
      </c>
      <c r="E1182" t="s">
        <v>176</v>
      </c>
      <c r="F1182" t="s">
        <v>341</v>
      </c>
      <c r="G1182" s="2" t="s">
        <v>12</v>
      </c>
      <c r="H1182" s="2" t="s">
        <v>58</v>
      </c>
      <c r="I1182" t="s">
        <v>2597</v>
      </c>
    </row>
    <row r="1183" spans="1:9" x14ac:dyDescent="0.25">
      <c r="A1183" s="2">
        <v>539497</v>
      </c>
      <c r="B1183" s="1">
        <v>44303</v>
      </c>
      <c r="C1183" s="2">
        <v>67</v>
      </c>
      <c r="D1183" s="2" t="s">
        <v>22</v>
      </c>
      <c r="E1183" t="s">
        <v>176</v>
      </c>
      <c r="F1183" t="s">
        <v>8698</v>
      </c>
      <c r="G1183" s="2" t="s">
        <v>12</v>
      </c>
      <c r="H1183" s="2" t="s">
        <v>58</v>
      </c>
      <c r="I1183" t="s">
        <v>2607</v>
      </c>
    </row>
    <row r="1184" spans="1:9" x14ac:dyDescent="0.25">
      <c r="A1184" s="2">
        <v>539513</v>
      </c>
      <c r="B1184" s="1">
        <v>44303</v>
      </c>
      <c r="C1184" s="2">
        <v>71</v>
      </c>
      <c r="D1184" s="2" t="s">
        <v>22</v>
      </c>
      <c r="E1184" t="s">
        <v>176</v>
      </c>
      <c r="F1184" t="s">
        <v>8704</v>
      </c>
      <c r="G1184" s="2" t="s">
        <v>12</v>
      </c>
      <c r="H1184" s="2" t="s">
        <v>58</v>
      </c>
      <c r="I1184" t="s">
        <v>2607</v>
      </c>
    </row>
    <row r="1185" spans="1:9" x14ac:dyDescent="0.25">
      <c r="A1185" s="2">
        <v>539533</v>
      </c>
      <c r="B1185" s="1">
        <v>44303</v>
      </c>
      <c r="C1185" s="2">
        <v>97</v>
      </c>
      <c r="D1185" s="2" t="s">
        <v>22</v>
      </c>
      <c r="E1185" t="s">
        <v>8708</v>
      </c>
      <c r="F1185" t="s">
        <v>8709</v>
      </c>
      <c r="G1185" s="2" t="s">
        <v>12</v>
      </c>
      <c r="H1185" s="2" t="s">
        <v>58</v>
      </c>
      <c r="I1185" t="s">
        <v>5576</v>
      </c>
    </row>
    <row r="1186" spans="1:9" x14ac:dyDescent="0.25">
      <c r="A1186" s="2">
        <v>539541</v>
      </c>
      <c r="B1186" s="1">
        <v>44304</v>
      </c>
      <c r="C1186" s="2">
        <v>55</v>
      </c>
      <c r="D1186" s="2" t="s">
        <v>22</v>
      </c>
      <c r="E1186" t="s">
        <v>176</v>
      </c>
      <c r="F1186" t="s">
        <v>8712</v>
      </c>
      <c r="G1186" s="2" t="s">
        <v>12</v>
      </c>
      <c r="H1186" s="2" t="s">
        <v>58</v>
      </c>
      <c r="I1186" t="s">
        <v>2597</v>
      </c>
    </row>
    <row r="1187" spans="1:9" x14ac:dyDescent="0.25">
      <c r="A1187" s="2">
        <v>539566</v>
      </c>
      <c r="B1187" s="1">
        <v>44304</v>
      </c>
      <c r="C1187" s="2">
        <v>51</v>
      </c>
      <c r="D1187" s="2" t="s">
        <v>9</v>
      </c>
      <c r="E1187" t="s">
        <v>10</v>
      </c>
      <c r="F1187" t="s">
        <v>8723</v>
      </c>
      <c r="G1187" s="2" t="s">
        <v>12</v>
      </c>
      <c r="H1187" s="2" t="s">
        <v>58</v>
      </c>
      <c r="I1187" t="s">
        <v>3120</v>
      </c>
    </row>
    <row r="1188" spans="1:9" x14ac:dyDescent="0.25">
      <c r="A1188" s="2">
        <v>539580</v>
      </c>
      <c r="B1188" s="1">
        <v>44304</v>
      </c>
      <c r="C1188" s="2" t="s">
        <v>72</v>
      </c>
      <c r="D1188" s="2" t="s">
        <v>9</v>
      </c>
      <c r="E1188" t="s">
        <v>10</v>
      </c>
      <c r="F1188" t="s">
        <v>599</v>
      </c>
      <c r="G1188" s="2" t="s">
        <v>58</v>
      </c>
      <c r="H1188" s="2" t="s">
        <v>58</v>
      </c>
      <c r="I1188" t="s">
        <v>2607</v>
      </c>
    </row>
    <row r="1189" spans="1:9" x14ac:dyDescent="0.25">
      <c r="A1189" s="2">
        <v>539588</v>
      </c>
      <c r="B1189" s="1">
        <v>44304</v>
      </c>
      <c r="C1189" s="2">
        <v>73</v>
      </c>
      <c r="D1189" s="2" t="s">
        <v>9</v>
      </c>
      <c r="E1189" t="s">
        <v>176</v>
      </c>
      <c r="F1189" t="s">
        <v>1823</v>
      </c>
      <c r="G1189" s="2" t="s">
        <v>58</v>
      </c>
      <c r="H1189" s="2" t="s">
        <v>58</v>
      </c>
      <c r="I1189" t="s">
        <v>3608</v>
      </c>
    </row>
    <row r="1190" spans="1:9" x14ac:dyDescent="0.25">
      <c r="A1190" s="2">
        <v>539661</v>
      </c>
      <c r="B1190" s="1">
        <v>44304</v>
      </c>
      <c r="C1190" s="2">
        <v>84</v>
      </c>
      <c r="D1190" s="2" t="s">
        <v>22</v>
      </c>
      <c r="E1190" t="s">
        <v>176</v>
      </c>
      <c r="F1190" t="s">
        <v>574</v>
      </c>
      <c r="G1190" s="2" t="s">
        <v>12</v>
      </c>
      <c r="H1190" s="2" t="s">
        <v>58</v>
      </c>
      <c r="I1190" t="s">
        <v>2597</v>
      </c>
    </row>
    <row r="1191" spans="1:9" x14ac:dyDescent="0.25">
      <c r="A1191" s="2">
        <v>539670</v>
      </c>
      <c r="B1191" s="1">
        <v>44304</v>
      </c>
      <c r="C1191" s="2">
        <v>41</v>
      </c>
      <c r="D1191" s="2" t="s">
        <v>9</v>
      </c>
      <c r="E1191" t="s">
        <v>8757</v>
      </c>
      <c r="F1191" t="s">
        <v>8758</v>
      </c>
      <c r="G1191" s="2" t="s">
        <v>12</v>
      </c>
      <c r="H1191" s="2" t="s">
        <v>58</v>
      </c>
      <c r="I1191" t="s">
        <v>2597</v>
      </c>
    </row>
    <row r="1192" spans="1:9" x14ac:dyDescent="0.25">
      <c r="A1192" s="2">
        <v>539683</v>
      </c>
      <c r="B1192" s="1">
        <v>44305</v>
      </c>
      <c r="C1192" s="2">
        <v>24</v>
      </c>
      <c r="D1192" s="2" t="s">
        <v>9</v>
      </c>
      <c r="E1192" t="s">
        <v>10</v>
      </c>
      <c r="F1192" t="s">
        <v>734</v>
      </c>
      <c r="G1192" s="2" t="s">
        <v>12</v>
      </c>
      <c r="H1192" s="2" t="s">
        <v>58</v>
      </c>
      <c r="I1192" t="s">
        <v>2597</v>
      </c>
    </row>
    <row r="1193" spans="1:9" x14ac:dyDescent="0.25">
      <c r="A1193" s="2">
        <v>539717</v>
      </c>
      <c r="B1193" s="1">
        <v>44305</v>
      </c>
      <c r="C1193" s="2">
        <v>61</v>
      </c>
      <c r="D1193" s="2" t="s">
        <v>22</v>
      </c>
      <c r="E1193" t="s">
        <v>8774</v>
      </c>
      <c r="F1193" t="s">
        <v>8775</v>
      </c>
      <c r="G1193" s="2" t="s">
        <v>12</v>
      </c>
      <c r="H1193" s="2" t="s">
        <v>58</v>
      </c>
      <c r="I1193" t="s">
        <v>2607</v>
      </c>
    </row>
    <row r="1194" spans="1:9" x14ac:dyDescent="0.25">
      <c r="A1194" s="2">
        <v>539728</v>
      </c>
      <c r="B1194" s="1">
        <v>44305</v>
      </c>
      <c r="C1194" s="2">
        <v>91</v>
      </c>
      <c r="D1194" s="2" t="s">
        <v>9</v>
      </c>
      <c r="E1194" t="s">
        <v>10</v>
      </c>
      <c r="F1194" t="s">
        <v>8777</v>
      </c>
      <c r="G1194" s="2" t="s">
        <v>58</v>
      </c>
      <c r="H1194" s="2" t="s">
        <v>58</v>
      </c>
      <c r="I1194" t="s">
        <v>2941</v>
      </c>
    </row>
    <row r="1195" spans="1:9" x14ac:dyDescent="0.25">
      <c r="A1195" s="2">
        <v>539729</v>
      </c>
      <c r="B1195" s="1">
        <v>44305</v>
      </c>
      <c r="C1195" s="2">
        <v>71</v>
      </c>
      <c r="D1195" s="2" t="s">
        <v>22</v>
      </c>
      <c r="E1195" t="s">
        <v>10</v>
      </c>
      <c r="F1195" t="s">
        <v>8778</v>
      </c>
      <c r="G1195" s="2" t="s">
        <v>12</v>
      </c>
      <c r="H1195" s="2" t="s">
        <v>58</v>
      </c>
      <c r="I1195" t="s">
        <v>2941</v>
      </c>
    </row>
    <row r="1196" spans="1:9" x14ac:dyDescent="0.25">
      <c r="A1196" s="2">
        <v>539735</v>
      </c>
      <c r="B1196" s="1">
        <v>44305</v>
      </c>
      <c r="C1196" s="2">
        <v>38</v>
      </c>
      <c r="D1196" s="2" t="s">
        <v>22</v>
      </c>
      <c r="E1196" t="s">
        <v>10</v>
      </c>
      <c r="F1196" t="s">
        <v>50</v>
      </c>
      <c r="G1196" s="2" t="s">
        <v>12</v>
      </c>
      <c r="H1196" s="2" t="s">
        <v>58</v>
      </c>
      <c r="I1196" t="s">
        <v>2941</v>
      </c>
    </row>
    <row r="1197" spans="1:9" x14ac:dyDescent="0.25">
      <c r="A1197" s="2">
        <v>539744</v>
      </c>
      <c r="B1197" s="1">
        <v>44305</v>
      </c>
      <c r="C1197" s="2">
        <v>47</v>
      </c>
      <c r="D1197" s="2" t="s">
        <v>9</v>
      </c>
      <c r="E1197" t="s">
        <v>176</v>
      </c>
      <c r="F1197" t="s">
        <v>8789</v>
      </c>
      <c r="G1197" s="2" t="s">
        <v>12</v>
      </c>
      <c r="H1197" s="2" t="s">
        <v>58</v>
      </c>
      <c r="I1197" t="s">
        <v>5204</v>
      </c>
    </row>
    <row r="1198" spans="1:9" x14ac:dyDescent="0.25">
      <c r="A1198" s="2">
        <v>539750</v>
      </c>
      <c r="B1198" s="1">
        <v>44305</v>
      </c>
      <c r="C1198" s="2">
        <v>75</v>
      </c>
      <c r="D1198" s="2" t="s">
        <v>9</v>
      </c>
      <c r="E1198" t="s">
        <v>176</v>
      </c>
      <c r="F1198" t="s">
        <v>8794</v>
      </c>
      <c r="G1198" s="2" t="s">
        <v>12</v>
      </c>
      <c r="H1198" s="2" t="s">
        <v>58</v>
      </c>
      <c r="I1198" t="s">
        <v>8795</v>
      </c>
    </row>
    <row r="1199" spans="1:9" x14ac:dyDescent="0.25">
      <c r="A1199" s="2">
        <v>539755</v>
      </c>
      <c r="B1199" s="1">
        <v>44305</v>
      </c>
      <c r="C1199" s="2">
        <v>76</v>
      </c>
      <c r="D1199" s="2" t="s">
        <v>9</v>
      </c>
      <c r="E1199" t="s">
        <v>10</v>
      </c>
      <c r="F1199" t="s">
        <v>6252</v>
      </c>
      <c r="G1199" s="2" t="s">
        <v>12</v>
      </c>
      <c r="H1199" s="2" t="s">
        <v>58</v>
      </c>
      <c r="I1199" t="s">
        <v>8799</v>
      </c>
    </row>
    <row r="1200" spans="1:9" x14ac:dyDescent="0.25">
      <c r="A1200" s="2">
        <v>539759</v>
      </c>
      <c r="B1200" s="1">
        <v>44305</v>
      </c>
      <c r="C1200" s="2">
        <v>71</v>
      </c>
      <c r="D1200" s="2" t="s">
        <v>9</v>
      </c>
      <c r="E1200" t="s">
        <v>176</v>
      </c>
      <c r="F1200" t="s">
        <v>8802</v>
      </c>
      <c r="G1200" s="2" t="s">
        <v>12</v>
      </c>
      <c r="H1200" s="2" t="s">
        <v>58</v>
      </c>
      <c r="I1200" t="s">
        <v>5204</v>
      </c>
    </row>
    <row r="1201" spans="1:9" x14ac:dyDescent="0.25">
      <c r="A1201" s="2">
        <v>539764</v>
      </c>
      <c r="B1201" s="1">
        <v>44305</v>
      </c>
      <c r="C1201" s="2">
        <v>23</v>
      </c>
      <c r="D1201" s="2" t="s">
        <v>9</v>
      </c>
      <c r="E1201" t="s">
        <v>176</v>
      </c>
      <c r="F1201" t="s">
        <v>8806</v>
      </c>
      <c r="G1201" s="2" t="s">
        <v>12</v>
      </c>
      <c r="H1201" s="2" t="s">
        <v>58</v>
      </c>
      <c r="I1201" t="s">
        <v>3297</v>
      </c>
    </row>
    <row r="1202" spans="1:9" x14ac:dyDescent="0.25">
      <c r="A1202" s="2">
        <v>539767</v>
      </c>
      <c r="B1202" s="1">
        <v>44305</v>
      </c>
      <c r="C1202" s="2">
        <v>50</v>
      </c>
      <c r="D1202" s="2" t="s">
        <v>9</v>
      </c>
      <c r="E1202" t="s">
        <v>176</v>
      </c>
      <c r="F1202" t="s">
        <v>8809</v>
      </c>
      <c r="G1202" s="2" t="s">
        <v>12</v>
      </c>
      <c r="H1202" s="2" t="s">
        <v>58</v>
      </c>
      <c r="I1202" t="s">
        <v>3767</v>
      </c>
    </row>
    <row r="1203" spans="1:9" x14ac:dyDescent="0.25">
      <c r="A1203" s="2">
        <v>539769</v>
      </c>
      <c r="B1203" s="1">
        <v>44305</v>
      </c>
      <c r="C1203" s="2">
        <v>62</v>
      </c>
      <c r="D1203" s="2" t="s">
        <v>9</v>
      </c>
      <c r="E1203" t="s">
        <v>176</v>
      </c>
      <c r="F1203" t="s">
        <v>8810</v>
      </c>
      <c r="G1203" s="2" t="s">
        <v>12</v>
      </c>
      <c r="H1203" s="2" t="s">
        <v>58</v>
      </c>
      <c r="I1203" t="s">
        <v>5576</v>
      </c>
    </row>
    <row r="1204" spans="1:9" x14ac:dyDescent="0.25">
      <c r="A1204" s="2">
        <v>539787</v>
      </c>
      <c r="B1204" s="1">
        <v>44305</v>
      </c>
      <c r="C1204" s="2">
        <v>59</v>
      </c>
      <c r="D1204" s="2" t="s">
        <v>9</v>
      </c>
      <c r="E1204" t="s">
        <v>10</v>
      </c>
      <c r="F1204" t="s">
        <v>8820</v>
      </c>
      <c r="G1204" s="2" t="s">
        <v>12</v>
      </c>
      <c r="H1204" s="2" t="s">
        <v>58</v>
      </c>
      <c r="I1204" t="s">
        <v>3387</v>
      </c>
    </row>
    <row r="1205" spans="1:9" x14ac:dyDescent="0.25">
      <c r="A1205" s="2">
        <v>539790</v>
      </c>
      <c r="B1205" s="1">
        <v>44305</v>
      </c>
      <c r="C1205" s="2">
        <v>35</v>
      </c>
      <c r="D1205" s="2" t="s">
        <v>9</v>
      </c>
      <c r="E1205" t="s">
        <v>176</v>
      </c>
      <c r="F1205" t="s">
        <v>335</v>
      </c>
      <c r="G1205" s="2" t="s">
        <v>12</v>
      </c>
      <c r="H1205" s="2" t="s">
        <v>58</v>
      </c>
      <c r="I1205" t="s">
        <v>5576</v>
      </c>
    </row>
    <row r="1206" spans="1:9" x14ac:dyDescent="0.25">
      <c r="A1206" s="2">
        <v>539792</v>
      </c>
      <c r="B1206" s="1">
        <v>44305</v>
      </c>
      <c r="C1206" s="2">
        <v>67</v>
      </c>
      <c r="D1206" s="2" t="s">
        <v>22</v>
      </c>
      <c r="E1206" t="s">
        <v>176</v>
      </c>
      <c r="F1206" t="s">
        <v>8822</v>
      </c>
      <c r="G1206" s="2" t="s">
        <v>12</v>
      </c>
      <c r="H1206" s="2" t="s">
        <v>58</v>
      </c>
      <c r="I1206" t="s">
        <v>5204</v>
      </c>
    </row>
    <row r="1207" spans="1:9" x14ac:dyDescent="0.25">
      <c r="A1207" s="2">
        <v>539805</v>
      </c>
      <c r="B1207" s="1">
        <v>44305</v>
      </c>
      <c r="C1207" s="2">
        <v>74</v>
      </c>
      <c r="D1207" s="2" t="s">
        <v>22</v>
      </c>
      <c r="E1207" t="s">
        <v>176</v>
      </c>
      <c r="F1207" t="s">
        <v>8828</v>
      </c>
      <c r="G1207" s="2" t="s">
        <v>12</v>
      </c>
      <c r="H1207" s="2" t="s">
        <v>58</v>
      </c>
      <c r="I1207" t="s">
        <v>7677</v>
      </c>
    </row>
    <row r="1208" spans="1:9" x14ac:dyDescent="0.25">
      <c r="A1208" s="2">
        <v>539806</v>
      </c>
      <c r="B1208" s="1">
        <v>44305</v>
      </c>
      <c r="C1208" s="2">
        <v>31</v>
      </c>
      <c r="D1208" s="2" t="s">
        <v>9</v>
      </c>
      <c r="E1208" t="s">
        <v>176</v>
      </c>
      <c r="F1208" t="s">
        <v>8829</v>
      </c>
      <c r="G1208" s="2" t="s">
        <v>12</v>
      </c>
      <c r="H1208" s="2" t="s">
        <v>58</v>
      </c>
      <c r="I1208" t="s">
        <v>3767</v>
      </c>
    </row>
    <row r="1209" spans="1:9" x14ac:dyDescent="0.25">
      <c r="A1209" s="2">
        <v>539812</v>
      </c>
      <c r="B1209" s="1">
        <v>44305</v>
      </c>
      <c r="C1209" s="2">
        <v>59</v>
      </c>
      <c r="D1209" s="2" t="s">
        <v>22</v>
      </c>
      <c r="E1209" t="s">
        <v>10</v>
      </c>
      <c r="F1209" t="s">
        <v>8832</v>
      </c>
      <c r="G1209" s="2" t="s">
        <v>12</v>
      </c>
      <c r="H1209" s="2" t="s">
        <v>58</v>
      </c>
      <c r="I1209" t="s">
        <v>3387</v>
      </c>
    </row>
    <row r="1210" spans="1:9" x14ac:dyDescent="0.25">
      <c r="A1210" s="2">
        <v>539813</v>
      </c>
      <c r="B1210" s="1">
        <v>44305</v>
      </c>
      <c r="C1210" s="2">
        <v>81</v>
      </c>
      <c r="D1210" s="2" t="s">
        <v>9</v>
      </c>
      <c r="E1210" t="s">
        <v>176</v>
      </c>
      <c r="F1210" t="s">
        <v>8833</v>
      </c>
      <c r="G1210" s="2" t="s">
        <v>12</v>
      </c>
      <c r="H1210" s="2" t="s">
        <v>58</v>
      </c>
      <c r="I1210" t="s">
        <v>5576</v>
      </c>
    </row>
    <row r="1211" spans="1:9" x14ac:dyDescent="0.25">
      <c r="A1211" s="2">
        <v>539816</v>
      </c>
      <c r="B1211" s="1">
        <v>44305</v>
      </c>
      <c r="C1211" s="2">
        <v>80</v>
      </c>
      <c r="D1211" s="2" t="s">
        <v>9</v>
      </c>
      <c r="E1211" t="s">
        <v>176</v>
      </c>
      <c r="F1211" t="s">
        <v>343</v>
      </c>
      <c r="G1211" s="2" t="s">
        <v>12</v>
      </c>
      <c r="H1211" s="2" t="s">
        <v>58</v>
      </c>
      <c r="I1211" t="s">
        <v>2597</v>
      </c>
    </row>
    <row r="1212" spans="1:9" x14ac:dyDescent="0.25">
      <c r="A1212" s="2">
        <v>539818</v>
      </c>
      <c r="B1212" s="1">
        <v>44305</v>
      </c>
      <c r="C1212" s="2">
        <v>86</v>
      </c>
      <c r="D1212" s="2" t="s">
        <v>9</v>
      </c>
      <c r="E1212" t="s">
        <v>176</v>
      </c>
      <c r="F1212" t="s">
        <v>8835</v>
      </c>
      <c r="G1212" s="2" t="s">
        <v>12</v>
      </c>
      <c r="H1212" s="2" t="s">
        <v>58</v>
      </c>
      <c r="I1212" t="s">
        <v>5204</v>
      </c>
    </row>
    <row r="1213" spans="1:9" x14ac:dyDescent="0.25">
      <c r="A1213" s="2">
        <v>539834</v>
      </c>
      <c r="B1213" s="1">
        <v>44305</v>
      </c>
      <c r="C1213" s="2">
        <v>41</v>
      </c>
      <c r="D1213" s="2" t="s">
        <v>9</v>
      </c>
      <c r="E1213" t="s">
        <v>176</v>
      </c>
      <c r="F1213" t="s">
        <v>6262</v>
      </c>
      <c r="G1213" s="2" t="s">
        <v>12</v>
      </c>
      <c r="H1213" s="2" t="s">
        <v>58</v>
      </c>
      <c r="I1213" t="s">
        <v>2597</v>
      </c>
    </row>
    <row r="1214" spans="1:9" x14ac:dyDescent="0.25">
      <c r="A1214" s="2">
        <v>539836</v>
      </c>
      <c r="B1214" s="1">
        <v>44305</v>
      </c>
      <c r="C1214" s="2">
        <v>76</v>
      </c>
      <c r="D1214" s="2" t="s">
        <v>22</v>
      </c>
      <c r="E1214" t="s">
        <v>176</v>
      </c>
      <c r="F1214" t="s">
        <v>8844</v>
      </c>
      <c r="G1214" s="2" t="s">
        <v>12</v>
      </c>
      <c r="H1214" s="2" t="s">
        <v>58</v>
      </c>
      <c r="I1214" t="s">
        <v>2597</v>
      </c>
    </row>
    <row r="1215" spans="1:9" x14ac:dyDescent="0.25">
      <c r="A1215" s="2">
        <v>539837</v>
      </c>
      <c r="B1215" s="1">
        <v>44305</v>
      </c>
      <c r="C1215" s="2">
        <v>75</v>
      </c>
      <c r="D1215" s="2" t="s">
        <v>22</v>
      </c>
      <c r="E1215" t="s">
        <v>176</v>
      </c>
      <c r="F1215" t="s">
        <v>8845</v>
      </c>
      <c r="G1215" s="2" t="s">
        <v>12</v>
      </c>
      <c r="H1215" s="2" t="s">
        <v>58</v>
      </c>
      <c r="I1215" t="s">
        <v>7898</v>
      </c>
    </row>
    <row r="1216" spans="1:9" x14ac:dyDescent="0.25">
      <c r="A1216" s="2">
        <v>539865</v>
      </c>
      <c r="B1216" s="1">
        <v>44305</v>
      </c>
      <c r="C1216" s="2">
        <v>76</v>
      </c>
      <c r="D1216" s="2" t="s">
        <v>22</v>
      </c>
      <c r="E1216" t="s">
        <v>8849</v>
      </c>
      <c r="F1216" t="s">
        <v>8850</v>
      </c>
      <c r="G1216" s="2" t="s">
        <v>12</v>
      </c>
      <c r="H1216" s="2" t="s">
        <v>58</v>
      </c>
      <c r="I1216" t="s">
        <v>2597</v>
      </c>
    </row>
    <row r="1217" spans="1:9" x14ac:dyDescent="0.25">
      <c r="A1217" s="2">
        <v>539881</v>
      </c>
      <c r="B1217" s="1">
        <v>44305</v>
      </c>
      <c r="C1217" s="2">
        <v>90</v>
      </c>
      <c r="D1217" s="2" t="s">
        <v>22</v>
      </c>
      <c r="E1217" t="s">
        <v>176</v>
      </c>
      <c r="F1217" t="s">
        <v>8851</v>
      </c>
      <c r="G1217" s="2" t="s">
        <v>12</v>
      </c>
      <c r="H1217" s="2" t="s">
        <v>58</v>
      </c>
      <c r="I1217" t="s">
        <v>2607</v>
      </c>
    </row>
    <row r="1218" spans="1:9" x14ac:dyDescent="0.25">
      <c r="A1218" s="2">
        <v>539888</v>
      </c>
      <c r="B1218" s="1">
        <v>44305</v>
      </c>
      <c r="C1218" s="2">
        <v>83</v>
      </c>
      <c r="D1218" s="2" t="s">
        <v>22</v>
      </c>
      <c r="E1218" t="s">
        <v>176</v>
      </c>
      <c r="F1218" t="s">
        <v>8854</v>
      </c>
      <c r="G1218" s="2" t="s">
        <v>58</v>
      </c>
      <c r="H1218" s="2" t="s">
        <v>58</v>
      </c>
      <c r="I1218" t="s">
        <v>2651</v>
      </c>
    </row>
    <row r="1219" spans="1:9" x14ac:dyDescent="0.25">
      <c r="A1219" s="2">
        <v>539889</v>
      </c>
      <c r="B1219" s="1">
        <v>44305</v>
      </c>
      <c r="C1219" s="2">
        <v>87</v>
      </c>
      <c r="D1219" s="2" t="s">
        <v>22</v>
      </c>
      <c r="E1219" t="s">
        <v>176</v>
      </c>
      <c r="F1219" t="s">
        <v>8855</v>
      </c>
      <c r="G1219" s="2" t="s">
        <v>12</v>
      </c>
      <c r="H1219" s="2" t="s">
        <v>58</v>
      </c>
      <c r="I1219" t="s">
        <v>2597</v>
      </c>
    </row>
    <row r="1220" spans="1:9" x14ac:dyDescent="0.25">
      <c r="A1220" s="2">
        <v>539893</v>
      </c>
      <c r="B1220" s="1">
        <v>44305</v>
      </c>
      <c r="C1220" s="2">
        <v>87</v>
      </c>
      <c r="D1220" s="2" t="s">
        <v>22</v>
      </c>
      <c r="E1220" t="s">
        <v>10</v>
      </c>
      <c r="F1220" t="s">
        <v>1628</v>
      </c>
      <c r="G1220" s="2" t="s">
        <v>58</v>
      </c>
      <c r="H1220" s="2" t="s">
        <v>58</v>
      </c>
      <c r="I1220" t="s">
        <v>2941</v>
      </c>
    </row>
    <row r="1221" spans="1:9" x14ac:dyDescent="0.25">
      <c r="A1221" s="2">
        <v>539895</v>
      </c>
      <c r="B1221" s="1">
        <v>44305</v>
      </c>
      <c r="C1221" s="2">
        <v>93</v>
      </c>
      <c r="D1221" s="2" t="s">
        <v>9</v>
      </c>
      <c r="E1221" t="s">
        <v>10</v>
      </c>
      <c r="F1221" t="s">
        <v>3442</v>
      </c>
      <c r="G1221" s="2" t="s">
        <v>58</v>
      </c>
      <c r="H1221" s="2" t="s">
        <v>58</v>
      </c>
      <c r="I1221" t="s">
        <v>3387</v>
      </c>
    </row>
    <row r="1222" spans="1:9" x14ac:dyDescent="0.25">
      <c r="A1222" s="2">
        <v>539902</v>
      </c>
      <c r="B1222" s="1">
        <v>44305</v>
      </c>
      <c r="C1222" s="2">
        <v>49</v>
      </c>
      <c r="D1222" s="2" t="s">
        <v>22</v>
      </c>
      <c r="E1222" t="s">
        <v>176</v>
      </c>
      <c r="F1222" t="s">
        <v>8860</v>
      </c>
      <c r="G1222" s="2" t="s">
        <v>12</v>
      </c>
      <c r="H1222" s="2" t="s">
        <v>58</v>
      </c>
      <c r="I1222" t="s">
        <v>2607</v>
      </c>
    </row>
    <row r="1223" spans="1:9" x14ac:dyDescent="0.25">
      <c r="A1223" s="2">
        <v>539914</v>
      </c>
      <c r="B1223" s="1">
        <v>44305</v>
      </c>
      <c r="C1223" s="2">
        <v>61</v>
      </c>
      <c r="D1223" s="2" t="s">
        <v>22</v>
      </c>
      <c r="E1223" t="s">
        <v>176</v>
      </c>
      <c r="F1223" t="s">
        <v>8868</v>
      </c>
      <c r="G1223" s="2" t="s">
        <v>12</v>
      </c>
      <c r="H1223" s="2" t="s">
        <v>58</v>
      </c>
      <c r="I1223" t="s">
        <v>2838</v>
      </c>
    </row>
    <row r="1224" spans="1:9" x14ac:dyDescent="0.25">
      <c r="A1224" s="2">
        <v>539919</v>
      </c>
      <c r="B1224" s="1">
        <v>44305</v>
      </c>
      <c r="C1224" s="2">
        <v>82</v>
      </c>
      <c r="D1224" s="2" t="s">
        <v>9</v>
      </c>
      <c r="E1224" t="s">
        <v>176</v>
      </c>
      <c r="F1224" t="s">
        <v>8229</v>
      </c>
      <c r="G1224" s="2" t="s">
        <v>12</v>
      </c>
      <c r="H1224" s="2" t="s">
        <v>58</v>
      </c>
      <c r="I1224" t="s">
        <v>5204</v>
      </c>
    </row>
    <row r="1225" spans="1:9" x14ac:dyDescent="0.25">
      <c r="A1225" s="2">
        <v>539922</v>
      </c>
      <c r="B1225" s="1">
        <v>44305</v>
      </c>
      <c r="C1225" s="2">
        <v>34</v>
      </c>
      <c r="D1225" s="2" t="s">
        <v>9</v>
      </c>
      <c r="E1225" t="s">
        <v>10</v>
      </c>
      <c r="F1225" t="s">
        <v>6014</v>
      </c>
      <c r="G1225" s="2" t="s">
        <v>12</v>
      </c>
      <c r="H1225" s="2" t="s">
        <v>58</v>
      </c>
      <c r="I1225" t="s">
        <v>8870</v>
      </c>
    </row>
    <row r="1226" spans="1:9" x14ac:dyDescent="0.25">
      <c r="A1226" s="2">
        <v>539928</v>
      </c>
      <c r="B1226" s="1">
        <v>44305</v>
      </c>
      <c r="C1226" s="2">
        <v>90</v>
      </c>
      <c r="D1226" s="2" t="s">
        <v>22</v>
      </c>
      <c r="E1226" t="s">
        <v>176</v>
      </c>
      <c r="F1226" t="s">
        <v>599</v>
      </c>
      <c r="G1226" s="2" t="s">
        <v>58</v>
      </c>
      <c r="H1226" s="2" t="s">
        <v>58</v>
      </c>
      <c r="I1226" t="s">
        <v>8872</v>
      </c>
    </row>
    <row r="1227" spans="1:9" x14ac:dyDescent="0.25">
      <c r="A1227" s="2">
        <v>539938</v>
      </c>
      <c r="B1227" s="1">
        <v>44305</v>
      </c>
      <c r="C1227" s="2">
        <v>85</v>
      </c>
      <c r="D1227" s="2" t="s">
        <v>22</v>
      </c>
      <c r="E1227" t="s">
        <v>176</v>
      </c>
      <c r="F1227" t="s">
        <v>8879</v>
      </c>
      <c r="G1227" s="2" t="s">
        <v>12</v>
      </c>
      <c r="H1227" s="2" t="s">
        <v>58</v>
      </c>
      <c r="I1227" t="s">
        <v>7677</v>
      </c>
    </row>
    <row r="1228" spans="1:9" x14ac:dyDescent="0.25">
      <c r="A1228" s="2">
        <v>539945</v>
      </c>
      <c r="B1228" s="1">
        <v>44305</v>
      </c>
      <c r="C1228" s="2">
        <v>76</v>
      </c>
      <c r="D1228" s="2" t="s">
        <v>45</v>
      </c>
      <c r="E1228" t="s">
        <v>176</v>
      </c>
      <c r="F1228" t="s">
        <v>4700</v>
      </c>
      <c r="G1228" s="2" t="s">
        <v>12</v>
      </c>
      <c r="H1228" s="2" t="s">
        <v>58</v>
      </c>
      <c r="I1228" t="s">
        <v>3767</v>
      </c>
    </row>
    <row r="1229" spans="1:9" x14ac:dyDescent="0.25">
      <c r="A1229" s="2">
        <v>539948</v>
      </c>
      <c r="B1229" s="1">
        <v>44305</v>
      </c>
      <c r="C1229" s="2">
        <v>84</v>
      </c>
      <c r="D1229" s="2" t="s">
        <v>9</v>
      </c>
      <c r="E1229" t="s">
        <v>176</v>
      </c>
      <c r="F1229" t="s">
        <v>8884</v>
      </c>
      <c r="G1229" s="2" t="s">
        <v>12</v>
      </c>
      <c r="H1229" s="2" t="s">
        <v>58</v>
      </c>
      <c r="I1229" t="s">
        <v>5204</v>
      </c>
    </row>
    <row r="1230" spans="1:9" x14ac:dyDescent="0.25">
      <c r="A1230" s="2">
        <v>539979</v>
      </c>
      <c r="B1230" s="1">
        <v>44305</v>
      </c>
      <c r="C1230" s="2">
        <v>81</v>
      </c>
      <c r="D1230" s="2" t="s">
        <v>22</v>
      </c>
      <c r="E1230" t="s">
        <v>10</v>
      </c>
      <c r="F1230" t="s">
        <v>481</v>
      </c>
      <c r="G1230" s="2" t="s">
        <v>58</v>
      </c>
      <c r="H1230" s="2" t="s">
        <v>58</v>
      </c>
      <c r="I1230" t="s">
        <v>28</v>
      </c>
    </row>
    <row r="1231" spans="1:9" x14ac:dyDescent="0.25">
      <c r="A1231" s="2">
        <v>539981</v>
      </c>
      <c r="B1231" s="1">
        <v>44305</v>
      </c>
      <c r="C1231" s="2">
        <v>35</v>
      </c>
      <c r="D1231" s="2" t="s">
        <v>9</v>
      </c>
      <c r="E1231" t="s">
        <v>176</v>
      </c>
      <c r="F1231" t="s">
        <v>8893</v>
      </c>
      <c r="G1231" s="2" t="s">
        <v>12</v>
      </c>
      <c r="H1231" s="2" t="s">
        <v>58</v>
      </c>
      <c r="I1231" t="s">
        <v>3297</v>
      </c>
    </row>
    <row r="1232" spans="1:9" x14ac:dyDescent="0.25">
      <c r="A1232" s="2">
        <v>540014</v>
      </c>
      <c r="B1232" s="1">
        <v>44305</v>
      </c>
      <c r="C1232" s="2">
        <v>63</v>
      </c>
      <c r="D1232" s="2" t="s">
        <v>22</v>
      </c>
      <c r="E1232" t="s">
        <v>8896</v>
      </c>
      <c r="F1232" t="s">
        <v>8897</v>
      </c>
      <c r="G1232" s="2" t="s">
        <v>58</v>
      </c>
      <c r="H1232" s="2" t="s">
        <v>58</v>
      </c>
      <c r="I1232" t="s">
        <v>4764</v>
      </c>
    </row>
    <row r="1233" spans="1:9" x14ac:dyDescent="0.25">
      <c r="A1233" s="2">
        <v>540025</v>
      </c>
      <c r="B1233" s="1">
        <v>44305</v>
      </c>
      <c r="C1233" s="2">
        <v>73</v>
      </c>
      <c r="D1233" s="2" t="s">
        <v>22</v>
      </c>
      <c r="E1233" t="s">
        <v>176</v>
      </c>
      <c r="F1233" t="s">
        <v>8898</v>
      </c>
      <c r="G1233" s="2" t="s">
        <v>58</v>
      </c>
      <c r="H1233" s="2" t="s">
        <v>58</v>
      </c>
      <c r="I1233" t="s">
        <v>2882</v>
      </c>
    </row>
    <row r="1234" spans="1:9" x14ac:dyDescent="0.25">
      <c r="A1234" s="2">
        <v>540028</v>
      </c>
      <c r="B1234" s="1">
        <v>44305</v>
      </c>
      <c r="C1234" s="2">
        <v>74</v>
      </c>
      <c r="D1234" s="2" t="s">
        <v>22</v>
      </c>
      <c r="E1234" t="s">
        <v>176</v>
      </c>
      <c r="F1234" t="s">
        <v>620</v>
      </c>
      <c r="G1234" s="2" t="s">
        <v>12</v>
      </c>
      <c r="H1234" s="2" t="s">
        <v>58</v>
      </c>
      <c r="I1234" t="s">
        <v>3767</v>
      </c>
    </row>
    <row r="1235" spans="1:9" x14ac:dyDescent="0.25">
      <c r="A1235" s="2">
        <v>540031</v>
      </c>
      <c r="B1235" s="1">
        <v>44305</v>
      </c>
      <c r="C1235" s="2">
        <v>94</v>
      </c>
      <c r="D1235" s="2" t="s">
        <v>9</v>
      </c>
      <c r="E1235" t="s">
        <v>176</v>
      </c>
      <c r="F1235" t="s">
        <v>8901</v>
      </c>
      <c r="G1235" s="2" t="s">
        <v>58</v>
      </c>
      <c r="H1235" s="2" t="s">
        <v>58</v>
      </c>
      <c r="I1235" t="s">
        <v>6518</v>
      </c>
    </row>
    <row r="1236" spans="1:9" x14ac:dyDescent="0.25">
      <c r="A1236" s="2">
        <v>540044</v>
      </c>
      <c r="B1236" s="1">
        <v>44305</v>
      </c>
      <c r="C1236" s="2">
        <v>51</v>
      </c>
      <c r="D1236" s="2" t="s">
        <v>9</v>
      </c>
      <c r="E1236" t="s">
        <v>10</v>
      </c>
      <c r="F1236" t="s">
        <v>8902</v>
      </c>
      <c r="G1236" s="2" t="s">
        <v>12</v>
      </c>
      <c r="H1236" s="2" t="s">
        <v>58</v>
      </c>
      <c r="I1236" t="s">
        <v>3387</v>
      </c>
    </row>
    <row r="1237" spans="1:9" x14ac:dyDescent="0.25">
      <c r="A1237" s="2">
        <v>540046</v>
      </c>
      <c r="B1237" s="1">
        <v>44305</v>
      </c>
      <c r="C1237" s="2">
        <v>75</v>
      </c>
      <c r="D1237" s="2" t="s">
        <v>22</v>
      </c>
      <c r="E1237" t="s">
        <v>176</v>
      </c>
      <c r="F1237" t="s">
        <v>8903</v>
      </c>
      <c r="G1237" s="2" t="s">
        <v>12</v>
      </c>
      <c r="H1237" s="2" t="s">
        <v>58</v>
      </c>
      <c r="I1237" t="s">
        <v>2597</v>
      </c>
    </row>
    <row r="1238" spans="1:9" x14ac:dyDescent="0.25">
      <c r="A1238" s="2">
        <v>540070</v>
      </c>
      <c r="B1238" s="1">
        <v>44305</v>
      </c>
      <c r="C1238" s="2">
        <v>72</v>
      </c>
      <c r="D1238" s="2" t="s">
        <v>9</v>
      </c>
      <c r="E1238" t="s">
        <v>176</v>
      </c>
      <c r="F1238" t="s">
        <v>1459</v>
      </c>
      <c r="G1238" s="2" t="s">
        <v>12</v>
      </c>
      <c r="H1238" s="2" t="s">
        <v>58</v>
      </c>
      <c r="I1238" t="s">
        <v>2597</v>
      </c>
    </row>
    <row r="1239" spans="1:9" x14ac:dyDescent="0.25">
      <c r="A1239" s="2">
        <v>540076</v>
      </c>
      <c r="B1239" s="1">
        <v>44305</v>
      </c>
      <c r="C1239" s="2">
        <v>75</v>
      </c>
      <c r="D1239" s="2" t="s">
        <v>22</v>
      </c>
      <c r="E1239" t="s">
        <v>176</v>
      </c>
      <c r="F1239" t="s">
        <v>343</v>
      </c>
      <c r="G1239" s="2" t="s">
        <v>12</v>
      </c>
      <c r="H1239" s="2" t="s">
        <v>58</v>
      </c>
      <c r="I1239" t="s">
        <v>2597</v>
      </c>
    </row>
    <row r="1240" spans="1:9" x14ac:dyDescent="0.25">
      <c r="A1240" s="2">
        <v>540099</v>
      </c>
      <c r="B1240" s="1">
        <v>44305</v>
      </c>
      <c r="C1240" s="2">
        <v>51</v>
      </c>
      <c r="D1240" s="2" t="s">
        <v>9</v>
      </c>
      <c r="E1240" t="s">
        <v>176</v>
      </c>
      <c r="F1240" t="s">
        <v>8909</v>
      </c>
      <c r="G1240" s="2" t="s">
        <v>12</v>
      </c>
      <c r="H1240" s="2" t="s">
        <v>58</v>
      </c>
      <c r="I1240" t="s">
        <v>2597</v>
      </c>
    </row>
    <row r="1241" spans="1:9" x14ac:dyDescent="0.25">
      <c r="A1241" s="2">
        <v>540100</v>
      </c>
      <c r="B1241" s="1">
        <v>44305</v>
      </c>
      <c r="C1241" s="2">
        <v>74</v>
      </c>
      <c r="D1241" s="2" t="s">
        <v>22</v>
      </c>
      <c r="E1241" t="s">
        <v>176</v>
      </c>
      <c r="F1241" t="s">
        <v>79</v>
      </c>
      <c r="G1241" s="2" t="s">
        <v>12</v>
      </c>
      <c r="H1241" s="2" t="s">
        <v>58</v>
      </c>
      <c r="I1241" t="s">
        <v>7677</v>
      </c>
    </row>
    <row r="1242" spans="1:9" x14ac:dyDescent="0.25">
      <c r="A1242" s="2">
        <v>540106</v>
      </c>
      <c r="B1242" s="1">
        <v>44305</v>
      </c>
      <c r="C1242" s="2">
        <v>91</v>
      </c>
      <c r="D1242" s="2" t="s">
        <v>9</v>
      </c>
      <c r="E1242" t="s">
        <v>10</v>
      </c>
      <c r="F1242" t="s">
        <v>8914</v>
      </c>
      <c r="G1242" s="2" t="s">
        <v>58</v>
      </c>
      <c r="H1242" s="2" t="s">
        <v>58</v>
      </c>
      <c r="I1242" t="s">
        <v>2941</v>
      </c>
    </row>
    <row r="1243" spans="1:9" x14ac:dyDescent="0.25">
      <c r="A1243" s="2">
        <v>540130</v>
      </c>
      <c r="B1243" s="1">
        <v>44305</v>
      </c>
      <c r="C1243" s="2">
        <v>64</v>
      </c>
      <c r="D1243" s="2" t="s">
        <v>9</v>
      </c>
      <c r="E1243" t="s">
        <v>176</v>
      </c>
      <c r="F1243" t="s">
        <v>8928</v>
      </c>
      <c r="G1243" s="2" t="s">
        <v>12</v>
      </c>
      <c r="H1243" s="2" t="s">
        <v>58</v>
      </c>
      <c r="I1243" t="s">
        <v>4764</v>
      </c>
    </row>
    <row r="1244" spans="1:9" x14ac:dyDescent="0.25">
      <c r="A1244" s="2">
        <v>540132</v>
      </c>
      <c r="B1244" s="1">
        <v>44305</v>
      </c>
      <c r="C1244" s="2">
        <v>96</v>
      </c>
      <c r="D1244" s="2" t="s">
        <v>22</v>
      </c>
      <c r="E1244" t="s">
        <v>176</v>
      </c>
      <c r="F1244" t="s">
        <v>599</v>
      </c>
      <c r="G1244" s="2" t="s">
        <v>58</v>
      </c>
      <c r="H1244" s="2" t="s">
        <v>58</v>
      </c>
      <c r="I1244" t="s">
        <v>8930</v>
      </c>
    </row>
    <row r="1245" spans="1:9" x14ac:dyDescent="0.25">
      <c r="A1245" s="2">
        <v>540152</v>
      </c>
      <c r="B1245" s="1">
        <v>44305</v>
      </c>
      <c r="C1245" s="2">
        <v>86</v>
      </c>
      <c r="D1245" s="2" t="s">
        <v>9</v>
      </c>
      <c r="E1245" t="s">
        <v>176</v>
      </c>
      <c r="F1245" t="s">
        <v>8939</v>
      </c>
      <c r="G1245" s="2" t="s">
        <v>12</v>
      </c>
      <c r="H1245" s="2" t="s">
        <v>58</v>
      </c>
      <c r="I1245" t="s">
        <v>2607</v>
      </c>
    </row>
    <row r="1246" spans="1:9" x14ac:dyDescent="0.25">
      <c r="A1246" s="2">
        <v>540154</v>
      </c>
      <c r="B1246" s="1">
        <v>44305</v>
      </c>
      <c r="C1246" s="2">
        <v>49</v>
      </c>
      <c r="D1246" s="2" t="s">
        <v>9</v>
      </c>
      <c r="E1246" t="s">
        <v>10</v>
      </c>
      <c r="F1246" t="s">
        <v>8940</v>
      </c>
      <c r="G1246" s="2" t="s">
        <v>12</v>
      </c>
      <c r="H1246" s="2" t="s">
        <v>58</v>
      </c>
      <c r="I1246" t="s">
        <v>7450</v>
      </c>
    </row>
    <row r="1247" spans="1:9" x14ac:dyDescent="0.25">
      <c r="A1247" s="2">
        <v>540158</v>
      </c>
      <c r="B1247" s="1">
        <v>44305</v>
      </c>
      <c r="C1247" s="2">
        <v>88</v>
      </c>
      <c r="D1247" s="2" t="s">
        <v>9</v>
      </c>
      <c r="E1247" t="s">
        <v>176</v>
      </c>
      <c r="F1247" t="s">
        <v>8941</v>
      </c>
      <c r="G1247" s="2" t="s">
        <v>58</v>
      </c>
      <c r="H1247" s="2" t="s">
        <v>58</v>
      </c>
      <c r="I1247" t="s">
        <v>2607</v>
      </c>
    </row>
    <row r="1248" spans="1:9" x14ac:dyDescent="0.25">
      <c r="A1248" s="2">
        <v>540160</v>
      </c>
      <c r="B1248" s="1">
        <v>44305</v>
      </c>
      <c r="C1248" s="2">
        <v>78</v>
      </c>
      <c r="D1248" s="2" t="s">
        <v>9</v>
      </c>
      <c r="E1248" t="s">
        <v>176</v>
      </c>
      <c r="F1248" t="s">
        <v>8943</v>
      </c>
      <c r="G1248" s="2" t="s">
        <v>12</v>
      </c>
      <c r="H1248" s="2" t="s">
        <v>58</v>
      </c>
      <c r="I1248" t="s">
        <v>5794</v>
      </c>
    </row>
    <row r="1249" spans="1:9" x14ac:dyDescent="0.25">
      <c r="A1249" s="2">
        <v>540185</v>
      </c>
      <c r="B1249" s="1">
        <v>44305</v>
      </c>
      <c r="C1249" s="2" t="s">
        <v>72</v>
      </c>
      <c r="D1249" s="2" t="s">
        <v>9</v>
      </c>
      <c r="E1249" t="s">
        <v>10</v>
      </c>
      <c r="F1249" t="s">
        <v>650</v>
      </c>
      <c r="G1249" s="2" t="s">
        <v>12</v>
      </c>
      <c r="H1249" s="2" t="s">
        <v>58</v>
      </c>
      <c r="I1249" t="s">
        <v>2941</v>
      </c>
    </row>
    <row r="1250" spans="1:9" x14ac:dyDescent="0.25">
      <c r="A1250" s="2">
        <v>540186</v>
      </c>
      <c r="B1250" s="1">
        <v>44305</v>
      </c>
      <c r="C1250" s="2" t="s">
        <v>72</v>
      </c>
      <c r="D1250" s="2" t="s">
        <v>9</v>
      </c>
      <c r="E1250" t="s">
        <v>10</v>
      </c>
      <c r="F1250" t="s">
        <v>1450</v>
      </c>
      <c r="G1250" s="2" t="s">
        <v>12</v>
      </c>
      <c r="H1250" s="2" t="s">
        <v>58</v>
      </c>
      <c r="I1250" t="s">
        <v>2941</v>
      </c>
    </row>
    <row r="1251" spans="1:9" x14ac:dyDescent="0.25">
      <c r="A1251" s="2">
        <v>540187</v>
      </c>
      <c r="B1251" s="1">
        <v>44305</v>
      </c>
      <c r="C1251" s="2" t="s">
        <v>72</v>
      </c>
      <c r="D1251" s="2" t="s">
        <v>9</v>
      </c>
      <c r="E1251" t="s">
        <v>176</v>
      </c>
      <c r="F1251" t="s">
        <v>8953</v>
      </c>
      <c r="G1251" s="2" t="s">
        <v>12</v>
      </c>
      <c r="H1251" s="2" t="s">
        <v>58</v>
      </c>
      <c r="I1251" t="s">
        <v>2882</v>
      </c>
    </row>
    <row r="1252" spans="1:9" x14ac:dyDescent="0.25">
      <c r="A1252" s="2">
        <v>540188</v>
      </c>
      <c r="B1252" s="1">
        <v>44305</v>
      </c>
      <c r="C1252" s="2" t="s">
        <v>72</v>
      </c>
      <c r="D1252" s="2" t="s">
        <v>9</v>
      </c>
      <c r="E1252" t="s">
        <v>176</v>
      </c>
      <c r="F1252" t="s">
        <v>148</v>
      </c>
      <c r="G1252" s="2" t="s">
        <v>12</v>
      </c>
      <c r="H1252" s="2" t="s">
        <v>58</v>
      </c>
      <c r="I1252" t="s">
        <v>2882</v>
      </c>
    </row>
    <row r="1253" spans="1:9" x14ac:dyDescent="0.25">
      <c r="A1253" s="2">
        <v>540189</v>
      </c>
      <c r="B1253" s="1">
        <v>44305</v>
      </c>
      <c r="C1253" s="2" t="s">
        <v>72</v>
      </c>
      <c r="D1253" s="2" t="s">
        <v>9</v>
      </c>
      <c r="E1253" t="s">
        <v>10</v>
      </c>
      <c r="F1253" t="s">
        <v>8954</v>
      </c>
      <c r="G1253" s="2" t="s">
        <v>12</v>
      </c>
      <c r="H1253" s="2" t="s">
        <v>58</v>
      </c>
      <c r="I1253" t="s">
        <v>3387</v>
      </c>
    </row>
    <row r="1254" spans="1:9" x14ac:dyDescent="0.25">
      <c r="A1254" s="2">
        <v>540190</v>
      </c>
      <c r="B1254" s="1">
        <v>44305</v>
      </c>
      <c r="C1254" s="2">
        <v>53</v>
      </c>
      <c r="D1254" s="2" t="s">
        <v>9</v>
      </c>
      <c r="E1254" t="s">
        <v>176</v>
      </c>
      <c r="F1254" t="s">
        <v>8955</v>
      </c>
      <c r="G1254" s="2" t="s">
        <v>12</v>
      </c>
      <c r="H1254" s="2" t="s">
        <v>58</v>
      </c>
      <c r="I1254" t="s">
        <v>4764</v>
      </c>
    </row>
    <row r="1255" spans="1:9" x14ac:dyDescent="0.25">
      <c r="A1255" s="2">
        <v>540191</v>
      </c>
      <c r="B1255" s="1">
        <v>44305</v>
      </c>
      <c r="C1255" s="2" t="s">
        <v>72</v>
      </c>
      <c r="D1255" s="2" t="s">
        <v>22</v>
      </c>
      <c r="E1255" t="s">
        <v>176</v>
      </c>
      <c r="F1255" t="s">
        <v>8956</v>
      </c>
      <c r="G1255" s="2" t="s">
        <v>12</v>
      </c>
      <c r="H1255" s="2" t="s">
        <v>58</v>
      </c>
      <c r="I1255" t="s">
        <v>4764</v>
      </c>
    </row>
    <row r="1256" spans="1:9" x14ac:dyDescent="0.25">
      <c r="A1256" s="2">
        <v>540192</v>
      </c>
      <c r="B1256" s="1">
        <v>44305</v>
      </c>
      <c r="C1256" s="2" t="s">
        <v>72</v>
      </c>
      <c r="D1256" s="2" t="s">
        <v>9</v>
      </c>
      <c r="E1256" t="s">
        <v>176</v>
      </c>
      <c r="F1256" t="s">
        <v>8957</v>
      </c>
      <c r="G1256" s="2" t="s">
        <v>12</v>
      </c>
      <c r="H1256" s="2" t="s">
        <v>58</v>
      </c>
      <c r="I1256" t="s">
        <v>2882</v>
      </c>
    </row>
    <row r="1257" spans="1:9" x14ac:dyDescent="0.25">
      <c r="A1257" s="2">
        <v>540193</v>
      </c>
      <c r="B1257" s="1">
        <v>44305</v>
      </c>
      <c r="C1257" s="2" t="s">
        <v>72</v>
      </c>
      <c r="D1257" s="2" t="s">
        <v>45</v>
      </c>
      <c r="E1257" t="s">
        <v>10</v>
      </c>
      <c r="F1257" t="s">
        <v>1662</v>
      </c>
      <c r="G1257" s="2" t="s">
        <v>12</v>
      </c>
      <c r="H1257" s="2" t="s">
        <v>58</v>
      </c>
      <c r="I1257" t="s">
        <v>3387</v>
      </c>
    </row>
    <row r="1258" spans="1:9" x14ac:dyDescent="0.25">
      <c r="A1258" s="2">
        <v>540194</v>
      </c>
      <c r="B1258" s="1">
        <v>44305</v>
      </c>
      <c r="C1258" s="2">
        <v>89</v>
      </c>
      <c r="D1258" s="2" t="s">
        <v>22</v>
      </c>
      <c r="E1258" t="s">
        <v>176</v>
      </c>
      <c r="F1258" t="s">
        <v>8958</v>
      </c>
      <c r="G1258" s="2" t="s">
        <v>12</v>
      </c>
      <c r="H1258" s="2" t="s">
        <v>58</v>
      </c>
      <c r="I1258" t="s">
        <v>5794</v>
      </c>
    </row>
    <row r="1259" spans="1:9" x14ac:dyDescent="0.25">
      <c r="A1259" s="2">
        <v>540195</v>
      </c>
      <c r="B1259" s="1">
        <v>44305</v>
      </c>
      <c r="C1259" s="2" t="s">
        <v>72</v>
      </c>
      <c r="D1259" s="2" t="s">
        <v>9</v>
      </c>
      <c r="E1259" t="s">
        <v>176</v>
      </c>
      <c r="F1259" t="s">
        <v>8959</v>
      </c>
      <c r="G1259" s="2" t="s">
        <v>12</v>
      </c>
      <c r="H1259" s="2" t="s">
        <v>58</v>
      </c>
      <c r="I1259" t="s">
        <v>2882</v>
      </c>
    </row>
    <row r="1260" spans="1:9" x14ac:dyDescent="0.25">
      <c r="A1260" s="2">
        <v>540196</v>
      </c>
      <c r="B1260" s="1">
        <v>44305</v>
      </c>
      <c r="C1260" s="2" t="s">
        <v>72</v>
      </c>
      <c r="D1260" s="2" t="s">
        <v>22</v>
      </c>
      <c r="E1260" t="s">
        <v>176</v>
      </c>
      <c r="F1260" t="s">
        <v>256</v>
      </c>
      <c r="G1260" s="2" t="s">
        <v>12</v>
      </c>
      <c r="H1260" s="2" t="s">
        <v>58</v>
      </c>
      <c r="I1260" t="s">
        <v>2882</v>
      </c>
    </row>
    <row r="1261" spans="1:9" x14ac:dyDescent="0.25">
      <c r="A1261" s="2">
        <v>540197</v>
      </c>
      <c r="B1261" s="1">
        <v>44305</v>
      </c>
      <c r="C1261" s="2" t="s">
        <v>72</v>
      </c>
      <c r="D1261" s="2" t="s">
        <v>22</v>
      </c>
      <c r="E1261" t="s">
        <v>176</v>
      </c>
      <c r="F1261" t="s">
        <v>8960</v>
      </c>
      <c r="G1261" s="2" t="s">
        <v>12</v>
      </c>
      <c r="H1261" s="2" t="s">
        <v>58</v>
      </c>
      <c r="I1261" t="s">
        <v>2882</v>
      </c>
    </row>
    <row r="1262" spans="1:9" x14ac:dyDescent="0.25">
      <c r="A1262" s="2">
        <v>540198</v>
      </c>
      <c r="B1262" s="1">
        <v>44305</v>
      </c>
      <c r="C1262" s="2" t="s">
        <v>72</v>
      </c>
      <c r="D1262" s="2" t="s">
        <v>9</v>
      </c>
      <c r="E1262" t="s">
        <v>176</v>
      </c>
      <c r="F1262" t="s">
        <v>8641</v>
      </c>
      <c r="G1262" s="2" t="s">
        <v>12</v>
      </c>
      <c r="H1262" s="2" t="s">
        <v>58</v>
      </c>
      <c r="I1262" t="s">
        <v>2882</v>
      </c>
    </row>
    <row r="1263" spans="1:9" x14ac:dyDescent="0.25">
      <c r="A1263" s="2">
        <v>540199</v>
      </c>
      <c r="B1263" s="1">
        <v>44305</v>
      </c>
      <c r="C1263" s="2" t="s">
        <v>72</v>
      </c>
      <c r="D1263" s="2" t="s">
        <v>9</v>
      </c>
      <c r="E1263" t="s">
        <v>10</v>
      </c>
      <c r="F1263" t="s">
        <v>8653</v>
      </c>
      <c r="G1263" s="2" t="s">
        <v>12</v>
      </c>
      <c r="H1263" s="2" t="s">
        <v>58</v>
      </c>
      <c r="I1263" t="s">
        <v>3387</v>
      </c>
    </row>
    <row r="1264" spans="1:9" x14ac:dyDescent="0.25">
      <c r="A1264" s="2">
        <v>540200</v>
      </c>
      <c r="B1264" s="1">
        <v>44305</v>
      </c>
      <c r="C1264" s="2" t="s">
        <v>72</v>
      </c>
      <c r="D1264" s="2" t="s">
        <v>9</v>
      </c>
      <c r="E1264" t="s">
        <v>10</v>
      </c>
      <c r="F1264" t="s">
        <v>974</v>
      </c>
      <c r="G1264" s="2" t="s">
        <v>12</v>
      </c>
      <c r="H1264" s="2" t="s">
        <v>58</v>
      </c>
      <c r="I1264" t="s">
        <v>3387</v>
      </c>
    </row>
    <row r="1265" spans="1:9" x14ac:dyDescent="0.25">
      <c r="A1265" s="2">
        <v>540201</v>
      </c>
      <c r="B1265" s="1">
        <v>44305</v>
      </c>
      <c r="C1265" s="2" t="s">
        <v>72</v>
      </c>
      <c r="D1265" s="2" t="s">
        <v>9</v>
      </c>
      <c r="E1265" t="s">
        <v>10</v>
      </c>
      <c r="F1265" t="s">
        <v>8961</v>
      </c>
      <c r="G1265" s="2" t="s">
        <v>12</v>
      </c>
      <c r="H1265" s="2" t="s">
        <v>58</v>
      </c>
      <c r="I1265" t="s">
        <v>3387</v>
      </c>
    </row>
    <row r="1266" spans="1:9" x14ac:dyDescent="0.25">
      <c r="A1266" s="2">
        <v>540202</v>
      </c>
      <c r="B1266" s="1">
        <v>44305</v>
      </c>
      <c r="C1266" s="2" t="s">
        <v>72</v>
      </c>
      <c r="D1266" s="2" t="s">
        <v>9</v>
      </c>
      <c r="E1266" t="s">
        <v>176</v>
      </c>
      <c r="F1266" t="s">
        <v>8962</v>
      </c>
      <c r="G1266" s="2" t="s">
        <v>12</v>
      </c>
      <c r="H1266" s="2" t="s">
        <v>58</v>
      </c>
      <c r="I1266" t="s">
        <v>2882</v>
      </c>
    </row>
    <row r="1267" spans="1:9" x14ac:dyDescent="0.25">
      <c r="A1267" s="2">
        <v>540203</v>
      </c>
      <c r="B1267" s="1">
        <v>44305</v>
      </c>
      <c r="C1267" s="2" t="s">
        <v>72</v>
      </c>
      <c r="D1267" s="2" t="s">
        <v>9</v>
      </c>
      <c r="E1267" t="s">
        <v>176</v>
      </c>
      <c r="F1267" t="s">
        <v>8963</v>
      </c>
      <c r="G1267" s="2" t="s">
        <v>12</v>
      </c>
      <c r="H1267" s="2" t="s">
        <v>58</v>
      </c>
      <c r="I1267" t="s">
        <v>3767</v>
      </c>
    </row>
    <row r="1268" spans="1:9" x14ac:dyDescent="0.25">
      <c r="A1268" s="2">
        <v>540380</v>
      </c>
      <c r="B1268" s="1">
        <v>44305</v>
      </c>
      <c r="C1268" s="2">
        <v>79</v>
      </c>
      <c r="D1268" s="2" t="s">
        <v>9</v>
      </c>
      <c r="E1268" t="s">
        <v>176</v>
      </c>
      <c r="F1268" t="s">
        <v>9014</v>
      </c>
      <c r="G1268" s="2" t="s">
        <v>12</v>
      </c>
      <c r="H1268" s="2" t="s">
        <v>58</v>
      </c>
      <c r="I1268" t="s">
        <v>2607</v>
      </c>
    </row>
    <row r="1269" spans="1:9" x14ac:dyDescent="0.25">
      <c r="A1269" s="2">
        <v>540392</v>
      </c>
      <c r="B1269" s="1">
        <v>44305</v>
      </c>
      <c r="C1269" s="2">
        <v>61</v>
      </c>
      <c r="D1269" s="2" t="s">
        <v>9</v>
      </c>
      <c r="E1269" t="s">
        <v>9017</v>
      </c>
      <c r="F1269" t="s">
        <v>9018</v>
      </c>
      <c r="G1269" s="2" t="s">
        <v>12</v>
      </c>
      <c r="H1269" s="2" t="s">
        <v>58</v>
      </c>
      <c r="I1269" t="s">
        <v>2597</v>
      </c>
    </row>
    <row r="1270" spans="1:9" x14ac:dyDescent="0.25">
      <c r="A1270" s="2">
        <v>540396</v>
      </c>
      <c r="B1270" s="1">
        <v>44305</v>
      </c>
      <c r="C1270" s="2">
        <v>57</v>
      </c>
      <c r="D1270" s="2" t="s">
        <v>22</v>
      </c>
      <c r="E1270" t="s">
        <v>9019</v>
      </c>
      <c r="F1270" t="s">
        <v>79</v>
      </c>
      <c r="G1270" s="2" t="s">
        <v>12</v>
      </c>
      <c r="H1270" s="2" t="s">
        <v>58</v>
      </c>
      <c r="I1270" t="s">
        <v>2597</v>
      </c>
    </row>
    <row r="1271" spans="1:9" x14ac:dyDescent="0.25">
      <c r="A1271" s="2">
        <v>540440</v>
      </c>
      <c r="B1271" s="1">
        <v>44306</v>
      </c>
      <c r="C1271" s="2">
        <v>54</v>
      </c>
      <c r="D1271" s="2" t="s">
        <v>45</v>
      </c>
      <c r="E1271" t="s">
        <v>176</v>
      </c>
      <c r="F1271" t="s">
        <v>50</v>
      </c>
      <c r="G1271" s="2" t="s">
        <v>12</v>
      </c>
      <c r="H1271" s="2" t="s">
        <v>58</v>
      </c>
      <c r="I1271" t="s">
        <v>2597</v>
      </c>
    </row>
    <row r="1272" spans="1:9" x14ac:dyDescent="0.25">
      <c r="A1272" s="2">
        <v>540472</v>
      </c>
      <c r="B1272" s="1">
        <v>44306</v>
      </c>
      <c r="C1272" s="2">
        <v>60</v>
      </c>
      <c r="D1272" s="2" t="s">
        <v>9</v>
      </c>
      <c r="E1272" t="s">
        <v>176</v>
      </c>
      <c r="F1272" t="s">
        <v>343</v>
      </c>
      <c r="G1272" s="2" t="s">
        <v>12</v>
      </c>
      <c r="H1272" s="2" t="s">
        <v>58</v>
      </c>
      <c r="I1272" t="s">
        <v>2597</v>
      </c>
    </row>
    <row r="1273" spans="1:9" x14ac:dyDescent="0.25">
      <c r="A1273" s="2">
        <v>540510</v>
      </c>
      <c r="B1273" s="1">
        <v>44306</v>
      </c>
      <c r="C1273" s="2">
        <v>56</v>
      </c>
      <c r="D1273" s="2" t="s">
        <v>9</v>
      </c>
      <c r="E1273" t="s">
        <v>176</v>
      </c>
      <c r="F1273" t="s">
        <v>598</v>
      </c>
      <c r="G1273" s="2" t="s">
        <v>12</v>
      </c>
      <c r="H1273" s="2" t="s">
        <v>58</v>
      </c>
      <c r="I1273" t="s">
        <v>2882</v>
      </c>
    </row>
    <row r="1274" spans="1:9" x14ac:dyDescent="0.25">
      <c r="A1274" s="2">
        <v>540514</v>
      </c>
      <c r="B1274" s="1">
        <v>44306</v>
      </c>
      <c r="C1274" s="2">
        <v>61</v>
      </c>
      <c r="D1274" s="2" t="s">
        <v>22</v>
      </c>
      <c r="E1274" t="s">
        <v>176</v>
      </c>
      <c r="F1274" t="s">
        <v>1214</v>
      </c>
      <c r="G1274" s="2" t="s">
        <v>12</v>
      </c>
      <c r="H1274" s="2" t="s">
        <v>58</v>
      </c>
      <c r="I1274" t="s">
        <v>2597</v>
      </c>
    </row>
    <row r="1275" spans="1:9" x14ac:dyDescent="0.25">
      <c r="A1275" s="2">
        <v>540543</v>
      </c>
      <c r="B1275" s="1">
        <v>44306</v>
      </c>
      <c r="C1275" s="2">
        <v>54</v>
      </c>
      <c r="D1275" s="2" t="s">
        <v>22</v>
      </c>
      <c r="E1275" t="s">
        <v>176</v>
      </c>
      <c r="F1275" t="s">
        <v>9055</v>
      </c>
      <c r="G1275" s="2" t="s">
        <v>12</v>
      </c>
      <c r="H1275" s="2" t="s">
        <v>58</v>
      </c>
      <c r="I1275" t="s">
        <v>2597</v>
      </c>
    </row>
    <row r="1276" spans="1:9" x14ac:dyDescent="0.25">
      <c r="A1276" s="2">
        <v>540547</v>
      </c>
      <c r="B1276" s="1">
        <v>44306</v>
      </c>
      <c r="C1276" s="2">
        <v>33</v>
      </c>
      <c r="D1276" s="2" t="s">
        <v>9</v>
      </c>
      <c r="E1276" t="s">
        <v>176</v>
      </c>
      <c r="F1276" t="s">
        <v>9056</v>
      </c>
      <c r="G1276" s="2" t="s">
        <v>12</v>
      </c>
      <c r="H1276" s="2" t="s">
        <v>58</v>
      </c>
      <c r="I1276" t="s">
        <v>6903</v>
      </c>
    </row>
    <row r="1277" spans="1:9" x14ac:dyDescent="0.25">
      <c r="A1277" s="2">
        <v>540548</v>
      </c>
      <c r="B1277" s="1">
        <v>44306</v>
      </c>
      <c r="C1277" s="2">
        <v>67</v>
      </c>
      <c r="D1277" s="2" t="s">
        <v>9</v>
      </c>
      <c r="E1277" t="s">
        <v>176</v>
      </c>
      <c r="F1277" t="s">
        <v>9057</v>
      </c>
      <c r="G1277" s="2" t="s">
        <v>12</v>
      </c>
      <c r="H1277" s="2" t="s">
        <v>58</v>
      </c>
      <c r="I1277" t="s">
        <v>4764</v>
      </c>
    </row>
    <row r="1278" spans="1:9" x14ac:dyDescent="0.25">
      <c r="A1278" s="2">
        <v>540549</v>
      </c>
      <c r="B1278" s="1">
        <v>44306</v>
      </c>
      <c r="C1278" s="2">
        <v>23</v>
      </c>
      <c r="D1278" s="2" t="s">
        <v>22</v>
      </c>
      <c r="E1278" t="s">
        <v>10</v>
      </c>
      <c r="F1278" t="s">
        <v>9058</v>
      </c>
      <c r="G1278" s="2" t="s">
        <v>12</v>
      </c>
      <c r="H1278" s="2" t="s">
        <v>58</v>
      </c>
      <c r="I1278" t="s">
        <v>2598</v>
      </c>
    </row>
    <row r="1279" spans="1:9" x14ac:dyDescent="0.25">
      <c r="A1279" s="2">
        <v>540550</v>
      </c>
      <c r="B1279" s="1">
        <v>44306</v>
      </c>
      <c r="C1279" s="2">
        <v>71</v>
      </c>
      <c r="D1279" s="2" t="s">
        <v>22</v>
      </c>
      <c r="E1279" t="s">
        <v>176</v>
      </c>
      <c r="F1279" t="s">
        <v>9059</v>
      </c>
      <c r="G1279" s="2" t="s">
        <v>12</v>
      </c>
      <c r="H1279" s="2" t="s">
        <v>58</v>
      </c>
      <c r="I1279" t="s">
        <v>5794</v>
      </c>
    </row>
    <row r="1280" spans="1:9" x14ac:dyDescent="0.25">
      <c r="A1280" s="2">
        <v>540552</v>
      </c>
      <c r="B1280" s="1">
        <v>44306</v>
      </c>
      <c r="C1280" s="2">
        <v>21</v>
      </c>
      <c r="D1280" s="2" t="s">
        <v>22</v>
      </c>
      <c r="E1280" t="s">
        <v>176</v>
      </c>
      <c r="F1280" t="s">
        <v>1263</v>
      </c>
      <c r="G1280" s="2" t="s">
        <v>12</v>
      </c>
      <c r="H1280" s="2" t="s">
        <v>58</v>
      </c>
      <c r="I1280" t="s">
        <v>9060</v>
      </c>
    </row>
    <row r="1281" spans="1:9" x14ac:dyDescent="0.25">
      <c r="A1281" s="2">
        <v>540553</v>
      </c>
      <c r="B1281" s="1">
        <v>44306</v>
      </c>
      <c r="C1281" s="2">
        <v>53</v>
      </c>
      <c r="D1281" s="2" t="s">
        <v>9</v>
      </c>
      <c r="E1281" t="s">
        <v>176</v>
      </c>
      <c r="F1281" t="s">
        <v>3303</v>
      </c>
      <c r="G1281" s="2" t="s">
        <v>12</v>
      </c>
      <c r="H1281" s="2" t="s">
        <v>58</v>
      </c>
      <c r="I1281" t="s">
        <v>2607</v>
      </c>
    </row>
    <row r="1282" spans="1:9" x14ac:dyDescent="0.25">
      <c r="A1282" s="2">
        <v>540554</v>
      </c>
      <c r="B1282" s="1">
        <v>44306</v>
      </c>
      <c r="C1282" s="2">
        <v>82</v>
      </c>
      <c r="D1282" s="2" t="s">
        <v>22</v>
      </c>
      <c r="E1282" t="s">
        <v>176</v>
      </c>
      <c r="F1282" t="s">
        <v>3033</v>
      </c>
      <c r="G1282" s="2" t="s">
        <v>12</v>
      </c>
      <c r="H1282" s="2" t="s">
        <v>58</v>
      </c>
      <c r="I1282" t="s">
        <v>4764</v>
      </c>
    </row>
    <row r="1283" spans="1:9" x14ac:dyDescent="0.25">
      <c r="A1283" s="2">
        <v>540555</v>
      </c>
      <c r="B1283" s="1">
        <v>44306</v>
      </c>
      <c r="C1283" s="2">
        <v>50</v>
      </c>
      <c r="D1283" s="2" t="s">
        <v>9</v>
      </c>
      <c r="E1283" t="s">
        <v>176</v>
      </c>
      <c r="F1283" t="s">
        <v>1776</v>
      </c>
      <c r="G1283" s="2" t="s">
        <v>12</v>
      </c>
      <c r="H1283" s="2" t="s">
        <v>58</v>
      </c>
      <c r="I1283" t="s">
        <v>5794</v>
      </c>
    </row>
    <row r="1284" spans="1:9" x14ac:dyDescent="0.25">
      <c r="A1284" s="2">
        <v>540556</v>
      </c>
      <c r="B1284" s="1">
        <v>44306</v>
      </c>
      <c r="C1284" s="2">
        <v>71</v>
      </c>
      <c r="D1284" s="2" t="s">
        <v>9</v>
      </c>
      <c r="E1284" t="s">
        <v>176</v>
      </c>
      <c r="F1284" t="s">
        <v>9061</v>
      </c>
      <c r="G1284" s="2" t="s">
        <v>12</v>
      </c>
      <c r="H1284" s="2" t="s">
        <v>58</v>
      </c>
      <c r="I1284" t="s">
        <v>9062</v>
      </c>
    </row>
    <row r="1285" spans="1:9" x14ac:dyDescent="0.25">
      <c r="A1285" s="2">
        <v>540557</v>
      </c>
      <c r="B1285" s="1">
        <v>44306</v>
      </c>
      <c r="C1285" s="2">
        <v>74</v>
      </c>
      <c r="D1285" s="2" t="s">
        <v>9</v>
      </c>
      <c r="E1285" t="s">
        <v>176</v>
      </c>
      <c r="F1285" t="s">
        <v>2736</v>
      </c>
      <c r="G1285" s="2" t="s">
        <v>12</v>
      </c>
      <c r="H1285" s="2" t="s">
        <v>58</v>
      </c>
      <c r="I1285" t="s">
        <v>5794</v>
      </c>
    </row>
    <row r="1286" spans="1:9" x14ac:dyDescent="0.25">
      <c r="A1286" s="2">
        <v>540558</v>
      </c>
      <c r="B1286" s="1">
        <v>44306</v>
      </c>
      <c r="C1286" s="2">
        <v>88</v>
      </c>
      <c r="D1286" s="2" t="s">
        <v>9</v>
      </c>
      <c r="E1286" t="s">
        <v>176</v>
      </c>
      <c r="F1286" t="s">
        <v>9063</v>
      </c>
      <c r="G1286" s="2" t="s">
        <v>12</v>
      </c>
      <c r="H1286" s="2" t="s">
        <v>58</v>
      </c>
      <c r="I1286" t="s">
        <v>5794</v>
      </c>
    </row>
    <row r="1287" spans="1:9" x14ac:dyDescent="0.25">
      <c r="A1287" s="2">
        <v>540561</v>
      </c>
      <c r="B1287" s="1">
        <v>44306</v>
      </c>
      <c r="C1287" s="2">
        <v>52</v>
      </c>
      <c r="D1287" s="2" t="s">
        <v>22</v>
      </c>
      <c r="E1287" t="s">
        <v>176</v>
      </c>
      <c r="F1287" t="s">
        <v>9065</v>
      </c>
      <c r="G1287" s="2" t="s">
        <v>12</v>
      </c>
      <c r="H1287" s="2" t="s">
        <v>58</v>
      </c>
      <c r="I1287" t="s">
        <v>2882</v>
      </c>
    </row>
    <row r="1288" spans="1:9" x14ac:dyDescent="0.25">
      <c r="A1288" s="2">
        <v>540572</v>
      </c>
      <c r="B1288" s="1">
        <v>44306</v>
      </c>
      <c r="C1288" s="2">
        <v>38</v>
      </c>
      <c r="D1288" s="2" t="s">
        <v>9</v>
      </c>
      <c r="E1288" t="s">
        <v>176</v>
      </c>
      <c r="F1288" t="s">
        <v>9071</v>
      </c>
      <c r="G1288" s="2" t="s">
        <v>12</v>
      </c>
      <c r="H1288" s="2" t="s">
        <v>58</v>
      </c>
      <c r="I1288" t="s">
        <v>2607</v>
      </c>
    </row>
    <row r="1289" spans="1:9" x14ac:dyDescent="0.25">
      <c r="A1289" s="2">
        <v>540577</v>
      </c>
      <c r="B1289" s="1">
        <v>44306</v>
      </c>
      <c r="C1289" s="2">
        <v>81</v>
      </c>
      <c r="D1289" s="2" t="s">
        <v>9</v>
      </c>
      <c r="E1289" t="s">
        <v>176</v>
      </c>
      <c r="F1289" t="s">
        <v>9074</v>
      </c>
      <c r="G1289" s="2" t="s">
        <v>12</v>
      </c>
      <c r="H1289" s="2" t="s">
        <v>58</v>
      </c>
      <c r="I1289" t="s">
        <v>4764</v>
      </c>
    </row>
    <row r="1290" spans="1:9" x14ac:dyDescent="0.25">
      <c r="A1290" s="2">
        <v>540583</v>
      </c>
      <c r="B1290" s="1">
        <v>44306</v>
      </c>
      <c r="C1290" s="2">
        <v>84</v>
      </c>
      <c r="D1290" s="2" t="s">
        <v>22</v>
      </c>
      <c r="E1290" t="s">
        <v>176</v>
      </c>
      <c r="F1290" t="s">
        <v>341</v>
      </c>
      <c r="G1290" s="2" t="s">
        <v>12</v>
      </c>
      <c r="H1290" s="2" t="s">
        <v>58</v>
      </c>
      <c r="I1290" t="s">
        <v>2607</v>
      </c>
    </row>
    <row r="1291" spans="1:9" x14ac:dyDescent="0.25">
      <c r="A1291" s="2">
        <v>540593</v>
      </c>
      <c r="B1291" s="1">
        <v>44306</v>
      </c>
      <c r="C1291" s="2">
        <v>57</v>
      </c>
      <c r="D1291" s="2" t="s">
        <v>9</v>
      </c>
      <c r="E1291" t="s">
        <v>10</v>
      </c>
      <c r="F1291" t="s">
        <v>9083</v>
      </c>
      <c r="G1291" s="2" t="s">
        <v>12</v>
      </c>
      <c r="H1291" s="2" t="s">
        <v>58</v>
      </c>
      <c r="I1291" t="s">
        <v>2597</v>
      </c>
    </row>
    <row r="1292" spans="1:9" x14ac:dyDescent="0.25">
      <c r="A1292" s="2">
        <v>540605</v>
      </c>
      <c r="B1292" s="1">
        <v>44306</v>
      </c>
      <c r="C1292" s="2">
        <v>54</v>
      </c>
      <c r="D1292" s="2" t="s">
        <v>9</v>
      </c>
      <c r="E1292" t="s">
        <v>176</v>
      </c>
      <c r="F1292" t="s">
        <v>1957</v>
      </c>
      <c r="G1292" s="2" t="s">
        <v>12</v>
      </c>
      <c r="H1292" s="2" t="s">
        <v>58</v>
      </c>
      <c r="I1292" t="s">
        <v>2597</v>
      </c>
    </row>
    <row r="1293" spans="1:9" x14ac:dyDescent="0.25">
      <c r="A1293" s="2">
        <v>540612</v>
      </c>
      <c r="B1293" s="1">
        <v>44306</v>
      </c>
      <c r="C1293" s="2">
        <v>54</v>
      </c>
      <c r="D1293" s="2" t="s">
        <v>9</v>
      </c>
      <c r="E1293" t="s">
        <v>176</v>
      </c>
      <c r="F1293" t="s">
        <v>50</v>
      </c>
      <c r="G1293" s="2" t="s">
        <v>12</v>
      </c>
      <c r="H1293" s="2" t="s">
        <v>58</v>
      </c>
      <c r="I1293" t="s">
        <v>2597</v>
      </c>
    </row>
    <row r="1294" spans="1:9" x14ac:dyDescent="0.25">
      <c r="A1294" s="2">
        <v>540624</v>
      </c>
      <c r="B1294" s="1">
        <v>44306</v>
      </c>
      <c r="C1294" s="2">
        <v>50</v>
      </c>
      <c r="D1294" s="2" t="s">
        <v>22</v>
      </c>
      <c r="E1294" t="s">
        <v>176</v>
      </c>
      <c r="F1294" t="s">
        <v>9090</v>
      </c>
      <c r="G1294" s="2" t="s">
        <v>12</v>
      </c>
      <c r="H1294" s="2" t="s">
        <v>58</v>
      </c>
      <c r="I1294" t="s">
        <v>2651</v>
      </c>
    </row>
    <row r="1295" spans="1:9" x14ac:dyDescent="0.25">
      <c r="A1295" s="2">
        <v>540626</v>
      </c>
      <c r="B1295" s="1">
        <v>44306</v>
      </c>
      <c r="C1295" s="2">
        <v>52</v>
      </c>
      <c r="D1295" s="2" t="s">
        <v>9</v>
      </c>
      <c r="E1295" t="s">
        <v>176</v>
      </c>
      <c r="F1295" t="s">
        <v>9091</v>
      </c>
      <c r="G1295" s="2" t="s">
        <v>12</v>
      </c>
      <c r="H1295" s="2" t="s">
        <v>58</v>
      </c>
      <c r="I1295" t="s">
        <v>2607</v>
      </c>
    </row>
    <row r="1296" spans="1:9" x14ac:dyDescent="0.25">
      <c r="A1296" s="2">
        <v>540704</v>
      </c>
      <c r="B1296" s="1">
        <v>44306</v>
      </c>
      <c r="C1296" s="2">
        <v>52</v>
      </c>
      <c r="D1296" s="2" t="s">
        <v>9</v>
      </c>
      <c r="E1296" t="s">
        <v>10</v>
      </c>
      <c r="F1296" t="s">
        <v>5064</v>
      </c>
      <c r="G1296" s="2" t="s">
        <v>12</v>
      </c>
      <c r="H1296" s="2" t="s">
        <v>58</v>
      </c>
      <c r="I1296" t="s">
        <v>2607</v>
      </c>
    </row>
    <row r="1297" spans="1:9" x14ac:dyDescent="0.25">
      <c r="A1297" s="2">
        <v>540713</v>
      </c>
      <c r="B1297" s="1">
        <v>44306</v>
      </c>
      <c r="C1297" s="2">
        <v>68</v>
      </c>
      <c r="D1297" s="2" t="s">
        <v>9</v>
      </c>
      <c r="E1297" t="s">
        <v>176</v>
      </c>
      <c r="F1297" t="s">
        <v>9129</v>
      </c>
      <c r="G1297" s="2" t="s">
        <v>12</v>
      </c>
      <c r="H1297" s="2" t="s">
        <v>58</v>
      </c>
      <c r="I1297" t="s">
        <v>2607</v>
      </c>
    </row>
    <row r="1298" spans="1:9" x14ac:dyDescent="0.25">
      <c r="A1298" s="2">
        <v>540763</v>
      </c>
      <c r="B1298" s="1">
        <v>44306</v>
      </c>
      <c r="C1298" s="2">
        <v>92</v>
      </c>
      <c r="D1298" s="2" t="s">
        <v>9</v>
      </c>
      <c r="E1298" t="s">
        <v>10</v>
      </c>
      <c r="F1298" t="s">
        <v>516</v>
      </c>
      <c r="G1298" s="2" t="s">
        <v>58</v>
      </c>
      <c r="H1298" s="2" t="s">
        <v>58</v>
      </c>
      <c r="I1298" t="s">
        <v>19</v>
      </c>
    </row>
    <row r="1299" spans="1:9" x14ac:dyDescent="0.25">
      <c r="A1299" s="2">
        <v>540809</v>
      </c>
      <c r="B1299" s="1">
        <v>44306</v>
      </c>
      <c r="C1299" s="2">
        <v>59</v>
      </c>
      <c r="D1299" s="2" t="s">
        <v>9</v>
      </c>
      <c r="E1299" t="s">
        <v>176</v>
      </c>
      <c r="F1299" t="s">
        <v>9162</v>
      </c>
      <c r="G1299" s="2" t="s">
        <v>12</v>
      </c>
      <c r="H1299" s="2" t="s">
        <v>58</v>
      </c>
      <c r="I1299" t="s">
        <v>2597</v>
      </c>
    </row>
    <row r="1300" spans="1:9" x14ac:dyDescent="0.25">
      <c r="A1300" s="2">
        <v>540810</v>
      </c>
      <c r="B1300" s="1">
        <v>44306</v>
      </c>
      <c r="C1300" s="2">
        <v>58</v>
      </c>
      <c r="D1300" s="2" t="s">
        <v>22</v>
      </c>
      <c r="E1300" t="s">
        <v>176</v>
      </c>
      <c r="F1300" t="s">
        <v>9163</v>
      </c>
      <c r="G1300" s="2" t="s">
        <v>12</v>
      </c>
      <c r="H1300" s="2" t="s">
        <v>58</v>
      </c>
      <c r="I1300" t="s">
        <v>2597</v>
      </c>
    </row>
    <row r="1301" spans="1:9" x14ac:dyDescent="0.25">
      <c r="A1301" s="2">
        <v>540834</v>
      </c>
      <c r="B1301" s="1">
        <v>44306</v>
      </c>
      <c r="C1301" s="2">
        <v>85</v>
      </c>
      <c r="D1301" s="2" t="s">
        <v>22</v>
      </c>
      <c r="E1301" t="s">
        <v>176</v>
      </c>
      <c r="F1301" t="s">
        <v>341</v>
      </c>
      <c r="G1301" s="2" t="s">
        <v>12</v>
      </c>
      <c r="H1301" s="2" t="s">
        <v>58</v>
      </c>
      <c r="I1301" t="s">
        <v>2597</v>
      </c>
    </row>
    <row r="1302" spans="1:9" x14ac:dyDescent="0.25">
      <c r="A1302" s="2">
        <v>540839</v>
      </c>
      <c r="B1302" s="1">
        <v>44306</v>
      </c>
      <c r="C1302" s="2">
        <v>29</v>
      </c>
      <c r="D1302" s="2" t="s">
        <v>9</v>
      </c>
      <c r="E1302" t="s">
        <v>176</v>
      </c>
      <c r="F1302" t="s">
        <v>9165</v>
      </c>
      <c r="G1302" s="2" t="s">
        <v>12</v>
      </c>
      <c r="H1302" s="2" t="s">
        <v>58</v>
      </c>
      <c r="I1302" t="s">
        <v>3767</v>
      </c>
    </row>
    <row r="1303" spans="1:9" x14ac:dyDescent="0.25">
      <c r="A1303" s="2">
        <v>540870</v>
      </c>
      <c r="B1303" s="1">
        <v>44306</v>
      </c>
      <c r="C1303" s="2" t="s">
        <v>72</v>
      </c>
      <c r="D1303" s="2" t="s">
        <v>9</v>
      </c>
      <c r="E1303" t="s">
        <v>176</v>
      </c>
      <c r="F1303" t="s">
        <v>574</v>
      </c>
      <c r="G1303" s="2" t="s">
        <v>12</v>
      </c>
      <c r="H1303" s="2" t="s">
        <v>58</v>
      </c>
      <c r="I1303" t="s">
        <v>2882</v>
      </c>
    </row>
    <row r="1304" spans="1:9" x14ac:dyDescent="0.25">
      <c r="A1304" s="2">
        <v>540995</v>
      </c>
      <c r="B1304" s="1">
        <v>44306</v>
      </c>
      <c r="C1304" s="2">
        <v>76</v>
      </c>
      <c r="D1304" s="2" t="s">
        <v>22</v>
      </c>
      <c r="E1304" t="s">
        <v>176</v>
      </c>
      <c r="F1304" t="s">
        <v>9228</v>
      </c>
      <c r="G1304" s="2" t="s">
        <v>12</v>
      </c>
      <c r="H1304" s="2" t="s">
        <v>58</v>
      </c>
      <c r="I1304" t="s">
        <v>2607</v>
      </c>
    </row>
    <row r="1305" spans="1:9" x14ac:dyDescent="0.25">
      <c r="A1305" s="2">
        <v>541073</v>
      </c>
      <c r="B1305" s="1">
        <v>44306</v>
      </c>
      <c r="C1305" s="2">
        <v>44</v>
      </c>
      <c r="D1305" s="2" t="s">
        <v>9</v>
      </c>
      <c r="E1305" t="s">
        <v>176</v>
      </c>
      <c r="F1305" t="s">
        <v>9253</v>
      </c>
      <c r="G1305" s="2" t="s">
        <v>12</v>
      </c>
      <c r="H1305" s="2" t="s">
        <v>58</v>
      </c>
      <c r="I1305" t="s">
        <v>5794</v>
      </c>
    </row>
    <row r="1306" spans="1:9" x14ac:dyDescent="0.25">
      <c r="A1306" s="2">
        <v>541123</v>
      </c>
      <c r="B1306" s="1">
        <v>44306</v>
      </c>
      <c r="C1306" s="2">
        <v>65</v>
      </c>
      <c r="D1306" s="2" t="s">
        <v>22</v>
      </c>
      <c r="E1306" t="s">
        <v>176</v>
      </c>
      <c r="F1306" t="s">
        <v>1305</v>
      </c>
      <c r="G1306" s="2" t="s">
        <v>12</v>
      </c>
      <c r="H1306" s="2" t="s">
        <v>58</v>
      </c>
      <c r="I1306" t="s">
        <v>2607</v>
      </c>
    </row>
    <row r="1307" spans="1:9" x14ac:dyDescent="0.25">
      <c r="A1307" s="2">
        <v>541124</v>
      </c>
      <c r="B1307" s="1">
        <v>44306</v>
      </c>
      <c r="C1307" s="2">
        <v>47</v>
      </c>
      <c r="D1307" s="2" t="s">
        <v>9</v>
      </c>
      <c r="E1307" t="s">
        <v>176</v>
      </c>
      <c r="F1307" t="s">
        <v>9263</v>
      </c>
      <c r="G1307" s="2" t="s">
        <v>12</v>
      </c>
      <c r="H1307" s="2" t="s">
        <v>58</v>
      </c>
      <c r="I1307" t="s">
        <v>2607</v>
      </c>
    </row>
    <row r="1308" spans="1:9" x14ac:dyDescent="0.25">
      <c r="A1308" s="2">
        <v>541148</v>
      </c>
      <c r="B1308" s="1">
        <v>44306</v>
      </c>
      <c r="C1308" s="2">
        <v>59</v>
      </c>
      <c r="D1308" s="2" t="s">
        <v>22</v>
      </c>
      <c r="E1308" t="s">
        <v>9264</v>
      </c>
      <c r="F1308" t="s">
        <v>8741</v>
      </c>
      <c r="G1308" s="2" t="s">
        <v>12</v>
      </c>
      <c r="H1308" s="2" t="s">
        <v>58</v>
      </c>
      <c r="I1308" t="s">
        <v>2597</v>
      </c>
    </row>
    <row r="1309" spans="1:9" x14ac:dyDescent="0.25">
      <c r="A1309" s="2">
        <v>541186</v>
      </c>
      <c r="B1309" s="1">
        <v>44307</v>
      </c>
      <c r="C1309" s="2">
        <v>84</v>
      </c>
      <c r="D1309" s="2" t="s">
        <v>9</v>
      </c>
      <c r="E1309" t="s">
        <v>176</v>
      </c>
      <c r="F1309" t="s">
        <v>7579</v>
      </c>
      <c r="G1309" s="2" t="s">
        <v>12</v>
      </c>
      <c r="H1309" s="2" t="s">
        <v>58</v>
      </c>
      <c r="I1309" t="s">
        <v>2597</v>
      </c>
    </row>
    <row r="1310" spans="1:9" x14ac:dyDescent="0.25">
      <c r="A1310" s="2">
        <v>541187</v>
      </c>
      <c r="B1310" s="1">
        <v>44307</v>
      </c>
      <c r="C1310" s="2">
        <v>22</v>
      </c>
      <c r="D1310" s="2" t="s">
        <v>9</v>
      </c>
      <c r="E1310" t="s">
        <v>176</v>
      </c>
      <c r="F1310" t="s">
        <v>9274</v>
      </c>
      <c r="G1310" s="2" t="s">
        <v>12</v>
      </c>
      <c r="H1310" s="2" t="s">
        <v>58</v>
      </c>
      <c r="I1310" t="s">
        <v>5204</v>
      </c>
    </row>
    <row r="1311" spans="1:9" x14ac:dyDescent="0.25">
      <c r="A1311" s="2">
        <v>541189</v>
      </c>
      <c r="B1311" s="1">
        <v>44307</v>
      </c>
      <c r="C1311" s="2">
        <v>72</v>
      </c>
      <c r="D1311" s="2" t="s">
        <v>22</v>
      </c>
      <c r="E1311" t="s">
        <v>9275</v>
      </c>
      <c r="F1311" t="s">
        <v>9276</v>
      </c>
      <c r="G1311" s="2" t="s">
        <v>12</v>
      </c>
      <c r="H1311" s="2" t="s">
        <v>58</v>
      </c>
      <c r="I1311" t="s">
        <v>2607</v>
      </c>
    </row>
    <row r="1312" spans="1:9" x14ac:dyDescent="0.25">
      <c r="A1312" s="2">
        <v>541216</v>
      </c>
      <c r="B1312" s="1">
        <v>44307</v>
      </c>
      <c r="C1312" s="2">
        <v>91</v>
      </c>
      <c r="D1312" s="2" t="s">
        <v>22</v>
      </c>
      <c r="E1312" t="s">
        <v>176</v>
      </c>
      <c r="F1312" t="s">
        <v>9294</v>
      </c>
      <c r="G1312" s="2" t="s">
        <v>12</v>
      </c>
      <c r="H1312" s="2" t="s">
        <v>58</v>
      </c>
      <c r="I1312" t="s">
        <v>7677</v>
      </c>
    </row>
    <row r="1313" spans="1:9" x14ac:dyDescent="0.25">
      <c r="A1313" s="2">
        <v>541232</v>
      </c>
      <c r="B1313" s="1">
        <v>44307</v>
      </c>
      <c r="C1313" s="2">
        <v>51</v>
      </c>
      <c r="D1313" s="2" t="s">
        <v>9</v>
      </c>
      <c r="E1313" t="s">
        <v>176</v>
      </c>
      <c r="F1313" t="s">
        <v>9297</v>
      </c>
      <c r="G1313" s="2" t="s">
        <v>12</v>
      </c>
      <c r="H1313" s="2" t="s">
        <v>58</v>
      </c>
      <c r="I1313" t="s">
        <v>2607</v>
      </c>
    </row>
    <row r="1314" spans="1:9" x14ac:dyDescent="0.25">
      <c r="A1314" s="2">
        <v>541258</v>
      </c>
      <c r="B1314" s="1">
        <v>44307</v>
      </c>
      <c r="C1314" s="2">
        <v>56</v>
      </c>
      <c r="D1314" s="2" t="s">
        <v>9</v>
      </c>
      <c r="E1314" t="s">
        <v>10</v>
      </c>
      <c r="F1314" t="s">
        <v>527</v>
      </c>
      <c r="G1314" s="2" t="s">
        <v>12</v>
      </c>
      <c r="H1314" s="2" t="s">
        <v>58</v>
      </c>
      <c r="I1314" t="s">
        <v>528</v>
      </c>
    </row>
    <row r="1315" spans="1:9" x14ac:dyDescent="0.25">
      <c r="A1315" s="2">
        <v>541311</v>
      </c>
      <c r="B1315" s="1">
        <v>44307</v>
      </c>
      <c r="C1315" s="2">
        <v>61</v>
      </c>
      <c r="D1315" s="2" t="s">
        <v>22</v>
      </c>
      <c r="E1315" t="s">
        <v>176</v>
      </c>
      <c r="F1315" t="s">
        <v>1730</v>
      </c>
      <c r="G1315" s="2" t="s">
        <v>12</v>
      </c>
      <c r="H1315" s="2" t="s">
        <v>58</v>
      </c>
      <c r="I1315" t="s">
        <v>3297</v>
      </c>
    </row>
    <row r="1316" spans="1:9" x14ac:dyDescent="0.25">
      <c r="A1316" s="2">
        <v>541328</v>
      </c>
      <c r="B1316" s="1">
        <v>44307</v>
      </c>
      <c r="C1316" s="2">
        <v>46</v>
      </c>
      <c r="D1316" s="2" t="s">
        <v>9</v>
      </c>
      <c r="E1316" t="s">
        <v>10</v>
      </c>
      <c r="F1316" t="s">
        <v>531</v>
      </c>
      <c r="G1316" s="2" t="s">
        <v>12</v>
      </c>
      <c r="H1316" s="2" t="s">
        <v>58</v>
      </c>
      <c r="I1316" t="s">
        <v>28</v>
      </c>
    </row>
    <row r="1317" spans="1:9" x14ac:dyDescent="0.25">
      <c r="A1317" s="2">
        <v>541331</v>
      </c>
      <c r="B1317" s="1">
        <v>44307</v>
      </c>
      <c r="C1317" s="2">
        <v>91</v>
      </c>
      <c r="D1317" s="2" t="s">
        <v>22</v>
      </c>
      <c r="E1317" t="s">
        <v>10</v>
      </c>
      <c r="F1317" t="s">
        <v>532</v>
      </c>
      <c r="G1317" s="2" t="s">
        <v>58</v>
      </c>
      <c r="H1317" s="2" t="s">
        <v>58</v>
      </c>
      <c r="I1317" t="s">
        <v>28</v>
      </c>
    </row>
    <row r="1318" spans="1:9" x14ac:dyDescent="0.25">
      <c r="A1318" s="2">
        <v>541332</v>
      </c>
      <c r="B1318" s="1">
        <v>44307</v>
      </c>
      <c r="C1318" s="2">
        <v>42</v>
      </c>
      <c r="D1318" s="2" t="s">
        <v>9</v>
      </c>
      <c r="E1318" t="s">
        <v>176</v>
      </c>
      <c r="F1318" t="s">
        <v>9333</v>
      </c>
      <c r="G1318" s="2" t="s">
        <v>12</v>
      </c>
      <c r="H1318" s="2" t="s">
        <v>58</v>
      </c>
      <c r="I1318" t="s">
        <v>2882</v>
      </c>
    </row>
    <row r="1319" spans="1:9" x14ac:dyDescent="0.25">
      <c r="A1319" s="2">
        <v>541386</v>
      </c>
      <c r="B1319" s="1">
        <v>44307</v>
      </c>
      <c r="C1319" s="2">
        <v>51</v>
      </c>
      <c r="D1319" s="2" t="s">
        <v>22</v>
      </c>
      <c r="E1319" t="s">
        <v>10</v>
      </c>
      <c r="F1319" t="s">
        <v>34</v>
      </c>
      <c r="G1319" s="2" t="s">
        <v>12</v>
      </c>
      <c r="H1319" s="2" t="s">
        <v>58</v>
      </c>
      <c r="I1319" t="s">
        <v>537</v>
      </c>
    </row>
    <row r="1320" spans="1:9" x14ac:dyDescent="0.25">
      <c r="A1320" s="2">
        <v>541387</v>
      </c>
      <c r="B1320" s="1">
        <v>44307</v>
      </c>
      <c r="C1320" s="2">
        <v>49</v>
      </c>
      <c r="D1320" s="2" t="s">
        <v>9</v>
      </c>
      <c r="E1320" t="s">
        <v>10</v>
      </c>
      <c r="F1320" t="s">
        <v>9355</v>
      </c>
      <c r="G1320" s="2" t="s">
        <v>12</v>
      </c>
      <c r="H1320" s="2" t="s">
        <v>58</v>
      </c>
      <c r="I1320" t="s">
        <v>2597</v>
      </c>
    </row>
    <row r="1321" spans="1:9" x14ac:dyDescent="0.25">
      <c r="A1321" s="2">
        <v>541388</v>
      </c>
      <c r="B1321" s="1">
        <v>44307</v>
      </c>
      <c r="C1321" s="2">
        <v>33</v>
      </c>
      <c r="D1321" s="2" t="s">
        <v>22</v>
      </c>
      <c r="E1321" t="s">
        <v>10</v>
      </c>
      <c r="F1321" t="s">
        <v>538</v>
      </c>
      <c r="G1321" s="2" t="s">
        <v>12</v>
      </c>
      <c r="H1321" s="2" t="s">
        <v>58</v>
      </c>
      <c r="I1321" t="s">
        <v>19</v>
      </c>
    </row>
    <row r="1322" spans="1:9" x14ac:dyDescent="0.25">
      <c r="A1322" s="2">
        <v>541389</v>
      </c>
      <c r="B1322" s="1">
        <v>44307</v>
      </c>
      <c r="C1322" s="2">
        <v>92</v>
      </c>
      <c r="D1322" s="2" t="s">
        <v>9</v>
      </c>
      <c r="E1322" t="s">
        <v>10</v>
      </c>
      <c r="F1322" t="s">
        <v>1628</v>
      </c>
      <c r="G1322" s="2" t="s">
        <v>58</v>
      </c>
      <c r="H1322" s="2" t="s">
        <v>58</v>
      </c>
      <c r="I1322" t="s">
        <v>2881</v>
      </c>
    </row>
    <row r="1323" spans="1:9" x14ac:dyDescent="0.25">
      <c r="A1323" s="2">
        <v>541390</v>
      </c>
      <c r="B1323" s="1">
        <v>44307</v>
      </c>
      <c r="C1323" s="2">
        <v>57</v>
      </c>
      <c r="D1323" s="2" t="s">
        <v>22</v>
      </c>
      <c r="E1323" t="s">
        <v>176</v>
      </c>
      <c r="F1323" t="s">
        <v>9356</v>
      </c>
      <c r="G1323" s="2" t="s">
        <v>12</v>
      </c>
      <c r="H1323" s="2" t="s">
        <v>58</v>
      </c>
      <c r="I1323" t="s">
        <v>2597</v>
      </c>
    </row>
    <row r="1324" spans="1:9" x14ac:dyDescent="0.25">
      <c r="A1324" s="2">
        <v>541392</v>
      </c>
      <c r="B1324" s="1">
        <v>44307</v>
      </c>
      <c r="C1324" s="2">
        <v>83</v>
      </c>
      <c r="D1324" s="2" t="s">
        <v>9</v>
      </c>
      <c r="E1324" t="s">
        <v>176</v>
      </c>
      <c r="F1324" t="s">
        <v>9357</v>
      </c>
      <c r="G1324" s="2" t="s">
        <v>12</v>
      </c>
      <c r="H1324" s="2" t="s">
        <v>58</v>
      </c>
      <c r="I1324" t="s">
        <v>2597</v>
      </c>
    </row>
    <row r="1325" spans="1:9" x14ac:dyDescent="0.25">
      <c r="A1325" s="2">
        <v>541393</v>
      </c>
      <c r="B1325" s="1">
        <v>44307</v>
      </c>
      <c r="C1325" s="2">
        <v>48</v>
      </c>
      <c r="D1325" s="2" t="s">
        <v>9</v>
      </c>
      <c r="E1325" t="s">
        <v>176</v>
      </c>
      <c r="F1325" t="s">
        <v>9358</v>
      </c>
      <c r="G1325" s="2" t="s">
        <v>12</v>
      </c>
      <c r="H1325" s="2" t="s">
        <v>58</v>
      </c>
      <c r="I1325" t="s">
        <v>2597</v>
      </c>
    </row>
    <row r="1326" spans="1:9" x14ac:dyDescent="0.25">
      <c r="A1326" s="2">
        <v>541395</v>
      </c>
      <c r="B1326" s="1">
        <v>44307</v>
      </c>
      <c r="C1326" s="2">
        <v>60</v>
      </c>
      <c r="D1326" s="2" t="s">
        <v>9</v>
      </c>
      <c r="E1326" t="s">
        <v>176</v>
      </c>
      <c r="F1326" t="s">
        <v>9359</v>
      </c>
      <c r="G1326" s="2" t="s">
        <v>12</v>
      </c>
      <c r="H1326" s="2" t="s">
        <v>58</v>
      </c>
      <c r="I1326" t="s">
        <v>3767</v>
      </c>
    </row>
    <row r="1327" spans="1:9" x14ac:dyDescent="0.25">
      <c r="A1327" s="2">
        <v>541396</v>
      </c>
      <c r="B1327" s="1">
        <v>44307</v>
      </c>
      <c r="C1327" s="2">
        <v>86</v>
      </c>
      <c r="D1327" s="2" t="s">
        <v>22</v>
      </c>
      <c r="E1327" t="s">
        <v>176</v>
      </c>
      <c r="F1327" t="s">
        <v>9360</v>
      </c>
      <c r="G1327" s="2" t="s">
        <v>12</v>
      </c>
      <c r="H1327" s="2" t="s">
        <v>58</v>
      </c>
      <c r="I1327" t="s">
        <v>9361</v>
      </c>
    </row>
    <row r="1328" spans="1:9" x14ac:dyDescent="0.25">
      <c r="A1328" s="2">
        <v>541402</v>
      </c>
      <c r="B1328" s="1">
        <v>44307</v>
      </c>
      <c r="C1328" s="2">
        <v>60</v>
      </c>
      <c r="D1328" s="2" t="s">
        <v>9</v>
      </c>
      <c r="E1328" t="s">
        <v>176</v>
      </c>
      <c r="F1328" t="s">
        <v>547</v>
      </c>
      <c r="G1328" s="2" t="s">
        <v>12</v>
      </c>
      <c r="H1328" s="2" t="s">
        <v>58</v>
      </c>
      <c r="I1328" t="s">
        <v>2597</v>
      </c>
    </row>
    <row r="1329" spans="1:9" x14ac:dyDescent="0.25">
      <c r="A1329" s="2">
        <v>541403</v>
      </c>
      <c r="B1329" s="1">
        <v>44307</v>
      </c>
      <c r="C1329" s="2">
        <v>70</v>
      </c>
      <c r="D1329" s="2" t="s">
        <v>9</v>
      </c>
      <c r="E1329" t="s">
        <v>176</v>
      </c>
      <c r="F1329" t="s">
        <v>9365</v>
      </c>
      <c r="G1329" s="2" t="s">
        <v>12</v>
      </c>
      <c r="H1329" s="2" t="s">
        <v>58</v>
      </c>
      <c r="I1329" t="s">
        <v>2597</v>
      </c>
    </row>
    <row r="1330" spans="1:9" x14ac:dyDescent="0.25">
      <c r="A1330" s="2">
        <v>541406</v>
      </c>
      <c r="B1330" s="1">
        <v>44307</v>
      </c>
      <c r="C1330" s="2">
        <v>70</v>
      </c>
      <c r="D1330" s="2" t="s">
        <v>9</v>
      </c>
      <c r="E1330" t="s">
        <v>176</v>
      </c>
      <c r="F1330" t="s">
        <v>29</v>
      </c>
      <c r="G1330" s="2" t="s">
        <v>12</v>
      </c>
      <c r="H1330" s="2" t="s">
        <v>58</v>
      </c>
      <c r="I1330" t="s">
        <v>2597</v>
      </c>
    </row>
    <row r="1331" spans="1:9" x14ac:dyDescent="0.25">
      <c r="A1331" s="2">
        <v>541408</v>
      </c>
      <c r="B1331" s="1">
        <v>44307</v>
      </c>
      <c r="C1331" s="2">
        <v>70</v>
      </c>
      <c r="D1331" s="2" t="s">
        <v>9</v>
      </c>
      <c r="E1331" t="s">
        <v>176</v>
      </c>
      <c r="F1331" t="s">
        <v>153</v>
      </c>
      <c r="G1331" s="2" t="s">
        <v>12</v>
      </c>
      <c r="H1331" s="2" t="s">
        <v>58</v>
      </c>
      <c r="I1331" t="s">
        <v>2597</v>
      </c>
    </row>
    <row r="1332" spans="1:9" x14ac:dyDescent="0.25">
      <c r="A1332" s="2">
        <v>541411</v>
      </c>
      <c r="B1332" s="1">
        <v>44307</v>
      </c>
      <c r="C1332" s="2">
        <v>43</v>
      </c>
      <c r="D1332" s="2" t="s">
        <v>9</v>
      </c>
      <c r="E1332" t="s">
        <v>10</v>
      </c>
      <c r="F1332" t="s">
        <v>379</v>
      </c>
      <c r="G1332" s="2" t="s">
        <v>12</v>
      </c>
      <c r="H1332" s="2" t="s">
        <v>58</v>
      </c>
      <c r="I1332" t="s">
        <v>2597</v>
      </c>
    </row>
    <row r="1333" spans="1:9" x14ac:dyDescent="0.25">
      <c r="A1333" s="2">
        <v>541417</v>
      </c>
      <c r="B1333" s="1">
        <v>44307</v>
      </c>
      <c r="C1333" s="2">
        <v>44</v>
      </c>
      <c r="D1333" s="2" t="s">
        <v>9</v>
      </c>
      <c r="E1333" t="s">
        <v>10</v>
      </c>
      <c r="F1333" t="s">
        <v>335</v>
      </c>
      <c r="G1333" s="2" t="s">
        <v>12</v>
      </c>
      <c r="H1333" s="2" t="s">
        <v>58</v>
      </c>
      <c r="I1333" t="s">
        <v>2597</v>
      </c>
    </row>
    <row r="1334" spans="1:9" x14ac:dyDescent="0.25">
      <c r="A1334" s="2">
        <v>541426</v>
      </c>
      <c r="B1334" s="1">
        <v>44307</v>
      </c>
      <c r="C1334" s="2">
        <v>89</v>
      </c>
      <c r="D1334" s="2" t="s">
        <v>22</v>
      </c>
      <c r="E1334" t="s">
        <v>10</v>
      </c>
      <c r="F1334" t="s">
        <v>9368</v>
      </c>
      <c r="G1334" s="2" t="s">
        <v>58</v>
      </c>
      <c r="H1334" s="2" t="s">
        <v>58</v>
      </c>
      <c r="I1334" t="s">
        <v>2597</v>
      </c>
    </row>
    <row r="1335" spans="1:9" x14ac:dyDescent="0.25">
      <c r="A1335" s="2">
        <v>541430</v>
      </c>
      <c r="B1335" s="1">
        <v>44307</v>
      </c>
      <c r="C1335" s="2">
        <v>53</v>
      </c>
      <c r="D1335" s="2" t="s">
        <v>9</v>
      </c>
      <c r="E1335" t="s">
        <v>176</v>
      </c>
      <c r="F1335" t="s">
        <v>3822</v>
      </c>
      <c r="G1335" s="2" t="s">
        <v>12</v>
      </c>
      <c r="H1335" s="2" t="s">
        <v>58</v>
      </c>
      <c r="I1335" t="s">
        <v>2597</v>
      </c>
    </row>
    <row r="1336" spans="1:9" x14ac:dyDescent="0.25">
      <c r="A1336" s="2">
        <v>541431</v>
      </c>
      <c r="B1336" s="1">
        <v>44307</v>
      </c>
      <c r="C1336" s="2">
        <v>68</v>
      </c>
      <c r="D1336" s="2" t="s">
        <v>45</v>
      </c>
      <c r="E1336" t="s">
        <v>176</v>
      </c>
      <c r="F1336" t="s">
        <v>205</v>
      </c>
      <c r="G1336" s="2" t="s">
        <v>12</v>
      </c>
      <c r="H1336" s="2" t="s">
        <v>58</v>
      </c>
      <c r="I1336" t="s">
        <v>5794</v>
      </c>
    </row>
    <row r="1337" spans="1:9" x14ac:dyDescent="0.25">
      <c r="A1337" s="2">
        <v>541434</v>
      </c>
      <c r="B1337" s="1">
        <v>44307</v>
      </c>
      <c r="C1337" s="2">
        <v>49</v>
      </c>
      <c r="D1337" s="2" t="s">
        <v>9</v>
      </c>
      <c r="E1337" t="s">
        <v>9372</v>
      </c>
      <c r="F1337" t="s">
        <v>9373</v>
      </c>
      <c r="G1337" s="2" t="s">
        <v>12</v>
      </c>
      <c r="H1337" s="2" t="s">
        <v>58</v>
      </c>
      <c r="I1337" t="s">
        <v>5371</v>
      </c>
    </row>
    <row r="1338" spans="1:9" x14ac:dyDescent="0.25">
      <c r="A1338" s="2">
        <v>541437</v>
      </c>
      <c r="B1338" s="1">
        <v>44307</v>
      </c>
      <c r="C1338" s="2">
        <v>55</v>
      </c>
      <c r="D1338" s="2" t="s">
        <v>45</v>
      </c>
      <c r="E1338" t="s">
        <v>176</v>
      </c>
      <c r="F1338" t="s">
        <v>262</v>
      </c>
      <c r="G1338" s="2" t="s">
        <v>12</v>
      </c>
      <c r="H1338" s="2" t="s">
        <v>58</v>
      </c>
      <c r="I1338" t="s">
        <v>5794</v>
      </c>
    </row>
    <row r="1339" spans="1:9" x14ac:dyDescent="0.25">
      <c r="A1339" s="2">
        <v>541439</v>
      </c>
      <c r="B1339" s="1">
        <v>44307</v>
      </c>
      <c r="C1339" s="2">
        <v>76</v>
      </c>
      <c r="D1339" s="2" t="s">
        <v>22</v>
      </c>
      <c r="E1339" t="s">
        <v>176</v>
      </c>
      <c r="F1339" t="s">
        <v>16</v>
      </c>
      <c r="G1339" s="2" t="s">
        <v>12</v>
      </c>
      <c r="H1339" s="2" t="s">
        <v>58</v>
      </c>
      <c r="I1339" t="s">
        <v>2597</v>
      </c>
    </row>
    <row r="1340" spans="1:9" x14ac:dyDescent="0.25">
      <c r="A1340" s="2">
        <v>541445</v>
      </c>
      <c r="B1340" s="1">
        <v>44307</v>
      </c>
      <c r="C1340" s="2">
        <v>90</v>
      </c>
      <c r="D1340" s="2" t="s">
        <v>22</v>
      </c>
      <c r="E1340" t="s">
        <v>10</v>
      </c>
      <c r="F1340" t="s">
        <v>539</v>
      </c>
      <c r="G1340" s="2" t="s">
        <v>12</v>
      </c>
      <c r="H1340" s="2" t="s">
        <v>58</v>
      </c>
      <c r="I1340" t="s">
        <v>28</v>
      </c>
    </row>
    <row r="1341" spans="1:9" x14ac:dyDescent="0.25">
      <c r="A1341" s="2">
        <v>541450</v>
      </c>
      <c r="B1341" s="1">
        <v>44307</v>
      </c>
      <c r="C1341" s="2">
        <v>72</v>
      </c>
      <c r="D1341" s="2" t="s">
        <v>22</v>
      </c>
      <c r="E1341" t="s">
        <v>176</v>
      </c>
      <c r="F1341" t="s">
        <v>6520</v>
      </c>
      <c r="G1341" s="2" t="s">
        <v>12</v>
      </c>
      <c r="H1341" s="2" t="s">
        <v>58</v>
      </c>
      <c r="I1341" t="s">
        <v>2597</v>
      </c>
    </row>
    <row r="1342" spans="1:9" x14ac:dyDescent="0.25">
      <c r="A1342" s="2">
        <v>541457</v>
      </c>
      <c r="B1342" s="1">
        <v>44307</v>
      </c>
      <c r="C1342" s="2">
        <v>69</v>
      </c>
      <c r="D1342" s="2" t="s">
        <v>22</v>
      </c>
      <c r="E1342" t="s">
        <v>176</v>
      </c>
      <c r="F1342" t="s">
        <v>9377</v>
      </c>
      <c r="G1342" s="2" t="s">
        <v>12</v>
      </c>
      <c r="H1342" s="2" t="s">
        <v>58</v>
      </c>
      <c r="I1342" t="s">
        <v>5576</v>
      </c>
    </row>
    <row r="1343" spans="1:9" x14ac:dyDescent="0.25">
      <c r="A1343" s="2">
        <v>541495</v>
      </c>
      <c r="B1343" s="1">
        <v>44307</v>
      </c>
      <c r="C1343" s="2">
        <v>54</v>
      </c>
      <c r="D1343" s="2" t="s">
        <v>9</v>
      </c>
      <c r="E1343" t="s">
        <v>10</v>
      </c>
      <c r="F1343" t="s">
        <v>50</v>
      </c>
      <c r="G1343" s="2" t="s">
        <v>12</v>
      </c>
      <c r="H1343" s="2" t="s">
        <v>58</v>
      </c>
      <c r="I1343" t="s">
        <v>546</v>
      </c>
    </row>
    <row r="1344" spans="1:9" x14ac:dyDescent="0.25">
      <c r="A1344" s="2">
        <v>541515</v>
      </c>
      <c r="B1344" s="1">
        <v>44307</v>
      </c>
      <c r="C1344" s="2">
        <v>77</v>
      </c>
      <c r="D1344" s="2" t="s">
        <v>9</v>
      </c>
      <c r="E1344" t="s">
        <v>176</v>
      </c>
      <c r="F1344" t="s">
        <v>9399</v>
      </c>
      <c r="G1344" s="2" t="s">
        <v>12</v>
      </c>
      <c r="H1344" s="2" t="s">
        <v>58</v>
      </c>
      <c r="I1344" t="s">
        <v>7898</v>
      </c>
    </row>
    <row r="1345" spans="1:9" x14ac:dyDescent="0.25">
      <c r="A1345" s="2">
        <v>541517</v>
      </c>
      <c r="B1345" s="1">
        <v>44307</v>
      </c>
      <c r="C1345" s="2">
        <v>50</v>
      </c>
      <c r="D1345" s="2" t="s">
        <v>9</v>
      </c>
      <c r="E1345" t="s">
        <v>10</v>
      </c>
      <c r="F1345" t="s">
        <v>556</v>
      </c>
      <c r="G1345" s="2" t="s">
        <v>12</v>
      </c>
      <c r="H1345" s="2" t="s">
        <v>58</v>
      </c>
      <c r="I1345" t="s">
        <v>28</v>
      </c>
    </row>
    <row r="1346" spans="1:9" x14ac:dyDescent="0.25">
      <c r="A1346" s="2">
        <v>541534</v>
      </c>
      <c r="B1346" s="1">
        <v>44307</v>
      </c>
      <c r="C1346" s="2">
        <v>82</v>
      </c>
      <c r="D1346" s="2" t="s">
        <v>9</v>
      </c>
      <c r="E1346" t="s">
        <v>10</v>
      </c>
      <c r="F1346" t="s">
        <v>599</v>
      </c>
      <c r="G1346" s="2" t="s">
        <v>58</v>
      </c>
      <c r="H1346" s="2" t="s">
        <v>58</v>
      </c>
      <c r="I1346" t="s">
        <v>2607</v>
      </c>
    </row>
    <row r="1347" spans="1:9" x14ac:dyDescent="0.25">
      <c r="A1347" s="2">
        <v>541540</v>
      </c>
      <c r="B1347" s="1">
        <v>44307</v>
      </c>
      <c r="C1347" s="2">
        <v>72</v>
      </c>
      <c r="D1347" s="2" t="s">
        <v>9</v>
      </c>
      <c r="E1347" t="s">
        <v>176</v>
      </c>
      <c r="F1347" t="s">
        <v>341</v>
      </c>
      <c r="G1347" s="2" t="s">
        <v>12</v>
      </c>
      <c r="H1347" s="2" t="s">
        <v>58</v>
      </c>
      <c r="I1347" t="s">
        <v>2607</v>
      </c>
    </row>
    <row r="1348" spans="1:9" x14ac:dyDescent="0.25">
      <c r="A1348" s="2">
        <v>541541</v>
      </c>
      <c r="B1348" s="1">
        <v>44307</v>
      </c>
      <c r="C1348" s="2">
        <v>62</v>
      </c>
      <c r="D1348" s="2" t="s">
        <v>9</v>
      </c>
      <c r="E1348" t="s">
        <v>176</v>
      </c>
      <c r="F1348" t="s">
        <v>9413</v>
      </c>
      <c r="G1348" s="2" t="s">
        <v>12</v>
      </c>
      <c r="H1348" s="2" t="s">
        <v>58</v>
      </c>
      <c r="I1348" t="s">
        <v>3446</v>
      </c>
    </row>
    <row r="1349" spans="1:9" x14ac:dyDescent="0.25">
      <c r="A1349" s="2">
        <v>541575</v>
      </c>
      <c r="B1349" s="1">
        <v>44307</v>
      </c>
      <c r="C1349" s="2">
        <v>90</v>
      </c>
      <c r="D1349" s="2" t="s">
        <v>22</v>
      </c>
      <c r="E1349" t="s">
        <v>176</v>
      </c>
      <c r="F1349" t="s">
        <v>135</v>
      </c>
      <c r="G1349" s="2" t="s">
        <v>12</v>
      </c>
      <c r="H1349" s="2" t="s">
        <v>58</v>
      </c>
      <c r="I1349" t="s">
        <v>2597</v>
      </c>
    </row>
    <row r="1350" spans="1:9" x14ac:dyDescent="0.25">
      <c r="A1350" s="2">
        <v>541590</v>
      </c>
      <c r="B1350" s="1">
        <v>44307</v>
      </c>
      <c r="C1350" s="2">
        <v>22</v>
      </c>
      <c r="D1350" s="2" t="s">
        <v>9</v>
      </c>
      <c r="E1350" t="s">
        <v>176</v>
      </c>
      <c r="F1350" t="s">
        <v>9428</v>
      </c>
      <c r="G1350" s="2" t="s">
        <v>12</v>
      </c>
      <c r="H1350" s="2" t="s">
        <v>58</v>
      </c>
      <c r="I1350" t="s">
        <v>2597</v>
      </c>
    </row>
    <row r="1351" spans="1:9" x14ac:dyDescent="0.25">
      <c r="A1351" s="2">
        <v>541613</v>
      </c>
      <c r="B1351" s="1">
        <v>44307</v>
      </c>
      <c r="C1351" s="2">
        <v>56</v>
      </c>
      <c r="D1351" s="2" t="s">
        <v>22</v>
      </c>
      <c r="E1351" t="s">
        <v>10</v>
      </c>
      <c r="F1351" t="s">
        <v>9435</v>
      </c>
      <c r="G1351" s="2" t="s">
        <v>12</v>
      </c>
      <c r="H1351" s="2" t="s">
        <v>58</v>
      </c>
      <c r="I1351" t="s">
        <v>2597</v>
      </c>
    </row>
    <row r="1352" spans="1:9" x14ac:dyDescent="0.25">
      <c r="A1352" s="2">
        <v>541634</v>
      </c>
      <c r="B1352" s="1">
        <v>44307</v>
      </c>
      <c r="C1352" s="2">
        <v>57</v>
      </c>
      <c r="D1352" s="2" t="s">
        <v>9</v>
      </c>
      <c r="E1352" t="s">
        <v>176</v>
      </c>
      <c r="F1352" t="s">
        <v>598</v>
      </c>
      <c r="G1352" s="2" t="s">
        <v>12</v>
      </c>
      <c r="H1352" s="2" t="s">
        <v>58</v>
      </c>
      <c r="I1352" t="s">
        <v>2607</v>
      </c>
    </row>
    <row r="1353" spans="1:9" x14ac:dyDescent="0.25">
      <c r="A1353" s="2">
        <v>541639</v>
      </c>
      <c r="B1353" s="1">
        <v>44307</v>
      </c>
      <c r="C1353" s="2" t="s">
        <v>72</v>
      </c>
      <c r="D1353" s="2" t="s">
        <v>45</v>
      </c>
      <c r="E1353" t="s">
        <v>10</v>
      </c>
      <c r="F1353" t="s">
        <v>9444</v>
      </c>
      <c r="G1353" s="2" t="s">
        <v>12</v>
      </c>
      <c r="H1353" s="2" t="s">
        <v>58</v>
      </c>
      <c r="I1353" t="s">
        <v>2597</v>
      </c>
    </row>
    <row r="1354" spans="1:9" x14ac:dyDescent="0.25">
      <c r="A1354" s="2">
        <v>541682</v>
      </c>
      <c r="B1354" s="1">
        <v>44307</v>
      </c>
      <c r="C1354" s="2">
        <v>71</v>
      </c>
      <c r="D1354" s="2" t="s">
        <v>22</v>
      </c>
      <c r="E1354" t="s">
        <v>176</v>
      </c>
      <c r="F1354" t="s">
        <v>1496</v>
      </c>
      <c r="G1354" s="2" t="s">
        <v>58</v>
      </c>
      <c r="H1354" s="2" t="s">
        <v>58</v>
      </c>
      <c r="I1354" t="s">
        <v>9463</v>
      </c>
    </row>
    <row r="1355" spans="1:9" x14ac:dyDescent="0.25">
      <c r="A1355" s="2">
        <v>541683</v>
      </c>
      <c r="B1355" s="1">
        <v>44307</v>
      </c>
      <c r="C1355" s="2">
        <v>79</v>
      </c>
      <c r="D1355" s="2" t="s">
        <v>22</v>
      </c>
      <c r="E1355" t="s">
        <v>176</v>
      </c>
      <c r="F1355" t="s">
        <v>341</v>
      </c>
      <c r="G1355" s="2" t="s">
        <v>12</v>
      </c>
      <c r="H1355" s="2" t="s">
        <v>58</v>
      </c>
      <c r="I1355" t="s">
        <v>4764</v>
      </c>
    </row>
    <row r="1356" spans="1:9" x14ac:dyDescent="0.25">
      <c r="A1356" s="2">
        <v>541714</v>
      </c>
      <c r="B1356" s="1">
        <v>44307</v>
      </c>
      <c r="C1356" s="2">
        <v>57</v>
      </c>
      <c r="D1356" s="2" t="s">
        <v>9</v>
      </c>
      <c r="E1356" t="s">
        <v>176</v>
      </c>
      <c r="F1356" t="s">
        <v>9469</v>
      </c>
      <c r="G1356" s="2" t="s">
        <v>12</v>
      </c>
      <c r="H1356" s="2" t="s">
        <v>58</v>
      </c>
      <c r="I1356" t="s">
        <v>2882</v>
      </c>
    </row>
    <row r="1357" spans="1:9" x14ac:dyDescent="0.25">
      <c r="A1357" s="2">
        <v>541715</v>
      </c>
      <c r="B1357" s="1">
        <v>44307</v>
      </c>
      <c r="C1357" s="2">
        <v>73</v>
      </c>
      <c r="D1357" s="2" t="s">
        <v>9</v>
      </c>
      <c r="E1357" t="s">
        <v>176</v>
      </c>
      <c r="F1357" t="s">
        <v>9470</v>
      </c>
      <c r="G1357" s="2" t="s">
        <v>12</v>
      </c>
      <c r="H1357" s="2" t="s">
        <v>58</v>
      </c>
      <c r="I1357" t="s">
        <v>2838</v>
      </c>
    </row>
    <row r="1358" spans="1:9" x14ac:dyDescent="0.25">
      <c r="A1358" s="2">
        <v>541716</v>
      </c>
      <c r="B1358" s="1">
        <v>44307</v>
      </c>
      <c r="C1358" s="2">
        <v>28</v>
      </c>
      <c r="D1358" s="2" t="s">
        <v>22</v>
      </c>
      <c r="E1358" t="s">
        <v>176</v>
      </c>
      <c r="F1358" t="s">
        <v>9471</v>
      </c>
      <c r="G1358" s="2" t="s">
        <v>12</v>
      </c>
      <c r="H1358" s="2" t="s">
        <v>58</v>
      </c>
      <c r="I1358" t="s">
        <v>3767</v>
      </c>
    </row>
    <row r="1359" spans="1:9" x14ac:dyDescent="0.25">
      <c r="A1359" s="2">
        <v>541717</v>
      </c>
      <c r="B1359" s="1">
        <v>44307</v>
      </c>
      <c r="C1359" s="2">
        <v>51</v>
      </c>
      <c r="D1359" s="2" t="s">
        <v>22</v>
      </c>
      <c r="E1359" t="s">
        <v>176</v>
      </c>
      <c r="F1359" t="s">
        <v>9472</v>
      </c>
      <c r="G1359" s="2" t="s">
        <v>12</v>
      </c>
      <c r="H1359" s="2" t="s">
        <v>58</v>
      </c>
      <c r="I1359" t="s">
        <v>9473</v>
      </c>
    </row>
    <row r="1360" spans="1:9" x14ac:dyDescent="0.25">
      <c r="A1360" s="2">
        <v>541718</v>
      </c>
      <c r="B1360" s="1">
        <v>44307</v>
      </c>
      <c r="C1360" s="2">
        <v>70</v>
      </c>
      <c r="D1360" s="2" t="s">
        <v>9</v>
      </c>
      <c r="E1360" t="s">
        <v>176</v>
      </c>
      <c r="F1360" t="s">
        <v>3876</v>
      </c>
      <c r="G1360" s="2" t="s">
        <v>12</v>
      </c>
      <c r="H1360" s="2" t="s">
        <v>58</v>
      </c>
      <c r="I1360" t="s">
        <v>4764</v>
      </c>
    </row>
    <row r="1361" spans="1:9" x14ac:dyDescent="0.25">
      <c r="A1361" s="2">
        <v>541722</v>
      </c>
      <c r="B1361" s="1">
        <v>44307</v>
      </c>
      <c r="C1361" s="2">
        <v>47</v>
      </c>
      <c r="D1361" s="2" t="s">
        <v>9</v>
      </c>
      <c r="E1361" t="s">
        <v>176</v>
      </c>
      <c r="F1361" t="s">
        <v>9477</v>
      </c>
      <c r="G1361" s="2" t="s">
        <v>12</v>
      </c>
      <c r="H1361" s="2" t="s">
        <v>58</v>
      </c>
      <c r="I1361" t="s">
        <v>2882</v>
      </c>
    </row>
    <row r="1362" spans="1:9" x14ac:dyDescent="0.25">
      <c r="A1362" s="2">
        <v>541736</v>
      </c>
      <c r="B1362" s="1">
        <v>44307</v>
      </c>
      <c r="C1362" s="2" t="s">
        <v>72</v>
      </c>
      <c r="D1362" s="2" t="s">
        <v>9</v>
      </c>
      <c r="E1362" t="s">
        <v>176</v>
      </c>
      <c r="F1362" t="s">
        <v>29</v>
      </c>
      <c r="G1362" s="2" t="s">
        <v>12</v>
      </c>
      <c r="H1362" s="2" t="s">
        <v>58</v>
      </c>
      <c r="I1362" t="s">
        <v>2838</v>
      </c>
    </row>
    <row r="1363" spans="1:9" x14ac:dyDescent="0.25">
      <c r="A1363" s="2">
        <v>541749</v>
      </c>
      <c r="B1363" s="1">
        <v>44307</v>
      </c>
      <c r="C1363" s="2">
        <v>65</v>
      </c>
      <c r="D1363" s="2" t="s">
        <v>22</v>
      </c>
      <c r="E1363" t="s">
        <v>176</v>
      </c>
      <c r="F1363" t="s">
        <v>9484</v>
      </c>
      <c r="G1363" s="2" t="s">
        <v>12</v>
      </c>
      <c r="H1363" s="2" t="s">
        <v>58</v>
      </c>
      <c r="I1363" t="s">
        <v>2838</v>
      </c>
    </row>
    <row r="1364" spans="1:9" x14ac:dyDescent="0.25">
      <c r="A1364" s="2">
        <v>541785</v>
      </c>
      <c r="B1364" s="1">
        <v>44307</v>
      </c>
      <c r="C1364" s="2">
        <v>56</v>
      </c>
      <c r="D1364" s="2" t="s">
        <v>9</v>
      </c>
      <c r="E1364" t="s">
        <v>9494</v>
      </c>
      <c r="F1364" t="s">
        <v>9495</v>
      </c>
      <c r="G1364" s="2" t="s">
        <v>12</v>
      </c>
      <c r="H1364" s="2" t="s">
        <v>58</v>
      </c>
      <c r="I1364" t="s">
        <v>7658</v>
      </c>
    </row>
    <row r="1365" spans="1:9" x14ac:dyDescent="0.25">
      <c r="A1365" s="2">
        <v>541807</v>
      </c>
      <c r="B1365" s="1">
        <v>44307</v>
      </c>
      <c r="C1365" s="2">
        <v>45</v>
      </c>
      <c r="D1365" s="2" t="s">
        <v>22</v>
      </c>
      <c r="E1365" t="s">
        <v>9502</v>
      </c>
      <c r="F1365" t="s">
        <v>5746</v>
      </c>
      <c r="G1365" s="2" t="s">
        <v>12</v>
      </c>
      <c r="H1365" s="2" t="s">
        <v>58</v>
      </c>
      <c r="I1365" t="s">
        <v>9503</v>
      </c>
    </row>
    <row r="1366" spans="1:9" x14ac:dyDescent="0.25">
      <c r="A1366" s="2">
        <v>541818</v>
      </c>
      <c r="B1366" s="1">
        <v>44307</v>
      </c>
      <c r="C1366" s="2">
        <v>34</v>
      </c>
      <c r="D1366" s="2" t="s">
        <v>22</v>
      </c>
      <c r="E1366" t="s">
        <v>176</v>
      </c>
      <c r="F1366" t="s">
        <v>4244</v>
      </c>
      <c r="G1366" s="2" t="s">
        <v>12</v>
      </c>
      <c r="H1366" s="2" t="s">
        <v>58</v>
      </c>
      <c r="I1366" t="s">
        <v>2597</v>
      </c>
    </row>
    <row r="1367" spans="1:9" x14ac:dyDescent="0.25">
      <c r="A1367" s="2">
        <v>541819</v>
      </c>
      <c r="B1367" s="1">
        <v>44307</v>
      </c>
      <c r="C1367" s="2">
        <v>61</v>
      </c>
      <c r="D1367" s="2" t="s">
        <v>22</v>
      </c>
      <c r="E1367" t="s">
        <v>176</v>
      </c>
      <c r="F1367" t="s">
        <v>9506</v>
      </c>
      <c r="G1367" s="2" t="s">
        <v>12</v>
      </c>
      <c r="H1367" s="2" t="s">
        <v>58</v>
      </c>
      <c r="I1367" t="s">
        <v>2597</v>
      </c>
    </row>
    <row r="1368" spans="1:9" x14ac:dyDescent="0.25">
      <c r="A1368" s="2">
        <v>541863</v>
      </c>
      <c r="B1368" s="1">
        <v>44308</v>
      </c>
      <c r="C1368" s="2">
        <v>31</v>
      </c>
      <c r="D1368" s="2" t="s">
        <v>9</v>
      </c>
      <c r="E1368" t="s">
        <v>176</v>
      </c>
      <c r="F1368" t="s">
        <v>9513</v>
      </c>
      <c r="G1368" s="2" t="s">
        <v>12</v>
      </c>
      <c r="H1368" s="2" t="s">
        <v>58</v>
      </c>
      <c r="I1368" t="s">
        <v>2597</v>
      </c>
    </row>
    <row r="1369" spans="1:9" x14ac:dyDescent="0.25">
      <c r="A1369" s="2">
        <v>541867</v>
      </c>
      <c r="B1369" s="1">
        <v>44308</v>
      </c>
      <c r="C1369" s="2">
        <v>58</v>
      </c>
      <c r="D1369" s="2" t="s">
        <v>9</v>
      </c>
      <c r="E1369" t="s">
        <v>176</v>
      </c>
      <c r="F1369" t="s">
        <v>9514</v>
      </c>
      <c r="G1369" s="2" t="s">
        <v>12</v>
      </c>
      <c r="H1369" s="2" t="s">
        <v>58</v>
      </c>
      <c r="I1369" t="s">
        <v>2597</v>
      </c>
    </row>
    <row r="1370" spans="1:9" x14ac:dyDescent="0.25">
      <c r="A1370" s="2">
        <v>541868</v>
      </c>
      <c r="B1370" s="1">
        <v>44308</v>
      </c>
      <c r="C1370" s="2">
        <v>82</v>
      </c>
      <c r="D1370" s="2" t="s">
        <v>9</v>
      </c>
      <c r="E1370" t="s">
        <v>176</v>
      </c>
      <c r="F1370" t="s">
        <v>8229</v>
      </c>
      <c r="G1370" s="2" t="s">
        <v>12</v>
      </c>
      <c r="H1370" s="2" t="s">
        <v>58</v>
      </c>
      <c r="I1370" t="s">
        <v>2597</v>
      </c>
    </row>
    <row r="1371" spans="1:9" x14ac:dyDescent="0.25">
      <c r="A1371" s="2">
        <v>541883</v>
      </c>
      <c r="B1371" s="1">
        <v>44308</v>
      </c>
      <c r="C1371" s="2">
        <v>88</v>
      </c>
      <c r="D1371" s="2" t="s">
        <v>9</v>
      </c>
      <c r="E1371" t="s">
        <v>9516</v>
      </c>
      <c r="F1371" t="s">
        <v>599</v>
      </c>
      <c r="G1371" s="2" t="s">
        <v>58</v>
      </c>
      <c r="H1371" s="2" t="s">
        <v>58</v>
      </c>
      <c r="I1371" t="s">
        <v>2597</v>
      </c>
    </row>
    <row r="1372" spans="1:9" x14ac:dyDescent="0.25">
      <c r="A1372" s="2">
        <v>541933</v>
      </c>
      <c r="B1372" s="1">
        <v>44308</v>
      </c>
      <c r="C1372" s="2">
        <v>72</v>
      </c>
      <c r="D1372" s="2" t="s">
        <v>22</v>
      </c>
      <c r="E1372" t="s">
        <v>176</v>
      </c>
      <c r="F1372" t="s">
        <v>1874</v>
      </c>
      <c r="G1372" s="2" t="s">
        <v>12</v>
      </c>
      <c r="H1372" s="2" t="s">
        <v>58</v>
      </c>
      <c r="I1372" t="s">
        <v>2597</v>
      </c>
    </row>
    <row r="1373" spans="1:9" x14ac:dyDescent="0.25">
      <c r="A1373" s="2">
        <v>541934</v>
      </c>
      <c r="B1373" s="1">
        <v>44308</v>
      </c>
      <c r="C1373" s="2">
        <v>65</v>
      </c>
      <c r="D1373" s="2" t="s">
        <v>22</v>
      </c>
      <c r="E1373" t="s">
        <v>9544</v>
      </c>
      <c r="F1373" t="s">
        <v>5306</v>
      </c>
      <c r="G1373" s="2" t="s">
        <v>12</v>
      </c>
      <c r="H1373" s="2" t="s">
        <v>58</v>
      </c>
      <c r="I1373" t="s">
        <v>2597</v>
      </c>
    </row>
    <row r="1374" spans="1:9" x14ac:dyDescent="0.25">
      <c r="A1374" s="2">
        <v>541940</v>
      </c>
      <c r="B1374" s="1">
        <v>44308</v>
      </c>
      <c r="C1374" s="2">
        <v>76</v>
      </c>
      <c r="D1374" s="2" t="s">
        <v>9</v>
      </c>
      <c r="E1374" t="s">
        <v>176</v>
      </c>
      <c r="F1374" t="s">
        <v>9547</v>
      </c>
      <c r="G1374" s="2" t="s">
        <v>12</v>
      </c>
      <c r="H1374" s="2" t="s">
        <v>58</v>
      </c>
      <c r="I1374" t="s">
        <v>9548</v>
      </c>
    </row>
    <row r="1375" spans="1:9" x14ac:dyDescent="0.25">
      <c r="A1375" s="2">
        <v>541944</v>
      </c>
      <c r="B1375" s="1">
        <v>44308</v>
      </c>
      <c r="C1375" s="2">
        <v>61</v>
      </c>
      <c r="D1375" s="2" t="s">
        <v>9</v>
      </c>
      <c r="E1375" t="s">
        <v>176</v>
      </c>
      <c r="F1375" t="s">
        <v>9549</v>
      </c>
      <c r="G1375" s="2" t="s">
        <v>12</v>
      </c>
      <c r="H1375" s="2" t="s">
        <v>58</v>
      </c>
      <c r="I1375" t="s">
        <v>5794</v>
      </c>
    </row>
    <row r="1376" spans="1:9" x14ac:dyDescent="0.25">
      <c r="A1376" s="2">
        <v>541945</v>
      </c>
      <c r="B1376" s="1">
        <v>44308</v>
      </c>
      <c r="C1376" s="2">
        <v>47</v>
      </c>
      <c r="D1376" s="2" t="s">
        <v>9</v>
      </c>
      <c r="E1376" t="s">
        <v>10</v>
      </c>
      <c r="F1376" t="s">
        <v>9550</v>
      </c>
      <c r="G1376" s="2" t="s">
        <v>12</v>
      </c>
      <c r="H1376" s="2" t="s">
        <v>58</v>
      </c>
      <c r="I1376" t="s">
        <v>2607</v>
      </c>
    </row>
    <row r="1377" spans="1:9" x14ac:dyDescent="0.25">
      <c r="A1377" s="2">
        <v>541950</v>
      </c>
      <c r="B1377" s="1">
        <v>44308</v>
      </c>
      <c r="C1377" s="2">
        <v>74</v>
      </c>
      <c r="D1377" s="2" t="s">
        <v>22</v>
      </c>
      <c r="E1377" t="s">
        <v>176</v>
      </c>
      <c r="F1377" t="s">
        <v>3172</v>
      </c>
      <c r="G1377" s="2" t="s">
        <v>12</v>
      </c>
      <c r="H1377" s="2" t="s">
        <v>58</v>
      </c>
      <c r="I1377" t="s">
        <v>2597</v>
      </c>
    </row>
    <row r="1378" spans="1:9" x14ac:dyDescent="0.25">
      <c r="A1378" s="2">
        <v>541960</v>
      </c>
      <c r="B1378" s="1">
        <v>44308</v>
      </c>
      <c r="C1378" s="2">
        <v>27</v>
      </c>
      <c r="D1378" s="2" t="s">
        <v>22</v>
      </c>
      <c r="E1378" t="s">
        <v>176</v>
      </c>
      <c r="F1378" t="s">
        <v>9557</v>
      </c>
      <c r="G1378" s="2" t="s">
        <v>12</v>
      </c>
      <c r="H1378" s="2" t="s">
        <v>58</v>
      </c>
      <c r="I1378" t="s">
        <v>2607</v>
      </c>
    </row>
    <row r="1379" spans="1:9" x14ac:dyDescent="0.25">
      <c r="A1379" s="2">
        <v>541969</v>
      </c>
      <c r="B1379" s="1">
        <v>44308</v>
      </c>
      <c r="C1379" s="2">
        <v>70</v>
      </c>
      <c r="D1379" s="2" t="s">
        <v>9</v>
      </c>
      <c r="E1379" t="s">
        <v>176</v>
      </c>
      <c r="F1379" t="s">
        <v>9560</v>
      </c>
      <c r="G1379" s="2" t="s">
        <v>12</v>
      </c>
      <c r="H1379" s="2" t="s">
        <v>58</v>
      </c>
      <c r="I1379" t="s">
        <v>3767</v>
      </c>
    </row>
    <row r="1380" spans="1:9" x14ac:dyDescent="0.25">
      <c r="A1380" s="2">
        <v>541970</v>
      </c>
      <c r="B1380" s="1">
        <v>44308</v>
      </c>
      <c r="C1380" s="2" t="s">
        <v>72</v>
      </c>
      <c r="D1380" s="2" t="s">
        <v>22</v>
      </c>
      <c r="E1380" t="s">
        <v>176</v>
      </c>
      <c r="F1380" t="s">
        <v>9561</v>
      </c>
      <c r="G1380" s="2" t="s">
        <v>12</v>
      </c>
      <c r="H1380" s="2" t="s">
        <v>58</v>
      </c>
      <c r="I1380" t="s">
        <v>5576</v>
      </c>
    </row>
    <row r="1381" spans="1:9" x14ac:dyDescent="0.25">
      <c r="A1381" s="2">
        <v>541975</v>
      </c>
      <c r="B1381" s="1">
        <v>44308</v>
      </c>
      <c r="C1381" s="2">
        <v>71</v>
      </c>
      <c r="D1381" s="2" t="s">
        <v>9</v>
      </c>
      <c r="E1381" t="s">
        <v>176</v>
      </c>
      <c r="F1381" t="s">
        <v>362</v>
      </c>
      <c r="G1381" s="2" t="s">
        <v>12</v>
      </c>
      <c r="H1381" s="2" t="s">
        <v>58</v>
      </c>
      <c r="I1381" t="s">
        <v>5576</v>
      </c>
    </row>
    <row r="1382" spans="1:9" x14ac:dyDescent="0.25">
      <c r="A1382" s="2">
        <v>541987</v>
      </c>
      <c r="B1382" s="1">
        <v>44308</v>
      </c>
      <c r="C1382" s="2">
        <v>58</v>
      </c>
      <c r="D1382" s="2" t="s">
        <v>9</v>
      </c>
      <c r="E1382" t="s">
        <v>176</v>
      </c>
      <c r="F1382" t="s">
        <v>9569</v>
      </c>
      <c r="G1382" s="2" t="s">
        <v>12</v>
      </c>
      <c r="H1382" s="2" t="s">
        <v>58</v>
      </c>
      <c r="I1382" t="s">
        <v>2597</v>
      </c>
    </row>
    <row r="1383" spans="1:9" x14ac:dyDescent="0.25">
      <c r="A1383" s="2">
        <v>542009</v>
      </c>
      <c r="B1383" s="1">
        <v>44308</v>
      </c>
      <c r="C1383" s="2">
        <v>57</v>
      </c>
      <c r="D1383" s="2" t="s">
        <v>9</v>
      </c>
      <c r="E1383" t="s">
        <v>176</v>
      </c>
      <c r="F1383" t="s">
        <v>9571</v>
      </c>
      <c r="G1383" s="2" t="s">
        <v>12</v>
      </c>
      <c r="H1383" s="2" t="s">
        <v>58</v>
      </c>
      <c r="I1383" t="s">
        <v>9572</v>
      </c>
    </row>
    <row r="1384" spans="1:9" x14ac:dyDescent="0.25">
      <c r="A1384" s="2">
        <v>542016</v>
      </c>
      <c r="B1384" s="1">
        <v>44308</v>
      </c>
      <c r="C1384" s="2">
        <v>81</v>
      </c>
      <c r="D1384" s="2" t="s">
        <v>9</v>
      </c>
      <c r="E1384" t="s">
        <v>176</v>
      </c>
      <c r="F1384" t="s">
        <v>452</v>
      </c>
      <c r="G1384" s="2" t="s">
        <v>12</v>
      </c>
      <c r="H1384" s="2" t="s">
        <v>58</v>
      </c>
      <c r="I1384" t="s">
        <v>2597</v>
      </c>
    </row>
    <row r="1385" spans="1:9" x14ac:dyDescent="0.25">
      <c r="A1385" s="2">
        <v>542018</v>
      </c>
      <c r="B1385" s="1">
        <v>44308</v>
      </c>
      <c r="C1385" s="2">
        <v>56</v>
      </c>
      <c r="D1385" s="2" t="s">
        <v>9</v>
      </c>
      <c r="E1385" t="s">
        <v>176</v>
      </c>
      <c r="F1385" t="s">
        <v>9574</v>
      </c>
      <c r="G1385" s="2" t="s">
        <v>12</v>
      </c>
      <c r="H1385" s="2" t="s">
        <v>58</v>
      </c>
      <c r="I1385" t="s">
        <v>2597</v>
      </c>
    </row>
    <row r="1386" spans="1:9" x14ac:dyDescent="0.25">
      <c r="A1386" s="2">
        <v>542019</v>
      </c>
      <c r="B1386" s="1">
        <v>44308</v>
      </c>
      <c r="C1386" s="2">
        <v>51</v>
      </c>
      <c r="D1386" s="2" t="s">
        <v>9</v>
      </c>
      <c r="E1386" t="s">
        <v>176</v>
      </c>
      <c r="F1386" t="s">
        <v>4171</v>
      </c>
      <c r="G1386" s="2" t="s">
        <v>12</v>
      </c>
      <c r="H1386" s="2" t="s">
        <v>58</v>
      </c>
      <c r="I1386" t="s">
        <v>5794</v>
      </c>
    </row>
    <row r="1387" spans="1:9" x14ac:dyDescent="0.25">
      <c r="A1387" s="2">
        <v>542021</v>
      </c>
      <c r="B1387" s="1">
        <v>44308</v>
      </c>
      <c r="C1387" s="2">
        <v>21</v>
      </c>
      <c r="D1387" s="2" t="s">
        <v>9</v>
      </c>
      <c r="E1387" t="s">
        <v>10</v>
      </c>
      <c r="F1387" t="s">
        <v>1794</v>
      </c>
      <c r="G1387" s="2" t="s">
        <v>12</v>
      </c>
      <c r="H1387" s="2" t="s">
        <v>58</v>
      </c>
      <c r="I1387" t="s">
        <v>2597</v>
      </c>
    </row>
    <row r="1388" spans="1:9" x14ac:dyDescent="0.25">
      <c r="A1388" s="2">
        <v>542029</v>
      </c>
      <c r="B1388" s="1">
        <v>44308</v>
      </c>
      <c r="C1388" s="2">
        <v>38</v>
      </c>
      <c r="D1388" s="2" t="s">
        <v>9</v>
      </c>
      <c r="E1388" t="s">
        <v>10</v>
      </c>
      <c r="F1388" t="s">
        <v>29</v>
      </c>
      <c r="G1388" s="2" t="s">
        <v>12</v>
      </c>
      <c r="H1388" s="2" t="s">
        <v>58</v>
      </c>
      <c r="I1388" t="s">
        <v>582</v>
      </c>
    </row>
    <row r="1389" spans="1:9" x14ac:dyDescent="0.25">
      <c r="A1389" s="2">
        <v>542031</v>
      </c>
      <c r="B1389" s="1">
        <v>44308</v>
      </c>
      <c r="C1389" s="2">
        <v>71</v>
      </c>
      <c r="D1389" s="2" t="s">
        <v>22</v>
      </c>
      <c r="E1389" t="s">
        <v>176</v>
      </c>
      <c r="F1389" t="s">
        <v>9576</v>
      </c>
      <c r="G1389" s="2" t="s">
        <v>12</v>
      </c>
      <c r="H1389" s="2" t="s">
        <v>58</v>
      </c>
      <c r="I1389" t="s">
        <v>2597</v>
      </c>
    </row>
    <row r="1390" spans="1:9" x14ac:dyDescent="0.25">
      <c r="A1390" s="2">
        <v>542032</v>
      </c>
      <c r="B1390" s="1">
        <v>44308</v>
      </c>
      <c r="C1390" s="2">
        <v>46</v>
      </c>
      <c r="D1390" s="2" t="s">
        <v>9</v>
      </c>
      <c r="E1390" t="s">
        <v>176</v>
      </c>
      <c r="F1390" t="s">
        <v>1385</v>
      </c>
      <c r="G1390" s="2" t="s">
        <v>12</v>
      </c>
      <c r="H1390" s="2" t="s">
        <v>58</v>
      </c>
      <c r="I1390" t="s">
        <v>9577</v>
      </c>
    </row>
    <row r="1391" spans="1:9" x14ac:dyDescent="0.25">
      <c r="A1391" s="2">
        <v>542039</v>
      </c>
      <c r="B1391" s="1">
        <v>44308</v>
      </c>
      <c r="C1391" s="2">
        <v>38</v>
      </c>
      <c r="D1391" s="2" t="s">
        <v>9</v>
      </c>
      <c r="E1391" t="s">
        <v>10</v>
      </c>
      <c r="F1391" t="s">
        <v>584</v>
      </c>
      <c r="G1391" s="2" t="s">
        <v>12</v>
      </c>
      <c r="H1391" s="2" t="s">
        <v>58</v>
      </c>
      <c r="I1391" t="s">
        <v>19</v>
      </c>
    </row>
    <row r="1392" spans="1:9" x14ac:dyDescent="0.25">
      <c r="A1392" s="2">
        <v>542046</v>
      </c>
      <c r="B1392" s="1">
        <v>44308</v>
      </c>
      <c r="C1392" s="2">
        <v>69</v>
      </c>
      <c r="D1392" s="2" t="s">
        <v>22</v>
      </c>
      <c r="E1392" t="s">
        <v>176</v>
      </c>
      <c r="F1392" t="s">
        <v>262</v>
      </c>
      <c r="G1392" s="2" t="s">
        <v>12</v>
      </c>
      <c r="H1392" s="2" t="s">
        <v>58</v>
      </c>
      <c r="I1392" t="s">
        <v>2597</v>
      </c>
    </row>
    <row r="1393" spans="1:9" x14ac:dyDescent="0.25">
      <c r="A1393" s="2">
        <v>542047</v>
      </c>
      <c r="B1393" s="1">
        <v>44308</v>
      </c>
      <c r="C1393" s="2">
        <v>44</v>
      </c>
      <c r="D1393" s="2" t="s">
        <v>22</v>
      </c>
      <c r="E1393" t="s">
        <v>176</v>
      </c>
      <c r="F1393" t="s">
        <v>9578</v>
      </c>
      <c r="G1393" s="2" t="s">
        <v>12</v>
      </c>
      <c r="H1393" s="2" t="s">
        <v>58</v>
      </c>
      <c r="I1393" t="s">
        <v>2597</v>
      </c>
    </row>
    <row r="1394" spans="1:9" x14ac:dyDescent="0.25">
      <c r="A1394" s="2">
        <v>542050</v>
      </c>
      <c r="B1394" s="1">
        <v>44308</v>
      </c>
      <c r="C1394" s="2">
        <v>46</v>
      </c>
      <c r="D1394" s="2" t="s">
        <v>9</v>
      </c>
      <c r="E1394" t="s">
        <v>10</v>
      </c>
      <c r="F1394" t="s">
        <v>585</v>
      </c>
      <c r="G1394" s="2" t="s">
        <v>12</v>
      </c>
      <c r="H1394" s="2" t="s">
        <v>58</v>
      </c>
      <c r="I1394" t="s">
        <v>28</v>
      </c>
    </row>
    <row r="1395" spans="1:9" x14ac:dyDescent="0.25">
      <c r="A1395" s="2">
        <v>542054</v>
      </c>
      <c r="B1395" s="1">
        <v>44308</v>
      </c>
      <c r="C1395" s="2">
        <v>81</v>
      </c>
      <c r="D1395" s="2" t="s">
        <v>22</v>
      </c>
      <c r="E1395" t="s">
        <v>176</v>
      </c>
      <c r="F1395" t="s">
        <v>9581</v>
      </c>
      <c r="G1395" s="2" t="s">
        <v>12</v>
      </c>
      <c r="H1395" s="2" t="s">
        <v>58</v>
      </c>
      <c r="I1395" t="s">
        <v>8682</v>
      </c>
    </row>
    <row r="1396" spans="1:9" x14ac:dyDescent="0.25">
      <c r="A1396" s="2">
        <v>542063</v>
      </c>
      <c r="B1396" s="1">
        <v>44308</v>
      </c>
      <c r="C1396" s="2">
        <v>38</v>
      </c>
      <c r="D1396" s="2" t="s">
        <v>9</v>
      </c>
      <c r="E1396" t="s">
        <v>176</v>
      </c>
      <c r="F1396" t="s">
        <v>1885</v>
      </c>
      <c r="G1396" s="2" t="s">
        <v>12</v>
      </c>
      <c r="H1396" s="2" t="s">
        <v>58</v>
      </c>
      <c r="I1396" t="s">
        <v>3767</v>
      </c>
    </row>
    <row r="1397" spans="1:9" x14ac:dyDescent="0.25">
      <c r="A1397" s="2">
        <v>542068</v>
      </c>
      <c r="B1397" s="1">
        <v>44308</v>
      </c>
      <c r="C1397" s="2">
        <v>53</v>
      </c>
      <c r="D1397" s="2" t="s">
        <v>22</v>
      </c>
      <c r="E1397" t="s">
        <v>176</v>
      </c>
      <c r="F1397" t="s">
        <v>308</v>
      </c>
      <c r="G1397" s="2" t="s">
        <v>12</v>
      </c>
      <c r="H1397" s="2" t="s">
        <v>58</v>
      </c>
      <c r="I1397" t="s">
        <v>2597</v>
      </c>
    </row>
    <row r="1398" spans="1:9" x14ac:dyDescent="0.25">
      <c r="A1398" s="2">
        <v>542076</v>
      </c>
      <c r="B1398" s="1">
        <v>44308</v>
      </c>
      <c r="C1398" s="2">
        <v>60</v>
      </c>
      <c r="D1398" s="2" t="s">
        <v>9</v>
      </c>
      <c r="E1398" t="s">
        <v>176</v>
      </c>
      <c r="F1398" t="s">
        <v>9583</v>
      </c>
      <c r="G1398" s="2" t="s">
        <v>12</v>
      </c>
      <c r="H1398" s="2" t="s">
        <v>58</v>
      </c>
      <c r="I1398" t="s">
        <v>2597</v>
      </c>
    </row>
    <row r="1399" spans="1:9" x14ac:dyDescent="0.25">
      <c r="A1399" s="2">
        <v>542078</v>
      </c>
      <c r="B1399" s="1">
        <v>44308</v>
      </c>
      <c r="C1399" s="2">
        <v>65</v>
      </c>
      <c r="D1399" s="2" t="s">
        <v>22</v>
      </c>
      <c r="E1399" t="s">
        <v>2805</v>
      </c>
      <c r="F1399" t="s">
        <v>202</v>
      </c>
      <c r="G1399" s="2" t="s">
        <v>12</v>
      </c>
      <c r="H1399" s="2" t="s">
        <v>58</v>
      </c>
      <c r="I1399" t="s">
        <v>2607</v>
      </c>
    </row>
    <row r="1400" spans="1:9" x14ac:dyDescent="0.25">
      <c r="A1400" s="2">
        <v>542080</v>
      </c>
      <c r="B1400" s="1">
        <v>44308</v>
      </c>
      <c r="C1400" s="2">
        <v>80</v>
      </c>
      <c r="D1400" s="2" t="s">
        <v>22</v>
      </c>
      <c r="E1400" t="s">
        <v>176</v>
      </c>
      <c r="F1400" t="s">
        <v>9584</v>
      </c>
      <c r="G1400" s="2" t="s">
        <v>12</v>
      </c>
      <c r="H1400" s="2" t="s">
        <v>58</v>
      </c>
      <c r="I1400" t="s">
        <v>2607</v>
      </c>
    </row>
    <row r="1401" spans="1:9" x14ac:dyDescent="0.25">
      <c r="A1401" s="2">
        <v>542085</v>
      </c>
      <c r="B1401" s="1">
        <v>44308</v>
      </c>
      <c r="C1401" s="2">
        <v>91</v>
      </c>
      <c r="D1401" s="2" t="s">
        <v>9</v>
      </c>
      <c r="E1401" t="s">
        <v>176</v>
      </c>
      <c r="F1401" t="s">
        <v>9586</v>
      </c>
      <c r="G1401" s="2" t="s">
        <v>12</v>
      </c>
      <c r="H1401" s="2" t="s">
        <v>58</v>
      </c>
      <c r="I1401" t="s">
        <v>2597</v>
      </c>
    </row>
    <row r="1402" spans="1:9" x14ac:dyDescent="0.25">
      <c r="A1402" s="2">
        <v>542108</v>
      </c>
      <c r="B1402" s="1">
        <v>44308</v>
      </c>
      <c r="C1402" s="2">
        <v>82</v>
      </c>
      <c r="D1402" s="2" t="s">
        <v>45</v>
      </c>
      <c r="E1402" t="s">
        <v>176</v>
      </c>
      <c r="F1402" t="s">
        <v>1412</v>
      </c>
      <c r="G1402" s="2" t="s">
        <v>12</v>
      </c>
      <c r="H1402" s="2" t="s">
        <v>58</v>
      </c>
      <c r="I1402" t="s">
        <v>3297</v>
      </c>
    </row>
    <row r="1403" spans="1:9" x14ac:dyDescent="0.25">
      <c r="A1403" s="2">
        <v>542109</v>
      </c>
      <c r="B1403" s="1">
        <v>44308</v>
      </c>
      <c r="C1403" s="2">
        <v>73</v>
      </c>
      <c r="D1403" s="2" t="s">
        <v>9</v>
      </c>
      <c r="E1403" t="s">
        <v>176</v>
      </c>
      <c r="F1403" t="s">
        <v>9597</v>
      </c>
      <c r="G1403" s="2" t="s">
        <v>12</v>
      </c>
      <c r="H1403" s="2" t="s">
        <v>58</v>
      </c>
      <c r="I1403" t="s">
        <v>5576</v>
      </c>
    </row>
    <row r="1404" spans="1:9" x14ac:dyDescent="0.25">
      <c r="A1404" s="2">
        <v>542110</v>
      </c>
      <c r="B1404" s="1">
        <v>44308</v>
      </c>
      <c r="C1404" s="2">
        <v>58</v>
      </c>
      <c r="D1404" s="2" t="s">
        <v>9</v>
      </c>
      <c r="E1404" t="s">
        <v>10</v>
      </c>
      <c r="F1404" t="s">
        <v>9598</v>
      </c>
      <c r="G1404" s="2" t="s">
        <v>12</v>
      </c>
      <c r="H1404" s="2" t="s">
        <v>58</v>
      </c>
      <c r="I1404" t="s">
        <v>9599</v>
      </c>
    </row>
    <row r="1405" spans="1:9" x14ac:dyDescent="0.25">
      <c r="A1405" s="2">
        <v>542111</v>
      </c>
      <c r="B1405" s="1">
        <v>44308</v>
      </c>
      <c r="C1405" s="2">
        <v>78</v>
      </c>
      <c r="D1405" s="2" t="s">
        <v>22</v>
      </c>
      <c r="E1405" t="s">
        <v>176</v>
      </c>
      <c r="F1405" t="s">
        <v>29</v>
      </c>
      <c r="G1405" s="2" t="s">
        <v>12</v>
      </c>
      <c r="H1405" s="2" t="s">
        <v>58</v>
      </c>
      <c r="I1405" t="s">
        <v>9600</v>
      </c>
    </row>
    <row r="1406" spans="1:9" x14ac:dyDescent="0.25">
      <c r="A1406" s="2">
        <v>542112</v>
      </c>
      <c r="B1406" s="1">
        <v>44308</v>
      </c>
      <c r="C1406" s="2">
        <v>61</v>
      </c>
      <c r="D1406" s="2" t="s">
        <v>9</v>
      </c>
      <c r="E1406" t="s">
        <v>176</v>
      </c>
      <c r="F1406" t="s">
        <v>8143</v>
      </c>
      <c r="G1406" s="2" t="s">
        <v>12</v>
      </c>
      <c r="H1406" s="2" t="s">
        <v>58</v>
      </c>
      <c r="I1406" t="s">
        <v>3767</v>
      </c>
    </row>
    <row r="1407" spans="1:9" x14ac:dyDescent="0.25">
      <c r="A1407" s="2">
        <v>542113</v>
      </c>
      <c r="B1407" s="1">
        <v>44308</v>
      </c>
      <c r="C1407" s="2">
        <v>64</v>
      </c>
      <c r="D1407" s="2" t="s">
        <v>9</v>
      </c>
      <c r="E1407" t="s">
        <v>176</v>
      </c>
      <c r="F1407" t="s">
        <v>2135</v>
      </c>
      <c r="G1407" s="2" t="s">
        <v>12</v>
      </c>
      <c r="H1407" s="2" t="s">
        <v>58</v>
      </c>
      <c r="I1407" t="s">
        <v>5204</v>
      </c>
    </row>
    <row r="1408" spans="1:9" x14ac:dyDescent="0.25">
      <c r="A1408" s="2">
        <v>542114</v>
      </c>
      <c r="B1408" s="1">
        <v>44308</v>
      </c>
      <c r="C1408" s="2">
        <v>50</v>
      </c>
      <c r="D1408" s="2" t="s">
        <v>9</v>
      </c>
      <c r="E1408" t="s">
        <v>176</v>
      </c>
      <c r="F1408" t="s">
        <v>9601</v>
      </c>
      <c r="G1408" s="2" t="s">
        <v>12</v>
      </c>
      <c r="H1408" s="2" t="s">
        <v>58</v>
      </c>
      <c r="I1408" t="s">
        <v>5576</v>
      </c>
    </row>
    <row r="1409" spans="1:9" x14ac:dyDescent="0.25">
      <c r="A1409" s="2">
        <v>542115</v>
      </c>
      <c r="B1409" s="1">
        <v>44308</v>
      </c>
      <c r="C1409" s="2">
        <v>30</v>
      </c>
      <c r="D1409" s="2" t="s">
        <v>9</v>
      </c>
      <c r="E1409" t="s">
        <v>176</v>
      </c>
      <c r="F1409" t="s">
        <v>9602</v>
      </c>
      <c r="G1409" s="2" t="s">
        <v>12</v>
      </c>
      <c r="H1409" s="2" t="s">
        <v>58</v>
      </c>
      <c r="I1409" t="s">
        <v>3767</v>
      </c>
    </row>
    <row r="1410" spans="1:9" x14ac:dyDescent="0.25">
      <c r="A1410" s="2">
        <v>542116</v>
      </c>
      <c r="B1410" s="1">
        <v>44308</v>
      </c>
      <c r="C1410" s="2">
        <v>58</v>
      </c>
      <c r="D1410" s="2" t="s">
        <v>9</v>
      </c>
      <c r="E1410" t="s">
        <v>176</v>
      </c>
      <c r="F1410" t="s">
        <v>371</v>
      </c>
      <c r="G1410" s="2" t="s">
        <v>12</v>
      </c>
      <c r="H1410" s="2" t="s">
        <v>58</v>
      </c>
      <c r="I1410" t="s">
        <v>2882</v>
      </c>
    </row>
    <row r="1411" spans="1:9" x14ac:dyDescent="0.25">
      <c r="A1411" s="2">
        <v>542117</v>
      </c>
      <c r="B1411" s="1">
        <v>44308</v>
      </c>
      <c r="C1411" s="2">
        <v>70</v>
      </c>
      <c r="D1411" s="2" t="s">
        <v>9</v>
      </c>
      <c r="E1411" t="s">
        <v>176</v>
      </c>
      <c r="F1411" t="s">
        <v>9603</v>
      </c>
      <c r="G1411" s="2" t="s">
        <v>12</v>
      </c>
      <c r="H1411" s="2" t="s">
        <v>58</v>
      </c>
      <c r="I1411" t="s">
        <v>3767</v>
      </c>
    </row>
    <row r="1412" spans="1:9" x14ac:dyDescent="0.25">
      <c r="A1412" s="2">
        <v>542118</v>
      </c>
      <c r="B1412" s="1">
        <v>44308</v>
      </c>
      <c r="C1412" s="2">
        <v>75</v>
      </c>
      <c r="D1412" s="2" t="s">
        <v>9</v>
      </c>
      <c r="E1412" t="s">
        <v>176</v>
      </c>
      <c r="F1412" t="s">
        <v>371</v>
      </c>
      <c r="G1412" s="2" t="s">
        <v>12</v>
      </c>
      <c r="H1412" s="2" t="s">
        <v>58</v>
      </c>
      <c r="I1412" t="s">
        <v>7658</v>
      </c>
    </row>
    <row r="1413" spans="1:9" x14ac:dyDescent="0.25">
      <c r="A1413" s="2">
        <v>542119</v>
      </c>
      <c r="B1413" s="1">
        <v>44308</v>
      </c>
      <c r="C1413" s="2">
        <v>45</v>
      </c>
      <c r="D1413" s="2" t="s">
        <v>9</v>
      </c>
      <c r="E1413" t="s">
        <v>176</v>
      </c>
      <c r="F1413" t="s">
        <v>693</v>
      </c>
      <c r="G1413" s="2" t="s">
        <v>12</v>
      </c>
      <c r="H1413" s="2" t="s">
        <v>58</v>
      </c>
      <c r="I1413" t="s">
        <v>9604</v>
      </c>
    </row>
    <row r="1414" spans="1:9" x14ac:dyDescent="0.25">
      <c r="A1414" s="2">
        <v>542120</v>
      </c>
      <c r="B1414" s="1">
        <v>44308</v>
      </c>
      <c r="C1414" s="2">
        <v>62</v>
      </c>
      <c r="D1414" s="2" t="s">
        <v>9</v>
      </c>
      <c r="E1414" t="s">
        <v>176</v>
      </c>
      <c r="F1414" t="s">
        <v>2994</v>
      </c>
      <c r="G1414" s="2" t="s">
        <v>12</v>
      </c>
      <c r="H1414" s="2" t="s">
        <v>58</v>
      </c>
      <c r="I1414" t="s">
        <v>7677</v>
      </c>
    </row>
    <row r="1415" spans="1:9" x14ac:dyDescent="0.25">
      <c r="A1415" s="2">
        <v>542121</v>
      </c>
      <c r="B1415" s="1">
        <v>44308</v>
      </c>
      <c r="C1415" s="2">
        <v>46</v>
      </c>
      <c r="D1415" s="2" t="s">
        <v>9</v>
      </c>
      <c r="E1415" t="s">
        <v>10</v>
      </c>
      <c r="F1415" t="s">
        <v>588</v>
      </c>
      <c r="G1415" s="2" t="s">
        <v>12</v>
      </c>
      <c r="H1415" s="2" t="s">
        <v>58</v>
      </c>
      <c r="I1415" t="s">
        <v>19</v>
      </c>
    </row>
    <row r="1416" spans="1:9" x14ac:dyDescent="0.25">
      <c r="A1416" s="2">
        <v>542122</v>
      </c>
      <c r="B1416" s="1">
        <v>44308</v>
      </c>
      <c r="C1416" s="2">
        <v>79</v>
      </c>
      <c r="D1416" s="2" t="s">
        <v>9</v>
      </c>
      <c r="E1416" t="s">
        <v>176</v>
      </c>
      <c r="F1416" t="s">
        <v>2990</v>
      </c>
      <c r="G1416" s="2" t="s">
        <v>12</v>
      </c>
      <c r="H1416" s="2" t="s">
        <v>58</v>
      </c>
      <c r="I1416" t="s">
        <v>5204</v>
      </c>
    </row>
    <row r="1417" spans="1:9" x14ac:dyDescent="0.25">
      <c r="A1417" s="2">
        <v>542124</v>
      </c>
      <c r="B1417" s="1">
        <v>44308</v>
      </c>
      <c r="C1417" s="2">
        <v>67</v>
      </c>
      <c r="D1417" s="2" t="s">
        <v>9</v>
      </c>
      <c r="E1417" t="s">
        <v>176</v>
      </c>
      <c r="F1417" t="s">
        <v>9605</v>
      </c>
      <c r="G1417" s="2" t="s">
        <v>12</v>
      </c>
      <c r="H1417" s="2" t="s">
        <v>58</v>
      </c>
      <c r="I1417" t="s">
        <v>3297</v>
      </c>
    </row>
    <row r="1418" spans="1:9" x14ac:dyDescent="0.25">
      <c r="A1418" s="2">
        <v>542125</v>
      </c>
      <c r="B1418" s="1">
        <v>44308</v>
      </c>
      <c r="C1418" s="2">
        <v>56</v>
      </c>
      <c r="D1418" s="2" t="s">
        <v>9</v>
      </c>
      <c r="E1418" t="s">
        <v>10</v>
      </c>
      <c r="F1418" t="s">
        <v>637</v>
      </c>
      <c r="G1418" s="2" t="s">
        <v>12</v>
      </c>
      <c r="H1418" s="2" t="s">
        <v>58</v>
      </c>
      <c r="I1418" t="s">
        <v>3978</v>
      </c>
    </row>
    <row r="1419" spans="1:9" x14ac:dyDescent="0.25">
      <c r="A1419" s="2">
        <v>542126</v>
      </c>
      <c r="B1419" s="1">
        <v>44308</v>
      </c>
      <c r="C1419" s="2">
        <v>52</v>
      </c>
      <c r="D1419" s="2" t="s">
        <v>45</v>
      </c>
      <c r="E1419" t="s">
        <v>176</v>
      </c>
      <c r="F1419" t="s">
        <v>2104</v>
      </c>
      <c r="G1419" s="2" t="s">
        <v>12</v>
      </c>
      <c r="H1419" s="2" t="s">
        <v>58</v>
      </c>
      <c r="I1419" t="s">
        <v>5576</v>
      </c>
    </row>
    <row r="1420" spans="1:9" x14ac:dyDescent="0.25">
      <c r="A1420" s="2">
        <v>542127</v>
      </c>
      <c r="B1420" s="1">
        <v>44308</v>
      </c>
      <c r="C1420" s="2">
        <v>72</v>
      </c>
      <c r="D1420" s="2" t="s">
        <v>9</v>
      </c>
      <c r="E1420" t="s">
        <v>176</v>
      </c>
      <c r="F1420" t="s">
        <v>9606</v>
      </c>
      <c r="G1420" s="2" t="s">
        <v>12</v>
      </c>
      <c r="H1420" s="2" t="s">
        <v>58</v>
      </c>
      <c r="I1420" t="s">
        <v>3297</v>
      </c>
    </row>
    <row r="1421" spans="1:9" x14ac:dyDescent="0.25">
      <c r="A1421" s="2">
        <v>542164</v>
      </c>
      <c r="B1421" s="1">
        <v>44308</v>
      </c>
      <c r="C1421" s="2">
        <v>83</v>
      </c>
      <c r="D1421" s="2" t="s">
        <v>9</v>
      </c>
      <c r="E1421" t="s">
        <v>176</v>
      </c>
      <c r="F1421" t="s">
        <v>341</v>
      </c>
      <c r="G1421" s="2" t="s">
        <v>12</v>
      </c>
      <c r="H1421" s="2" t="s">
        <v>58</v>
      </c>
      <c r="I1421" t="s">
        <v>3297</v>
      </c>
    </row>
    <row r="1422" spans="1:9" x14ac:dyDescent="0.25">
      <c r="A1422" s="2">
        <v>542174</v>
      </c>
      <c r="B1422" s="1">
        <v>44308</v>
      </c>
      <c r="C1422" s="2">
        <v>55</v>
      </c>
      <c r="D1422" s="2" t="s">
        <v>22</v>
      </c>
      <c r="E1422" t="s">
        <v>176</v>
      </c>
      <c r="F1422" t="s">
        <v>9623</v>
      </c>
      <c r="G1422" s="2" t="s">
        <v>58</v>
      </c>
      <c r="H1422" s="2" t="s">
        <v>58</v>
      </c>
      <c r="I1422" t="s">
        <v>2597</v>
      </c>
    </row>
    <row r="1423" spans="1:9" x14ac:dyDescent="0.25">
      <c r="A1423" s="2">
        <v>542184</v>
      </c>
      <c r="B1423" s="1">
        <v>44308</v>
      </c>
      <c r="C1423" s="2">
        <v>78</v>
      </c>
      <c r="D1423" s="2" t="s">
        <v>22</v>
      </c>
      <c r="E1423" t="s">
        <v>176</v>
      </c>
      <c r="F1423" t="s">
        <v>4354</v>
      </c>
      <c r="G1423" s="2" t="s">
        <v>12</v>
      </c>
      <c r="H1423" s="2" t="s">
        <v>58</v>
      </c>
      <c r="I1423" t="s">
        <v>2597</v>
      </c>
    </row>
    <row r="1424" spans="1:9" x14ac:dyDescent="0.25">
      <c r="A1424" s="2">
        <v>542194</v>
      </c>
      <c r="B1424" s="1">
        <v>44308</v>
      </c>
      <c r="C1424" s="2">
        <v>79</v>
      </c>
      <c r="D1424" s="2" t="s">
        <v>22</v>
      </c>
      <c r="E1424" t="s">
        <v>1048</v>
      </c>
      <c r="F1424" t="s">
        <v>9630</v>
      </c>
      <c r="G1424" s="2" t="s">
        <v>58</v>
      </c>
      <c r="H1424" s="2" t="s">
        <v>58</v>
      </c>
      <c r="I1424" t="s">
        <v>2597</v>
      </c>
    </row>
    <row r="1425" spans="1:9" x14ac:dyDescent="0.25">
      <c r="A1425" s="2">
        <v>542195</v>
      </c>
      <c r="B1425" s="1">
        <v>44308</v>
      </c>
      <c r="C1425" s="2" t="s">
        <v>72</v>
      </c>
      <c r="D1425" s="2" t="s">
        <v>9</v>
      </c>
      <c r="E1425" t="s">
        <v>10</v>
      </c>
      <c r="F1425" t="s">
        <v>620</v>
      </c>
      <c r="G1425" s="2" t="s">
        <v>12</v>
      </c>
      <c r="H1425" s="2" t="s">
        <v>58</v>
      </c>
      <c r="I1425" t="s">
        <v>2607</v>
      </c>
    </row>
    <row r="1426" spans="1:9" x14ac:dyDescent="0.25">
      <c r="A1426" s="2">
        <v>542196</v>
      </c>
      <c r="B1426" s="1">
        <v>44308</v>
      </c>
      <c r="C1426" s="2">
        <v>97</v>
      </c>
      <c r="D1426" s="2" t="s">
        <v>9</v>
      </c>
      <c r="E1426" t="s">
        <v>10</v>
      </c>
      <c r="F1426" t="s">
        <v>599</v>
      </c>
      <c r="G1426" s="2" t="s">
        <v>58</v>
      </c>
      <c r="H1426" s="2" t="s">
        <v>58</v>
      </c>
      <c r="I1426" t="s">
        <v>3676</v>
      </c>
    </row>
    <row r="1427" spans="1:9" x14ac:dyDescent="0.25">
      <c r="A1427" s="2">
        <v>542206</v>
      </c>
      <c r="B1427" s="1">
        <v>44308</v>
      </c>
      <c r="C1427" s="2">
        <v>83</v>
      </c>
      <c r="D1427" s="2" t="s">
        <v>22</v>
      </c>
      <c r="E1427" t="s">
        <v>10</v>
      </c>
      <c r="F1427" t="s">
        <v>1919</v>
      </c>
      <c r="G1427" s="2" t="s">
        <v>58</v>
      </c>
      <c r="H1427" s="2" t="s">
        <v>58</v>
      </c>
      <c r="I1427" t="s">
        <v>2941</v>
      </c>
    </row>
    <row r="1428" spans="1:9" x14ac:dyDescent="0.25">
      <c r="A1428" s="2">
        <v>542222</v>
      </c>
      <c r="B1428" s="1">
        <v>44308</v>
      </c>
      <c r="C1428" s="2">
        <v>85</v>
      </c>
      <c r="D1428" s="2" t="s">
        <v>22</v>
      </c>
      <c r="E1428" t="s">
        <v>10</v>
      </c>
      <c r="F1428" t="s">
        <v>332</v>
      </c>
      <c r="G1428" s="2" t="s">
        <v>58</v>
      </c>
      <c r="H1428" s="2" t="s">
        <v>58</v>
      </c>
      <c r="I1428" t="s">
        <v>2941</v>
      </c>
    </row>
    <row r="1429" spans="1:9" x14ac:dyDescent="0.25">
      <c r="A1429" s="2">
        <v>542230</v>
      </c>
      <c r="B1429" s="1">
        <v>44308</v>
      </c>
      <c r="C1429" s="2">
        <v>95</v>
      </c>
      <c r="D1429" s="2" t="s">
        <v>9</v>
      </c>
      <c r="E1429" t="s">
        <v>10</v>
      </c>
      <c r="F1429" t="s">
        <v>599</v>
      </c>
      <c r="G1429" s="2" t="s">
        <v>58</v>
      </c>
      <c r="H1429" s="2" t="s">
        <v>58</v>
      </c>
      <c r="I1429" t="s">
        <v>8005</v>
      </c>
    </row>
    <row r="1430" spans="1:9" x14ac:dyDescent="0.25">
      <c r="A1430" s="2">
        <v>542232</v>
      </c>
      <c r="B1430" s="1">
        <v>44308</v>
      </c>
      <c r="C1430" s="2">
        <v>55</v>
      </c>
      <c r="D1430" s="2" t="s">
        <v>22</v>
      </c>
      <c r="E1430" t="s">
        <v>176</v>
      </c>
      <c r="F1430" t="s">
        <v>9640</v>
      </c>
      <c r="G1430" s="2" t="s">
        <v>12</v>
      </c>
      <c r="H1430" s="2" t="s">
        <v>58</v>
      </c>
      <c r="I1430" t="s">
        <v>8682</v>
      </c>
    </row>
    <row r="1431" spans="1:9" x14ac:dyDescent="0.25">
      <c r="A1431" s="2">
        <v>542243</v>
      </c>
      <c r="B1431" s="1">
        <v>44308</v>
      </c>
      <c r="C1431" s="2">
        <v>94</v>
      </c>
      <c r="D1431" s="2" t="s">
        <v>9</v>
      </c>
      <c r="E1431" t="s">
        <v>10</v>
      </c>
      <c r="F1431" t="s">
        <v>599</v>
      </c>
      <c r="G1431" s="2" t="s">
        <v>58</v>
      </c>
      <c r="H1431" s="2" t="s">
        <v>58</v>
      </c>
      <c r="I1431" t="s">
        <v>2941</v>
      </c>
    </row>
    <row r="1432" spans="1:9" x14ac:dyDescent="0.25">
      <c r="A1432" s="2">
        <v>542247</v>
      </c>
      <c r="B1432" s="1">
        <v>44308</v>
      </c>
      <c r="C1432" s="2">
        <v>69</v>
      </c>
      <c r="D1432" s="2" t="s">
        <v>22</v>
      </c>
      <c r="E1432" t="s">
        <v>2805</v>
      </c>
      <c r="F1432" t="s">
        <v>9641</v>
      </c>
      <c r="G1432" s="2" t="s">
        <v>12</v>
      </c>
      <c r="H1432" s="2" t="s">
        <v>58</v>
      </c>
      <c r="I1432" t="s">
        <v>2597</v>
      </c>
    </row>
    <row r="1433" spans="1:9" x14ac:dyDescent="0.25">
      <c r="A1433" s="2">
        <v>542251</v>
      </c>
      <c r="B1433" s="1">
        <v>44308</v>
      </c>
      <c r="C1433" s="2">
        <v>51</v>
      </c>
      <c r="D1433" s="2" t="s">
        <v>9</v>
      </c>
      <c r="E1433" t="s">
        <v>176</v>
      </c>
      <c r="F1433" t="s">
        <v>9642</v>
      </c>
      <c r="G1433" s="2" t="s">
        <v>12</v>
      </c>
      <c r="H1433" s="2" t="s">
        <v>58</v>
      </c>
      <c r="I1433" t="s">
        <v>2607</v>
      </c>
    </row>
    <row r="1434" spans="1:9" x14ac:dyDescent="0.25">
      <c r="A1434" s="2">
        <v>542276</v>
      </c>
      <c r="B1434" s="1">
        <v>44308</v>
      </c>
      <c r="C1434" s="2">
        <v>46</v>
      </c>
      <c r="D1434" s="2" t="s">
        <v>22</v>
      </c>
      <c r="E1434" t="s">
        <v>10</v>
      </c>
      <c r="F1434" t="s">
        <v>593</v>
      </c>
      <c r="G1434" s="2" t="s">
        <v>12</v>
      </c>
      <c r="H1434" s="2" t="s">
        <v>58</v>
      </c>
      <c r="I1434" t="s">
        <v>28</v>
      </c>
    </row>
    <row r="1435" spans="1:9" x14ac:dyDescent="0.25">
      <c r="A1435" s="2">
        <v>542302</v>
      </c>
      <c r="B1435" s="1">
        <v>44308</v>
      </c>
      <c r="C1435" s="2">
        <v>90</v>
      </c>
      <c r="D1435" s="2" t="s">
        <v>9</v>
      </c>
      <c r="E1435" t="s">
        <v>10</v>
      </c>
      <c r="F1435" t="s">
        <v>599</v>
      </c>
      <c r="G1435" s="2" t="s">
        <v>58</v>
      </c>
      <c r="H1435" s="2" t="s">
        <v>58</v>
      </c>
      <c r="I1435" t="s">
        <v>13</v>
      </c>
    </row>
    <row r="1436" spans="1:9" x14ac:dyDescent="0.25">
      <c r="A1436" s="2">
        <v>542305</v>
      </c>
      <c r="B1436" s="1">
        <v>44308</v>
      </c>
      <c r="C1436" s="2">
        <v>73</v>
      </c>
      <c r="D1436" s="2" t="s">
        <v>9</v>
      </c>
      <c r="E1436" t="s">
        <v>176</v>
      </c>
      <c r="F1436" t="s">
        <v>9663</v>
      </c>
      <c r="G1436" s="2" t="s">
        <v>12</v>
      </c>
      <c r="H1436" s="2" t="s">
        <v>58</v>
      </c>
      <c r="I1436" t="s">
        <v>2597</v>
      </c>
    </row>
    <row r="1437" spans="1:9" x14ac:dyDescent="0.25">
      <c r="A1437" s="2">
        <v>542316</v>
      </c>
      <c r="B1437" s="1">
        <v>44308</v>
      </c>
      <c r="C1437" s="2">
        <v>58</v>
      </c>
      <c r="D1437" s="2" t="s">
        <v>22</v>
      </c>
      <c r="E1437" t="s">
        <v>10</v>
      </c>
      <c r="F1437" t="s">
        <v>9666</v>
      </c>
      <c r="G1437" s="2" t="s">
        <v>12</v>
      </c>
      <c r="H1437" s="2" t="s">
        <v>58</v>
      </c>
      <c r="I1437" t="s">
        <v>2838</v>
      </c>
    </row>
    <row r="1438" spans="1:9" x14ac:dyDescent="0.25">
      <c r="A1438" s="2">
        <v>542318</v>
      </c>
      <c r="B1438" s="1">
        <v>44308</v>
      </c>
      <c r="C1438" s="2">
        <v>47</v>
      </c>
      <c r="D1438" s="2" t="s">
        <v>9</v>
      </c>
      <c r="E1438" t="s">
        <v>176</v>
      </c>
      <c r="F1438" t="s">
        <v>9667</v>
      </c>
      <c r="G1438" s="2" t="s">
        <v>12</v>
      </c>
      <c r="H1438" s="2" t="s">
        <v>58</v>
      </c>
      <c r="I1438" t="s">
        <v>2838</v>
      </c>
    </row>
    <row r="1439" spans="1:9" x14ac:dyDescent="0.25">
      <c r="A1439" s="2">
        <v>542323</v>
      </c>
      <c r="B1439" s="1">
        <v>44308</v>
      </c>
      <c r="C1439" s="2">
        <v>74</v>
      </c>
      <c r="D1439" s="2" t="s">
        <v>9</v>
      </c>
      <c r="E1439" t="s">
        <v>176</v>
      </c>
      <c r="F1439" t="s">
        <v>9670</v>
      </c>
      <c r="G1439" s="2" t="s">
        <v>58</v>
      </c>
      <c r="H1439" s="2" t="s">
        <v>58</v>
      </c>
      <c r="I1439" t="s">
        <v>2838</v>
      </c>
    </row>
    <row r="1440" spans="1:9" x14ac:dyDescent="0.25">
      <c r="A1440" s="2">
        <v>542341</v>
      </c>
      <c r="B1440" s="1">
        <v>44308</v>
      </c>
      <c r="C1440" s="2">
        <v>78</v>
      </c>
      <c r="D1440" s="2" t="s">
        <v>22</v>
      </c>
      <c r="E1440" t="s">
        <v>176</v>
      </c>
      <c r="F1440" t="s">
        <v>9676</v>
      </c>
      <c r="G1440" s="2" t="s">
        <v>12</v>
      </c>
      <c r="H1440" s="2" t="s">
        <v>58</v>
      </c>
      <c r="I1440" t="s">
        <v>2838</v>
      </c>
    </row>
    <row r="1441" spans="1:9" x14ac:dyDescent="0.25">
      <c r="A1441" s="2">
        <v>542351</v>
      </c>
      <c r="B1441" s="1">
        <v>44308</v>
      </c>
      <c r="C1441" s="2">
        <v>70</v>
      </c>
      <c r="D1441" s="2" t="s">
        <v>9</v>
      </c>
      <c r="E1441" t="s">
        <v>176</v>
      </c>
      <c r="F1441" t="s">
        <v>8845</v>
      </c>
      <c r="G1441" s="2" t="s">
        <v>12</v>
      </c>
      <c r="H1441" s="2" t="s">
        <v>58</v>
      </c>
      <c r="I1441" t="s">
        <v>2607</v>
      </c>
    </row>
    <row r="1442" spans="1:9" x14ac:dyDescent="0.25">
      <c r="A1442" s="2">
        <v>542353</v>
      </c>
      <c r="B1442" s="1">
        <v>44308</v>
      </c>
      <c r="C1442" s="2">
        <v>83</v>
      </c>
      <c r="D1442" s="2" t="s">
        <v>22</v>
      </c>
      <c r="E1442" t="s">
        <v>176</v>
      </c>
      <c r="F1442" t="s">
        <v>3944</v>
      </c>
      <c r="G1442" s="2" t="s">
        <v>12</v>
      </c>
      <c r="H1442" s="2" t="s">
        <v>58</v>
      </c>
      <c r="I1442" t="s">
        <v>7898</v>
      </c>
    </row>
    <row r="1443" spans="1:9" x14ac:dyDescent="0.25">
      <c r="A1443" s="2">
        <v>542354</v>
      </c>
      <c r="B1443" s="1">
        <v>44308</v>
      </c>
      <c r="C1443" s="2">
        <v>25</v>
      </c>
      <c r="D1443" s="2" t="s">
        <v>9</v>
      </c>
      <c r="E1443" t="s">
        <v>10</v>
      </c>
      <c r="F1443" t="s">
        <v>9678</v>
      </c>
      <c r="G1443" s="2" t="s">
        <v>12</v>
      </c>
      <c r="H1443" s="2" t="s">
        <v>58</v>
      </c>
      <c r="I1443" t="s">
        <v>2838</v>
      </c>
    </row>
    <row r="1444" spans="1:9" x14ac:dyDescent="0.25">
      <c r="A1444" s="2">
        <v>542355</v>
      </c>
      <c r="B1444" s="1">
        <v>44308</v>
      </c>
      <c r="C1444" s="2">
        <v>86</v>
      </c>
      <c r="D1444" s="2" t="s">
        <v>22</v>
      </c>
      <c r="E1444" t="s">
        <v>176</v>
      </c>
      <c r="F1444" t="s">
        <v>9679</v>
      </c>
      <c r="G1444" s="2" t="s">
        <v>12</v>
      </c>
      <c r="H1444" s="2" t="s">
        <v>58</v>
      </c>
      <c r="I1444" t="s">
        <v>2838</v>
      </c>
    </row>
    <row r="1445" spans="1:9" x14ac:dyDescent="0.25">
      <c r="A1445" s="2">
        <v>542385</v>
      </c>
      <c r="B1445" s="1">
        <v>44308</v>
      </c>
      <c r="C1445" s="2">
        <v>76</v>
      </c>
      <c r="D1445" s="2" t="s">
        <v>22</v>
      </c>
      <c r="E1445" t="s">
        <v>176</v>
      </c>
      <c r="F1445" t="s">
        <v>9686</v>
      </c>
      <c r="G1445" s="2" t="s">
        <v>58</v>
      </c>
      <c r="H1445" s="2" t="s">
        <v>58</v>
      </c>
      <c r="I1445" t="s">
        <v>9099</v>
      </c>
    </row>
    <row r="1446" spans="1:9" x14ac:dyDescent="0.25">
      <c r="A1446" s="2">
        <v>542387</v>
      </c>
      <c r="B1446" s="1">
        <v>44308</v>
      </c>
      <c r="C1446" s="2">
        <v>82</v>
      </c>
      <c r="D1446" s="2" t="s">
        <v>22</v>
      </c>
      <c r="E1446" t="s">
        <v>176</v>
      </c>
      <c r="F1446" t="s">
        <v>540</v>
      </c>
      <c r="G1446" s="2" t="s">
        <v>12</v>
      </c>
      <c r="H1446" s="2" t="s">
        <v>58</v>
      </c>
      <c r="I1446" t="s">
        <v>2597</v>
      </c>
    </row>
    <row r="1447" spans="1:9" x14ac:dyDescent="0.25">
      <c r="A1447" s="2">
        <v>542481</v>
      </c>
      <c r="B1447" s="1">
        <v>44309</v>
      </c>
      <c r="C1447" s="2">
        <v>71</v>
      </c>
      <c r="D1447" s="2" t="s">
        <v>9</v>
      </c>
      <c r="E1447" t="s">
        <v>176</v>
      </c>
      <c r="F1447" t="s">
        <v>9714</v>
      </c>
      <c r="G1447" s="2" t="s">
        <v>12</v>
      </c>
      <c r="H1447" s="2" t="s">
        <v>58</v>
      </c>
      <c r="I1447" t="s">
        <v>2597</v>
      </c>
    </row>
    <row r="1448" spans="1:9" x14ac:dyDescent="0.25">
      <c r="A1448" s="2">
        <v>542487</v>
      </c>
      <c r="B1448" s="1">
        <v>44309</v>
      </c>
      <c r="C1448" s="2">
        <v>53</v>
      </c>
      <c r="D1448" s="2" t="s">
        <v>9</v>
      </c>
      <c r="E1448" t="s">
        <v>176</v>
      </c>
      <c r="F1448" t="s">
        <v>9719</v>
      </c>
      <c r="G1448" s="2" t="s">
        <v>12</v>
      </c>
      <c r="H1448" s="2" t="s">
        <v>58</v>
      </c>
      <c r="I1448" t="s">
        <v>2597</v>
      </c>
    </row>
    <row r="1449" spans="1:9" x14ac:dyDescent="0.25">
      <c r="A1449" s="2">
        <v>542488</v>
      </c>
      <c r="B1449" s="1">
        <v>44309</v>
      </c>
      <c r="C1449" s="2">
        <v>61</v>
      </c>
      <c r="D1449" s="2" t="s">
        <v>9</v>
      </c>
      <c r="E1449" t="s">
        <v>176</v>
      </c>
      <c r="F1449" t="s">
        <v>9720</v>
      </c>
      <c r="G1449" s="2" t="s">
        <v>12</v>
      </c>
      <c r="H1449" s="2" t="s">
        <v>58</v>
      </c>
      <c r="I1449" t="s">
        <v>5122</v>
      </c>
    </row>
    <row r="1450" spans="1:9" x14ac:dyDescent="0.25">
      <c r="A1450" s="2">
        <v>542489</v>
      </c>
      <c r="B1450" s="1">
        <v>44309</v>
      </c>
      <c r="C1450" s="2">
        <v>63</v>
      </c>
      <c r="D1450" s="2" t="s">
        <v>9</v>
      </c>
      <c r="E1450" t="s">
        <v>176</v>
      </c>
      <c r="F1450" t="s">
        <v>336</v>
      </c>
      <c r="G1450" s="2" t="s">
        <v>12</v>
      </c>
      <c r="H1450" s="2" t="s">
        <v>58</v>
      </c>
      <c r="I1450" t="s">
        <v>2597</v>
      </c>
    </row>
    <row r="1451" spans="1:9" x14ac:dyDescent="0.25">
      <c r="A1451" s="2">
        <v>542490</v>
      </c>
      <c r="B1451" s="1">
        <v>44309</v>
      </c>
      <c r="C1451" s="2">
        <v>78</v>
      </c>
      <c r="D1451" s="2" t="s">
        <v>9</v>
      </c>
      <c r="E1451" t="s">
        <v>176</v>
      </c>
      <c r="F1451" t="s">
        <v>9721</v>
      </c>
      <c r="G1451" s="2" t="s">
        <v>12</v>
      </c>
      <c r="H1451" s="2" t="s">
        <v>58</v>
      </c>
      <c r="I1451" t="s">
        <v>2597</v>
      </c>
    </row>
    <row r="1452" spans="1:9" x14ac:dyDescent="0.25">
      <c r="A1452" s="2">
        <v>542491</v>
      </c>
      <c r="B1452" s="1">
        <v>44309</v>
      </c>
      <c r="C1452" s="2">
        <v>70</v>
      </c>
      <c r="D1452" s="2" t="s">
        <v>22</v>
      </c>
      <c r="E1452" t="s">
        <v>176</v>
      </c>
      <c r="F1452" t="s">
        <v>104</v>
      </c>
      <c r="G1452" s="2" t="s">
        <v>12</v>
      </c>
      <c r="H1452" s="2" t="s">
        <v>58</v>
      </c>
      <c r="I1452" t="s">
        <v>3684</v>
      </c>
    </row>
    <row r="1453" spans="1:9" x14ac:dyDescent="0.25">
      <c r="A1453" s="2">
        <v>542497</v>
      </c>
      <c r="B1453" s="1">
        <v>44309</v>
      </c>
      <c r="C1453" s="2">
        <v>27</v>
      </c>
      <c r="D1453" s="2" t="s">
        <v>9</v>
      </c>
      <c r="E1453" t="s">
        <v>176</v>
      </c>
      <c r="F1453" t="s">
        <v>9724</v>
      </c>
      <c r="G1453" s="2" t="s">
        <v>12</v>
      </c>
      <c r="H1453" s="2" t="s">
        <v>58</v>
      </c>
      <c r="I1453" t="s">
        <v>3684</v>
      </c>
    </row>
    <row r="1454" spans="1:9" x14ac:dyDescent="0.25">
      <c r="A1454" s="2">
        <v>542510</v>
      </c>
      <c r="B1454" s="1">
        <v>44309</v>
      </c>
      <c r="C1454" s="2">
        <v>58</v>
      </c>
      <c r="D1454" s="2" t="s">
        <v>9</v>
      </c>
      <c r="E1454" t="s">
        <v>176</v>
      </c>
      <c r="F1454" t="s">
        <v>9729</v>
      </c>
      <c r="G1454" s="2" t="s">
        <v>12</v>
      </c>
      <c r="H1454" s="2" t="s">
        <v>58</v>
      </c>
      <c r="I1454" t="s">
        <v>2597</v>
      </c>
    </row>
    <row r="1455" spans="1:9" x14ac:dyDescent="0.25">
      <c r="A1455" s="2">
        <v>542525</v>
      </c>
      <c r="B1455" s="1">
        <v>44309</v>
      </c>
      <c r="C1455" s="2">
        <v>75</v>
      </c>
      <c r="D1455" s="2" t="s">
        <v>22</v>
      </c>
      <c r="E1455" t="s">
        <v>176</v>
      </c>
      <c r="F1455" t="s">
        <v>9737</v>
      </c>
      <c r="G1455" s="2" t="s">
        <v>12</v>
      </c>
      <c r="H1455" s="2" t="s">
        <v>58</v>
      </c>
      <c r="I1455" t="s">
        <v>5576</v>
      </c>
    </row>
    <row r="1456" spans="1:9" x14ac:dyDescent="0.25">
      <c r="A1456" s="2">
        <v>542526</v>
      </c>
      <c r="B1456" s="1">
        <v>44309</v>
      </c>
      <c r="C1456" s="2">
        <v>45</v>
      </c>
      <c r="D1456" s="2" t="s">
        <v>9</v>
      </c>
      <c r="E1456" t="s">
        <v>176</v>
      </c>
      <c r="F1456" t="s">
        <v>9738</v>
      </c>
      <c r="G1456" s="2" t="s">
        <v>12</v>
      </c>
      <c r="H1456" s="2" t="s">
        <v>58</v>
      </c>
      <c r="I1456" t="s">
        <v>4050</v>
      </c>
    </row>
    <row r="1457" spans="1:9" x14ac:dyDescent="0.25">
      <c r="A1457" s="2">
        <v>542527</v>
      </c>
      <c r="B1457" s="1">
        <v>44309</v>
      </c>
      <c r="C1457" s="2">
        <v>84</v>
      </c>
      <c r="D1457" s="2" t="s">
        <v>22</v>
      </c>
      <c r="E1457" t="s">
        <v>176</v>
      </c>
      <c r="F1457" t="s">
        <v>8900</v>
      </c>
      <c r="G1457" s="2" t="s">
        <v>12</v>
      </c>
      <c r="H1457" s="2" t="s">
        <v>58</v>
      </c>
      <c r="I1457" t="s">
        <v>5204</v>
      </c>
    </row>
    <row r="1458" spans="1:9" x14ac:dyDescent="0.25">
      <c r="A1458" s="2">
        <v>542528</v>
      </c>
      <c r="B1458" s="1">
        <v>44309</v>
      </c>
      <c r="C1458" s="2">
        <v>82</v>
      </c>
      <c r="D1458" s="2" t="s">
        <v>9</v>
      </c>
      <c r="E1458" t="s">
        <v>176</v>
      </c>
      <c r="F1458" t="s">
        <v>1218</v>
      </c>
      <c r="G1458" s="2" t="s">
        <v>12</v>
      </c>
      <c r="H1458" s="2" t="s">
        <v>58</v>
      </c>
      <c r="I1458" t="s">
        <v>5576</v>
      </c>
    </row>
    <row r="1459" spans="1:9" x14ac:dyDescent="0.25">
      <c r="A1459" s="2">
        <v>542538</v>
      </c>
      <c r="B1459" s="1">
        <v>44309</v>
      </c>
      <c r="C1459" s="2">
        <v>59</v>
      </c>
      <c r="D1459" s="2" t="s">
        <v>9</v>
      </c>
      <c r="E1459" t="s">
        <v>176</v>
      </c>
      <c r="F1459" t="s">
        <v>9746</v>
      </c>
      <c r="G1459" s="2" t="s">
        <v>12</v>
      </c>
      <c r="H1459" s="2" t="s">
        <v>58</v>
      </c>
      <c r="I1459" t="s">
        <v>2607</v>
      </c>
    </row>
    <row r="1460" spans="1:9" x14ac:dyDescent="0.25">
      <c r="A1460" s="2">
        <v>542540</v>
      </c>
      <c r="B1460" s="1">
        <v>44309</v>
      </c>
      <c r="C1460" s="2">
        <v>90</v>
      </c>
      <c r="D1460" s="2" t="s">
        <v>9</v>
      </c>
      <c r="E1460" t="s">
        <v>10</v>
      </c>
      <c r="F1460" t="s">
        <v>4725</v>
      </c>
      <c r="G1460" s="2" t="s">
        <v>12</v>
      </c>
      <c r="H1460" s="2" t="s">
        <v>58</v>
      </c>
      <c r="I1460" t="s">
        <v>2597</v>
      </c>
    </row>
    <row r="1461" spans="1:9" x14ac:dyDescent="0.25">
      <c r="A1461" s="2">
        <v>542616</v>
      </c>
      <c r="B1461" s="1">
        <v>44309</v>
      </c>
      <c r="C1461" s="2">
        <v>66</v>
      </c>
      <c r="D1461" s="2" t="s">
        <v>9</v>
      </c>
      <c r="E1461" t="s">
        <v>176</v>
      </c>
      <c r="F1461" t="s">
        <v>4744</v>
      </c>
      <c r="G1461" s="2" t="s">
        <v>12</v>
      </c>
      <c r="H1461" s="2" t="s">
        <v>58</v>
      </c>
      <c r="I1461" t="s">
        <v>5794</v>
      </c>
    </row>
    <row r="1462" spans="1:9" x14ac:dyDescent="0.25">
      <c r="A1462" s="2">
        <v>542638</v>
      </c>
      <c r="B1462" s="1">
        <v>44309</v>
      </c>
      <c r="C1462" s="2">
        <v>49</v>
      </c>
      <c r="D1462" s="2" t="s">
        <v>22</v>
      </c>
      <c r="E1462" t="s">
        <v>176</v>
      </c>
      <c r="F1462" t="s">
        <v>9779</v>
      </c>
      <c r="G1462" s="2" t="s">
        <v>12</v>
      </c>
      <c r="H1462" s="2" t="s">
        <v>58</v>
      </c>
      <c r="I1462" t="s">
        <v>2597</v>
      </c>
    </row>
    <row r="1463" spans="1:9" x14ac:dyDescent="0.25">
      <c r="A1463" s="2">
        <v>542694</v>
      </c>
      <c r="B1463" s="1">
        <v>44309</v>
      </c>
      <c r="C1463" s="2">
        <v>54</v>
      </c>
      <c r="D1463" s="2" t="s">
        <v>9</v>
      </c>
      <c r="E1463" t="s">
        <v>176</v>
      </c>
      <c r="F1463" t="s">
        <v>9794</v>
      </c>
      <c r="G1463" s="2" t="s">
        <v>12</v>
      </c>
      <c r="H1463" s="2" t="s">
        <v>58</v>
      </c>
      <c r="I1463" t="s">
        <v>6903</v>
      </c>
    </row>
    <row r="1464" spans="1:9" x14ac:dyDescent="0.25">
      <c r="A1464" s="2">
        <v>542726</v>
      </c>
      <c r="B1464" s="1">
        <v>44309</v>
      </c>
      <c r="C1464" s="2">
        <v>71</v>
      </c>
      <c r="D1464" s="2" t="s">
        <v>22</v>
      </c>
      <c r="E1464" t="s">
        <v>9802</v>
      </c>
      <c r="F1464" t="s">
        <v>9803</v>
      </c>
      <c r="G1464" s="2" t="s">
        <v>58</v>
      </c>
      <c r="H1464" s="2" t="s">
        <v>58</v>
      </c>
      <c r="I1464" t="s">
        <v>7677</v>
      </c>
    </row>
    <row r="1465" spans="1:9" x14ac:dyDescent="0.25">
      <c r="A1465" s="2">
        <v>542731</v>
      </c>
      <c r="B1465" s="1">
        <v>44309</v>
      </c>
      <c r="C1465" s="2">
        <v>75</v>
      </c>
      <c r="D1465" s="2" t="s">
        <v>22</v>
      </c>
      <c r="E1465" t="s">
        <v>176</v>
      </c>
      <c r="F1465" t="s">
        <v>9804</v>
      </c>
      <c r="G1465" s="2" t="s">
        <v>12</v>
      </c>
      <c r="H1465" s="2" t="s">
        <v>58</v>
      </c>
      <c r="I1465" t="s">
        <v>2607</v>
      </c>
    </row>
    <row r="1466" spans="1:9" x14ac:dyDescent="0.25">
      <c r="A1466" s="2">
        <v>542741</v>
      </c>
      <c r="B1466" s="1">
        <v>44309</v>
      </c>
      <c r="C1466" s="2">
        <v>89</v>
      </c>
      <c r="D1466" s="2" t="s">
        <v>9</v>
      </c>
      <c r="E1466" t="s">
        <v>176</v>
      </c>
      <c r="F1466" t="s">
        <v>9806</v>
      </c>
      <c r="G1466" s="2" t="s">
        <v>12</v>
      </c>
      <c r="H1466" s="2" t="s">
        <v>58</v>
      </c>
      <c r="I1466" t="s">
        <v>9807</v>
      </c>
    </row>
    <row r="1467" spans="1:9" x14ac:dyDescent="0.25">
      <c r="A1467" s="2">
        <v>542743</v>
      </c>
      <c r="B1467" s="1">
        <v>44309</v>
      </c>
      <c r="C1467" s="2">
        <v>49</v>
      </c>
      <c r="D1467" s="2" t="s">
        <v>9</v>
      </c>
      <c r="E1467" t="s">
        <v>176</v>
      </c>
      <c r="F1467" t="s">
        <v>9808</v>
      </c>
      <c r="G1467" s="2" t="s">
        <v>12</v>
      </c>
      <c r="H1467" s="2" t="s">
        <v>58</v>
      </c>
      <c r="I1467" t="s">
        <v>3676</v>
      </c>
    </row>
    <row r="1468" spans="1:9" x14ac:dyDescent="0.25">
      <c r="A1468" s="2">
        <v>542797</v>
      </c>
      <c r="B1468" s="1">
        <v>44309</v>
      </c>
      <c r="C1468" s="2">
        <v>72</v>
      </c>
      <c r="D1468" s="2" t="s">
        <v>22</v>
      </c>
      <c r="E1468" t="s">
        <v>176</v>
      </c>
      <c r="F1468" t="s">
        <v>9821</v>
      </c>
      <c r="G1468" s="2" t="s">
        <v>12</v>
      </c>
      <c r="H1468" s="2" t="s">
        <v>58</v>
      </c>
      <c r="I1468" t="s">
        <v>4764</v>
      </c>
    </row>
    <row r="1469" spans="1:9" x14ac:dyDescent="0.25">
      <c r="A1469" s="2">
        <v>542864</v>
      </c>
      <c r="B1469" s="1">
        <v>44309</v>
      </c>
      <c r="C1469" s="2">
        <v>70</v>
      </c>
      <c r="D1469" s="2" t="s">
        <v>22</v>
      </c>
      <c r="E1469" t="s">
        <v>176</v>
      </c>
      <c r="F1469" t="s">
        <v>9839</v>
      </c>
      <c r="G1469" s="2" t="s">
        <v>12</v>
      </c>
      <c r="H1469" s="2" t="s">
        <v>58</v>
      </c>
      <c r="I1469" t="s">
        <v>7898</v>
      </c>
    </row>
    <row r="1470" spans="1:9" x14ac:dyDescent="0.25">
      <c r="A1470" s="2">
        <v>542880</v>
      </c>
      <c r="B1470" s="1">
        <v>44309</v>
      </c>
      <c r="C1470" s="2">
        <v>85</v>
      </c>
      <c r="D1470" s="2" t="s">
        <v>9</v>
      </c>
      <c r="E1470" t="s">
        <v>176</v>
      </c>
      <c r="F1470" t="s">
        <v>341</v>
      </c>
      <c r="G1470" s="2" t="s">
        <v>58</v>
      </c>
      <c r="H1470" s="2" t="s">
        <v>58</v>
      </c>
      <c r="I1470" t="s">
        <v>4764</v>
      </c>
    </row>
    <row r="1471" spans="1:9" x14ac:dyDescent="0.25">
      <c r="A1471" s="2">
        <v>542888</v>
      </c>
      <c r="B1471" s="1">
        <v>44309</v>
      </c>
      <c r="C1471" s="2">
        <v>50</v>
      </c>
      <c r="D1471" s="2" t="s">
        <v>9</v>
      </c>
      <c r="E1471" t="s">
        <v>176</v>
      </c>
      <c r="F1471" t="s">
        <v>9844</v>
      </c>
      <c r="G1471" s="2" t="s">
        <v>12</v>
      </c>
      <c r="H1471" s="2" t="s">
        <v>58</v>
      </c>
      <c r="I1471" t="s">
        <v>3767</v>
      </c>
    </row>
    <row r="1472" spans="1:9" x14ac:dyDescent="0.25">
      <c r="A1472" s="2">
        <v>542921</v>
      </c>
      <c r="B1472" s="1">
        <v>44310</v>
      </c>
      <c r="C1472" s="2" t="s">
        <v>72</v>
      </c>
      <c r="D1472" s="2" t="s">
        <v>9</v>
      </c>
      <c r="E1472" t="s">
        <v>176</v>
      </c>
      <c r="F1472" t="s">
        <v>5298</v>
      </c>
      <c r="G1472" s="2" t="s">
        <v>12</v>
      </c>
      <c r="H1472" s="2" t="s">
        <v>58</v>
      </c>
      <c r="I1472" t="s">
        <v>2597</v>
      </c>
    </row>
    <row r="1473" spans="1:9" x14ac:dyDescent="0.25">
      <c r="A1473" s="2">
        <v>542969</v>
      </c>
      <c r="B1473" s="1">
        <v>44310</v>
      </c>
      <c r="C1473" s="2">
        <v>83</v>
      </c>
      <c r="D1473" s="2" t="s">
        <v>9</v>
      </c>
      <c r="E1473" t="s">
        <v>176</v>
      </c>
      <c r="F1473" t="s">
        <v>9871</v>
      </c>
      <c r="G1473" s="2" t="s">
        <v>12</v>
      </c>
      <c r="H1473" s="2" t="s">
        <v>58</v>
      </c>
      <c r="I1473" t="s">
        <v>2597</v>
      </c>
    </row>
    <row r="1474" spans="1:9" x14ac:dyDescent="0.25">
      <c r="A1474" s="2">
        <v>542970</v>
      </c>
      <c r="B1474" s="1">
        <v>44310</v>
      </c>
      <c r="C1474" s="2">
        <v>64</v>
      </c>
      <c r="D1474" s="2" t="s">
        <v>9</v>
      </c>
      <c r="E1474" t="s">
        <v>176</v>
      </c>
      <c r="F1474" t="s">
        <v>9872</v>
      </c>
      <c r="G1474" s="2" t="s">
        <v>12</v>
      </c>
      <c r="H1474" s="2" t="s">
        <v>58</v>
      </c>
      <c r="I1474" t="s">
        <v>8146</v>
      </c>
    </row>
    <row r="1475" spans="1:9" x14ac:dyDescent="0.25">
      <c r="A1475" s="2">
        <v>542971</v>
      </c>
      <c r="B1475" s="1">
        <v>44310</v>
      </c>
      <c r="C1475" s="2">
        <v>78</v>
      </c>
      <c r="D1475" s="2" t="s">
        <v>9</v>
      </c>
      <c r="E1475" t="s">
        <v>176</v>
      </c>
      <c r="F1475" t="s">
        <v>1885</v>
      </c>
      <c r="G1475" s="2" t="s">
        <v>12</v>
      </c>
      <c r="H1475" s="2" t="s">
        <v>58</v>
      </c>
      <c r="I1475" t="s">
        <v>5371</v>
      </c>
    </row>
    <row r="1476" spans="1:9" x14ac:dyDescent="0.25">
      <c r="A1476" s="2">
        <v>542972</v>
      </c>
      <c r="B1476" s="1">
        <v>44310</v>
      </c>
      <c r="C1476" s="2">
        <v>56</v>
      </c>
      <c r="D1476" s="2" t="s">
        <v>22</v>
      </c>
      <c r="E1476" t="s">
        <v>176</v>
      </c>
      <c r="F1476" t="s">
        <v>262</v>
      </c>
      <c r="G1476" s="2" t="s">
        <v>12</v>
      </c>
      <c r="H1476" s="2" t="s">
        <v>58</v>
      </c>
      <c r="I1476" t="s">
        <v>2597</v>
      </c>
    </row>
    <row r="1477" spans="1:9" x14ac:dyDescent="0.25">
      <c r="A1477" s="2">
        <v>542973</v>
      </c>
      <c r="B1477" s="1">
        <v>44310</v>
      </c>
      <c r="C1477" s="2">
        <v>73</v>
      </c>
      <c r="D1477" s="2" t="s">
        <v>9</v>
      </c>
      <c r="E1477" t="s">
        <v>176</v>
      </c>
      <c r="F1477" t="s">
        <v>9873</v>
      </c>
      <c r="G1477" s="2" t="s">
        <v>12</v>
      </c>
      <c r="H1477" s="2" t="s">
        <v>58</v>
      </c>
      <c r="I1477" t="s">
        <v>2597</v>
      </c>
    </row>
    <row r="1478" spans="1:9" x14ac:dyDescent="0.25">
      <c r="A1478" s="2">
        <v>542974</v>
      </c>
      <c r="B1478" s="1">
        <v>44310</v>
      </c>
      <c r="C1478" s="2">
        <v>83</v>
      </c>
      <c r="D1478" s="2" t="s">
        <v>9</v>
      </c>
      <c r="E1478" t="s">
        <v>176</v>
      </c>
      <c r="F1478" t="s">
        <v>8811</v>
      </c>
      <c r="G1478" s="2" t="s">
        <v>12</v>
      </c>
      <c r="H1478" s="2" t="s">
        <v>58</v>
      </c>
      <c r="I1478" t="s">
        <v>9874</v>
      </c>
    </row>
    <row r="1479" spans="1:9" x14ac:dyDescent="0.25">
      <c r="A1479" s="2">
        <v>542975</v>
      </c>
      <c r="B1479" s="1">
        <v>44310</v>
      </c>
      <c r="C1479" s="2">
        <v>82</v>
      </c>
      <c r="D1479" s="2" t="s">
        <v>9</v>
      </c>
      <c r="E1479" t="s">
        <v>176</v>
      </c>
      <c r="F1479" t="s">
        <v>785</v>
      </c>
      <c r="G1479" s="2" t="s">
        <v>12</v>
      </c>
      <c r="H1479" s="2" t="s">
        <v>58</v>
      </c>
      <c r="I1479" t="s">
        <v>2597</v>
      </c>
    </row>
    <row r="1480" spans="1:9" x14ac:dyDescent="0.25">
      <c r="A1480" s="2">
        <v>542976</v>
      </c>
      <c r="B1480" s="1">
        <v>44310</v>
      </c>
      <c r="C1480" s="2">
        <v>49</v>
      </c>
      <c r="D1480" s="2" t="s">
        <v>22</v>
      </c>
      <c r="E1480" t="s">
        <v>10</v>
      </c>
      <c r="F1480" t="s">
        <v>3523</v>
      </c>
      <c r="G1480" s="2" t="s">
        <v>12</v>
      </c>
      <c r="H1480" s="2" t="s">
        <v>58</v>
      </c>
      <c r="I1480" t="s">
        <v>2597</v>
      </c>
    </row>
    <row r="1481" spans="1:9" x14ac:dyDescent="0.25">
      <c r="A1481" s="2">
        <v>542977</v>
      </c>
      <c r="B1481" s="1">
        <v>44310</v>
      </c>
      <c r="C1481" s="2">
        <v>44</v>
      </c>
      <c r="D1481" s="2" t="s">
        <v>22</v>
      </c>
      <c r="E1481" t="s">
        <v>176</v>
      </c>
      <c r="F1481" t="s">
        <v>3677</v>
      </c>
      <c r="G1481" s="2" t="s">
        <v>12</v>
      </c>
      <c r="H1481" s="2" t="s">
        <v>58</v>
      </c>
      <c r="I1481" t="s">
        <v>2597</v>
      </c>
    </row>
    <row r="1482" spans="1:9" x14ac:dyDescent="0.25">
      <c r="A1482" s="2">
        <v>542978</v>
      </c>
      <c r="B1482" s="1">
        <v>44310</v>
      </c>
      <c r="C1482" s="2">
        <v>43</v>
      </c>
      <c r="D1482" s="2" t="s">
        <v>9</v>
      </c>
      <c r="E1482" t="s">
        <v>10</v>
      </c>
      <c r="F1482" t="s">
        <v>9875</v>
      </c>
      <c r="G1482" s="2" t="s">
        <v>12</v>
      </c>
      <c r="H1482" s="2" t="s">
        <v>58</v>
      </c>
      <c r="I1482" t="s">
        <v>2881</v>
      </c>
    </row>
    <row r="1483" spans="1:9" x14ac:dyDescent="0.25">
      <c r="A1483" s="2">
        <v>542979</v>
      </c>
      <c r="B1483" s="1">
        <v>44310</v>
      </c>
      <c r="C1483" s="2">
        <v>72</v>
      </c>
      <c r="D1483" s="2" t="s">
        <v>22</v>
      </c>
      <c r="E1483" t="s">
        <v>176</v>
      </c>
      <c r="F1483" t="s">
        <v>5490</v>
      </c>
      <c r="G1483" s="2" t="s">
        <v>12</v>
      </c>
      <c r="H1483" s="2" t="s">
        <v>58</v>
      </c>
      <c r="I1483" t="s">
        <v>3652</v>
      </c>
    </row>
    <row r="1484" spans="1:9" x14ac:dyDescent="0.25">
      <c r="A1484" s="2">
        <v>542980</v>
      </c>
      <c r="B1484" s="1">
        <v>44310</v>
      </c>
      <c r="C1484" s="2">
        <v>56</v>
      </c>
      <c r="D1484" s="2" t="s">
        <v>9</v>
      </c>
      <c r="E1484" t="s">
        <v>176</v>
      </c>
      <c r="F1484" t="s">
        <v>9876</v>
      </c>
      <c r="G1484" s="2" t="s">
        <v>12</v>
      </c>
      <c r="H1484" s="2" t="s">
        <v>58</v>
      </c>
      <c r="I1484" t="s">
        <v>2597</v>
      </c>
    </row>
    <row r="1485" spans="1:9" x14ac:dyDescent="0.25">
      <c r="A1485" s="2">
        <v>542981</v>
      </c>
      <c r="B1485" s="1">
        <v>44310</v>
      </c>
      <c r="C1485" s="2">
        <v>66</v>
      </c>
      <c r="D1485" s="2" t="s">
        <v>9</v>
      </c>
      <c r="E1485" t="s">
        <v>176</v>
      </c>
      <c r="F1485" t="s">
        <v>787</v>
      </c>
      <c r="G1485" s="2" t="s">
        <v>12</v>
      </c>
      <c r="H1485" s="2" t="s">
        <v>58</v>
      </c>
      <c r="I1485" t="s">
        <v>2597</v>
      </c>
    </row>
    <row r="1486" spans="1:9" x14ac:dyDescent="0.25">
      <c r="A1486" s="2">
        <v>543079</v>
      </c>
      <c r="B1486" s="1">
        <v>44311</v>
      </c>
      <c r="C1486" s="2">
        <v>72</v>
      </c>
      <c r="D1486" s="2" t="s">
        <v>9</v>
      </c>
      <c r="E1486" t="s">
        <v>176</v>
      </c>
      <c r="F1486" t="s">
        <v>8915</v>
      </c>
      <c r="G1486" s="2" t="s">
        <v>12</v>
      </c>
      <c r="H1486" s="2" t="s">
        <v>58</v>
      </c>
      <c r="I1486" t="s">
        <v>2597</v>
      </c>
    </row>
    <row r="1487" spans="1:9" x14ac:dyDescent="0.25">
      <c r="A1487" s="2">
        <v>543081</v>
      </c>
      <c r="B1487" s="1">
        <v>44311</v>
      </c>
      <c r="C1487" s="2">
        <v>65</v>
      </c>
      <c r="D1487" s="2" t="s">
        <v>45</v>
      </c>
      <c r="E1487" t="s">
        <v>176</v>
      </c>
      <c r="F1487" t="s">
        <v>9890</v>
      </c>
      <c r="G1487" s="2" t="s">
        <v>12</v>
      </c>
      <c r="H1487" s="2" t="s">
        <v>58</v>
      </c>
      <c r="I1487" t="s">
        <v>2838</v>
      </c>
    </row>
    <row r="1488" spans="1:9" x14ac:dyDescent="0.25">
      <c r="A1488" s="2">
        <v>543082</v>
      </c>
      <c r="B1488" s="1">
        <v>44311</v>
      </c>
      <c r="C1488" s="2">
        <v>84</v>
      </c>
      <c r="D1488" s="2" t="s">
        <v>9</v>
      </c>
      <c r="E1488" t="s">
        <v>176</v>
      </c>
      <c r="F1488" t="s">
        <v>9891</v>
      </c>
      <c r="G1488" s="2" t="s">
        <v>12</v>
      </c>
      <c r="H1488" s="2" t="s">
        <v>58</v>
      </c>
      <c r="I1488" t="s">
        <v>2597</v>
      </c>
    </row>
    <row r="1489" spans="1:9" x14ac:dyDescent="0.25">
      <c r="A1489" s="2">
        <v>543083</v>
      </c>
      <c r="B1489" s="1">
        <v>44311</v>
      </c>
      <c r="C1489" s="2">
        <v>69</v>
      </c>
      <c r="D1489" s="2" t="s">
        <v>9</v>
      </c>
      <c r="E1489" t="s">
        <v>176</v>
      </c>
      <c r="F1489" t="s">
        <v>29</v>
      </c>
      <c r="G1489" s="2" t="s">
        <v>12</v>
      </c>
      <c r="H1489" s="2" t="s">
        <v>58</v>
      </c>
      <c r="I1489" t="s">
        <v>2597</v>
      </c>
    </row>
    <row r="1490" spans="1:9" x14ac:dyDescent="0.25">
      <c r="A1490" s="2">
        <v>543084</v>
      </c>
      <c r="B1490" s="1">
        <v>44311</v>
      </c>
      <c r="C1490" s="2">
        <v>59</v>
      </c>
      <c r="D1490" s="2" t="s">
        <v>9</v>
      </c>
      <c r="E1490" t="s">
        <v>176</v>
      </c>
      <c r="F1490" t="s">
        <v>9892</v>
      </c>
      <c r="G1490" s="2" t="s">
        <v>12</v>
      </c>
      <c r="H1490" s="2" t="s">
        <v>58</v>
      </c>
      <c r="I1490" t="s">
        <v>2597</v>
      </c>
    </row>
    <row r="1491" spans="1:9" x14ac:dyDescent="0.25">
      <c r="A1491" s="2">
        <v>543085</v>
      </c>
      <c r="B1491" s="1">
        <v>44311</v>
      </c>
      <c r="C1491" s="2">
        <v>79</v>
      </c>
      <c r="D1491" s="2" t="s">
        <v>9</v>
      </c>
      <c r="E1491" t="s">
        <v>176</v>
      </c>
      <c r="F1491" t="s">
        <v>2620</v>
      </c>
      <c r="G1491" s="2" t="s">
        <v>12</v>
      </c>
      <c r="H1491" s="2" t="s">
        <v>58</v>
      </c>
      <c r="I1491" t="s">
        <v>2597</v>
      </c>
    </row>
    <row r="1492" spans="1:9" x14ac:dyDescent="0.25">
      <c r="A1492" s="2">
        <v>543087</v>
      </c>
      <c r="B1492" s="1">
        <v>44311</v>
      </c>
      <c r="C1492" s="2">
        <v>44</v>
      </c>
      <c r="D1492" s="2" t="s">
        <v>9</v>
      </c>
      <c r="E1492" t="s">
        <v>10</v>
      </c>
      <c r="F1492" t="s">
        <v>9893</v>
      </c>
      <c r="G1492" s="2" t="s">
        <v>12</v>
      </c>
      <c r="H1492" s="2" t="s">
        <v>58</v>
      </c>
      <c r="I1492" t="s">
        <v>2597</v>
      </c>
    </row>
    <row r="1493" spans="1:9" x14ac:dyDescent="0.25">
      <c r="A1493" s="2">
        <v>543089</v>
      </c>
      <c r="B1493" s="1">
        <v>44311</v>
      </c>
      <c r="C1493" s="2">
        <v>75</v>
      </c>
      <c r="D1493" s="2" t="s">
        <v>22</v>
      </c>
      <c r="E1493" t="s">
        <v>176</v>
      </c>
      <c r="F1493" t="s">
        <v>9894</v>
      </c>
      <c r="G1493" s="2" t="s">
        <v>12</v>
      </c>
      <c r="H1493" s="2" t="s">
        <v>58</v>
      </c>
      <c r="I1493" t="s">
        <v>2597</v>
      </c>
    </row>
    <row r="1494" spans="1:9" x14ac:dyDescent="0.25">
      <c r="A1494" s="2">
        <v>543090</v>
      </c>
      <c r="B1494" s="1">
        <v>44311</v>
      </c>
      <c r="C1494" s="2">
        <v>58</v>
      </c>
      <c r="D1494" s="2" t="s">
        <v>9</v>
      </c>
      <c r="E1494" t="s">
        <v>176</v>
      </c>
      <c r="F1494" t="s">
        <v>9895</v>
      </c>
      <c r="G1494" s="2" t="s">
        <v>12</v>
      </c>
      <c r="H1494" s="2" t="s">
        <v>58</v>
      </c>
      <c r="I1494" t="s">
        <v>2597</v>
      </c>
    </row>
    <row r="1495" spans="1:9" x14ac:dyDescent="0.25">
      <c r="A1495" s="2">
        <v>543091</v>
      </c>
      <c r="B1495" s="1">
        <v>44311</v>
      </c>
      <c r="C1495" s="2">
        <v>62</v>
      </c>
      <c r="D1495" s="2" t="s">
        <v>9</v>
      </c>
      <c r="E1495" t="s">
        <v>176</v>
      </c>
      <c r="F1495" t="s">
        <v>9896</v>
      </c>
      <c r="G1495" s="2" t="s">
        <v>12</v>
      </c>
      <c r="H1495" s="2" t="s">
        <v>58</v>
      </c>
      <c r="I1495" t="s">
        <v>2597</v>
      </c>
    </row>
    <row r="1496" spans="1:9" x14ac:dyDescent="0.25">
      <c r="A1496" s="2">
        <v>543093</v>
      </c>
      <c r="B1496" s="1">
        <v>44311</v>
      </c>
      <c r="C1496" s="2">
        <v>78</v>
      </c>
      <c r="D1496" s="2" t="s">
        <v>9</v>
      </c>
      <c r="E1496" t="s">
        <v>176</v>
      </c>
      <c r="F1496" t="s">
        <v>44</v>
      </c>
      <c r="G1496" s="2" t="s">
        <v>12</v>
      </c>
      <c r="H1496" s="2" t="s">
        <v>58</v>
      </c>
      <c r="I1496" t="s">
        <v>3684</v>
      </c>
    </row>
    <row r="1497" spans="1:9" x14ac:dyDescent="0.25">
      <c r="A1497" s="2">
        <v>543101</v>
      </c>
      <c r="B1497" s="1">
        <v>44311</v>
      </c>
      <c r="C1497" s="2">
        <v>81</v>
      </c>
      <c r="D1497" s="2" t="s">
        <v>9</v>
      </c>
      <c r="E1497" t="s">
        <v>176</v>
      </c>
      <c r="F1497" t="s">
        <v>79</v>
      </c>
      <c r="G1497" s="2" t="s">
        <v>12</v>
      </c>
      <c r="H1497" s="2" t="s">
        <v>58</v>
      </c>
      <c r="I1497" t="s">
        <v>2597</v>
      </c>
    </row>
    <row r="1498" spans="1:9" x14ac:dyDescent="0.25">
      <c r="A1498" s="2">
        <v>543105</v>
      </c>
      <c r="B1498" s="1">
        <v>44311</v>
      </c>
      <c r="C1498" s="2">
        <v>73</v>
      </c>
      <c r="D1498" s="2" t="s">
        <v>22</v>
      </c>
      <c r="E1498" t="s">
        <v>176</v>
      </c>
      <c r="F1498" t="s">
        <v>9900</v>
      </c>
      <c r="G1498" s="2" t="s">
        <v>12</v>
      </c>
      <c r="H1498" s="2" t="s">
        <v>58</v>
      </c>
      <c r="I1498" t="s">
        <v>2607</v>
      </c>
    </row>
    <row r="1499" spans="1:9" x14ac:dyDescent="0.25">
      <c r="A1499" s="2">
        <v>543108</v>
      </c>
      <c r="B1499" s="1">
        <v>44311</v>
      </c>
      <c r="C1499" s="2">
        <v>75</v>
      </c>
      <c r="D1499" s="2" t="s">
        <v>22</v>
      </c>
      <c r="E1499" t="s">
        <v>176</v>
      </c>
      <c r="F1499" t="s">
        <v>9901</v>
      </c>
      <c r="G1499" s="2" t="s">
        <v>12</v>
      </c>
      <c r="H1499" s="2" t="s">
        <v>58</v>
      </c>
      <c r="I1499" t="s">
        <v>2607</v>
      </c>
    </row>
    <row r="1500" spans="1:9" x14ac:dyDescent="0.25">
      <c r="A1500" s="2">
        <v>543110</v>
      </c>
      <c r="B1500" s="1">
        <v>44311</v>
      </c>
      <c r="C1500" s="2">
        <v>88</v>
      </c>
      <c r="D1500" s="2" t="s">
        <v>9</v>
      </c>
      <c r="E1500" t="s">
        <v>176</v>
      </c>
      <c r="F1500" t="s">
        <v>9902</v>
      </c>
      <c r="G1500" s="2" t="s">
        <v>58</v>
      </c>
      <c r="H1500" s="2" t="s">
        <v>58</v>
      </c>
      <c r="I1500" t="s">
        <v>2607</v>
      </c>
    </row>
    <row r="1501" spans="1:9" x14ac:dyDescent="0.25">
      <c r="A1501" s="2">
        <v>543163</v>
      </c>
      <c r="B1501" s="1">
        <v>44311</v>
      </c>
      <c r="C1501" s="2">
        <v>24</v>
      </c>
      <c r="D1501" s="2" t="s">
        <v>9</v>
      </c>
      <c r="E1501" t="s">
        <v>10</v>
      </c>
      <c r="F1501" t="s">
        <v>104</v>
      </c>
      <c r="G1501" s="2" t="s">
        <v>12</v>
      </c>
      <c r="H1501" s="2" t="s">
        <v>58</v>
      </c>
      <c r="I1501" t="s">
        <v>2607</v>
      </c>
    </row>
    <row r="1502" spans="1:9" x14ac:dyDescent="0.25">
      <c r="A1502" s="2">
        <v>543167</v>
      </c>
      <c r="B1502" s="1">
        <v>44311</v>
      </c>
      <c r="C1502" s="2">
        <v>88</v>
      </c>
      <c r="D1502" s="2" t="s">
        <v>9</v>
      </c>
      <c r="E1502" t="s">
        <v>176</v>
      </c>
      <c r="F1502" t="s">
        <v>8913</v>
      </c>
      <c r="G1502" s="2" t="s">
        <v>12</v>
      </c>
      <c r="H1502" s="2" t="s">
        <v>58</v>
      </c>
      <c r="I1502" t="s">
        <v>2597</v>
      </c>
    </row>
    <row r="1503" spans="1:9" x14ac:dyDescent="0.25">
      <c r="A1503" s="2">
        <v>543177</v>
      </c>
      <c r="B1503" s="1">
        <v>44311</v>
      </c>
      <c r="C1503" s="2">
        <v>91</v>
      </c>
      <c r="D1503" s="2" t="s">
        <v>9</v>
      </c>
      <c r="E1503" t="s">
        <v>176</v>
      </c>
      <c r="F1503" t="s">
        <v>135</v>
      </c>
      <c r="G1503" s="2" t="s">
        <v>12</v>
      </c>
      <c r="H1503" s="2" t="s">
        <v>58</v>
      </c>
      <c r="I1503" t="s">
        <v>2597</v>
      </c>
    </row>
    <row r="1504" spans="1:9" x14ac:dyDescent="0.25">
      <c r="A1504" s="2">
        <v>543187</v>
      </c>
      <c r="B1504" s="1">
        <v>44312</v>
      </c>
      <c r="C1504" s="2">
        <v>84</v>
      </c>
      <c r="D1504" s="2" t="s">
        <v>9</v>
      </c>
      <c r="E1504" t="s">
        <v>176</v>
      </c>
      <c r="F1504" t="s">
        <v>2858</v>
      </c>
      <c r="G1504" s="2" t="s">
        <v>12</v>
      </c>
      <c r="H1504" s="2" t="s">
        <v>58</v>
      </c>
      <c r="I1504" t="s">
        <v>2597</v>
      </c>
    </row>
    <row r="1505" spans="1:9" x14ac:dyDescent="0.25">
      <c r="A1505" s="2">
        <v>543188</v>
      </c>
      <c r="B1505" s="1">
        <v>44312</v>
      </c>
      <c r="C1505" s="2">
        <v>77</v>
      </c>
      <c r="D1505" s="2" t="s">
        <v>9</v>
      </c>
      <c r="E1505" t="s">
        <v>176</v>
      </c>
      <c r="F1505" t="s">
        <v>184</v>
      </c>
      <c r="G1505" s="2" t="s">
        <v>12</v>
      </c>
      <c r="H1505" s="2" t="s">
        <v>58</v>
      </c>
      <c r="I1505" t="s">
        <v>2597</v>
      </c>
    </row>
    <row r="1506" spans="1:9" x14ac:dyDescent="0.25">
      <c r="A1506" s="2">
        <v>543189</v>
      </c>
      <c r="B1506" s="1">
        <v>44312</v>
      </c>
      <c r="C1506" s="2">
        <v>65</v>
      </c>
      <c r="D1506" s="2" t="s">
        <v>22</v>
      </c>
      <c r="E1506" t="s">
        <v>176</v>
      </c>
      <c r="F1506" t="s">
        <v>9396</v>
      </c>
      <c r="G1506" s="2" t="s">
        <v>12</v>
      </c>
      <c r="H1506" s="2" t="s">
        <v>58</v>
      </c>
      <c r="I1506" t="s">
        <v>2597</v>
      </c>
    </row>
    <row r="1507" spans="1:9" x14ac:dyDescent="0.25">
      <c r="A1507" s="2">
        <v>543190</v>
      </c>
      <c r="B1507" s="1">
        <v>44312</v>
      </c>
      <c r="C1507" s="2">
        <v>68</v>
      </c>
      <c r="D1507" s="2" t="s">
        <v>9</v>
      </c>
      <c r="E1507" t="s">
        <v>176</v>
      </c>
      <c r="F1507" t="s">
        <v>9914</v>
      </c>
      <c r="G1507" s="2" t="s">
        <v>12</v>
      </c>
      <c r="H1507" s="2" t="s">
        <v>58</v>
      </c>
      <c r="I1507" t="s">
        <v>2597</v>
      </c>
    </row>
    <row r="1508" spans="1:9" x14ac:dyDescent="0.25">
      <c r="A1508" s="2">
        <v>543191</v>
      </c>
      <c r="B1508" s="1">
        <v>44312</v>
      </c>
      <c r="C1508" s="2" t="s">
        <v>72</v>
      </c>
      <c r="D1508" s="2" t="s">
        <v>22</v>
      </c>
      <c r="E1508" t="s">
        <v>176</v>
      </c>
      <c r="F1508" t="s">
        <v>7645</v>
      </c>
      <c r="G1508" s="2" t="s">
        <v>12</v>
      </c>
      <c r="H1508" s="2" t="s">
        <v>58</v>
      </c>
      <c r="I1508" t="s">
        <v>2597</v>
      </c>
    </row>
    <row r="1509" spans="1:9" x14ac:dyDescent="0.25">
      <c r="A1509" s="2">
        <v>543192</v>
      </c>
      <c r="B1509" s="1">
        <v>44312</v>
      </c>
      <c r="C1509" s="2">
        <v>51</v>
      </c>
      <c r="D1509" s="2" t="s">
        <v>9</v>
      </c>
      <c r="E1509" t="s">
        <v>176</v>
      </c>
      <c r="F1509" t="s">
        <v>9915</v>
      </c>
      <c r="G1509" s="2" t="s">
        <v>12</v>
      </c>
      <c r="H1509" s="2" t="s">
        <v>58</v>
      </c>
      <c r="I1509" t="s">
        <v>2597</v>
      </c>
    </row>
    <row r="1510" spans="1:9" x14ac:dyDescent="0.25">
      <c r="A1510" s="2">
        <v>543193</v>
      </c>
      <c r="B1510" s="1">
        <v>44312</v>
      </c>
      <c r="C1510" s="2">
        <v>69</v>
      </c>
      <c r="D1510" s="2" t="s">
        <v>22</v>
      </c>
      <c r="E1510" t="s">
        <v>176</v>
      </c>
      <c r="F1510" t="s">
        <v>5414</v>
      </c>
      <c r="G1510" s="2" t="s">
        <v>12</v>
      </c>
      <c r="H1510" s="2" t="s">
        <v>58</v>
      </c>
      <c r="I1510" t="s">
        <v>2597</v>
      </c>
    </row>
    <row r="1511" spans="1:9" x14ac:dyDescent="0.25">
      <c r="A1511" s="2">
        <v>543195</v>
      </c>
      <c r="B1511" s="1">
        <v>44312</v>
      </c>
      <c r="C1511" s="2">
        <v>76</v>
      </c>
      <c r="D1511" s="2" t="s">
        <v>9</v>
      </c>
      <c r="E1511" t="s">
        <v>176</v>
      </c>
      <c r="F1511" t="s">
        <v>9916</v>
      </c>
      <c r="G1511" s="2" t="s">
        <v>12</v>
      </c>
      <c r="H1511" s="2" t="s">
        <v>58</v>
      </c>
      <c r="I1511" t="s">
        <v>2597</v>
      </c>
    </row>
    <row r="1512" spans="1:9" x14ac:dyDescent="0.25">
      <c r="A1512" s="2">
        <v>543196</v>
      </c>
      <c r="B1512" s="1">
        <v>44312</v>
      </c>
      <c r="C1512" s="2">
        <v>61</v>
      </c>
      <c r="D1512" s="2" t="s">
        <v>9</v>
      </c>
      <c r="E1512" t="s">
        <v>176</v>
      </c>
      <c r="F1512" t="s">
        <v>4537</v>
      </c>
      <c r="G1512" s="2" t="s">
        <v>12</v>
      </c>
      <c r="H1512" s="2" t="s">
        <v>58</v>
      </c>
      <c r="I1512" t="s">
        <v>2597</v>
      </c>
    </row>
    <row r="1513" spans="1:9" x14ac:dyDescent="0.25">
      <c r="A1513" s="2">
        <v>543198</v>
      </c>
      <c r="B1513" s="1">
        <v>44312</v>
      </c>
      <c r="C1513" s="2">
        <v>59</v>
      </c>
      <c r="D1513" s="2" t="s">
        <v>9</v>
      </c>
      <c r="E1513" t="s">
        <v>176</v>
      </c>
      <c r="F1513" t="s">
        <v>3907</v>
      </c>
      <c r="G1513" s="2" t="s">
        <v>12</v>
      </c>
      <c r="H1513" s="2" t="s">
        <v>58</v>
      </c>
      <c r="I1513" t="s">
        <v>2597</v>
      </c>
    </row>
    <row r="1514" spans="1:9" x14ac:dyDescent="0.25">
      <c r="A1514" s="2">
        <v>543199</v>
      </c>
      <c r="B1514" s="1">
        <v>44312</v>
      </c>
      <c r="C1514" s="2">
        <v>75</v>
      </c>
      <c r="D1514" s="2" t="s">
        <v>22</v>
      </c>
      <c r="E1514" t="s">
        <v>176</v>
      </c>
      <c r="F1514" t="s">
        <v>9917</v>
      </c>
      <c r="G1514" s="2" t="s">
        <v>12</v>
      </c>
      <c r="H1514" s="2" t="s">
        <v>58</v>
      </c>
      <c r="I1514" t="s">
        <v>2597</v>
      </c>
    </row>
    <row r="1515" spans="1:9" x14ac:dyDescent="0.25">
      <c r="A1515" s="2">
        <v>543200</v>
      </c>
      <c r="B1515" s="1">
        <v>44312</v>
      </c>
      <c r="C1515" s="2">
        <v>68</v>
      </c>
      <c r="D1515" s="2" t="s">
        <v>22</v>
      </c>
      <c r="E1515" t="s">
        <v>176</v>
      </c>
      <c r="F1515" t="s">
        <v>5220</v>
      </c>
      <c r="G1515" s="2" t="s">
        <v>12</v>
      </c>
      <c r="H1515" s="2" t="s">
        <v>58</v>
      </c>
      <c r="I1515" t="s">
        <v>2597</v>
      </c>
    </row>
    <row r="1516" spans="1:9" x14ac:dyDescent="0.25">
      <c r="A1516" s="2">
        <v>543201</v>
      </c>
      <c r="B1516" s="1">
        <v>44312</v>
      </c>
      <c r="C1516" s="2">
        <v>93</v>
      </c>
      <c r="D1516" s="2" t="s">
        <v>9</v>
      </c>
      <c r="E1516" t="s">
        <v>176</v>
      </c>
      <c r="F1516" t="s">
        <v>9918</v>
      </c>
      <c r="G1516" s="2" t="s">
        <v>12</v>
      </c>
      <c r="H1516" s="2" t="s">
        <v>58</v>
      </c>
      <c r="I1516" t="s">
        <v>2597</v>
      </c>
    </row>
    <row r="1517" spans="1:9" x14ac:dyDescent="0.25">
      <c r="A1517" s="2">
        <v>543202</v>
      </c>
      <c r="B1517" s="1">
        <v>44312</v>
      </c>
      <c r="C1517" s="2">
        <v>49</v>
      </c>
      <c r="D1517" s="2" t="s">
        <v>22</v>
      </c>
      <c r="E1517" t="s">
        <v>176</v>
      </c>
      <c r="F1517" t="s">
        <v>5220</v>
      </c>
      <c r="G1517" s="2" t="s">
        <v>12</v>
      </c>
      <c r="H1517" s="2" t="s">
        <v>58</v>
      </c>
      <c r="I1517" t="s">
        <v>2597</v>
      </c>
    </row>
    <row r="1518" spans="1:9" x14ac:dyDescent="0.25">
      <c r="A1518" s="2">
        <v>543203</v>
      </c>
      <c r="B1518" s="1">
        <v>44312</v>
      </c>
      <c r="C1518" s="2">
        <v>79</v>
      </c>
      <c r="D1518" s="2" t="s">
        <v>9</v>
      </c>
      <c r="E1518" t="s">
        <v>176</v>
      </c>
      <c r="F1518" t="s">
        <v>2193</v>
      </c>
      <c r="G1518" s="2" t="s">
        <v>12</v>
      </c>
      <c r="H1518" s="2" t="s">
        <v>58</v>
      </c>
      <c r="I1518" t="s">
        <v>2597</v>
      </c>
    </row>
    <row r="1519" spans="1:9" x14ac:dyDescent="0.25">
      <c r="A1519" s="2">
        <v>543204</v>
      </c>
      <c r="B1519" s="1">
        <v>44312</v>
      </c>
      <c r="C1519" s="2">
        <v>69</v>
      </c>
      <c r="D1519" s="2" t="s">
        <v>22</v>
      </c>
      <c r="E1519" t="s">
        <v>176</v>
      </c>
      <c r="F1519" t="s">
        <v>249</v>
      </c>
      <c r="G1519" s="2" t="s">
        <v>12</v>
      </c>
      <c r="H1519" s="2" t="s">
        <v>58</v>
      </c>
      <c r="I1519" t="s">
        <v>2597</v>
      </c>
    </row>
    <row r="1520" spans="1:9" x14ac:dyDescent="0.25">
      <c r="A1520" s="2">
        <v>543205</v>
      </c>
      <c r="B1520" s="1">
        <v>44312</v>
      </c>
      <c r="C1520" s="2">
        <v>76</v>
      </c>
      <c r="D1520" s="2" t="s">
        <v>9</v>
      </c>
      <c r="E1520" t="s">
        <v>176</v>
      </c>
      <c r="F1520" t="s">
        <v>9919</v>
      </c>
      <c r="G1520" s="2" t="s">
        <v>12</v>
      </c>
      <c r="H1520" s="2" t="s">
        <v>58</v>
      </c>
      <c r="I1520" t="s">
        <v>2597</v>
      </c>
    </row>
    <row r="1521" spans="1:9" x14ac:dyDescent="0.25">
      <c r="A1521" s="2">
        <v>543207</v>
      </c>
      <c r="B1521" s="1">
        <v>44312</v>
      </c>
      <c r="C1521" s="2">
        <v>30</v>
      </c>
      <c r="D1521" s="2" t="s">
        <v>9</v>
      </c>
      <c r="E1521" t="s">
        <v>10</v>
      </c>
      <c r="F1521" t="s">
        <v>614</v>
      </c>
      <c r="G1521" s="2" t="s">
        <v>12</v>
      </c>
      <c r="H1521" s="2" t="s">
        <v>58</v>
      </c>
      <c r="I1521" t="s">
        <v>94</v>
      </c>
    </row>
    <row r="1522" spans="1:9" x14ac:dyDescent="0.25">
      <c r="A1522" s="2">
        <v>543209</v>
      </c>
      <c r="B1522" s="1">
        <v>44312</v>
      </c>
      <c r="C1522" s="2">
        <v>71</v>
      </c>
      <c r="D1522" s="2" t="s">
        <v>9</v>
      </c>
      <c r="E1522" t="s">
        <v>176</v>
      </c>
      <c r="F1522" t="s">
        <v>3308</v>
      </c>
      <c r="G1522" s="2" t="s">
        <v>12</v>
      </c>
      <c r="H1522" s="2" t="s">
        <v>58</v>
      </c>
      <c r="I1522" t="s">
        <v>2597</v>
      </c>
    </row>
    <row r="1523" spans="1:9" x14ac:dyDescent="0.25">
      <c r="A1523" s="2">
        <v>543210</v>
      </c>
      <c r="B1523" s="1">
        <v>44312</v>
      </c>
      <c r="C1523" s="2">
        <v>75</v>
      </c>
      <c r="D1523" s="2" t="s">
        <v>9</v>
      </c>
      <c r="E1523" t="s">
        <v>176</v>
      </c>
      <c r="F1523" t="s">
        <v>9921</v>
      </c>
      <c r="G1523" s="2" t="s">
        <v>12</v>
      </c>
      <c r="H1523" s="2" t="s">
        <v>58</v>
      </c>
      <c r="I1523" t="s">
        <v>2597</v>
      </c>
    </row>
    <row r="1524" spans="1:9" x14ac:dyDescent="0.25">
      <c r="A1524" s="2">
        <v>543225</v>
      </c>
      <c r="B1524" s="1">
        <v>44312</v>
      </c>
      <c r="C1524" s="2">
        <v>73</v>
      </c>
      <c r="D1524" s="2" t="s">
        <v>22</v>
      </c>
      <c r="E1524" t="s">
        <v>10</v>
      </c>
      <c r="F1524" t="s">
        <v>9928</v>
      </c>
      <c r="G1524" s="2" t="s">
        <v>58</v>
      </c>
      <c r="H1524" s="2" t="s">
        <v>58</v>
      </c>
      <c r="I1524" t="s">
        <v>2941</v>
      </c>
    </row>
    <row r="1525" spans="1:9" x14ac:dyDescent="0.25">
      <c r="A1525" s="2">
        <v>543228</v>
      </c>
      <c r="B1525" s="1">
        <v>44312</v>
      </c>
      <c r="C1525" s="2">
        <v>74</v>
      </c>
      <c r="D1525" s="2" t="s">
        <v>22</v>
      </c>
      <c r="E1525" t="s">
        <v>176</v>
      </c>
      <c r="F1525" t="s">
        <v>9931</v>
      </c>
      <c r="G1525" s="2" t="s">
        <v>12</v>
      </c>
      <c r="H1525" s="2" t="s">
        <v>58</v>
      </c>
      <c r="I1525" t="s">
        <v>5204</v>
      </c>
    </row>
    <row r="1526" spans="1:9" x14ac:dyDescent="0.25">
      <c r="A1526" s="2">
        <v>543235</v>
      </c>
      <c r="B1526" s="1">
        <v>44312</v>
      </c>
      <c r="C1526" s="2">
        <v>43</v>
      </c>
      <c r="D1526" s="2" t="s">
        <v>9</v>
      </c>
      <c r="E1526" t="s">
        <v>9939</v>
      </c>
      <c r="F1526" t="s">
        <v>9940</v>
      </c>
      <c r="G1526" s="2" t="s">
        <v>12</v>
      </c>
      <c r="H1526" s="2" t="s">
        <v>58</v>
      </c>
      <c r="I1526" t="s">
        <v>3297</v>
      </c>
    </row>
    <row r="1527" spans="1:9" x14ac:dyDescent="0.25">
      <c r="A1527" s="2">
        <v>543236</v>
      </c>
      <c r="B1527" s="1">
        <v>44312</v>
      </c>
      <c r="C1527" s="2">
        <v>55</v>
      </c>
      <c r="D1527" s="2" t="s">
        <v>9</v>
      </c>
      <c r="E1527" t="s">
        <v>176</v>
      </c>
      <c r="F1527" t="s">
        <v>9941</v>
      </c>
      <c r="G1527" s="2" t="s">
        <v>12</v>
      </c>
      <c r="H1527" s="2" t="s">
        <v>58</v>
      </c>
      <c r="I1527" t="s">
        <v>3767</v>
      </c>
    </row>
    <row r="1528" spans="1:9" x14ac:dyDescent="0.25">
      <c r="A1528" s="2">
        <v>543239</v>
      </c>
      <c r="B1528" s="1">
        <v>44312</v>
      </c>
      <c r="C1528" s="2">
        <v>95</v>
      </c>
      <c r="D1528" s="2" t="s">
        <v>9</v>
      </c>
      <c r="E1528" t="s">
        <v>176</v>
      </c>
      <c r="F1528" t="s">
        <v>9943</v>
      </c>
      <c r="G1528" s="2" t="s">
        <v>58</v>
      </c>
      <c r="H1528" s="2" t="s">
        <v>58</v>
      </c>
      <c r="I1528" t="s">
        <v>2597</v>
      </c>
    </row>
    <row r="1529" spans="1:9" x14ac:dyDescent="0.25">
      <c r="A1529" s="2">
        <v>543246</v>
      </c>
      <c r="B1529" s="1">
        <v>44312</v>
      </c>
      <c r="C1529" s="2">
        <v>87</v>
      </c>
      <c r="D1529" s="2" t="s">
        <v>22</v>
      </c>
      <c r="E1529" t="s">
        <v>176</v>
      </c>
      <c r="F1529" t="s">
        <v>9947</v>
      </c>
      <c r="G1529" s="2" t="s">
        <v>58</v>
      </c>
      <c r="H1529" s="2" t="s">
        <v>58</v>
      </c>
      <c r="I1529" t="s">
        <v>5576</v>
      </c>
    </row>
    <row r="1530" spans="1:9" x14ac:dyDescent="0.25">
      <c r="A1530" s="2">
        <v>543249</v>
      </c>
      <c r="B1530" s="1">
        <v>44312</v>
      </c>
      <c r="C1530" s="2">
        <v>69</v>
      </c>
      <c r="D1530" s="2" t="s">
        <v>9</v>
      </c>
      <c r="E1530" t="s">
        <v>176</v>
      </c>
      <c r="F1530" t="s">
        <v>442</v>
      </c>
      <c r="G1530" s="2" t="s">
        <v>12</v>
      </c>
      <c r="H1530" s="2" t="s">
        <v>58</v>
      </c>
      <c r="I1530" t="s">
        <v>5204</v>
      </c>
    </row>
    <row r="1531" spans="1:9" x14ac:dyDescent="0.25">
      <c r="A1531" s="2">
        <v>543250</v>
      </c>
      <c r="B1531" s="1">
        <v>44312</v>
      </c>
      <c r="C1531" s="2">
        <v>96</v>
      </c>
      <c r="D1531" s="2" t="s">
        <v>22</v>
      </c>
      <c r="E1531" t="s">
        <v>176</v>
      </c>
      <c r="F1531" t="s">
        <v>4035</v>
      </c>
      <c r="G1531" s="2" t="s">
        <v>12</v>
      </c>
      <c r="H1531" s="2" t="s">
        <v>58</v>
      </c>
      <c r="I1531" t="s">
        <v>2597</v>
      </c>
    </row>
    <row r="1532" spans="1:9" x14ac:dyDescent="0.25">
      <c r="A1532" s="2">
        <v>543252</v>
      </c>
      <c r="B1532" s="1">
        <v>44312</v>
      </c>
      <c r="C1532" s="2">
        <v>65</v>
      </c>
      <c r="D1532" s="2" t="s">
        <v>22</v>
      </c>
      <c r="E1532" t="s">
        <v>176</v>
      </c>
      <c r="F1532" t="s">
        <v>9949</v>
      </c>
      <c r="G1532" s="2" t="s">
        <v>58</v>
      </c>
      <c r="H1532" s="2" t="s">
        <v>58</v>
      </c>
      <c r="I1532" t="s">
        <v>7677</v>
      </c>
    </row>
    <row r="1533" spans="1:9" x14ac:dyDescent="0.25">
      <c r="A1533" s="2">
        <v>543254</v>
      </c>
      <c r="B1533" s="1">
        <v>44312</v>
      </c>
      <c r="C1533" s="2">
        <v>83</v>
      </c>
      <c r="D1533" s="2" t="s">
        <v>9</v>
      </c>
      <c r="E1533" t="s">
        <v>176</v>
      </c>
      <c r="F1533" t="s">
        <v>9950</v>
      </c>
      <c r="G1533" s="2" t="s">
        <v>12</v>
      </c>
      <c r="H1533" s="2" t="s">
        <v>58</v>
      </c>
      <c r="I1533" t="s">
        <v>5204</v>
      </c>
    </row>
    <row r="1534" spans="1:9" x14ac:dyDescent="0.25">
      <c r="A1534" s="2">
        <v>543257</v>
      </c>
      <c r="B1534" s="1">
        <v>44312</v>
      </c>
      <c r="C1534" s="2">
        <v>42</v>
      </c>
      <c r="D1534" s="2" t="s">
        <v>9</v>
      </c>
      <c r="E1534" t="s">
        <v>176</v>
      </c>
      <c r="F1534" t="s">
        <v>9952</v>
      </c>
      <c r="G1534" s="2" t="s">
        <v>12</v>
      </c>
      <c r="H1534" s="2" t="s">
        <v>58</v>
      </c>
      <c r="I1534" t="s">
        <v>4050</v>
      </c>
    </row>
    <row r="1535" spans="1:9" x14ac:dyDescent="0.25">
      <c r="A1535" s="2">
        <v>543258</v>
      </c>
      <c r="B1535" s="1">
        <v>44312</v>
      </c>
      <c r="C1535" s="2">
        <v>71</v>
      </c>
      <c r="D1535" s="2" t="s">
        <v>9</v>
      </c>
      <c r="E1535" t="s">
        <v>176</v>
      </c>
      <c r="F1535" t="s">
        <v>9953</v>
      </c>
      <c r="G1535" s="2" t="s">
        <v>12</v>
      </c>
      <c r="H1535" s="2" t="s">
        <v>58</v>
      </c>
      <c r="I1535" t="s">
        <v>3767</v>
      </c>
    </row>
    <row r="1536" spans="1:9" x14ac:dyDescent="0.25">
      <c r="A1536" s="2">
        <v>543260</v>
      </c>
      <c r="B1536" s="1">
        <v>44312</v>
      </c>
      <c r="C1536" s="2">
        <v>82</v>
      </c>
      <c r="D1536" s="2" t="s">
        <v>9</v>
      </c>
      <c r="E1536" t="s">
        <v>10</v>
      </c>
      <c r="F1536" t="s">
        <v>9954</v>
      </c>
      <c r="G1536" s="2" t="s">
        <v>58</v>
      </c>
      <c r="H1536" s="2" t="s">
        <v>58</v>
      </c>
      <c r="I1536" t="s">
        <v>8005</v>
      </c>
    </row>
    <row r="1537" spans="1:9" x14ac:dyDescent="0.25">
      <c r="A1537" s="2">
        <v>543261</v>
      </c>
      <c r="B1537" s="1">
        <v>44312</v>
      </c>
      <c r="C1537" s="2">
        <v>70</v>
      </c>
      <c r="D1537" s="2" t="s">
        <v>22</v>
      </c>
      <c r="E1537" t="s">
        <v>176</v>
      </c>
      <c r="F1537" t="s">
        <v>9955</v>
      </c>
      <c r="G1537" s="2" t="s">
        <v>12</v>
      </c>
      <c r="H1537" s="2" t="s">
        <v>58</v>
      </c>
      <c r="I1537" t="s">
        <v>3767</v>
      </c>
    </row>
    <row r="1538" spans="1:9" x14ac:dyDescent="0.25">
      <c r="A1538" s="2">
        <v>543265</v>
      </c>
      <c r="B1538" s="1">
        <v>44312</v>
      </c>
      <c r="C1538" s="2">
        <v>75</v>
      </c>
      <c r="D1538" s="2" t="s">
        <v>22</v>
      </c>
      <c r="E1538" t="s">
        <v>176</v>
      </c>
      <c r="F1538" t="s">
        <v>9959</v>
      </c>
      <c r="G1538" s="2" t="s">
        <v>12</v>
      </c>
      <c r="H1538" s="2" t="s">
        <v>58</v>
      </c>
      <c r="I1538" t="s">
        <v>2607</v>
      </c>
    </row>
    <row r="1539" spans="1:9" x14ac:dyDescent="0.25">
      <c r="A1539" s="2">
        <v>543267</v>
      </c>
      <c r="B1539" s="1">
        <v>44312</v>
      </c>
      <c r="C1539" s="2">
        <v>77</v>
      </c>
      <c r="D1539" s="2" t="s">
        <v>22</v>
      </c>
      <c r="E1539" t="s">
        <v>176</v>
      </c>
      <c r="F1539" t="s">
        <v>9960</v>
      </c>
      <c r="G1539" s="2" t="s">
        <v>12</v>
      </c>
      <c r="H1539" s="2" t="s">
        <v>58</v>
      </c>
      <c r="I1539" t="s">
        <v>3767</v>
      </c>
    </row>
    <row r="1540" spans="1:9" x14ac:dyDescent="0.25">
      <c r="A1540" s="2">
        <v>543270</v>
      </c>
      <c r="B1540" s="1">
        <v>44312</v>
      </c>
      <c r="C1540" s="2">
        <v>59</v>
      </c>
      <c r="D1540" s="2" t="s">
        <v>22</v>
      </c>
      <c r="E1540" t="s">
        <v>176</v>
      </c>
      <c r="F1540" t="s">
        <v>9962</v>
      </c>
      <c r="G1540" s="2" t="s">
        <v>12</v>
      </c>
      <c r="H1540" s="2" t="s">
        <v>58</v>
      </c>
      <c r="I1540" t="s">
        <v>5576</v>
      </c>
    </row>
    <row r="1541" spans="1:9" x14ac:dyDescent="0.25">
      <c r="A1541" s="2">
        <v>543273</v>
      </c>
      <c r="B1541" s="1">
        <v>44312</v>
      </c>
      <c r="C1541" s="2">
        <v>70</v>
      </c>
      <c r="D1541" s="2" t="s">
        <v>22</v>
      </c>
      <c r="E1541" t="s">
        <v>176</v>
      </c>
      <c r="F1541" t="s">
        <v>9964</v>
      </c>
      <c r="G1541" s="2" t="s">
        <v>12</v>
      </c>
      <c r="H1541" s="2" t="s">
        <v>58</v>
      </c>
      <c r="I1541" t="s">
        <v>7658</v>
      </c>
    </row>
    <row r="1542" spans="1:9" x14ac:dyDescent="0.25">
      <c r="A1542" s="2">
        <v>543276</v>
      </c>
      <c r="B1542" s="1">
        <v>44312</v>
      </c>
      <c r="C1542" s="2">
        <v>38</v>
      </c>
      <c r="D1542" s="2" t="s">
        <v>22</v>
      </c>
      <c r="E1542" t="s">
        <v>176</v>
      </c>
      <c r="F1542" t="s">
        <v>343</v>
      </c>
      <c r="G1542" s="2" t="s">
        <v>12</v>
      </c>
      <c r="H1542" s="2" t="s">
        <v>58</v>
      </c>
      <c r="I1542" t="s">
        <v>3767</v>
      </c>
    </row>
    <row r="1543" spans="1:9" x14ac:dyDescent="0.25">
      <c r="A1543" s="2">
        <v>543278</v>
      </c>
      <c r="B1543" s="1">
        <v>44312</v>
      </c>
      <c r="C1543" s="2">
        <v>91</v>
      </c>
      <c r="D1543" s="2" t="s">
        <v>22</v>
      </c>
      <c r="E1543" t="s">
        <v>10</v>
      </c>
      <c r="F1543" t="s">
        <v>9967</v>
      </c>
      <c r="G1543" s="2" t="s">
        <v>58</v>
      </c>
      <c r="H1543" s="2" t="s">
        <v>58</v>
      </c>
      <c r="I1543" t="s">
        <v>3387</v>
      </c>
    </row>
    <row r="1544" spans="1:9" x14ac:dyDescent="0.25">
      <c r="A1544" s="2">
        <v>543287</v>
      </c>
      <c r="B1544" s="1">
        <v>44312</v>
      </c>
      <c r="C1544" s="2">
        <v>75</v>
      </c>
      <c r="D1544" s="2" t="s">
        <v>22</v>
      </c>
      <c r="E1544" t="s">
        <v>176</v>
      </c>
      <c r="F1544" t="s">
        <v>9971</v>
      </c>
      <c r="G1544" s="2" t="s">
        <v>12</v>
      </c>
      <c r="H1544" s="2" t="s">
        <v>58</v>
      </c>
      <c r="I1544" t="s">
        <v>2607</v>
      </c>
    </row>
    <row r="1545" spans="1:9" x14ac:dyDescent="0.25">
      <c r="A1545" s="2">
        <v>543289</v>
      </c>
      <c r="B1545" s="1">
        <v>44312</v>
      </c>
      <c r="C1545" s="2">
        <v>42</v>
      </c>
      <c r="D1545" s="2" t="s">
        <v>22</v>
      </c>
      <c r="E1545" t="s">
        <v>10</v>
      </c>
      <c r="F1545" t="s">
        <v>9973</v>
      </c>
      <c r="G1545" s="2" t="s">
        <v>12</v>
      </c>
      <c r="H1545" s="2" t="s">
        <v>58</v>
      </c>
      <c r="I1545" t="s">
        <v>2607</v>
      </c>
    </row>
    <row r="1546" spans="1:9" x14ac:dyDescent="0.25">
      <c r="A1546" s="2">
        <v>543293</v>
      </c>
      <c r="B1546" s="1">
        <v>44312</v>
      </c>
      <c r="C1546" s="2">
        <v>90</v>
      </c>
      <c r="D1546" s="2" t="s">
        <v>9</v>
      </c>
      <c r="E1546" t="s">
        <v>176</v>
      </c>
      <c r="F1546" t="s">
        <v>9975</v>
      </c>
      <c r="G1546" s="2" t="s">
        <v>12</v>
      </c>
      <c r="H1546" s="2" t="s">
        <v>58</v>
      </c>
      <c r="I1546" t="s">
        <v>3767</v>
      </c>
    </row>
    <row r="1547" spans="1:9" x14ac:dyDescent="0.25">
      <c r="A1547" s="2">
        <v>543294</v>
      </c>
      <c r="B1547" s="1">
        <v>44312</v>
      </c>
      <c r="C1547" s="2">
        <v>88</v>
      </c>
      <c r="D1547" s="2" t="s">
        <v>9</v>
      </c>
      <c r="E1547" t="s">
        <v>176</v>
      </c>
      <c r="F1547" t="s">
        <v>2650</v>
      </c>
      <c r="G1547" s="2" t="s">
        <v>12</v>
      </c>
      <c r="H1547" s="2" t="s">
        <v>58</v>
      </c>
      <c r="I1547" t="s">
        <v>5576</v>
      </c>
    </row>
    <row r="1548" spans="1:9" x14ac:dyDescent="0.25">
      <c r="A1548" s="2">
        <v>543300</v>
      </c>
      <c r="B1548" s="1">
        <v>44312</v>
      </c>
      <c r="C1548" s="2">
        <v>51</v>
      </c>
      <c r="D1548" s="2" t="s">
        <v>9</v>
      </c>
      <c r="E1548" t="s">
        <v>176</v>
      </c>
      <c r="F1548" t="s">
        <v>793</v>
      </c>
      <c r="G1548" s="2" t="s">
        <v>12</v>
      </c>
      <c r="H1548" s="2" t="s">
        <v>58</v>
      </c>
      <c r="I1548" t="s">
        <v>3767</v>
      </c>
    </row>
    <row r="1549" spans="1:9" x14ac:dyDescent="0.25">
      <c r="A1549" s="2">
        <v>543307</v>
      </c>
      <c r="B1549" s="1">
        <v>44312</v>
      </c>
      <c r="C1549" s="2">
        <v>78</v>
      </c>
      <c r="D1549" s="2" t="s">
        <v>22</v>
      </c>
      <c r="E1549" t="s">
        <v>176</v>
      </c>
      <c r="F1549" t="s">
        <v>9983</v>
      </c>
      <c r="G1549" s="2" t="s">
        <v>12</v>
      </c>
      <c r="H1549" s="2" t="s">
        <v>58</v>
      </c>
      <c r="I1549" t="s">
        <v>3767</v>
      </c>
    </row>
    <row r="1550" spans="1:9" x14ac:dyDescent="0.25">
      <c r="A1550" s="2">
        <v>543308</v>
      </c>
      <c r="B1550" s="1">
        <v>44312</v>
      </c>
      <c r="C1550" s="2">
        <v>74</v>
      </c>
      <c r="D1550" s="2" t="s">
        <v>22</v>
      </c>
      <c r="E1550" t="s">
        <v>176</v>
      </c>
      <c r="F1550" t="s">
        <v>341</v>
      </c>
      <c r="G1550" s="2" t="s">
        <v>12</v>
      </c>
      <c r="H1550" s="2" t="s">
        <v>58</v>
      </c>
      <c r="I1550" t="s">
        <v>7677</v>
      </c>
    </row>
    <row r="1551" spans="1:9" x14ac:dyDescent="0.25">
      <c r="A1551" s="2">
        <v>543311</v>
      </c>
      <c r="B1551" s="1">
        <v>44312</v>
      </c>
      <c r="C1551" s="2">
        <v>100</v>
      </c>
      <c r="D1551" s="2" t="s">
        <v>9</v>
      </c>
      <c r="E1551" t="s">
        <v>10</v>
      </c>
      <c r="F1551" t="s">
        <v>599</v>
      </c>
      <c r="G1551" s="2" t="s">
        <v>58</v>
      </c>
      <c r="H1551" s="2" t="s">
        <v>58</v>
      </c>
      <c r="I1551" t="s">
        <v>28</v>
      </c>
    </row>
    <row r="1552" spans="1:9" x14ac:dyDescent="0.25">
      <c r="A1552" s="2">
        <v>543313</v>
      </c>
      <c r="B1552" s="1">
        <v>44312</v>
      </c>
      <c r="C1552" s="2">
        <v>63</v>
      </c>
      <c r="D1552" s="2" t="s">
        <v>9</v>
      </c>
      <c r="E1552" t="s">
        <v>176</v>
      </c>
      <c r="F1552" t="s">
        <v>135</v>
      </c>
      <c r="G1552" s="2" t="s">
        <v>12</v>
      </c>
      <c r="H1552" s="2" t="s">
        <v>58</v>
      </c>
      <c r="I1552" t="s">
        <v>5576</v>
      </c>
    </row>
    <row r="1553" spans="1:9" x14ac:dyDescent="0.25">
      <c r="A1553" s="2">
        <v>543316</v>
      </c>
      <c r="B1553" s="1">
        <v>44312</v>
      </c>
      <c r="C1553" s="2">
        <v>34</v>
      </c>
      <c r="D1553" s="2" t="s">
        <v>22</v>
      </c>
      <c r="E1553" t="s">
        <v>10</v>
      </c>
      <c r="F1553" t="s">
        <v>9986</v>
      </c>
      <c r="G1553" s="2" t="s">
        <v>12</v>
      </c>
      <c r="H1553" s="2" t="s">
        <v>58</v>
      </c>
      <c r="I1553" t="s">
        <v>2941</v>
      </c>
    </row>
    <row r="1554" spans="1:9" x14ac:dyDescent="0.25">
      <c r="A1554" s="2">
        <v>543319</v>
      </c>
      <c r="B1554" s="1">
        <v>44312</v>
      </c>
      <c r="C1554" s="2">
        <v>76</v>
      </c>
      <c r="D1554" s="2" t="s">
        <v>22</v>
      </c>
      <c r="E1554" t="s">
        <v>176</v>
      </c>
      <c r="F1554" t="s">
        <v>341</v>
      </c>
      <c r="G1554" s="2" t="s">
        <v>12</v>
      </c>
      <c r="H1554" s="2" t="s">
        <v>58</v>
      </c>
      <c r="I1554" t="s">
        <v>3767</v>
      </c>
    </row>
    <row r="1555" spans="1:9" x14ac:dyDescent="0.25">
      <c r="A1555" s="2">
        <v>543320</v>
      </c>
      <c r="B1555" s="1">
        <v>44312</v>
      </c>
      <c r="C1555" s="2">
        <v>58</v>
      </c>
      <c r="D1555" s="2" t="s">
        <v>22</v>
      </c>
      <c r="E1555" t="s">
        <v>176</v>
      </c>
      <c r="F1555" t="s">
        <v>9990</v>
      </c>
      <c r="G1555" s="2" t="s">
        <v>12</v>
      </c>
      <c r="H1555" s="2" t="s">
        <v>58</v>
      </c>
      <c r="I1555" t="s">
        <v>5576</v>
      </c>
    </row>
    <row r="1556" spans="1:9" x14ac:dyDescent="0.25">
      <c r="A1556" s="2">
        <v>543326</v>
      </c>
      <c r="B1556" s="1">
        <v>44312</v>
      </c>
      <c r="C1556" s="2">
        <v>90</v>
      </c>
      <c r="D1556" s="2" t="s">
        <v>22</v>
      </c>
      <c r="E1556" t="s">
        <v>10</v>
      </c>
      <c r="F1556" t="s">
        <v>618</v>
      </c>
      <c r="G1556" s="2" t="s">
        <v>12</v>
      </c>
      <c r="H1556" s="2" t="s">
        <v>58</v>
      </c>
      <c r="I1556" t="s">
        <v>619</v>
      </c>
    </row>
    <row r="1557" spans="1:9" x14ac:dyDescent="0.25">
      <c r="A1557" s="2">
        <v>543331</v>
      </c>
      <c r="B1557" s="1">
        <v>44312</v>
      </c>
      <c r="C1557" s="2">
        <v>98</v>
      </c>
      <c r="D1557" s="2" t="s">
        <v>9</v>
      </c>
      <c r="E1557" t="s">
        <v>176</v>
      </c>
      <c r="F1557" t="s">
        <v>9996</v>
      </c>
      <c r="G1557" s="2" t="s">
        <v>12</v>
      </c>
      <c r="H1557" s="2" t="s">
        <v>58</v>
      </c>
      <c r="I1557" t="s">
        <v>2607</v>
      </c>
    </row>
    <row r="1558" spans="1:9" x14ac:dyDescent="0.25">
      <c r="A1558" s="2">
        <v>543334</v>
      </c>
      <c r="B1558" s="1">
        <v>44312</v>
      </c>
      <c r="C1558" s="2">
        <v>60</v>
      </c>
      <c r="D1558" s="2" t="s">
        <v>22</v>
      </c>
      <c r="E1558" t="s">
        <v>176</v>
      </c>
      <c r="F1558" t="s">
        <v>9997</v>
      </c>
      <c r="G1558" s="2" t="s">
        <v>12</v>
      </c>
      <c r="H1558" s="2" t="s">
        <v>58</v>
      </c>
      <c r="I1558" t="s">
        <v>9998</v>
      </c>
    </row>
    <row r="1559" spans="1:9" x14ac:dyDescent="0.25">
      <c r="A1559" s="2">
        <v>543337</v>
      </c>
      <c r="B1559" s="1">
        <v>44312</v>
      </c>
      <c r="C1559" s="2">
        <v>42</v>
      </c>
      <c r="D1559" s="2" t="s">
        <v>9</v>
      </c>
      <c r="E1559" t="s">
        <v>176</v>
      </c>
      <c r="F1559" t="s">
        <v>10000</v>
      </c>
      <c r="G1559" s="2" t="s">
        <v>12</v>
      </c>
      <c r="H1559" s="2" t="s">
        <v>58</v>
      </c>
      <c r="I1559" t="s">
        <v>5576</v>
      </c>
    </row>
    <row r="1560" spans="1:9" x14ac:dyDescent="0.25">
      <c r="A1560" s="2">
        <v>543341</v>
      </c>
      <c r="B1560" s="1">
        <v>44312</v>
      </c>
      <c r="C1560" s="2">
        <v>91</v>
      </c>
      <c r="D1560" s="2" t="s">
        <v>9</v>
      </c>
      <c r="E1560" t="s">
        <v>176</v>
      </c>
      <c r="F1560" t="s">
        <v>10003</v>
      </c>
      <c r="G1560" s="2" t="s">
        <v>12</v>
      </c>
      <c r="H1560" s="2" t="s">
        <v>58</v>
      </c>
      <c r="I1560" t="s">
        <v>5576</v>
      </c>
    </row>
    <row r="1561" spans="1:9" x14ac:dyDescent="0.25">
      <c r="A1561" s="2">
        <v>543343</v>
      </c>
      <c r="B1561" s="1">
        <v>44312</v>
      </c>
      <c r="C1561" s="2">
        <v>62</v>
      </c>
      <c r="D1561" s="2" t="s">
        <v>9</v>
      </c>
      <c r="E1561" t="s">
        <v>176</v>
      </c>
      <c r="F1561" t="s">
        <v>10005</v>
      </c>
      <c r="G1561" s="2" t="s">
        <v>12</v>
      </c>
      <c r="H1561" s="2" t="s">
        <v>58</v>
      </c>
      <c r="I1561" t="s">
        <v>7658</v>
      </c>
    </row>
    <row r="1562" spans="1:9" x14ac:dyDescent="0.25">
      <c r="A1562" s="2">
        <v>543344</v>
      </c>
      <c r="B1562" s="1">
        <v>44312</v>
      </c>
      <c r="C1562" s="2">
        <v>80</v>
      </c>
      <c r="D1562" s="2" t="s">
        <v>22</v>
      </c>
      <c r="E1562" t="s">
        <v>176</v>
      </c>
      <c r="F1562" t="s">
        <v>668</v>
      </c>
      <c r="G1562" s="2" t="s">
        <v>12</v>
      </c>
      <c r="H1562" s="2" t="s">
        <v>58</v>
      </c>
      <c r="I1562" t="s">
        <v>5576</v>
      </c>
    </row>
    <row r="1563" spans="1:9" x14ac:dyDescent="0.25">
      <c r="A1563" s="2">
        <v>543345</v>
      </c>
      <c r="B1563" s="1">
        <v>44312</v>
      </c>
      <c r="C1563" s="2">
        <v>72</v>
      </c>
      <c r="D1563" s="2" t="s">
        <v>22</v>
      </c>
      <c r="E1563" t="s">
        <v>10</v>
      </c>
      <c r="F1563" t="s">
        <v>622</v>
      </c>
      <c r="G1563" s="2" t="s">
        <v>12</v>
      </c>
      <c r="H1563" s="2" t="s">
        <v>58</v>
      </c>
      <c r="I1563" t="s">
        <v>28</v>
      </c>
    </row>
    <row r="1564" spans="1:9" x14ac:dyDescent="0.25">
      <c r="A1564" s="2">
        <v>543346</v>
      </c>
      <c r="B1564" s="1">
        <v>44312</v>
      </c>
      <c r="C1564" s="2">
        <v>91</v>
      </c>
      <c r="D1564" s="2" t="s">
        <v>22</v>
      </c>
      <c r="E1564" t="s">
        <v>176</v>
      </c>
      <c r="F1564" t="s">
        <v>10006</v>
      </c>
      <c r="G1564" s="2" t="s">
        <v>12</v>
      </c>
      <c r="H1564" s="2" t="s">
        <v>58</v>
      </c>
      <c r="I1564" t="s">
        <v>7677</v>
      </c>
    </row>
    <row r="1565" spans="1:9" x14ac:dyDescent="0.25">
      <c r="A1565" s="2">
        <v>543347</v>
      </c>
      <c r="B1565" s="1">
        <v>44312</v>
      </c>
      <c r="C1565" s="2">
        <v>82</v>
      </c>
      <c r="D1565" s="2" t="s">
        <v>9</v>
      </c>
      <c r="E1565" t="s">
        <v>10</v>
      </c>
      <c r="F1565" t="s">
        <v>10007</v>
      </c>
      <c r="G1565" s="2" t="s">
        <v>58</v>
      </c>
      <c r="H1565" s="2" t="s">
        <v>58</v>
      </c>
      <c r="I1565" t="s">
        <v>3676</v>
      </c>
    </row>
    <row r="1566" spans="1:9" x14ac:dyDescent="0.25">
      <c r="A1566" s="2">
        <v>543348</v>
      </c>
      <c r="B1566" s="1">
        <v>44312</v>
      </c>
      <c r="C1566" s="2">
        <v>40</v>
      </c>
      <c r="D1566" s="2" t="s">
        <v>9</v>
      </c>
      <c r="E1566" t="s">
        <v>176</v>
      </c>
      <c r="F1566" t="s">
        <v>10008</v>
      </c>
      <c r="G1566" s="2" t="s">
        <v>12</v>
      </c>
      <c r="H1566" s="2" t="s">
        <v>58</v>
      </c>
      <c r="I1566" t="s">
        <v>5576</v>
      </c>
    </row>
    <row r="1567" spans="1:9" x14ac:dyDescent="0.25">
      <c r="A1567" s="2">
        <v>543350</v>
      </c>
      <c r="B1567" s="1">
        <v>44312</v>
      </c>
      <c r="C1567" s="2">
        <v>78</v>
      </c>
      <c r="D1567" s="2" t="s">
        <v>22</v>
      </c>
      <c r="E1567" t="s">
        <v>176</v>
      </c>
      <c r="F1567" t="s">
        <v>10009</v>
      </c>
      <c r="G1567" s="2" t="s">
        <v>12</v>
      </c>
      <c r="H1567" s="2" t="s">
        <v>58</v>
      </c>
      <c r="I1567" t="s">
        <v>7677</v>
      </c>
    </row>
    <row r="1568" spans="1:9" x14ac:dyDescent="0.25">
      <c r="A1568" s="2">
        <v>543352</v>
      </c>
      <c r="B1568" s="1">
        <v>44312</v>
      </c>
      <c r="C1568" s="2">
        <v>45</v>
      </c>
      <c r="D1568" s="2" t="s">
        <v>22</v>
      </c>
      <c r="E1568" t="s">
        <v>10</v>
      </c>
      <c r="F1568" t="s">
        <v>10010</v>
      </c>
      <c r="G1568" s="2" t="s">
        <v>12</v>
      </c>
      <c r="H1568" s="2" t="s">
        <v>58</v>
      </c>
      <c r="I1568" t="s">
        <v>2881</v>
      </c>
    </row>
    <row r="1569" spans="1:9" x14ac:dyDescent="0.25">
      <c r="A1569" s="2">
        <v>543353</v>
      </c>
      <c r="B1569" s="1">
        <v>44312</v>
      </c>
      <c r="C1569" s="2">
        <v>57</v>
      </c>
      <c r="D1569" s="2" t="s">
        <v>9</v>
      </c>
      <c r="E1569" t="s">
        <v>176</v>
      </c>
      <c r="F1569" t="s">
        <v>10011</v>
      </c>
      <c r="G1569" s="2" t="s">
        <v>12</v>
      </c>
      <c r="H1569" s="2" t="s">
        <v>58</v>
      </c>
      <c r="I1569" t="s">
        <v>3767</v>
      </c>
    </row>
    <row r="1570" spans="1:9" x14ac:dyDescent="0.25">
      <c r="A1570" s="2">
        <v>543354</v>
      </c>
      <c r="B1570" s="1">
        <v>44312</v>
      </c>
      <c r="C1570" s="2">
        <v>70</v>
      </c>
      <c r="D1570" s="2" t="s">
        <v>22</v>
      </c>
      <c r="E1570" t="s">
        <v>176</v>
      </c>
      <c r="F1570" t="s">
        <v>10012</v>
      </c>
      <c r="G1570" s="2" t="s">
        <v>12</v>
      </c>
      <c r="H1570" s="2" t="s">
        <v>58</v>
      </c>
      <c r="I1570" t="s">
        <v>5204</v>
      </c>
    </row>
    <row r="1571" spans="1:9" x14ac:dyDescent="0.25">
      <c r="A1571" s="2">
        <v>543355</v>
      </c>
      <c r="B1571" s="1">
        <v>44312</v>
      </c>
      <c r="C1571" s="2">
        <v>51</v>
      </c>
      <c r="D1571" s="2" t="s">
        <v>9</v>
      </c>
      <c r="E1571" t="s">
        <v>176</v>
      </c>
      <c r="F1571" t="s">
        <v>10013</v>
      </c>
      <c r="G1571" s="2" t="s">
        <v>12</v>
      </c>
      <c r="H1571" s="2" t="s">
        <v>58</v>
      </c>
      <c r="I1571" t="s">
        <v>3297</v>
      </c>
    </row>
    <row r="1572" spans="1:9" x14ac:dyDescent="0.25">
      <c r="A1572" s="2">
        <v>543356</v>
      </c>
      <c r="B1572" s="1">
        <v>44312</v>
      </c>
      <c r="C1572" s="2">
        <v>58</v>
      </c>
      <c r="D1572" s="2" t="s">
        <v>9</v>
      </c>
      <c r="E1572" t="s">
        <v>176</v>
      </c>
      <c r="F1572" t="s">
        <v>10014</v>
      </c>
      <c r="G1572" s="2" t="s">
        <v>12</v>
      </c>
      <c r="H1572" s="2" t="s">
        <v>58</v>
      </c>
      <c r="I1572" t="s">
        <v>3297</v>
      </c>
    </row>
    <row r="1573" spans="1:9" x14ac:dyDescent="0.25">
      <c r="A1573" s="2">
        <v>543357</v>
      </c>
      <c r="B1573" s="1">
        <v>44312</v>
      </c>
      <c r="C1573" s="2">
        <v>72</v>
      </c>
      <c r="D1573" s="2" t="s">
        <v>22</v>
      </c>
      <c r="E1573" t="s">
        <v>176</v>
      </c>
      <c r="F1573" t="s">
        <v>10015</v>
      </c>
      <c r="G1573" s="2" t="s">
        <v>12</v>
      </c>
      <c r="H1573" s="2" t="s">
        <v>58</v>
      </c>
      <c r="I1573" t="s">
        <v>2882</v>
      </c>
    </row>
    <row r="1574" spans="1:9" x14ac:dyDescent="0.25">
      <c r="A1574" s="2">
        <v>543358</v>
      </c>
      <c r="B1574" s="1">
        <v>44312</v>
      </c>
      <c r="C1574" s="2">
        <v>69</v>
      </c>
      <c r="D1574" s="2" t="s">
        <v>9</v>
      </c>
      <c r="E1574" t="s">
        <v>10</v>
      </c>
      <c r="F1574" t="s">
        <v>10016</v>
      </c>
      <c r="G1574" s="2" t="s">
        <v>58</v>
      </c>
      <c r="H1574" s="2" t="s">
        <v>58</v>
      </c>
      <c r="I1574" t="s">
        <v>2941</v>
      </c>
    </row>
    <row r="1575" spans="1:9" x14ac:dyDescent="0.25">
      <c r="A1575" s="2">
        <v>543359</v>
      </c>
      <c r="B1575" s="1">
        <v>44312</v>
      </c>
      <c r="C1575" s="2">
        <v>87</v>
      </c>
      <c r="D1575" s="2" t="s">
        <v>9</v>
      </c>
      <c r="E1575" t="s">
        <v>10</v>
      </c>
      <c r="F1575" t="s">
        <v>2389</v>
      </c>
      <c r="G1575" s="2" t="s">
        <v>58</v>
      </c>
      <c r="H1575" s="2" t="s">
        <v>58</v>
      </c>
      <c r="I1575" t="s">
        <v>2941</v>
      </c>
    </row>
    <row r="1576" spans="1:9" x14ac:dyDescent="0.25">
      <c r="A1576" s="2">
        <v>543360</v>
      </c>
      <c r="B1576" s="1">
        <v>44312</v>
      </c>
      <c r="C1576" s="2">
        <v>76</v>
      </c>
      <c r="D1576" s="2" t="s">
        <v>22</v>
      </c>
      <c r="E1576" t="s">
        <v>176</v>
      </c>
      <c r="F1576" t="s">
        <v>10017</v>
      </c>
      <c r="G1576" s="2" t="s">
        <v>12</v>
      </c>
      <c r="H1576" s="2" t="s">
        <v>58</v>
      </c>
      <c r="I1576" t="s">
        <v>8682</v>
      </c>
    </row>
    <row r="1577" spans="1:9" x14ac:dyDescent="0.25">
      <c r="A1577" s="2">
        <v>543361</v>
      </c>
      <c r="B1577" s="1">
        <v>44312</v>
      </c>
      <c r="C1577" s="2">
        <v>73</v>
      </c>
      <c r="D1577" s="2" t="s">
        <v>9</v>
      </c>
      <c r="E1577" t="s">
        <v>176</v>
      </c>
      <c r="F1577" t="s">
        <v>10018</v>
      </c>
      <c r="G1577" s="2" t="s">
        <v>12</v>
      </c>
      <c r="H1577" s="2" t="s">
        <v>58</v>
      </c>
      <c r="I1577" t="s">
        <v>5576</v>
      </c>
    </row>
    <row r="1578" spans="1:9" x14ac:dyDescent="0.25">
      <c r="A1578" s="2">
        <v>543369</v>
      </c>
      <c r="B1578" s="1">
        <v>44312</v>
      </c>
      <c r="C1578" s="2">
        <v>35</v>
      </c>
      <c r="D1578" s="2" t="s">
        <v>9</v>
      </c>
      <c r="E1578" t="s">
        <v>176</v>
      </c>
      <c r="F1578" t="s">
        <v>29</v>
      </c>
      <c r="G1578" s="2" t="s">
        <v>12</v>
      </c>
      <c r="H1578" s="2" t="s">
        <v>58</v>
      </c>
      <c r="I1578" t="s">
        <v>2607</v>
      </c>
    </row>
    <row r="1579" spans="1:9" x14ac:dyDescent="0.25">
      <c r="A1579" s="2">
        <v>543370</v>
      </c>
      <c r="B1579" s="1">
        <v>44312</v>
      </c>
      <c r="C1579" s="2">
        <v>88</v>
      </c>
      <c r="D1579" s="2" t="s">
        <v>9</v>
      </c>
      <c r="E1579" t="s">
        <v>10</v>
      </c>
      <c r="F1579" t="s">
        <v>10023</v>
      </c>
      <c r="G1579" s="2" t="s">
        <v>58</v>
      </c>
      <c r="H1579" s="2" t="s">
        <v>58</v>
      </c>
      <c r="I1579" t="s">
        <v>2941</v>
      </c>
    </row>
    <row r="1580" spans="1:9" x14ac:dyDescent="0.25">
      <c r="A1580" s="2">
        <v>543372</v>
      </c>
      <c r="B1580" s="1">
        <v>44312</v>
      </c>
      <c r="C1580" s="2">
        <v>93</v>
      </c>
      <c r="D1580" s="2" t="s">
        <v>9</v>
      </c>
      <c r="E1580" t="s">
        <v>10</v>
      </c>
      <c r="F1580" t="s">
        <v>624</v>
      </c>
      <c r="G1580" s="2" t="s">
        <v>12</v>
      </c>
      <c r="H1580" s="2" t="s">
        <v>58</v>
      </c>
      <c r="I1580" t="s">
        <v>28</v>
      </c>
    </row>
    <row r="1581" spans="1:9" x14ac:dyDescent="0.25">
      <c r="A1581" s="2">
        <v>543374</v>
      </c>
      <c r="B1581" s="1">
        <v>44312</v>
      </c>
      <c r="C1581" s="2">
        <v>42</v>
      </c>
      <c r="D1581" s="2" t="s">
        <v>9</v>
      </c>
      <c r="E1581" t="s">
        <v>10</v>
      </c>
      <c r="F1581" t="s">
        <v>10025</v>
      </c>
      <c r="G1581" s="2" t="s">
        <v>12</v>
      </c>
      <c r="H1581" s="2" t="s">
        <v>58</v>
      </c>
      <c r="I1581" t="s">
        <v>3387</v>
      </c>
    </row>
    <row r="1582" spans="1:9" x14ac:dyDescent="0.25">
      <c r="A1582" s="2">
        <v>543375</v>
      </c>
      <c r="B1582" s="1">
        <v>44312</v>
      </c>
      <c r="C1582" s="2">
        <v>74</v>
      </c>
      <c r="D1582" s="2" t="s">
        <v>9</v>
      </c>
      <c r="E1582" t="s">
        <v>176</v>
      </c>
      <c r="F1582" t="s">
        <v>10026</v>
      </c>
      <c r="G1582" s="2" t="s">
        <v>12</v>
      </c>
      <c r="H1582" s="2" t="s">
        <v>58</v>
      </c>
      <c r="I1582" t="s">
        <v>8682</v>
      </c>
    </row>
    <row r="1583" spans="1:9" x14ac:dyDescent="0.25">
      <c r="A1583" s="2">
        <v>543377</v>
      </c>
      <c r="B1583" s="1">
        <v>44312</v>
      </c>
      <c r="C1583" s="2">
        <v>81</v>
      </c>
      <c r="D1583" s="2" t="s">
        <v>22</v>
      </c>
      <c r="E1583" t="s">
        <v>176</v>
      </c>
      <c r="F1583" t="s">
        <v>2297</v>
      </c>
      <c r="G1583" s="2" t="s">
        <v>12</v>
      </c>
      <c r="H1583" s="2" t="s">
        <v>58</v>
      </c>
      <c r="I1583" t="s">
        <v>5576</v>
      </c>
    </row>
    <row r="1584" spans="1:9" x14ac:dyDescent="0.25">
      <c r="A1584" s="2">
        <v>543378</v>
      </c>
      <c r="B1584" s="1">
        <v>44312</v>
      </c>
      <c r="C1584" s="2">
        <v>76</v>
      </c>
      <c r="D1584" s="2" t="s">
        <v>9</v>
      </c>
      <c r="E1584" t="s">
        <v>176</v>
      </c>
      <c r="F1584" t="s">
        <v>10027</v>
      </c>
      <c r="G1584" s="2" t="s">
        <v>12</v>
      </c>
      <c r="H1584" s="2" t="s">
        <v>58</v>
      </c>
      <c r="I1584" t="s">
        <v>2597</v>
      </c>
    </row>
    <row r="1585" spans="1:9" x14ac:dyDescent="0.25">
      <c r="A1585" s="2">
        <v>543379</v>
      </c>
      <c r="B1585" s="1">
        <v>44312</v>
      </c>
      <c r="C1585" s="2">
        <v>33</v>
      </c>
      <c r="D1585" s="2" t="s">
        <v>9</v>
      </c>
      <c r="E1585" t="s">
        <v>176</v>
      </c>
      <c r="F1585" t="s">
        <v>859</v>
      </c>
      <c r="G1585" s="2" t="s">
        <v>12</v>
      </c>
      <c r="H1585" s="2" t="s">
        <v>58</v>
      </c>
      <c r="I1585" t="s">
        <v>2611</v>
      </c>
    </row>
    <row r="1586" spans="1:9" x14ac:dyDescent="0.25">
      <c r="A1586" s="2">
        <v>543380</v>
      </c>
      <c r="B1586" s="1">
        <v>44312</v>
      </c>
      <c r="C1586" s="2">
        <v>46</v>
      </c>
      <c r="D1586" s="2" t="s">
        <v>22</v>
      </c>
      <c r="E1586" t="s">
        <v>176</v>
      </c>
      <c r="F1586" t="s">
        <v>7429</v>
      </c>
      <c r="G1586" s="2" t="s">
        <v>12</v>
      </c>
      <c r="H1586" s="2" t="s">
        <v>58</v>
      </c>
      <c r="I1586" t="s">
        <v>3767</v>
      </c>
    </row>
    <row r="1587" spans="1:9" x14ac:dyDescent="0.25">
      <c r="A1587" s="2">
        <v>543382</v>
      </c>
      <c r="B1587" s="1">
        <v>44312</v>
      </c>
      <c r="C1587" s="2">
        <v>65</v>
      </c>
      <c r="D1587" s="2" t="s">
        <v>9</v>
      </c>
      <c r="E1587" t="s">
        <v>176</v>
      </c>
      <c r="F1587" t="s">
        <v>10028</v>
      </c>
      <c r="G1587" s="2" t="s">
        <v>12</v>
      </c>
      <c r="H1587" s="2" t="s">
        <v>58</v>
      </c>
      <c r="I1587" t="s">
        <v>2838</v>
      </c>
    </row>
    <row r="1588" spans="1:9" x14ac:dyDescent="0.25">
      <c r="A1588" s="2">
        <v>543383</v>
      </c>
      <c r="B1588" s="1">
        <v>44312</v>
      </c>
      <c r="C1588" s="2">
        <v>58</v>
      </c>
      <c r="D1588" s="2" t="s">
        <v>22</v>
      </c>
      <c r="E1588" t="s">
        <v>176</v>
      </c>
      <c r="F1588" t="s">
        <v>10029</v>
      </c>
      <c r="G1588" s="2" t="s">
        <v>12</v>
      </c>
      <c r="H1588" s="2" t="s">
        <v>58</v>
      </c>
      <c r="I1588" t="s">
        <v>2838</v>
      </c>
    </row>
    <row r="1589" spans="1:9" x14ac:dyDescent="0.25">
      <c r="A1589" s="2">
        <v>543384</v>
      </c>
      <c r="B1589" s="1">
        <v>44312</v>
      </c>
      <c r="C1589" s="2">
        <v>48</v>
      </c>
      <c r="D1589" s="2" t="s">
        <v>9</v>
      </c>
      <c r="E1589" t="s">
        <v>10</v>
      </c>
      <c r="F1589" t="s">
        <v>10030</v>
      </c>
      <c r="G1589" s="2" t="s">
        <v>12</v>
      </c>
      <c r="H1589" s="2" t="s">
        <v>58</v>
      </c>
      <c r="I1589" t="s">
        <v>3662</v>
      </c>
    </row>
    <row r="1590" spans="1:9" x14ac:dyDescent="0.25">
      <c r="A1590" s="2">
        <v>543385</v>
      </c>
      <c r="B1590" s="1">
        <v>44312</v>
      </c>
      <c r="C1590" s="2">
        <v>82</v>
      </c>
      <c r="D1590" s="2" t="s">
        <v>9</v>
      </c>
      <c r="E1590" t="s">
        <v>176</v>
      </c>
      <c r="F1590" t="s">
        <v>10031</v>
      </c>
      <c r="G1590" s="2" t="s">
        <v>12</v>
      </c>
      <c r="H1590" s="2" t="s">
        <v>58</v>
      </c>
      <c r="I1590" t="s">
        <v>5576</v>
      </c>
    </row>
    <row r="1591" spans="1:9" x14ac:dyDescent="0.25">
      <c r="A1591" s="2">
        <v>543386</v>
      </c>
      <c r="B1591" s="1">
        <v>44312</v>
      </c>
      <c r="C1591" s="2">
        <v>62</v>
      </c>
      <c r="D1591" s="2" t="s">
        <v>9</v>
      </c>
      <c r="E1591" t="s">
        <v>176</v>
      </c>
      <c r="F1591" t="s">
        <v>587</v>
      </c>
      <c r="G1591" s="2" t="s">
        <v>12</v>
      </c>
      <c r="H1591" s="2" t="s">
        <v>58</v>
      </c>
      <c r="I1591" t="s">
        <v>2838</v>
      </c>
    </row>
    <row r="1592" spans="1:9" x14ac:dyDescent="0.25">
      <c r="A1592" s="2">
        <v>543387</v>
      </c>
      <c r="B1592" s="1">
        <v>44312</v>
      </c>
      <c r="C1592" s="2">
        <v>72</v>
      </c>
      <c r="D1592" s="2" t="s">
        <v>9</v>
      </c>
      <c r="E1592" t="s">
        <v>176</v>
      </c>
      <c r="F1592" t="s">
        <v>10032</v>
      </c>
      <c r="G1592" s="2" t="s">
        <v>12</v>
      </c>
      <c r="H1592" s="2" t="s">
        <v>58</v>
      </c>
      <c r="I1592" t="s">
        <v>5576</v>
      </c>
    </row>
    <row r="1593" spans="1:9" x14ac:dyDescent="0.25">
      <c r="A1593" s="2">
        <v>543388</v>
      </c>
      <c r="B1593" s="1">
        <v>44312</v>
      </c>
      <c r="C1593" s="2">
        <v>66</v>
      </c>
      <c r="D1593" s="2" t="s">
        <v>22</v>
      </c>
      <c r="E1593" t="s">
        <v>176</v>
      </c>
      <c r="F1593" t="s">
        <v>10033</v>
      </c>
      <c r="G1593" s="2" t="s">
        <v>58</v>
      </c>
      <c r="H1593" s="2" t="s">
        <v>58</v>
      </c>
      <c r="I1593" t="s">
        <v>5576</v>
      </c>
    </row>
    <row r="1594" spans="1:9" x14ac:dyDescent="0.25">
      <c r="A1594" s="2">
        <v>543389</v>
      </c>
      <c r="B1594" s="1">
        <v>44312</v>
      </c>
      <c r="C1594" s="2">
        <v>46</v>
      </c>
      <c r="D1594" s="2" t="s">
        <v>9</v>
      </c>
      <c r="E1594" t="s">
        <v>176</v>
      </c>
      <c r="F1594" t="s">
        <v>10034</v>
      </c>
      <c r="G1594" s="2" t="s">
        <v>12</v>
      </c>
      <c r="H1594" s="2" t="s">
        <v>58</v>
      </c>
      <c r="I1594" t="s">
        <v>3297</v>
      </c>
    </row>
    <row r="1595" spans="1:9" x14ac:dyDescent="0.25">
      <c r="A1595" s="2">
        <v>543390</v>
      </c>
      <c r="B1595" s="1">
        <v>44312</v>
      </c>
      <c r="C1595" s="2">
        <v>57</v>
      </c>
      <c r="D1595" s="2" t="s">
        <v>22</v>
      </c>
      <c r="E1595" t="s">
        <v>176</v>
      </c>
      <c r="F1595" t="s">
        <v>10035</v>
      </c>
      <c r="G1595" s="2" t="s">
        <v>12</v>
      </c>
      <c r="H1595" s="2" t="s">
        <v>58</v>
      </c>
      <c r="I1595" t="s">
        <v>7677</v>
      </c>
    </row>
    <row r="1596" spans="1:9" x14ac:dyDescent="0.25">
      <c r="A1596" s="2">
        <v>543392</v>
      </c>
      <c r="B1596" s="1">
        <v>44312</v>
      </c>
      <c r="C1596" s="2">
        <v>56</v>
      </c>
      <c r="D1596" s="2" t="s">
        <v>9</v>
      </c>
      <c r="E1596" t="s">
        <v>176</v>
      </c>
      <c r="F1596" t="s">
        <v>10036</v>
      </c>
      <c r="G1596" s="2" t="s">
        <v>12</v>
      </c>
      <c r="H1596" s="2" t="s">
        <v>58</v>
      </c>
      <c r="I1596" t="s">
        <v>8682</v>
      </c>
    </row>
    <row r="1597" spans="1:9" x14ac:dyDescent="0.25">
      <c r="A1597" s="2">
        <v>543412</v>
      </c>
      <c r="B1597" s="1">
        <v>44312</v>
      </c>
      <c r="C1597" s="2">
        <v>72</v>
      </c>
      <c r="D1597" s="2" t="s">
        <v>22</v>
      </c>
      <c r="E1597" t="s">
        <v>176</v>
      </c>
      <c r="F1597" t="s">
        <v>557</v>
      </c>
      <c r="G1597" s="2" t="s">
        <v>12</v>
      </c>
      <c r="H1597" s="2" t="s">
        <v>58</v>
      </c>
      <c r="I1597" t="s">
        <v>8682</v>
      </c>
    </row>
    <row r="1598" spans="1:9" x14ac:dyDescent="0.25">
      <c r="A1598" s="2">
        <v>543433</v>
      </c>
      <c r="B1598" s="1">
        <v>44312</v>
      </c>
      <c r="C1598" s="2">
        <v>47</v>
      </c>
      <c r="D1598" s="2" t="s">
        <v>22</v>
      </c>
      <c r="E1598" t="s">
        <v>10</v>
      </c>
      <c r="F1598" t="s">
        <v>10039</v>
      </c>
      <c r="G1598" s="2" t="s">
        <v>12</v>
      </c>
      <c r="H1598" s="2" t="s">
        <v>58</v>
      </c>
      <c r="I1598" t="s">
        <v>2597</v>
      </c>
    </row>
    <row r="1599" spans="1:9" x14ac:dyDescent="0.25">
      <c r="A1599" s="2">
        <v>543457</v>
      </c>
      <c r="B1599" s="1">
        <v>44312</v>
      </c>
      <c r="C1599" s="2">
        <v>51</v>
      </c>
      <c r="D1599" s="2" t="s">
        <v>9</v>
      </c>
      <c r="E1599" t="s">
        <v>176</v>
      </c>
      <c r="F1599" t="s">
        <v>9804</v>
      </c>
      <c r="G1599" s="2" t="s">
        <v>12</v>
      </c>
      <c r="H1599" s="2" t="s">
        <v>58</v>
      </c>
      <c r="I1599" t="s">
        <v>7898</v>
      </c>
    </row>
    <row r="1600" spans="1:9" x14ac:dyDescent="0.25">
      <c r="A1600" s="2">
        <v>543469</v>
      </c>
      <c r="B1600" s="1">
        <v>44312</v>
      </c>
      <c r="C1600" s="2">
        <v>76</v>
      </c>
      <c r="D1600" s="2" t="s">
        <v>9</v>
      </c>
      <c r="E1600" t="s">
        <v>176</v>
      </c>
      <c r="F1600" t="s">
        <v>519</v>
      </c>
      <c r="G1600" s="2" t="s">
        <v>12</v>
      </c>
      <c r="H1600" s="2" t="s">
        <v>58</v>
      </c>
      <c r="I1600" t="s">
        <v>2597</v>
      </c>
    </row>
    <row r="1601" spans="1:9" x14ac:dyDescent="0.25">
      <c r="A1601" s="2">
        <v>543494</v>
      </c>
      <c r="B1601" s="1">
        <v>44312</v>
      </c>
      <c r="C1601" s="2">
        <v>89</v>
      </c>
      <c r="D1601" s="2" t="s">
        <v>9</v>
      </c>
      <c r="E1601" t="s">
        <v>628</v>
      </c>
      <c r="F1601" t="s">
        <v>629</v>
      </c>
      <c r="G1601" s="2" t="s">
        <v>12</v>
      </c>
      <c r="H1601" s="2" t="s">
        <v>58</v>
      </c>
      <c r="I1601" t="s">
        <v>28</v>
      </c>
    </row>
    <row r="1602" spans="1:9" x14ac:dyDescent="0.25">
      <c r="A1602" s="2">
        <v>543506</v>
      </c>
      <c r="B1602" s="1">
        <v>44312</v>
      </c>
      <c r="C1602" s="2">
        <v>71</v>
      </c>
      <c r="D1602" s="2" t="s">
        <v>9</v>
      </c>
      <c r="E1602" t="s">
        <v>10</v>
      </c>
      <c r="F1602" t="s">
        <v>7891</v>
      </c>
      <c r="G1602" s="2" t="s">
        <v>58</v>
      </c>
      <c r="H1602" s="2" t="s">
        <v>58</v>
      </c>
      <c r="I1602" t="s">
        <v>2607</v>
      </c>
    </row>
    <row r="1603" spans="1:9" x14ac:dyDescent="0.25">
      <c r="A1603" s="2">
        <v>543511</v>
      </c>
      <c r="B1603" s="1">
        <v>44312</v>
      </c>
      <c r="C1603" s="2">
        <v>46</v>
      </c>
      <c r="D1603" s="2" t="s">
        <v>9</v>
      </c>
      <c r="E1603" t="s">
        <v>10</v>
      </c>
      <c r="F1603" t="s">
        <v>630</v>
      </c>
      <c r="G1603" s="2" t="s">
        <v>12</v>
      </c>
      <c r="H1603" s="2" t="s">
        <v>58</v>
      </c>
      <c r="I1603" t="s">
        <v>28</v>
      </c>
    </row>
    <row r="1604" spans="1:9" x14ac:dyDescent="0.25">
      <c r="A1604" s="2">
        <v>543514</v>
      </c>
      <c r="B1604" s="1">
        <v>44312</v>
      </c>
      <c r="C1604" s="2">
        <v>28</v>
      </c>
      <c r="D1604" s="2" t="s">
        <v>9</v>
      </c>
      <c r="E1604" t="s">
        <v>10</v>
      </c>
      <c r="F1604" t="s">
        <v>631</v>
      </c>
      <c r="G1604" s="2" t="s">
        <v>12</v>
      </c>
      <c r="H1604" s="2" t="s">
        <v>58</v>
      </c>
      <c r="I1604" t="s">
        <v>28</v>
      </c>
    </row>
    <row r="1605" spans="1:9" x14ac:dyDescent="0.25">
      <c r="A1605" s="2">
        <v>543551</v>
      </c>
      <c r="B1605" s="1">
        <v>44312</v>
      </c>
      <c r="C1605" s="2">
        <v>83</v>
      </c>
      <c r="D1605" s="2" t="s">
        <v>9</v>
      </c>
      <c r="E1605" t="s">
        <v>176</v>
      </c>
      <c r="F1605" t="s">
        <v>10077</v>
      </c>
      <c r="G1605" s="2" t="s">
        <v>12</v>
      </c>
      <c r="H1605" s="2" t="s">
        <v>58</v>
      </c>
      <c r="I1605" t="s">
        <v>2607</v>
      </c>
    </row>
    <row r="1606" spans="1:9" x14ac:dyDescent="0.25">
      <c r="A1606" s="2">
        <v>543560</v>
      </c>
      <c r="B1606" s="1">
        <v>44312</v>
      </c>
      <c r="C1606" s="2">
        <v>101</v>
      </c>
      <c r="D1606" s="2" t="s">
        <v>9</v>
      </c>
      <c r="E1606" t="s">
        <v>176</v>
      </c>
      <c r="F1606" t="s">
        <v>10081</v>
      </c>
      <c r="G1606" s="2" t="s">
        <v>12</v>
      </c>
      <c r="H1606" s="2" t="s">
        <v>58</v>
      </c>
      <c r="I1606" t="s">
        <v>8682</v>
      </c>
    </row>
    <row r="1607" spans="1:9" x14ac:dyDescent="0.25">
      <c r="A1607" s="2">
        <v>543578</v>
      </c>
      <c r="B1607" s="1">
        <v>44312</v>
      </c>
      <c r="C1607" s="2">
        <v>27</v>
      </c>
      <c r="D1607" s="2" t="s">
        <v>9</v>
      </c>
      <c r="E1607" t="s">
        <v>176</v>
      </c>
      <c r="F1607" t="s">
        <v>10096</v>
      </c>
      <c r="G1607" s="2" t="s">
        <v>12</v>
      </c>
      <c r="H1607" s="2" t="s">
        <v>58</v>
      </c>
      <c r="I1607" t="s">
        <v>3767</v>
      </c>
    </row>
    <row r="1608" spans="1:9" x14ac:dyDescent="0.25">
      <c r="A1608" s="2">
        <v>543588</v>
      </c>
      <c r="B1608" s="1">
        <v>44312</v>
      </c>
      <c r="C1608" s="2">
        <v>60</v>
      </c>
      <c r="D1608" s="2" t="s">
        <v>22</v>
      </c>
      <c r="E1608" t="s">
        <v>176</v>
      </c>
      <c r="F1608" t="s">
        <v>235</v>
      </c>
      <c r="G1608" s="2" t="s">
        <v>12</v>
      </c>
      <c r="H1608" s="2" t="s">
        <v>58</v>
      </c>
      <c r="I1608" t="s">
        <v>2838</v>
      </c>
    </row>
    <row r="1609" spans="1:9" x14ac:dyDescent="0.25">
      <c r="A1609" s="2">
        <v>543593</v>
      </c>
      <c r="B1609" s="1">
        <v>44312</v>
      </c>
      <c r="C1609" s="2">
        <v>67</v>
      </c>
      <c r="D1609" s="2" t="s">
        <v>9</v>
      </c>
      <c r="E1609" t="s">
        <v>176</v>
      </c>
      <c r="F1609" t="s">
        <v>10107</v>
      </c>
      <c r="G1609" s="2" t="s">
        <v>12</v>
      </c>
      <c r="H1609" s="2" t="s">
        <v>58</v>
      </c>
      <c r="I1609" t="s">
        <v>5794</v>
      </c>
    </row>
    <row r="1610" spans="1:9" x14ac:dyDescent="0.25">
      <c r="A1610" s="2">
        <v>543602</v>
      </c>
      <c r="B1610" s="1">
        <v>44312</v>
      </c>
      <c r="C1610" s="2">
        <v>57</v>
      </c>
      <c r="D1610" s="2" t="s">
        <v>9</v>
      </c>
      <c r="E1610" t="s">
        <v>10</v>
      </c>
      <c r="F1610" t="s">
        <v>639</v>
      </c>
      <c r="G1610" s="2" t="s">
        <v>12</v>
      </c>
      <c r="H1610" s="2" t="s">
        <v>58</v>
      </c>
      <c r="I1610" t="s">
        <v>19</v>
      </c>
    </row>
    <row r="1611" spans="1:9" x14ac:dyDescent="0.25">
      <c r="A1611" s="2">
        <v>543720</v>
      </c>
      <c r="B1611" s="1">
        <v>44312</v>
      </c>
      <c r="C1611" s="2">
        <v>25</v>
      </c>
      <c r="D1611" s="2" t="s">
        <v>9</v>
      </c>
      <c r="E1611" t="s">
        <v>176</v>
      </c>
      <c r="F1611" t="s">
        <v>620</v>
      </c>
      <c r="G1611" s="2" t="s">
        <v>12</v>
      </c>
      <c r="H1611" s="2" t="s">
        <v>58</v>
      </c>
      <c r="I1611" t="s">
        <v>4396</v>
      </c>
    </row>
    <row r="1612" spans="1:9" x14ac:dyDescent="0.25">
      <c r="A1612" s="2">
        <v>543721</v>
      </c>
      <c r="B1612" s="1">
        <v>44312</v>
      </c>
      <c r="C1612" s="2">
        <v>53</v>
      </c>
      <c r="D1612" s="2" t="s">
        <v>9</v>
      </c>
      <c r="E1612" t="s">
        <v>176</v>
      </c>
      <c r="F1612" t="s">
        <v>10157</v>
      </c>
      <c r="G1612" s="2" t="s">
        <v>12</v>
      </c>
      <c r="H1612" s="2" t="s">
        <v>58</v>
      </c>
      <c r="I1612" t="s">
        <v>2607</v>
      </c>
    </row>
    <row r="1613" spans="1:9" x14ac:dyDescent="0.25">
      <c r="A1613" s="2">
        <v>543725</v>
      </c>
      <c r="B1613" s="1">
        <v>44312</v>
      </c>
      <c r="C1613" s="2">
        <v>72</v>
      </c>
      <c r="D1613" s="2" t="s">
        <v>22</v>
      </c>
      <c r="E1613" t="s">
        <v>176</v>
      </c>
      <c r="F1613" t="s">
        <v>10158</v>
      </c>
      <c r="G1613" s="2" t="s">
        <v>12</v>
      </c>
      <c r="H1613" s="2" t="s">
        <v>58</v>
      </c>
      <c r="I1613" t="s">
        <v>2607</v>
      </c>
    </row>
    <row r="1614" spans="1:9" x14ac:dyDescent="0.25">
      <c r="A1614" s="2">
        <v>543733</v>
      </c>
      <c r="B1614" s="1">
        <v>44312</v>
      </c>
      <c r="C1614" s="2">
        <v>75</v>
      </c>
      <c r="D1614" s="2" t="s">
        <v>22</v>
      </c>
      <c r="E1614" t="s">
        <v>176</v>
      </c>
      <c r="F1614" t="s">
        <v>10163</v>
      </c>
      <c r="G1614" s="2" t="s">
        <v>12</v>
      </c>
      <c r="H1614" s="2" t="s">
        <v>58</v>
      </c>
      <c r="I1614" t="s">
        <v>2597</v>
      </c>
    </row>
    <row r="1615" spans="1:9" x14ac:dyDescent="0.25">
      <c r="A1615" s="2">
        <v>543782</v>
      </c>
      <c r="B1615" s="1">
        <v>44313</v>
      </c>
      <c r="C1615" s="2" t="s">
        <v>72</v>
      </c>
      <c r="D1615" s="2" t="s">
        <v>9</v>
      </c>
      <c r="E1615" t="s">
        <v>10171</v>
      </c>
      <c r="F1615" t="s">
        <v>10172</v>
      </c>
      <c r="G1615" s="2" t="s">
        <v>12</v>
      </c>
      <c r="H1615" s="2" t="s">
        <v>58</v>
      </c>
      <c r="I1615" t="s">
        <v>2597</v>
      </c>
    </row>
    <row r="1616" spans="1:9" x14ac:dyDescent="0.25">
      <c r="A1616" s="2">
        <v>543824</v>
      </c>
      <c r="B1616" s="1">
        <v>44313</v>
      </c>
      <c r="C1616" s="2">
        <v>64</v>
      </c>
      <c r="D1616" s="2" t="s">
        <v>22</v>
      </c>
      <c r="E1616" t="s">
        <v>176</v>
      </c>
      <c r="F1616" t="s">
        <v>10191</v>
      </c>
      <c r="G1616" s="2" t="s">
        <v>12</v>
      </c>
      <c r="H1616" s="2" t="s">
        <v>58</v>
      </c>
      <c r="I1616" t="s">
        <v>2597</v>
      </c>
    </row>
    <row r="1617" spans="1:9" x14ac:dyDescent="0.25">
      <c r="A1617" s="2">
        <v>543825</v>
      </c>
      <c r="B1617" s="1">
        <v>44313</v>
      </c>
      <c r="C1617" s="2">
        <v>76</v>
      </c>
      <c r="D1617" s="2" t="s">
        <v>9</v>
      </c>
      <c r="E1617" t="s">
        <v>176</v>
      </c>
      <c r="F1617" t="s">
        <v>4670</v>
      </c>
      <c r="G1617" s="2" t="s">
        <v>12</v>
      </c>
      <c r="H1617" s="2" t="s">
        <v>58</v>
      </c>
      <c r="I1617" t="s">
        <v>9694</v>
      </c>
    </row>
    <row r="1618" spans="1:9" x14ac:dyDescent="0.25">
      <c r="A1618" s="2">
        <v>543830</v>
      </c>
      <c r="B1618" s="1">
        <v>44313</v>
      </c>
      <c r="C1618" s="2">
        <v>73</v>
      </c>
      <c r="D1618" s="2" t="s">
        <v>22</v>
      </c>
      <c r="E1618" t="s">
        <v>176</v>
      </c>
      <c r="F1618" t="s">
        <v>154</v>
      </c>
      <c r="G1618" s="2" t="s">
        <v>12</v>
      </c>
      <c r="H1618" s="2" t="s">
        <v>58</v>
      </c>
      <c r="I1618" t="s">
        <v>3652</v>
      </c>
    </row>
    <row r="1619" spans="1:9" x14ac:dyDescent="0.25">
      <c r="A1619" s="2">
        <v>543838</v>
      </c>
      <c r="B1619" s="1">
        <v>44313</v>
      </c>
      <c r="C1619" s="2">
        <v>57</v>
      </c>
      <c r="D1619" s="2" t="s">
        <v>22</v>
      </c>
      <c r="E1619" t="s">
        <v>176</v>
      </c>
      <c r="F1619" t="s">
        <v>10193</v>
      </c>
      <c r="G1619" s="2" t="s">
        <v>12</v>
      </c>
      <c r="H1619" s="2" t="s">
        <v>58</v>
      </c>
      <c r="I1619" t="s">
        <v>7677</v>
      </c>
    </row>
    <row r="1620" spans="1:9" x14ac:dyDescent="0.25">
      <c r="A1620" s="2">
        <v>543839</v>
      </c>
      <c r="B1620" s="1">
        <v>44313</v>
      </c>
      <c r="C1620" s="2">
        <v>65</v>
      </c>
      <c r="D1620" s="2" t="s">
        <v>22</v>
      </c>
      <c r="E1620" t="s">
        <v>176</v>
      </c>
      <c r="F1620" t="s">
        <v>10194</v>
      </c>
      <c r="G1620" s="2" t="s">
        <v>58</v>
      </c>
      <c r="H1620" s="2" t="s">
        <v>58</v>
      </c>
      <c r="I1620" t="s">
        <v>5576</v>
      </c>
    </row>
    <row r="1621" spans="1:9" x14ac:dyDescent="0.25">
      <c r="A1621" s="2">
        <v>543844</v>
      </c>
      <c r="B1621" s="1">
        <v>44313</v>
      </c>
      <c r="C1621" s="2">
        <v>61</v>
      </c>
      <c r="D1621" s="2" t="s">
        <v>22</v>
      </c>
      <c r="E1621" t="s">
        <v>10</v>
      </c>
      <c r="F1621" t="s">
        <v>262</v>
      </c>
      <c r="G1621" s="2" t="s">
        <v>12</v>
      </c>
      <c r="H1621" s="2" t="s">
        <v>58</v>
      </c>
      <c r="I1621" t="s">
        <v>2597</v>
      </c>
    </row>
    <row r="1622" spans="1:9" x14ac:dyDescent="0.25">
      <c r="A1622" s="2">
        <v>543864</v>
      </c>
      <c r="B1622" s="1">
        <v>44313</v>
      </c>
      <c r="C1622" s="2">
        <v>69</v>
      </c>
      <c r="D1622" s="2" t="s">
        <v>22</v>
      </c>
      <c r="E1622" t="s">
        <v>176</v>
      </c>
      <c r="F1622" t="s">
        <v>10198</v>
      </c>
      <c r="G1622" s="2" t="s">
        <v>12</v>
      </c>
      <c r="H1622" s="2" t="s">
        <v>58</v>
      </c>
      <c r="I1622" t="s">
        <v>2597</v>
      </c>
    </row>
    <row r="1623" spans="1:9" x14ac:dyDescent="0.25">
      <c r="A1623" s="2">
        <v>543881</v>
      </c>
      <c r="B1623" s="1">
        <v>44313</v>
      </c>
      <c r="C1623" s="2">
        <v>77</v>
      </c>
      <c r="D1623" s="2" t="s">
        <v>22</v>
      </c>
      <c r="E1623" t="s">
        <v>176</v>
      </c>
      <c r="F1623" t="s">
        <v>341</v>
      </c>
      <c r="G1623" s="2" t="s">
        <v>12</v>
      </c>
      <c r="H1623" s="2" t="s">
        <v>58</v>
      </c>
      <c r="I1623" t="s">
        <v>2597</v>
      </c>
    </row>
    <row r="1624" spans="1:9" x14ac:dyDescent="0.25">
      <c r="A1624" s="2">
        <v>543883</v>
      </c>
      <c r="B1624" s="1">
        <v>44313</v>
      </c>
      <c r="C1624" s="2">
        <v>72</v>
      </c>
      <c r="D1624" s="2" t="s">
        <v>22</v>
      </c>
      <c r="E1624" t="s">
        <v>176</v>
      </c>
      <c r="F1624" t="s">
        <v>34</v>
      </c>
      <c r="G1624" s="2" t="s">
        <v>12</v>
      </c>
      <c r="H1624" s="2" t="s">
        <v>58</v>
      </c>
      <c r="I1624" t="s">
        <v>7911</v>
      </c>
    </row>
    <row r="1625" spans="1:9" x14ac:dyDescent="0.25">
      <c r="A1625" s="2">
        <v>543895</v>
      </c>
      <c r="B1625" s="1">
        <v>44313</v>
      </c>
      <c r="C1625" s="2">
        <v>88</v>
      </c>
      <c r="D1625" s="2" t="s">
        <v>22</v>
      </c>
      <c r="E1625" t="s">
        <v>10203</v>
      </c>
      <c r="F1625" t="s">
        <v>262</v>
      </c>
      <c r="G1625" s="2" t="s">
        <v>58</v>
      </c>
      <c r="H1625" s="2" t="s">
        <v>58</v>
      </c>
      <c r="I1625" t="s">
        <v>2597</v>
      </c>
    </row>
    <row r="1626" spans="1:9" x14ac:dyDescent="0.25">
      <c r="A1626" s="2">
        <v>543929</v>
      </c>
      <c r="B1626" s="1">
        <v>44313</v>
      </c>
      <c r="C1626" s="2">
        <v>56</v>
      </c>
      <c r="D1626" s="2" t="s">
        <v>9</v>
      </c>
      <c r="E1626" t="s">
        <v>176</v>
      </c>
      <c r="F1626" t="s">
        <v>10212</v>
      </c>
      <c r="G1626" s="2" t="s">
        <v>12</v>
      </c>
      <c r="H1626" s="2" t="s">
        <v>58</v>
      </c>
      <c r="I1626" t="s">
        <v>5576</v>
      </c>
    </row>
    <row r="1627" spans="1:9" x14ac:dyDescent="0.25">
      <c r="A1627" s="2">
        <v>543965</v>
      </c>
      <c r="B1627" s="1">
        <v>44313</v>
      </c>
      <c r="C1627" s="2">
        <v>79</v>
      </c>
      <c r="D1627" s="2" t="s">
        <v>9</v>
      </c>
      <c r="E1627" t="s">
        <v>176</v>
      </c>
      <c r="F1627" t="s">
        <v>5298</v>
      </c>
      <c r="G1627" s="2" t="s">
        <v>58</v>
      </c>
      <c r="H1627" s="2" t="s">
        <v>58</v>
      </c>
      <c r="I1627" t="s">
        <v>7431</v>
      </c>
    </row>
    <row r="1628" spans="1:9" x14ac:dyDescent="0.25">
      <c r="A1628" s="2">
        <v>543969</v>
      </c>
      <c r="B1628" s="1">
        <v>44313</v>
      </c>
      <c r="C1628" s="2">
        <v>72</v>
      </c>
      <c r="D1628" s="2" t="s">
        <v>22</v>
      </c>
      <c r="E1628" t="s">
        <v>176</v>
      </c>
      <c r="F1628" t="s">
        <v>2403</v>
      </c>
      <c r="G1628" s="2" t="s">
        <v>58</v>
      </c>
      <c r="H1628" s="2" t="s">
        <v>58</v>
      </c>
      <c r="I1628" t="s">
        <v>7898</v>
      </c>
    </row>
    <row r="1629" spans="1:9" x14ac:dyDescent="0.25">
      <c r="A1629" s="2">
        <v>543974</v>
      </c>
      <c r="B1629" s="1">
        <v>44313</v>
      </c>
      <c r="C1629" s="2">
        <v>62</v>
      </c>
      <c r="D1629" s="2" t="s">
        <v>9</v>
      </c>
      <c r="E1629" t="s">
        <v>10233</v>
      </c>
      <c r="F1629" t="s">
        <v>10234</v>
      </c>
      <c r="G1629" s="2" t="s">
        <v>12</v>
      </c>
      <c r="H1629" s="2" t="s">
        <v>58</v>
      </c>
      <c r="I1629" t="s">
        <v>10235</v>
      </c>
    </row>
    <row r="1630" spans="1:9" x14ac:dyDescent="0.25">
      <c r="A1630" s="2">
        <v>544002</v>
      </c>
      <c r="B1630" s="1">
        <v>44313</v>
      </c>
      <c r="C1630" s="2">
        <v>70</v>
      </c>
      <c r="D1630" s="2" t="s">
        <v>9</v>
      </c>
      <c r="E1630" t="s">
        <v>10239</v>
      </c>
      <c r="F1630" t="s">
        <v>10240</v>
      </c>
      <c r="G1630" s="2" t="s">
        <v>12</v>
      </c>
      <c r="H1630" s="2" t="s">
        <v>58</v>
      </c>
      <c r="I1630" t="s">
        <v>2597</v>
      </c>
    </row>
    <row r="1631" spans="1:9" x14ac:dyDescent="0.25">
      <c r="A1631" s="2">
        <v>544045</v>
      </c>
      <c r="B1631" s="1">
        <v>44313</v>
      </c>
      <c r="C1631" s="2">
        <v>77</v>
      </c>
      <c r="D1631" s="2" t="s">
        <v>22</v>
      </c>
      <c r="E1631" t="s">
        <v>176</v>
      </c>
      <c r="F1631" t="s">
        <v>10252</v>
      </c>
      <c r="G1631" s="2" t="s">
        <v>12</v>
      </c>
      <c r="H1631" s="2" t="s">
        <v>58</v>
      </c>
      <c r="I1631" t="s">
        <v>2607</v>
      </c>
    </row>
    <row r="1632" spans="1:9" x14ac:dyDescent="0.25">
      <c r="A1632" s="2">
        <v>544057</v>
      </c>
      <c r="B1632" s="1">
        <v>44313</v>
      </c>
      <c r="C1632" s="2">
        <v>70</v>
      </c>
      <c r="D1632" s="2" t="s">
        <v>22</v>
      </c>
      <c r="E1632" t="s">
        <v>176</v>
      </c>
      <c r="F1632" t="s">
        <v>10257</v>
      </c>
      <c r="G1632" s="2" t="s">
        <v>12</v>
      </c>
      <c r="H1632" s="2" t="s">
        <v>58</v>
      </c>
      <c r="I1632" t="s">
        <v>4764</v>
      </c>
    </row>
    <row r="1633" spans="1:9" x14ac:dyDescent="0.25">
      <c r="A1633" s="2">
        <v>544058</v>
      </c>
      <c r="B1633" s="1">
        <v>44313</v>
      </c>
      <c r="C1633" s="2">
        <v>70</v>
      </c>
      <c r="D1633" s="2" t="s">
        <v>9</v>
      </c>
      <c r="E1633" t="s">
        <v>10</v>
      </c>
      <c r="F1633" t="s">
        <v>669</v>
      </c>
      <c r="G1633" s="2" t="s">
        <v>12</v>
      </c>
      <c r="H1633" s="2" t="s">
        <v>58</v>
      </c>
      <c r="I1633" t="s">
        <v>19</v>
      </c>
    </row>
    <row r="1634" spans="1:9" x14ac:dyDescent="0.25">
      <c r="A1634" s="2">
        <v>544086</v>
      </c>
      <c r="B1634" s="1">
        <v>44313</v>
      </c>
      <c r="C1634" s="2">
        <v>74</v>
      </c>
      <c r="D1634" s="2" t="s">
        <v>22</v>
      </c>
      <c r="E1634" t="s">
        <v>10261</v>
      </c>
      <c r="F1634" t="s">
        <v>10262</v>
      </c>
      <c r="G1634" s="2" t="s">
        <v>12</v>
      </c>
      <c r="H1634" s="2" t="s">
        <v>58</v>
      </c>
      <c r="I1634" t="s">
        <v>4050</v>
      </c>
    </row>
    <row r="1635" spans="1:9" x14ac:dyDescent="0.25">
      <c r="A1635" s="2">
        <v>544210</v>
      </c>
      <c r="B1635" s="1">
        <v>44313</v>
      </c>
      <c r="C1635" s="2">
        <v>93</v>
      </c>
      <c r="D1635" s="2" t="s">
        <v>22</v>
      </c>
      <c r="E1635" t="s">
        <v>176</v>
      </c>
      <c r="F1635" t="s">
        <v>274</v>
      </c>
      <c r="G1635" s="2" t="s">
        <v>12</v>
      </c>
      <c r="H1635" s="2" t="s">
        <v>58</v>
      </c>
      <c r="I1635" t="s">
        <v>5794</v>
      </c>
    </row>
    <row r="1636" spans="1:9" x14ac:dyDescent="0.25">
      <c r="A1636" s="2">
        <v>544284</v>
      </c>
      <c r="B1636" s="1">
        <v>44313</v>
      </c>
      <c r="C1636" s="2">
        <v>40</v>
      </c>
      <c r="D1636" s="2" t="s">
        <v>9</v>
      </c>
      <c r="E1636" t="s">
        <v>176</v>
      </c>
      <c r="F1636" t="s">
        <v>574</v>
      </c>
      <c r="G1636" s="2" t="s">
        <v>12</v>
      </c>
      <c r="H1636" s="2" t="s">
        <v>58</v>
      </c>
      <c r="I1636" t="s">
        <v>2597</v>
      </c>
    </row>
    <row r="1637" spans="1:9" x14ac:dyDescent="0.25">
      <c r="A1637" s="2">
        <v>544296</v>
      </c>
      <c r="B1637" s="1">
        <v>44313</v>
      </c>
      <c r="C1637" s="2">
        <v>56</v>
      </c>
      <c r="D1637" s="2" t="s">
        <v>9</v>
      </c>
      <c r="E1637" t="s">
        <v>10</v>
      </c>
      <c r="F1637" t="s">
        <v>598</v>
      </c>
      <c r="G1637" s="2" t="s">
        <v>12</v>
      </c>
      <c r="H1637" s="2" t="s">
        <v>58</v>
      </c>
      <c r="I1637" t="s">
        <v>2597</v>
      </c>
    </row>
    <row r="1638" spans="1:9" x14ac:dyDescent="0.25">
      <c r="A1638" s="2">
        <v>544324</v>
      </c>
      <c r="B1638" s="1">
        <v>44314</v>
      </c>
      <c r="C1638" s="2">
        <v>82</v>
      </c>
      <c r="D1638" s="2" t="s">
        <v>9</v>
      </c>
      <c r="E1638" t="s">
        <v>176</v>
      </c>
      <c r="F1638" t="s">
        <v>10377</v>
      </c>
      <c r="G1638" s="2" t="s">
        <v>12</v>
      </c>
      <c r="H1638" s="2" t="s">
        <v>58</v>
      </c>
      <c r="I1638" t="s">
        <v>2597</v>
      </c>
    </row>
    <row r="1639" spans="1:9" x14ac:dyDescent="0.25">
      <c r="A1639" s="2">
        <v>544343</v>
      </c>
      <c r="B1639" s="1">
        <v>44314</v>
      </c>
      <c r="C1639" s="2">
        <v>26</v>
      </c>
      <c r="D1639" s="2" t="s">
        <v>9</v>
      </c>
      <c r="E1639" t="s">
        <v>176</v>
      </c>
      <c r="F1639" t="s">
        <v>497</v>
      </c>
      <c r="G1639" s="2" t="s">
        <v>12</v>
      </c>
      <c r="H1639" s="2" t="s">
        <v>58</v>
      </c>
      <c r="I1639" t="s">
        <v>2597</v>
      </c>
    </row>
    <row r="1640" spans="1:9" x14ac:dyDescent="0.25">
      <c r="A1640" s="2">
        <v>544370</v>
      </c>
      <c r="B1640" s="1">
        <v>44314</v>
      </c>
      <c r="C1640" s="2">
        <v>77</v>
      </c>
      <c r="D1640" s="2" t="s">
        <v>9</v>
      </c>
      <c r="E1640" t="s">
        <v>176</v>
      </c>
      <c r="F1640" t="s">
        <v>10389</v>
      </c>
      <c r="G1640" s="2" t="s">
        <v>12</v>
      </c>
      <c r="H1640" s="2" t="s">
        <v>58</v>
      </c>
      <c r="I1640" t="s">
        <v>2607</v>
      </c>
    </row>
    <row r="1641" spans="1:9" x14ac:dyDescent="0.25">
      <c r="A1641" s="2">
        <v>544378</v>
      </c>
      <c r="B1641" s="1">
        <v>44314</v>
      </c>
      <c r="C1641" s="2">
        <v>60</v>
      </c>
      <c r="D1641" s="2" t="s">
        <v>9</v>
      </c>
      <c r="E1641" t="s">
        <v>176</v>
      </c>
      <c r="F1641" t="s">
        <v>10394</v>
      </c>
      <c r="G1641" s="2" t="s">
        <v>12</v>
      </c>
      <c r="H1641" s="2" t="s">
        <v>58</v>
      </c>
      <c r="I1641" t="s">
        <v>2597</v>
      </c>
    </row>
    <row r="1642" spans="1:9" x14ac:dyDescent="0.25">
      <c r="A1642" s="2">
        <v>544400</v>
      </c>
      <c r="B1642" s="1">
        <v>44314</v>
      </c>
      <c r="C1642" s="2" t="s">
        <v>72</v>
      </c>
      <c r="D1642" s="2" t="s">
        <v>22</v>
      </c>
      <c r="E1642" t="s">
        <v>176</v>
      </c>
      <c r="F1642" t="s">
        <v>10404</v>
      </c>
      <c r="G1642" s="2" t="s">
        <v>58</v>
      </c>
      <c r="H1642" s="2" t="s">
        <v>58</v>
      </c>
      <c r="I1642" t="s">
        <v>2607</v>
      </c>
    </row>
    <row r="1643" spans="1:9" x14ac:dyDescent="0.25">
      <c r="A1643" s="2">
        <v>544431</v>
      </c>
      <c r="B1643" s="1">
        <v>44314</v>
      </c>
      <c r="C1643" s="2">
        <v>51</v>
      </c>
      <c r="D1643" s="2" t="s">
        <v>9</v>
      </c>
      <c r="E1643" t="s">
        <v>176</v>
      </c>
      <c r="F1643" t="s">
        <v>3523</v>
      </c>
      <c r="G1643" s="2" t="s">
        <v>12</v>
      </c>
      <c r="H1643" s="2" t="s">
        <v>58</v>
      </c>
      <c r="I1643" t="s">
        <v>2597</v>
      </c>
    </row>
    <row r="1644" spans="1:9" x14ac:dyDescent="0.25">
      <c r="A1644" s="2">
        <v>544489</v>
      </c>
      <c r="B1644" s="1">
        <v>44314</v>
      </c>
      <c r="C1644" s="2" t="s">
        <v>72</v>
      </c>
      <c r="D1644" s="2" t="s">
        <v>9</v>
      </c>
      <c r="E1644" t="s">
        <v>176</v>
      </c>
      <c r="F1644" t="s">
        <v>10430</v>
      </c>
      <c r="G1644" s="2" t="s">
        <v>12</v>
      </c>
      <c r="H1644" s="2" t="s">
        <v>58</v>
      </c>
      <c r="I1644" t="s">
        <v>2838</v>
      </c>
    </row>
    <row r="1645" spans="1:9" x14ac:dyDescent="0.25">
      <c r="A1645" s="2">
        <v>544494</v>
      </c>
      <c r="B1645" s="1">
        <v>44314</v>
      </c>
      <c r="C1645" s="2">
        <v>100</v>
      </c>
      <c r="D1645" s="2" t="s">
        <v>9</v>
      </c>
      <c r="E1645" t="s">
        <v>10</v>
      </c>
      <c r="F1645" t="s">
        <v>10432</v>
      </c>
      <c r="G1645" s="2" t="s">
        <v>12</v>
      </c>
      <c r="H1645" s="2" t="s">
        <v>58</v>
      </c>
      <c r="I1645" t="s">
        <v>2838</v>
      </c>
    </row>
    <row r="1646" spans="1:9" x14ac:dyDescent="0.25">
      <c r="A1646" s="2">
        <v>544503</v>
      </c>
      <c r="B1646" s="1">
        <v>44314</v>
      </c>
      <c r="C1646" s="2">
        <v>45</v>
      </c>
      <c r="D1646" s="2" t="s">
        <v>9</v>
      </c>
      <c r="E1646" t="s">
        <v>10</v>
      </c>
      <c r="F1646" t="s">
        <v>691</v>
      </c>
      <c r="G1646" s="2" t="s">
        <v>12</v>
      </c>
      <c r="H1646" s="2" t="s">
        <v>58</v>
      </c>
      <c r="I1646" t="s">
        <v>19</v>
      </c>
    </row>
    <row r="1647" spans="1:9" x14ac:dyDescent="0.25">
      <c r="A1647" s="2">
        <v>544504</v>
      </c>
      <c r="B1647" s="1">
        <v>44314</v>
      </c>
      <c r="C1647" s="2">
        <v>46</v>
      </c>
      <c r="D1647" s="2" t="s">
        <v>9</v>
      </c>
      <c r="E1647" t="s">
        <v>10</v>
      </c>
      <c r="F1647" t="s">
        <v>150</v>
      </c>
      <c r="G1647" s="2" t="s">
        <v>12</v>
      </c>
      <c r="H1647" s="2" t="s">
        <v>58</v>
      </c>
      <c r="I1647" t="s">
        <v>19</v>
      </c>
    </row>
    <row r="1648" spans="1:9" x14ac:dyDescent="0.25">
      <c r="A1648" s="2">
        <v>544505</v>
      </c>
      <c r="B1648" s="1">
        <v>44314</v>
      </c>
      <c r="C1648" s="2">
        <v>74</v>
      </c>
      <c r="D1648" s="2" t="s">
        <v>22</v>
      </c>
      <c r="E1648" t="s">
        <v>176</v>
      </c>
      <c r="F1648" t="s">
        <v>10435</v>
      </c>
      <c r="G1648" s="2" t="s">
        <v>12</v>
      </c>
      <c r="H1648" s="2" t="s">
        <v>58</v>
      </c>
      <c r="I1648" t="s">
        <v>5794</v>
      </c>
    </row>
    <row r="1649" spans="1:9" x14ac:dyDescent="0.25">
      <c r="A1649" s="2">
        <v>544506</v>
      </c>
      <c r="B1649" s="1">
        <v>44314</v>
      </c>
      <c r="C1649" s="2">
        <v>34</v>
      </c>
      <c r="D1649" s="2" t="s">
        <v>22</v>
      </c>
      <c r="E1649" t="s">
        <v>10</v>
      </c>
      <c r="F1649" t="s">
        <v>335</v>
      </c>
      <c r="G1649" s="2" t="s">
        <v>12</v>
      </c>
      <c r="H1649" s="2" t="s">
        <v>58</v>
      </c>
      <c r="I1649" t="s">
        <v>19</v>
      </c>
    </row>
    <row r="1650" spans="1:9" x14ac:dyDescent="0.25">
      <c r="A1650" s="2">
        <v>544507</v>
      </c>
      <c r="B1650" s="1">
        <v>44314</v>
      </c>
      <c r="C1650" s="2">
        <v>74</v>
      </c>
      <c r="D1650" s="2" t="s">
        <v>9</v>
      </c>
      <c r="E1650" t="s">
        <v>176</v>
      </c>
      <c r="F1650" t="s">
        <v>10436</v>
      </c>
      <c r="G1650" s="2" t="s">
        <v>12</v>
      </c>
      <c r="H1650" s="2" t="s">
        <v>58</v>
      </c>
      <c r="I1650" t="s">
        <v>2882</v>
      </c>
    </row>
    <row r="1651" spans="1:9" x14ac:dyDescent="0.25">
      <c r="A1651" s="2">
        <v>544542</v>
      </c>
      <c r="B1651" s="1">
        <v>44314</v>
      </c>
      <c r="C1651" s="2">
        <v>59</v>
      </c>
      <c r="D1651" s="2" t="s">
        <v>9</v>
      </c>
      <c r="E1651" t="s">
        <v>176</v>
      </c>
      <c r="F1651" t="s">
        <v>10445</v>
      </c>
      <c r="G1651" s="2" t="s">
        <v>12</v>
      </c>
      <c r="H1651" s="2" t="s">
        <v>58</v>
      </c>
      <c r="I1651" t="s">
        <v>2597</v>
      </c>
    </row>
    <row r="1652" spans="1:9" x14ac:dyDescent="0.25">
      <c r="A1652" s="2">
        <v>544574</v>
      </c>
      <c r="B1652" s="1">
        <v>44314</v>
      </c>
      <c r="C1652" s="2">
        <v>36</v>
      </c>
      <c r="D1652" s="2" t="s">
        <v>9</v>
      </c>
      <c r="E1652" t="s">
        <v>176</v>
      </c>
      <c r="F1652" t="s">
        <v>10462</v>
      </c>
      <c r="G1652" s="2" t="s">
        <v>12</v>
      </c>
      <c r="H1652" s="2" t="s">
        <v>58</v>
      </c>
      <c r="I1652" t="s">
        <v>2882</v>
      </c>
    </row>
    <row r="1653" spans="1:9" x14ac:dyDescent="0.25">
      <c r="A1653" s="2">
        <v>544592</v>
      </c>
      <c r="B1653" s="1">
        <v>44314</v>
      </c>
      <c r="C1653" s="2">
        <v>71</v>
      </c>
      <c r="D1653" s="2" t="s">
        <v>22</v>
      </c>
      <c r="E1653" t="s">
        <v>176</v>
      </c>
      <c r="F1653" t="s">
        <v>10472</v>
      </c>
      <c r="G1653" s="2" t="s">
        <v>12</v>
      </c>
      <c r="H1653" s="2" t="s">
        <v>58</v>
      </c>
      <c r="I1653" t="s">
        <v>2597</v>
      </c>
    </row>
    <row r="1654" spans="1:9" x14ac:dyDescent="0.25">
      <c r="A1654" s="2">
        <v>544609</v>
      </c>
      <c r="B1654" s="1">
        <v>44314</v>
      </c>
      <c r="C1654" s="2">
        <v>23</v>
      </c>
      <c r="D1654" s="2" t="s">
        <v>22</v>
      </c>
      <c r="E1654" t="s">
        <v>176</v>
      </c>
      <c r="F1654" t="s">
        <v>4757</v>
      </c>
      <c r="G1654" s="2" t="s">
        <v>12</v>
      </c>
      <c r="H1654" s="2" t="s">
        <v>58</v>
      </c>
      <c r="I1654" t="s">
        <v>2597</v>
      </c>
    </row>
    <row r="1655" spans="1:9" x14ac:dyDescent="0.25">
      <c r="A1655" s="2">
        <v>544616</v>
      </c>
      <c r="B1655" s="1">
        <v>44314</v>
      </c>
      <c r="C1655" s="2">
        <v>78</v>
      </c>
      <c r="D1655" s="2" t="s">
        <v>9</v>
      </c>
      <c r="E1655" t="s">
        <v>176</v>
      </c>
      <c r="F1655" t="s">
        <v>10479</v>
      </c>
      <c r="G1655" s="2" t="s">
        <v>12</v>
      </c>
      <c r="H1655" s="2" t="s">
        <v>58</v>
      </c>
      <c r="I1655" t="s">
        <v>7677</v>
      </c>
    </row>
    <row r="1656" spans="1:9" x14ac:dyDescent="0.25">
      <c r="A1656" s="2">
        <v>544620</v>
      </c>
      <c r="B1656" s="1">
        <v>44314</v>
      </c>
      <c r="C1656" s="2">
        <v>64</v>
      </c>
      <c r="D1656" s="2" t="s">
        <v>9</v>
      </c>
      <c r="E1656" t="s">
        <v>10</v>
      </c>
      <c r="F1656" t="s">
        <v>620</v>
      </c>
      <c r="G1656" s="2" t="s">
        <v>12</v>
      </c>
      <c r="H1656" s="2" t="s">
        <v>58</v>
      </c>
      <c r="I1656" t="s">
        <v>2597</v>
      </c>
    </row>
    <row r="1657" spans="1:9" x14ac:dyDescent="0.25">
      <c r="A1657" s="2">
        <v>544623</v>
      </c>
      <c r="B1657" s="1">
        <v>44314</v>
      </c>
      <c r="C1657" s="2">
        <v>70</v>
      </c>
      <c r="D1657" s="2" t="s">
        <v>9</v>
      </c>
      <c r="E1657" t="s">
        <v>176</v>
      </c>
      <c r="F1657" t="s">
        <v>10480</v>
      </c>
      <c r="G1657" s="2" t="s">
        <v>12</v>
      </c>
      <c r="H1657" s="2" t="s">
        <v>58</v>
      </c>
      <c r="I1657" t="s">
        <v>2597</v>
      </c>
    </row>
    <row r="1658" spans="1:9" x14ac:dyDescent="0.25">
      <c r="A1658" s="2">
        <v>544633</v>
      </c>
      <c r="B1658" s="1">
        <v>44314</v>
      </c>
      <c r="C1658" s="2">
        <v>74</v>
      </c>
      <c r="D1658" s="2" t="s">
        <v>22</v>
      </c>
      <c r="E1658" t="s">
        <v>176</v>
      </c>
      <c r="F1658" t="s">
        <v>10488</v>
      </c>
      <c r="G1658" s="2" t="s">
        <v>12</v>
      </c>
      <c r="H1658" s="2" t="s">
        <v>58</v>
      </c>
      <c r="I1658" t="s">
        <v>2882</v>
      </c>
    </row>
    <row r="1659" spans="1:9" x14ac:dyDescent="0.25">
      <c r="A1659" s="2">
        <v>544638</v>
      </c>
      <c r="B1659" s="1">
        <v>44314</v>
      </c>
      <c r="C1659" s="2">
        <v>68</v>
      </c>
      <c r="D1659" s="2" t="s">
        <v>9</v>
      </c>
      <c r="E1659" t="s">
        <v>176</v>
      </c>
      <c r="F1659" t="s">
        <v>10489</v>
      </c>
      <c r="G1659" s="2" t="s">
        <v>12</v>
      </c>
      <c r="H1659" s="2" t="s">
        <v>58</v>
      </c>
      <c r="I1659" t="s">
        <v>8407</v>
      </c>
    </row>
    <row r="1660" spans="1:9" x14ac:dyDescent="0.25">
      <c r="A1660" s="2">
        <v>544641</v>
      </c>
      <c r="B1660" s="1">
        <v>44314</v>
      </c>
      <c r="C1660" s="2">
        <v>90</v>
      </c>
      <c r="D1660" s="2" t="s">
        <v>9</v>
      </c>
      <c r="E1660" t="s">
        <v>176</v>
      </c>
      <c r="F1660" t="s">
        <v>10490</v>
      </c>
      <c r="G1660" s="2" t="s">
        <v>12</v>
      </c>
      <c r="H1660" s="2" t="s">
        <v>58</v>
      </c>
      <c r="I1660" t="s">
        <v>9463</v>
      </c>
    </row>
    <row r="1661" spans="1:9" x14ac:dyDescent="0.25">
      <c r="A1661" s="2">
        <v>544676</v>
      </c>
      <c r="B1661" s="1">
        <v>44314</v>
      </c>
      <c r="C1661" s="2">
        <v>69</v>
      </c>
      <c r="D1661" s="2" t="s">
        <v>9</v>
      </c>
      <c r="E1661" t="s">
        <v>10505</v>
      </c>
      <c r="F1661" t="s">
        <v>10506</v>
      </c>
      <c r="G1661" s="2" t="s">
        <v>12</v>
      </c>
      <c r="H1661" s="2" t="s">
        <v>58</v>
      </c>
      <c r="I1661" t="s">
        <v>2597</v>
      </c>
    </row>
    <row r="1662" spans="1:9" x14ac:dyDescent="0.25">
      <c r="A1662" s="2">
        <v>544735</v>
      </c>
      <c r="B1662" s="1">
        <v>44314</v>
      </c>
      <c r="C1662" s="2">
        <v>59</v>
      </c>
      <c r="D1662" s="2" t="s">
        <v>9</v>
      </c>
      <c r="E1662" t="s">
        <v>10</v>
      </c>
      <c r="F1662" t="s">
        <v>10529</v>
      </c>
      <c r="G1662" s="2" t="s">
        <v>12</v>
      </c>
      <c r="H1662" s="2" t="s">
        <v>58</v>
      </c>
      <c r="I1662" t="s">
        <v>3387</v>
      </c>
    </row>
    <row r="1663" spans="1:9" x14ac:dyDescent="0.25">
      <c r="A1663" s="2">
        <v>544736</v>
      </c>
      <c r="B1663" s="1">
        <v>44314</v>
      </c>
      <c r="C1663" s="2">
        <v>27</v>
      </c>
      <c r="D1663" s="2" t="s">
        <v>9</v>
      </c>
      <c r="E1663" t="s">
        <v>176</v>
      </c>
      <c r="F1663" t="s">
        <v>6186</v>
      </c>
      <c r="G1663" s="2" t="s">
        <v>12</v>
      </c>
      <c r="H1663" s="2" t="s">
        <v>58</v>
      </c>
      <c r="I1663" t="s">
        <v>4764</v>
      </c>
    </row>
    <row r="1664" spans="1:9" x14ac:dyDescent="0.25">
      <c r="A1664" s="2">
        <v>544740</v>
      </c>
      <c r="B1664" s="1">
        <v>44314</v>
      </c>
      <c r="C1664" s="2">
        <v>58</v>
      </c>
      <c r="D1664" s="2" t="s">
        <v>9</v>
      </c>
      <c r="E1664" t="s">
        <v>176</v>
      </c>
      <c r="F1664" t="s">
        <v>10532</v>
      </c>
      <c r="G1664" s="2" t="s">
        <v>12</v>
      </c>
      <c r="H1664" s="2" t="s">
        <v>58</v>
      </c>
      <c r="I1664" t="s">
        <v>2838</v>
      </c>
    </row>
    <row r="1665" spans="1:9" x14ac:dyDescent="0.25">
      <c r="A1665" s="2">
        <v>544743</v>
      </c>
      <c r="B1665" s="1">
        <v>44314</v>
      </c>
      <c r="C1665" s="2">
        <v>29</v>
      </c>
      <c r="D1665" s="2" t="s">
        <v>22</v>
      </c>
      <c r="E1665" t="s">
        <v>10</v>
      </c>
      <c r="F1665" t="s">
        <v>10534</v>
      </c>
      <c r="G1665" s="2" t="s">
        <v>12</v>
      </c>
      <c r="H1665" s="2" t="s">
        <v>58</v>
      </c>
      <c r="I1665" t="s">
        <v>3387</v>
      </c>
    </row>
    <row r="1666" spans="1:9" x14ac:dyDescent="0.25">
      <c r="A1666" s="2">
        <v>544744</v>
      </c>
      <c r="B1666" s="1">
        <v>44314</v>
      </c>
      <c r="C1666" s="2">
        <v>20</v>
      </c>
      <c r="D1666" s="2" t="s">
        <v>22</v>
      </c>
      <c r="E1666" t="s">
        <v>176</v>
      </c>
      <c r="F1666" t="s">
        <v>10535</v>
      </c>
      <c r="G1666" s="2" t="s">
        <v>12</v>
      </c>
      <c r="H1666" s="2" t="s">
        <v>58</v>
      </c>
      <c r="I1666" t="s">
        <v>4764</v>
      </c>
    </row>
    <row r="1667" spans="1:9" x14ac:dyDescent="0.25">
      <c r="A1667" s="2">
        <v>544745</v>
      </c>
      <c r="B1667" s="1">
        <v>44314</v>
      </c>
      <c r="C1667" s="2">
        <v>52</v>
      </c>
      <c r="D1667" s="2" t="s">
        <v>9</v>
      </c>
      <c r="E1667" t="s">
        <v>176</v>
      </c>
      <c r="F1667" t="s">
        <v>10536</v>
      </c>
      <c r="G1667" s="2" t="s">
        <v>12</v>
      </c>
      <c r="H1667" s="2" t="s">
        <v>58</v>
      </c>
      <c r="I1667" t="s">
        <v>2882</v>
      </c>
    </row>
    <row r="1668" spans="1:9" x14ac:dyDescent="0.25">
      <c r="A1668" s="2">
        <v>544746</v>
      </c>
      <c r="B1668" s="1">
        <v>44314</v>
      </c>
      <c r="C1668" s="2">
        <v>50</v>
      </c>
      <c r="D1668" s="2" t="s">
        <v>9</v>
      </c>
      <c r="E1668" t="s">
        <v>176</v>
      </c>
      <c r="F1668" t="s">
        <v>10537</v>
      </c>
      <c r="G1668" s="2" t="s">
        <v>12</v>
      </c>
      <c r="H1668" s="2" t="s">
        <v>58</v>
      </c>
      <c r="I1668" t="s">
        <v>4764</v>
      </c>
    </row>
    <row r="1669" spans="1:9" x14ac:dyDescent="0.25">
      <c r="A1669" s="2">
        <v>544747</v>
      </c>
      <c r="B1669" s="1">
        <v>44314</v>
      </c>
      <c r="C1669" s="2">
        <v>26</v>
      </c>
      <c r="D1669" s="2" t="s">
        <v>9</v>
      </c>
      <c r="E1669" t="s">
        <v>176</v>
      </c>
      <c r="F1669" t="s">
        <v>10538</v>
      </c>
      <c r="G1669" s="2" t="s">
        <v>12</v>
      </c>
      <c r="H1669" s="2" t="s">
        <v>58</v>
      </c>
      <c r="I1669" t="s">
        <v>4764</v>
      </c>
    </row>
    <row r="1670" spans="1:9" x14ac:dyDescent="0.25">
      <c r="A1670" s="2">
        <v>544753</v>
      </c>
      <c r="B1670" s="1">
        <v>44314</v>
      </c>
      <c r="C1670" s="2">
        <v>53</v>
      </c>
      <c r="D1670" s="2" t="s">
        <v>9</v>
      </c>
      <c r="E1670" t="s">
        <v>176</v>
      </c>
      <c r="F1670" t="s">
        <v>10540</v>
      </c>
      <c r="G1670" s="2" t="s">
        <v>12</v>
      </c>
      <c r="H1670" s="2" t="s">
        <v>58</v>
      </c>
      <c r="I1670" t="s">
        <v>10541</v>
      </c>
    </row>
    <row r="1671" spans="1:9" x14ac:dyDescent="0.25">
      <c r="A1671" s="2">
        <v>544759</v>
      </c>
      <c r="B1671" s="1">
        <v>44314</v>
      </c>
      <c r="C1671" s="2">
        <v>62</v>
      </c>
      <c r="D1671" s="2" t="s">
        <v>22</v>
      </c>
      <c r="E1671" t="s">
        <v>176</v>
      </c>
      <c r="F1671" t="s">
        <v>10544</v>
      </c>
      <c r="G1671" s="2" t="s">
        <v>12</v>
      </c>
      <c r="H1671" s="2" t="s">
        <v>58</v>
      </c>
      <c r="I1671" t="s">
        <v>2607</v>
      </c>
    </row>
    <row r="1672" spans="1:9" x14ac:dyDescent="0.25">
      <c r="A1672" s="2">
        <v>544764</v>
      </c>
      <c r="B1672" s="1">
        <v>44314</v>
      </c>
      <c r="C1672" s="2" t="s">
        <v>72</v>
      </c>
      <c r="D1672" s="2" t="s">
        <v>9</v>
      </c>
      <c r="E1672" t="s">
        <v>176</v>
      </c>
      <c r="F1672" t="s">
        <v>10547</v>
      </c>
      <c r="G1672" s="2" t="s">
        <v>12</v>
      </c>
      <c r="H1672" s="2" t="s">
        <v>58</v>
      </c>
      <c r="I1672" t="s">
        <v>2607</v>
      </c>
    </row>
    <row r="1673" spans="1:9" x14ac:dyDescent="0.25">
      <c r="A1673" s="2">
        <v>544804</v>
      </c>
      <c r="B1673" s="1">
        <v>44314</v>
      </c>
      <c r="C1673" s="2">
        <v>85</v>
      </c>
      <c r="D1673" s="2" t="s">
        <v>9</v>
      </c>
      <c r="E1673" t="s">
        <v>10</v>
      </c>
      <c r="F1673" t="s">
        <v>10552</v>
      </c>
      <c r="G1673" s="2" t="s">
        <v>58</v>
      </c>
      <c r="H1673" s="2" t="s">
        <v>58</v>
      </c>
      <c r="I1673" t="s">
        <v>2607</v>
      </c>
    </row>
    <row r="1674" spans="1:9" x14ac:dyDescent="0.25">
      <c r="A1674" s="2">
        <v>544816</v>
      </c>
      <c r="B1674" s="1">
        <v>44314</v>
      </c>
      <c r="C1674" s="2">
        <v>94</v>
      </c>
      <c r="D1674" s="2" t="s">
        <v>9</v>
      </c>
      <c r="E1674" t="s">
        <v>176</v>
      </c>
      <c r="F1674" t="s">
        <v>10556</v>
      </c>
      <c r="G1674" s="2" t="s">
        <v>12</v>
      </c>
      <c r="H1674" s="2" t="s">
        <v>58</v>
      </c>
      <c r="I1674" t="s">
        <v>2607</v>
      </c>
    </row>
    <row r="1675" spans="1:9" x14ac:dyDescent="0.25">
      <c r="A1675" s="2">
        <v>544822</v>
      </c>
      <c r="B1675" s="1">
        <v>44314</v>
      </c>
      <c r="C1675" s="2">
        <v>100</v>
      </c>
      <c r="D1675" s="2" t="s">
        <v>9</v>
      </c>
      <c r="E1675" t="s">
        <v>176</v>
      </c>
      <c r="F1675" t="s">
        <v>343</v>
      </c>
      <c r="G1675" s="2" t="s">
        <v>58</v>
      </c>
      <c r="H1675" s="2" t="s">
        <v>58</v>
      </c>
      <c r="I1675" t="s">
        <v>9463</v>
      </c>
    </row>
    <row r="1676" spans="1:9" x14ac:dyDescent="0.25">
      <c r="A1676" s="2">
        <v>544823</v>
      </c>
      <c r="B1676" s="1">
        <v>44314</v>
      </c>
      <c r="C1676" s="2">
        <v>68</v>
      </c>
      <c r="D1676" s="2" t="s">
        <v>9</v>
      </c>
      <c r="E1676" t="s">
        <v>176</v>
      </c>
      <c r="F1676" t="s">
        <v>10560</v>
      </c>
      <c r="G1676" s="2" t="s">
        <v>58</v>
      </c>
      <c r="H1676" s="2" t="s">
        <v>58</v>
      </c>
      <c r="I1676" t="s">
        <v>2597</v>
      </c>
    </row>
    <row r="1677" spans="1:9" x14ac:dyDescent="0.25">
      <c r="A1677" s="2">
        <v>544825</v>
      </c>
      <c r="B1677" s="1">
        <v>44314</v>
      </c>
      <c r="C1677" s="2">
        <v>87</v>
      </c>
      <c r="D1677" s="2" t="s">
        <v>9</v>
      </c>
      <c r="E1677" t="s">
        <v>176</v>
      </c>
      <c r="F1677" t="s">
        <v>10561</v>
      </c>
      <c r="G1677" s="2" t="s">
        <v>12</v>
      </c>
      <c r="H1677" s="2" t="s">
        <v>58</v>
      </c>
      <c r="I1677" t="s">
        <v>5576</v>
      </c>
    </row>
    <row r="1678" spans="1:9" x14ac:dyDescent="0.25">
      <c r="A1678" s="2">
        <v>544830</v>
      </c>
      <c r="B1678" s="1">
        <v>44314</v>
      </c>
      <c r="C1678" s="2">
        <v>47</v>
      </c>
      <c r="D1678" s="2" t="s">
        <v>9</v>
      </c>
      <c r="E1678" t="s">
        <v>176</v>
      </c>
      <c r="F1678" t="s">
        <v>10563</v>
      </c>
      <c r="G1678" s="2" t="s">
        <v>12</v>
      </c>
      <c r="H1678" s="2" t="s">
        <v>58</v>
      </c>
      <c r="I1678" t="s">
        <v>2651</v>
      </c>
    </row>
    <row r="1679" spans="1:9" x14ac:dyDescent="0.25">
      <c r="A1679" s="2">
        <v>544834</v>
      </c>
      <c r="B1679" s="1">
        <v>44314</v>
      </c>
      <c r="C1679" s="2">
        <v>67</v>
      </c>
      <c r="D1679" s="2" t="s">
        <v>9</v>
      </c>
      <c r="E1679" t="s">
        <v>176</v>
      </c>
      <c r="F1679" t="s">
        <v>9493</v>
      </c>
      <c r="G1679" s="2" t="s">
        <v>12</v>
      </c>
      <c r="H1679" s="2" t="s">
        <v>58</v>
      </c>
      <c r="I1679" t="s">
        <v>7677</v>
      </c>
    </row>
    <row r="1680" spans="1:9" x14ac:dyDescent="0.25">
      <c r="A1680" s="2">
        <v>544836</v>
      </c>
      <c r="B1680" s="1">
        <v>44314</v>
      </c>
      <c r="C1680" s="2">
        <v>85</v>
      </c>
      <c r="D1680" s="2" t="s">
        <v>9</v>
      </c>
      <c r="E1680" t="s">
        <v>176</v>
      </c>
      <c r="F1680" t="s">
        <v>10566</v>
      </c>
      <c r="G1680" s="2" t="s">
        <v>12</v>
      </c>
      <c r="H1680" s="2" t="s">
        <v>58</v>
      </c>
      <c r="I1680" t="s">
        <v>7677</v>
      </c>
    </row>
    <row r="1681" spans="1:9" x14ac:dyDescent="0.25">
      <c r="A1681" s="2">
        <v>544841</v>
      </c>
      <c r="B1681" s="1">
        <v>44314</v>
      </c>
      <c r="C1681" s="2">
        <v>77</v>
      </c>
      <c r="D1681" s="2" t="s">
        <v>22</v>
      </c>
      <c r="E1681" t="s">
        <v>176</v>
      </c>
      <c r="F1681" t="s">
        <v>10569</v>
      </c>
      <c r="G1681" s="2" t="s">
        <v>12</v>
      </c>
      <c r="H1681" s="2" t="s">
        <v>58</v>
      </c>
      <c r="I1681" t="s">
        <v>5576</v>
      </c>
    </row>
    <row r="1682" spans="1:9" x14ac:dyDescent="0.25">
      <c r="A1682" s="2">
        <v>544845</v>
      </c>
      <c r="B1682" s="1">
        <v>44314</v>
      </c>
      <c r="C1682" s="2">
        <v>42</v>
      </c>
      <c r="D1682" s="2" t="s">
        <v>9</v>
      </c>
      <c r="E1682" t="s">
        <v>176</v>
      </c>
      <c r="F1682" t="s">
        <v>8266</v>
      </c>
      <c r="G1682" s="2" t="s">
        <v>12</v>
      </c>
      <c r="H1682" s="2" t="s">
        <v>58</v>
      </c>
      <c r="I1682" t="s">
        <v>2597</v>
      </c>
    </row>
    <row r="1683" spans="1:9" x14ac:dyDescent="0.25">
      <c r="A1683" s="2">
        <v>544852</v>
      </c>
      <c r="B1683" s="1">
        <v>44314</v>
      </c>
      <c r="C1683" s="2">
        <v>64</v>
      </c>
      <c r="D1683" s="2" t="s">
        <v>9</v>
      </c>
      <c r="E1683" t="s">
        <v>176</v>
      </c>
      <c r="F1683" t="s">
        <v>10570</v>
      </c>
      <c r="G1683" s="2" t="s">
        <v>12</v>
      </c>
      <c r="H1683" s="2" t="s">
        <v>58</v>
      </c>
      <c r="I1683" t="s">
        <v>2597</v>
      </c>
    </row>
    <row r="1684" spans="1:9" x14ac:dyDescent="0.25">
      <c r="A1684" s="2">
        <v>544862</v>
      </c>
      <c r="B1684" s="1">
        <v>44314</v>
      </c>
      <c r="C1684" s="2">
        <v>43</v>
      </c>
      <c r="D1684" s="2" t="s">
        <v>9</v>
      </c>
      <c r="E1684" t="s">
        <v>10</v>
      </c>
      <c r="F1684" t="s">
        <v>10573</v>
      </c>
      <c r="G1684" s="2" t="s">
        <v>12</v>
      </c>
      <c r="H1684" s="2" t="s">
        <v>58</v>
      </c>
      <c r="I1684" t="s">
        <v>7411</v>
      </c>
    </row>
    <row r="1685" spans="1:9" x14ac:dyDescent="0.25">
      <c r="A1685" s="2">
        <v>544919</v>
      </c>
      <c r="B1685" s="1">
        <v>44315</v>
      </c>
      <c r="C1685" s="2">
        <v>43</v>
      </c>
      <c r="D1685" s="2" t="s">
        <v>9</v>
      </c>
      <c r="E1685" t="s">
        <v>10</v>
      </c>
      <c r="F1685" t="s">
        <v>737</v>
      </c>
      <c r="G1685" s="2" t="s">
        <v>12</v>
      </c>
      <c r="H1685" s="2" t="s">
        <v>58</v>
      </c>
      <c r="I1685" t="s">
        <v>13</v>
      </c>
    </row>
    <row r="1686" spans="1:9" x14ac:dyDescent="0.25">
      <c r="A1686" s="2">
        <v>544925</v>
      </c>
      <c r="B1686" s="1">
        <v>44315</v>
      </c>
      <c r="C1686" s="2">
        <v>61</v>
      </c>
      <c r="D1686" s="2" t="s">
        <v>9</v>
      </c>
      <c r="E1686" t="s">
        <v>176</v>
      </c>
      <c r="F1686" t="s">
        <v>10585</v>
      </c>
      <c r="G1686" s="2" t="s">
        <v>12</v>
      </c>
      <c r="H1686" s="2" t="s">
        <v>58</v>
      </c>
      <c r="I1686" t="s">
        <v>3652</v>
      </c>
    </row>
    <row r="1687" spans="1:9" x14ac:dyDescent="0.25">
      <c r="A1687" s="2">
        <v>544926</v>
      </c>
      <c r="B1687" s="1">
        <v>44315</v>
      </c>
      <c r="C1687" s="2">
        <v>63</v>
      </c>
      <c r="D1687" s="2" t="s">
        <v>22</v>
      </c>
      <c r="E1687" t="s">
        <v>176</v>
      </c>
      <c r="F1687" t="s">
        <v>3058</v>
      </c>
      <c r="G1687" s="2" t="s">
        <v>12</v>
      </c>
      <c r="H1687" s="2" t="s">
        <v>58</v>
      </c>
      <c r="I1687" t="s">
        <v>2597</v>
      </c>
    </row>
    <row r="1688" spans="1:9" x14ac:dyDescent="0.25">
      <c r="A1688" s="2">
        <v>544927</v>
      </c>
      <c r="B1688" s="1">
        <v>44315</v>
      </c>
      <c r="C1688" s="2">
        <v>66</v>
      </c>
      <c r="D1688" s="2" t="s">
        <v>9</v>
      </c>
      <c r="E1688" t="s">
        <v>176</v>
      </c>
      <c r="F1688" t="s">
        <v>1578</v>
      </c>
      <c r="G1688" s="2" t="s">
        <v>12</v>
      </c>
      <c r="H1688" s="2" t="s">
        <v>58</v>
      </c>
      <c r="I1688" t="s">
        <v>2597</v>
      </c>
    </row>
    <row r="1689" spans="1:9" x14ac:dyDescent="0.25">
      <c r="A1689" s="2">
        <v>544928</v>
      </c>
      <c r="B1689" s="1">
        <v>44315</v>
      </c>
      <c r="C1689" s="2">
        <v>76</v>
      </c>
      <c r="D1689" s="2" t="s">
        <v>9</v>
      </c>
      <c r="E1689" t="s">
        <v>176</v>
      </c>
      <c r="F1689" t="s">
        <v>1459</v>
      </c>
      <c r="G1689" s="2" t="s">
        <v>12</v>
      </c>
      <c r="H1689" s="2" t="s">
        <v>58</v>
      </c>
      <c r="I1689" t="s">
        <v>9702</v>
      </c>
    </row>
    <row r="1690" spans="1:9" x14ac:dyDescent="0.25">
      <c r="A1690" s="2">
        <v>544929</v>
      </c>
      <c r="B1690" s="1">
        <v>44315</v>
      </c>
      <c r="C1690" s="2">
        <v>71</v>
      </c>
      <c r="D1690" s="2" t="s">
        <v>9</v>
      </c>
      <c r="E1690" t="s">
        <v>176</v>
      </c>
      <c r="F1690" t="s">
        <v>78</v>
      </c>
      <c r="G1690" s="2" t="s">
        <v>12</v>
      </c>
      <c r="H1690" s="2" t="s">
        <v>58</v>
      </c>
      <c r="I1690" t="s">
        <v>2597</v>
      </c>
    </row>
    <row r="1691" spans="1:9" x14ac:dyDescent="0.25">
      <c r="A1691" s="2">
        <v>544931</v>
      </c>
      <c r="B1691" s="1">
        <v>44315</v>
      </c>
      <c r="C1691" s="2">
        <v>82</v>
      </c>
      <c r="D1691" s="2" t="s">
        <v>22</v>
      </c>
      <c r="E1691" t="s">
        <v>176</v>
      </c>
      <c r="F1691" t="s">
        <v>10586</v>
      </c>
      <c r="G1691" s="2" t="s">
        <v>12</v>
      </c>
      <c r="H1691" s="2" t="s">
        <v>58</v>
      </c>
      <c r="I1691" t="s">
        <v>2597</v>
      </c>
    </row>
    <row r="1692" spans="1:9" x14ac:dyDescent="0.25">
      <c r="A1692" s="2">
        <v>544932</v>
      </c>
      <c r="B1692" s="1">
        <v>44315</v>
      </c>
      <c r="C1692" s="2">
        <v>71</v>
      </c>
      <c r="D1692" s="2" t="s">
        <v>22</v>
      </c>
      <c r="E1692" t="s">
        <v>176</v>
      </c>
      <c r="F1692" t="s">
        <v>2761</v>
      </c>
      <c r="G1692" s="2" t="s">
        <v>12</v>
      </c>
      <c r="H1692" s="2" t="s">
        <v>58</v>
      </c>
      <c r="I1692" t="s">
        <v>2597</v>
      </c>
    </row>
    <row r="1693" spans="1:9" x14ac:dyDescent="0.25">
      <c r="A1693" s="2">
        <v>544954</v>
      </c>
      <c r="B1693" s="1">
        <v>44315</v>
      </c>
      <c r="C1693" s="2">
        <v>68</v>
      </c>
      <c r="D1693" s="2" t="s">
        <v>22</v>
      </c>
      <c r="E1693" t="s">
        <v>176</v>
      </c>
      <c r="F1693" t="s">
        <v>10602</v>
      </c>
      <c r="G1693" s="2" t="s">
        <v>12</v>
      </c>
      <c r="H1693" s="2" t="s">
        <v>58</v>
      </c>
      <c r="I1693" t="s">
        <v>2597</v>
      </c>
    </row>
    <row r="1694" spans="1:9" x14ac:dyDescent="0.25">
      <c r="A1694" s="2">
        <v>544959</v>
      </c>
      <c r="B1694" s="1">
        <v>44315</v>
      </c>
      <c r="C1694" s="2">
        <v>57</v>
      </c>
      <c r="D1694" s="2" t="s">
        <v>9</v>
      </c>
      <c r="E1694" t="s">
        <v>10</v>
      </c>
      <c r="F1694" t="s">
        <v>10606</v>
      </c>
      <c r="G1694" s="2" t="s">
        <v>12</v>
      </c>
      <c r="H1694" s="2" t="s">
        <v>58</v>
      </c>
      <c r="I1694" t="s">
        <v>2598</v>
      </c>
    </row>
    <row r="1695" spans="1:9" x14ac:dyDescent="0.25">
      <c r="A1695" s="2">
        <v>544962</v>
      </c>
      <c r="B1695" s="1">
        <v>44315</v>
      </c>
      <c r="C1695" s="2">
        <v>59</v>
      </c>
      <c r="D1695" s="2" t="s">
        <v>22</v>
      </c>
      <c r="E1695" t="s">
        <v>176</v>
      </c>
      <c r="F1695" t="s">
        <v>10609</v>
      </c>
      <c r="G1695" s="2" t="s">
        <v>12</v>
      </c>
      <c r="H1695" s="2" t="s">
        <v>58</v>
      </c>
      <c r="I1695" t="s">
        <v>5576</v>
      </c>
    </row>
    <row r="1696" spans="1:9" x14ac:dyDescent="0.25">
      <c r="A1696" s="2">
        <v>544965</v>
      </c>
      <c r="B1696" s="1">
        <v>44315</v>
      </c>
      <c r="C1696" s="2">
        <v>90</v>
      </c>
      <c r="D1696" s="2" t="s">
        <v>9</v>
      </c>
      <c r="E1696" t="s">
        <v>10</v>
      </c>
      <c r="F1696" t="s">
        <v>741</v>
      </c>
      <c r="G1696" s="2" t="s">
        <v>12</v>
      </c>
      <c r="H1696" s="2" t="s">
        <v>58</v>
      </c>
      <c r="I1696" t="s">
        <v>28</v>
      </c>
    </row>
    <row r="1697" spans="1:9" x14ac:dyDescent="0.25">
      <c r="A1697" s="2">
        <v>544967</v>
      </c>
      <c r="B1697" s="1">
        <v>44315</v>
      </c>
      <c r="C1697" s="2">
        <v>90</v>
      </c>
      <c r="D1697" s="2" t="s">
        <v>9</v>
      </c>
      <c r="E1697" t="s">
        <v>176</v>
      </c>
      <c r="F1697" t="s">
        <v>5298</v>
      </c>
      <c r="G1697" s="2" t="s">
        <v>12</v>
      </c>
      <c r="H1697" s="2" t="s">
        <v>58</v>
      </c>
      <c r="I1697" t="s">
        <v>7677</v>
      </c>
    </row>
    <row r="1698" spans="1:9" x14ac:dyDescent="0.25">
      <c r="A1698" s="2">
        <v>544985</v>
      </c>
      <c r="B1698" s="1">
        <v>44315</v>
      </c>
      <c r="C1698" s="2">
        <v>34</v>
      </c>
      <c r="D1698" s="2" t="s">
        <v>9</v>
      </c>
      <c r="E1698" t="s">
        <v>10</v>
      </c>
      <c r="F1698" t="s">
        <v>10614</v>
      </c>
      <c r="G1698" s="2" t="s">
        <v>12</v>
      </c>
      <c r="H1698" s="2" t="s">
        <v>58</v>
      </c>
      <c r="I1698" t="s">
        <v>2607</v>
      </c>
    </row>
    <row r="1699" spans="1:9" x14ac:dyDescent="0.25">
      <c r="A1699" s="2">
        <v>545000</v>
      </c>
      <c r="B1699" s="1">
        <v>44315</v>
      </c>
      <c r="C1699" s="2">
        <v>81</v>
      </c>
      <c r="D1699" s="2" t="s">
        <v>22</v>
      </c>
      <c r="E1699" t="s">
        <v>10617</v>
      </c>
      <c r="F1699" t="s">
        <v>10618</v>
      </c>
      <c r="G1699" s="2" t="s">
        <v>12</v>
      </c>
      <c r="H1699" s="2" t="s">
        <v>58</v>
      </c>
      <c r="I1699" t="s">
        <v>8682</v>
      </c>
    </row>
    <row r="1700" spans="1:9" x14ac:dyDescent="0.25">
      <c r="A1700" s="2">
        <v>545031</v>
      </c>
      <c r="B1700" s="1">
        <v>44315</v>
      </c>
      <c r="C1700" s="2">
        <v>56</v>
      </c>
      <c r="D1700" s="2" t="s">
        <v>9</v>
      </c>
      <c r="E1700" t="s">
        <v>10626</v>
      </c>
      <c r="F1700" t="s">
        <v>10627</v>
      </c>
      <c r="G1700" s="2" t="s">
        <v>12</v>
      </c>
      <c r="H1700" s="2" t="s">
        <v>58</v>
      </c>
      <c r="I1700" t="s">
        <v>2597</v>
      </c>
    </row>
    <row r="1701" spans="1:9" x14ac:dyDescent="0.25">
      <c r="A1701" s="2">
        <v>545064</v>
      </c>
      <c r="B1701" s="1">
        <v>44315</v>
      </c>
      <c r="C1701" s="2">
        <v>23</v>
      </c>
      <c r="D1701" s="2" t="s">
        <v>9</v>
      </c>
      <c r="E1701" t="s">
        <v>10</v>
      </c>
      <c r="F1701" t="s">
        <v>38</v>
      </c>
      <c r="G1701" s="2" t="s">
        <v>12</v>
      </c>
      <c r="H1701" s="2" t="s">
        <v>58</v>
      </c>
      <c r="I1701" t="s">
        <v>19</v>
      </c>
    </row>
    <row r="1702" spans="1:9" x14ac:dyDescent="0.25">
      <c r="A1702" s="2">
        <v>545072</v>
      </c>
      <c r="B1702" s="1">
        <v>44315</v>
      </c>
      <c r="C1702" s="2">
        <v>71</v>
      </c>
      <c r="D1702" s="2" t="s">
        <v>22</v>
      </c>
      <c r="E1702" t="s">
        <v>176</v>
      </c>
      <c r="F1702" t="s">
        <v>10635</v>
      </c>
      <c r="G1702" s="2" t="s">
        <v>12</v>
      </c>
      <c r="H1702" s="2" t="s">
        <v>58</v>
      </c>
      <c r="I1702" t="s">
        <v>2597</v>
      </c>
    </row>
    <row r="1703" spans="1:9" x14ac:dyDescent="0.25">
      <c r="A1703" s="2">
        <v>545089</v>
      </c>
      <c r="B1703" s="1">
        <v>44315</v>
      </c>
      <c r="C1703" s="2">
        <v>45</v>
      </c>
      <c r="D1703" s="2" t="s">
        <v>22</v>
      </c>
      <c r="E1703" t="s">
        <v>176</v>
      </c>
      <c r="F1703" t="s">
        <v>10637</v>
      </c>
      <c r="G1703" s="2" t="s">
        <v>12</v>
      </c>
      <c r="H1703" s="2" t="s">
        <v>58</v>
      </c>
      <c r="I1703" t="s">
        <v>2597</v>
      </c>
    </row>
    <row r="1704" spans="1:9" x14ac:dyDescent="0.25">
      <c r="A1704" s="2">
        <v>545094</v>
      </c>
      <c r="B1704" s="1">
        <v>44315</v>
      </c>
      <c r="C1704" s="2">
        <v>52</v>
      </c>
      <c r="D1704" s="2" t="s">
        <v>9</v>
      </c>
      <c r="E1704" t="s">
        <v>10638</v>
      </c>
      <c r="F1704" t="s">
        <v>10639</v>
      </c>
      <c r="G1704" s="2" t="s">
        <v>12</v>
      </c>
      <c r="H1704" s="2" t="s">
        <v>58</v>
      </c>
      <c r="I1704" t="s">
        <v>2597</v>
      </c>
    </row>
    <row r="1705" spans="1:9" x14ac:dyDescent="0.25">
      <c r="A1705" s="2">
        <v>545096</v>
      </c>
      <c r="B1705" s="1">
        <v>44315</v>
      </c>
      <c r="C1705" s="2">
        <v>85</v>
      </c>
      <c r="D1705" s="2" t="s">
        <v>9</v>
      </c>
      <c r="E1705" t="s">
        <v>10</v>
      </c>
      <c r="F1705" t="s">
        <v>60</v>
      </c>
      <c r="G1705" s="2" t="s">
        <v>12</v>
      </c>
      <c r="H1705" s="2" t="s">
        <v>58</v>
      </c>
      <c r="I1705" t="s">
        <v>2597</v>
      </c>
    </row>
    <row r="1706" spans="1:9" x14ac:dyDescent="0.25">
      <c r="A1706" s="2">
        <v>545099</v>
      </c>
      <c r="B1706" s="1">
        <v>44315</v>
      </c>
      <c r="C1706" s="2">
        <v>43</v>
      </c>
      <c r="D1706" s="2" t="s">
        <v>22</v>
      </c>
      <c r="E1706" t="s">
        <v>10</v>
      </c>
      <c r="F1706" t="s">
        <v>16</v>
      </c>
      <c r="G1706" s="2" t="s">
        <v>12</v>
      </c>
      <c r="H1706" s="2" t="s">
        <v>58</v>
      </c>
      <c r="I1706" t="s">
        <v>2607</v>
      </c>
    </row>
    <row r="1707" spans="1:9" x14ac:dyDescent="0.25">
      <c r="A1707" s="2">
        <v>545129</v>
      </c>
      <c r="B1707" s="1">
        <v>44315</v>
      </c>
      <c r="C1707" s="2">
        <v>78</v>
      </c>
      <c r="D1707" s="2" t="s">
        <v>9</v>
      </c>
      <c r="E1707" t="s">
        <v>176</v>
      </c>
      <c r="F1707" t="s">
        <v>91</v>
      </c>
      <c r="G1707" s="2" t="s">
        <v>12</v>
      </c>
      <c r="H1707" s="2" t="s">
        <v>58</v>
      </c>
      <c r="I1707" t="s">
        <v>6903</v>
      </c>
    </row>
    <row r="1708" spans="1:9" x14ac:dyDescent="0.25">
      <c r="A1708" s="2">
        <v>545153</v>
      </c>
      <c r="B1708" s="1">
        <v>44315</v>
      </c>
      <c r="C1708" s="2">
        <v>75</v>
      </c>
      <c r="D1708" s="2" t="s">
        <v>9</v>
      </c>
      <c r="E1708" t="s">
        <v>10660</v>
      </c>
      <c r="F1708" t="s">
        <v>10661</v>
      </c>
      <c r="G1708" s="2" t="s">
        <v>12</v>
      </c>
      <c r="H1708" s="2" t="s">
        <v>58</v>
      </c>
      <c r="I1708" t="s">
        <v>2597</v>
      </c>
    </row>
    <row r="1709" spans="1:9" x14ac:dyDescent="0.25">
      <c r="A1709" s="2">
        <v>545177</v>
      </c>
      <c r="B1709" s="1">
        <v>44315</v>
      </c>
      <c r="C1709" s="2">
        <v>46</v>
      </c>
      <c r="D1709" s="2" t="s">
        <v>9</v>
      </c>
      <c r="E1709" t="s">
        <v>10</v>
      </c>
      <c r="F1709" t="s">
        <v>10667</v>
      </c>
      <c r="G1709" s="2" t="s">
        <v>12</v>
      </c>
      <c r="H1709" s="2" t="s">
        <v>58</v>
      </c>
      <c r="I1709" t="s">
        <v>3387</v>
      </c>
    </row>
    <row r="1710" spans="1:9" x14ac:dyDescent="0.25">
      <c r="A1710" s="2">
        <v>545199</v>
      </c>
      <c r="B1710" s="1">
        <v>44315</v>
      </c>
      <c r="C1710" s="2">
        <v>90</v>
      </c>
      <c r="D1710" s="2" t="s">
        <v>9</v>
      </c>
      <c r="E1710" t="s">
        <v>10</v>
      </c>
      <c r="F1710" t="s">
        <v>750</v>
      </c>
      <c r="G1710" s="2" t="s">
        <v>12</v>
      </c>
      <c r="H1710" s="2" t="s">
        <v>58</v>
      </c>
      <c r="I1710" t="s">
        <v>28</v>
      </c>
    </row>
    <row r="1711" spans="1:9" x14ac:dyDescent="0.25">
      <c r="A1711" s="2">
        <v>545231</v>
      </c>
      <c r="B1711" s="1">
        <v>44315</v>
      </c>
      <c r="C1711" s="2">
        <v>50</v>
      </c>
      <c r="D1711" s="2" t="s">
        <v>9</v>
      </c>
      <c r="E1711" t="s">
        <v>10</v>
      </c>
      <c r="F1711" t="s">
        <v>10680</v>
      </c>
      <c r="G1711" s="2" t="s">
        <v>12</v>
      </c>
      <c r="H1711" s="2" t="s">
        <v>58</v>
      </c>
      <c r="I1711" t="s">
        <v>3387</v>
      </c>
    </row>
    <row r="1712" spans="1:9" x14ac:dyDescent="0.25">
      <c r="A1712" s="2">
        <v>545232</v>
      </c>
      <c r="B1712" s="1">
        <v>44315</v>
      </c>
      <c r="C1712" s="2">
        <v>50</v>
      </c>
      <c r="D1712" s="2" t="s">
        <v>22</v>
      </c>
      <c r="E1712" t="s">
        <v>176</v>
      </c>
      <c r="F1712" t="s">
        <v>4409</v>
      </c>
      <c r="G1712" s="2" t="s">
        <v>12</v>
      </c>
      <c r="H1712" s="2" t="s">
        <v>58</v>
      </c>
      <c r="I1712" t="s">
        <v>2882</v>
      </c>
    </row>
    <row r="1713" spans="1:9" x14ac:dyDescent="0.25">
      <c r="A1713" s="2">
        <v>545233</v>
      </c>
      <c r="B1713" s="1">
        <v>44315</v>
      </c>
      <c r="C1713" s="2">
        <v>25</v>
      </c>
      <c r="D1713" s="2" t="s">
        <v>9</v>
      </c>
      <c r="E1713" t="s">
        <v>10</v>
      </c>
      <c r="F1713" t="s">
        <v>10681</v>
      </c>
      <c r="G1713" s="2" t="s">
        <v>12</v>
      </c>
      <c r="H1713" s="2" t="s">
        <v>58</v>
      </c>
      <c r="I1713" t="s">
        <v>3387</v>
      </c>
    </row>
    <row r="1714" spans="1:9" x14ac:dyDescent="0.25">
      <c r="A1714" s="2">
        <v>545234</v>
      </c>
      <c r="B1714" s="1">
        <v>44315</v>
      </c>
      <c r="C1714" s="2">
        <v>49</v>
      </c>
      <c r="D1714" s="2" t="s">
        <v>22</v>
      </c>
      <c r="E1714" t="s">
        <v>176</v>
      </c>
      <c r="F1714" t="s">
        <v>10682</v>
      </c>
      <c r="G1714" s="2" t="s">
        <v>12</v>
      </c>
      <c r="H1714" s="2" t="s">
        <v>58</v>
      </c>
      <c r="I1714" t="s">
        <v>4764</v>
      </c>
    </row>
    <row r="1715" spans="1:9" x14ac:dyDescent="0.25">
      <c r="A1715" s="2">
        <v>545246</v>
      </c>
      <c r="B1715" s="1">
        <v>44315</v>
      </c>
      <c r="C1715" s="2">
        <v>71</v>
      </c>
      <c r="D1715" s="2" t="s">
        <v>22</v>
      </c>
      <c r="E1715" t="s">
        <v>176</v>
      </c>
      <c r="F1715" t="s">
        <v>341</v>
      </c>
      <c r="G1715" s="2" t="s">
        <v>12</v>
      </c>
      <c r="H1715" s="2" t="s">
        <v>58</v>
      </c>
      <c r="I1715" t="s">
        <v>2607</v>
      </c>
    </row>
    <row r="1716" spans="1:9" x14ac:dyDescent="0.25">
      <c r="A1716" s="2">
        <v>545352</v>
      </c>
      <c r="B1716" s="1">
        <v>44316</v>
      </c>
      <c r="C1716" s="2">
        <v>57</v>
      </c>
      <c r="D1716" s="2" t="s">
        <v>9</v>
      </c>
      <c r="E1716" t="s">
        <v>176</v>
      </c>
      <c r="F1716" t="s">
        <v>10703</v>
      </c>
      <c r="G1716" s="2" t="s">
        <v>12</v>
      </c>
      <c r="H1716" s="2" t="s">
        <v>58</v>
      </c>
      <c r="I1716" t="s">
        <v>2597</v>
      </c>
    </row>
    <row r="1717" spans="1:9" x14ac:dyDescent="0.25">
      <c r="A1717" s="2">
        <v>545378</v>
      </c>
      <c r="B1717" s="1">
        <v>44316</v>
      </c>
      <c r="C1717" s="2">
        <v>69</v>
      </c>
      <c r="D1717" s="2" t="s">
        <v>9</v>
      </c>
      <c r="E1717" t="s">
        <v>176</v>
      </c>
      <c r="F1717" t="s">
        <v>10710</v>
      </c>
      <c r="G1717" s="2" t="s">
        <v>12</v>
      </c>
      <c r="H1717" s="2" t="s">
        <v>58</v>
      </c>
      <c r="I1717" t="s">
        <v>2597</v>
      </c>
    </row>
    <row r="1718" spans="1:9" x14ac:dyDescent="0.25">
      <c r="A1718" s="2">
        <v>545407</v>
      </c>
      <c r="B1718" s="1">
        <v>44316</v>
      </c>
      <c r="C1718" s="2">
        <v>47</v>
      </c>
      <c r="D1718" s="2" t="s">
        <v>9</v>
      </c>
      <c r="E1718" t="s">
        <v>176</v>
      </c>
      <c r="F1718" t="s">
        <v>10725</v>
      </c>
      <c r="G1718" s="2" t="s">
        <v>12</v>
      </c>
      <c r="H1718" s="2" t="s">
        <v>58</v>
      </c>
      <c r="I1718" t="s">
        <v>2597</v>
      </c>
    </row>
    <row r="1719" spans="1:9" x14ac:dyDescent="0.25">
      <c r="A1719" s="2">
        <v>545423</v>
      </c>
      <c r="B1719" s="1">
        <v>44316</v>
      </c>
      <c r="C1719" s="2">
        <v>88</v>
      </c>
      <c r="D1719" s="2" t="s">
        <v>9</v>
      </c>
      <c r="E1719" t="s">
        <v>176</v>
      </c>
      <c r="F1719" t="s">
        <v>6752</v>
      </c>
      <c r="G1719" s="2" t="s">
        <v>12</v>
      </c>
      <c r="H1719" s="2" t="s">
        <v>58</v>
      </c>
      <c r="I1719" t="s">
        <v>2597</v>
      </c>
    </row>
    <row r="1720" spans="1:9" x14ac:dyDescent="0.25">
      <c r="A1720" s="2">
        <v>545424</v>
      </c>
      <c r="B1720" s="1">
        <v>44316</v>
      </c>
      <c r="C1720" s="2">
        <v>73</v>
      </c>
      <c r="D1720" s="2" t="s">
        <v>9</v>
      </c>
      <c r="E1720" t="s">
        <v>176</v>
      </c>
      <c r="F1720" t="s">
        <v>1682</v>
      </c>
      <c r="G1720" s="2" t="s">
        <v>12</v>
      </c>
      <c r="H1720" s="2" t="s">
        <v>58</v>
      </c>
      <c r="I1720" t="s">
        <v>3767</v>
      </c>
    </row>
    <row r="1721" spans="1:9" x14ac:dyDescent="0.25">
      <c r="A1721" s="2">
        <v>545427</v>
      </c>
      <c r="B1721" s="1">
        <v>44316</v>
      </c>
      <c r="C1721" s="2">
        <v>23</v>
      </c>
      <c r="D1721" s="2" t="s">
        <v>9</v>
      </c>
      <c r="E1721" t="s">
        <v>176</v>
      </c>
      <c r="F1721" t="s">
        <v>3003</v>
      </c>
      <c r="G1721" s="2" t="s">
        <v>12</v>
      </c>
      <c r="H1721" s="2" t="s">
        <v>58</v>
      </c>
      <c r="I1721" t="s">
        <v>2607</v>
      </c>
    </row>
    <row r="1722" spans="1:9" x14ac:dyDescent="0.25">
      <c r="A1722" s="2">
        <v>545433</v>
      </c>
      <c r="B1722" s="1">
        <v>44316</v>
      </c>
      <c r="C1722" s="2">
        <v>74</v>
      </c>
      <c r="D1722" s="2" t="s">
        <v>22</v>
      </c>
      <c r="E1722" t="s">
        <v>176</v>
      </c>
      <c r="F1722" t="s">
        <v>10732</v>
      </c>
      <c r="G1722" s="2" t="s">
        <v>12</v>
      </c>
      <c r="H1722" s="2" t="s">
        <v>58</v>
      </c>
      <c r="I1722" t="s">
        <v>2597</v>
      </c>
    </row>
    <row r="1723" spans="1:9" x14ac:dyDescent="0.25">
      <c r="A1723" s="2">
        <v>545436</v>
      </c>
      <c r="B1723" s="1">
        <v>44316</v>
      </c>
      <c r="C1723" s="2">
        <v>60</v>
      </c>
      <c r="D1723" s="2" t="s">
        <v>9</v>
      </c>
      <c r="E1723" t="s">
        <v>176</v>
      </c>
      <c r="F1723" t="s">
        <v>10734</v>
      </c>
      <c r="G1723" s="2" t="s">
        <v>12</v>
      </c>
      <c r="H1723" s="2" t="s">
        <v>58</v>
      </c>
      <c r="I1723" t="s">
        <v>10735</v>
      </c>
    </row>
    <row r="1724" spans="1:9" x14ac:dyDescent="0.25">
      <c r="A1724" s="2">
        <v>545442</v>
      </c>
      <c r="B1724" s="1">
        <v>44316</v>
      </c>
      <c r="C1724" s="2">
        <v>81</v>
      </c>
      <c r="D1724" s="2" t="s">
        <v>22</v>
      </c>
      <c r="E1724" t="s">
        <v>176</v>
      </c>
      <c r="F1724" t="s">
        <v>10736</v>
      </c>
      <c r="G1724" s="2" t="s">
        <v>12</v>
      </c>
      <c r="H1724" s="2" t="s">
        <v>58</v>
      </c>
      <c r="I1724" t="s">
        <v>5204</v>
      </c>
    </row>
    <row r="1725" spans="1:9" x14ac:dyDescent="0.25">
      <c r="A1725" s="2">
        <v>545445</v>
      </c>
      <c r="B1725" s="1">
        <v>44316</v>
      </c>
      <c r="C1725" s="2">
        <v>79</v>
      </c>
      <c r="D1725" s="2" t="s">
        <v>9</v>
      </c>
      <c r="E1725" t="s">
        <v>176</v>
      </c>
      <c r="F1725" t="s">
        <v>10737</v>
      </c>
      <c r="G1725" s="2" t="s">
        <v>58</v>
      </c>
      <c r="H1725" s="2" t="s">
        <v>58</v>
      </c>
      <c r="I1725" t="s">
        <v>7677</v>
      </c>
    </row>
    <row r="1726" spans="1:9" x14ac:dyDescent="0.25">
      <c r="A1726" s="2">
        <v>545446</v>
      </c>
      <c r="B1726" s="1">
        <v>44316</v>
      </c>
      <c r="C1726" s="2">
        <v>93</v>
      </c>
      <c r="D1726" s="2" t="s">
        <v>22</v>
      </c>
      <c r="E1726" t="s">
        <v>176</v>
      </c>
      <c r="F1726" t="s">
        <v>10738</v>
      </c>
      <c r="G1726" s="2" t="s">
        <v>58</v>
      </c>
      <c r="H1726" s="2" t="s">
        <v>58</v>
      </c>
      <c r="I1726" t="s">
        <v>3767</v>
      </c>
    </row>
    <row r="1727" spans="1:9" x14ac:dyDescent="0.25">
      <c r="A1727" s="2">
        <v>545454</v>
      </c>
      <c r="B1727" s="1">
        <v>44316</v>
      </c>
      <c r="C1727" s="2">
        <v>68</v>
      </c>
      <c r="D1727" s="2" t="s">
        <v>9</v>
      </c>
      <c r="E1727" t="s">
        <v>10</v>
      </c>
      <c r="F1727" t="s">
        <v>10741</v>
      </c>
      <c r="G1727" s="2" t="s">
        <v>12</v>
      </c>
      <c r="H1727" s="2" t="s">
        <v>58</v>
      </c>
      <c r="I1727" t="s">
        <v>5420</v>
      </c>
    </row>
    <row r="1728" spans="1:9" x14ac:dyDescent="0.25">
      <c r="A1728" s="2">
        <v>545455</v>
      </c>
      <c r="B1728" s="1">
        <v>44316</v>
      </c>
      <c r="C1728" s="2">
        <v>93</v>
      </c>
      <c r="D1728" s="2" t="s">
        <v>22</v>
      </c>
      <c r="E1728" t="s">
        <v>176</v>
      </c>
      <c r="F1728" t="s">
        <v>10742</v>
      </c>
      <c r="G1728" s="2" t="s">
        <v>12</v>
      </c>
      <c r="H1728" s="2" t="s">
        <v>58</v>
      </c>
      <c r="I1728" t="s">
        <v>2607</v>
      </c>
    </row>
    <row r="1729" spans="1:9" x14ac:dyDescent="0.25">
      <c r="A1729" s="2">
        <v>545459</v>
      </c>
      <c r="B1729" s="1">
        <v>44316</v>
      </c>
      <c r="C1729" s="2">
        <v>76</v>
      </c>
      <c r="D1729" s="2" t="s">
        <v>9</v>
      </c>
      <c r="E1729" t="s">
        <v>10743</v>
      </c>
      <c r="F1729" t="s">
        <v>3004</v>
      </c>
      <c r="G1729" s="2" t="s">
        <v>12</v>
      </c>
      <c r="H1729" s="2" t="s">
        <v>58</v>
      </c>
      <c r="I1729" t="s">
        <v>5576</v>
      </c>
    </row>
    <row r="1730" spans="1:9" x14ac:dyDescent="0.25">
      <c r="A1730" s="2">
        <v>545474</v>
      </c>
      <c r="B1730" s="1">
        <v>44316</v>
      </c>
      <c r="C1730" s="2">
        <v>77</v>
      </c>
      <c r="D1730" s="2" t="s">
        <v>22</v>
      </c>
      <c r="E1730" t="s">
        <v>176</v>
      </c>
      <c r="F1730" t="s">
        <v>10747</v>
      </c>
      <c r="G1730" s="2" t="s">
        <v>12</v>
      </c>
      <c r="H1730" s="2" t="s">
        <v>58</v>
      </c>
      <c r="I1730" t="s">
        <v>7677</v>
      </c>
    </row>
    <row r="1731" spans="1:9" x14ac:dyDescent="0.25">
      <c r="A1731" s="2">
        <v>545485</v>
      </c>
      <c r="B1731" s="1">
        <v>44316</v>
      </c>
      <c r="C1731" s="2">
        <v>88</v>
      </c>
      <c r="D1731" s="2" t="s">
        <v>9</v>
      </c>
      <c r="E1731" t="s">
        <v>176</v>
      </c>
      <c r="F1731" t="s">
        <v>341</v>
      </c>
      <c r="G1731" s="2" t="s">
        <v>12</v>
      </c>
      <c r="H1731" s="2" t="s">
        <v>58</v>
      </c>
      <c r="I1731" t="s">
        <v>2597</v>
      </c>
    </row>
    <row r="1732" spans="1:9" x14ac:dyDescent="0.25">
      <c r="A1732" s="2">
        <v>545502</v>
      </c>
      <c r="B1732" s="1">
        <v>44316</v>
      </c>
      <c r="C1732" s="2">
        <v>72</v>
      </c>
      <c r="D1732" s="2" t="s">
        <v>22</v>
      </c>
      <c r="E1732" t="s">
        <v>176</v>
      </c>
      <c r="F1732" t="s">
        <v>620</v>
      </c>
      <c r="G1732" s="2" t="s">
        <v>12</v>
      </c>
      <c r="H1732" s="2" t="s">
        <v>58</v>
      </c>
      <c r="I1732" t="s">
        <v>2597</v>
      </c>
    </row>
    <row r="1733" spans="1:9" x14ac:dyDescent="0.25">
      <c r="A1733" s="2">
        <v>545504</v>
      </c>
      <c r="B1733" s="1">
        <v>44316</v>
      </c>
      <c r="C1733" s="2">
        <v>44</v>
      </c>
      <c r="D1733" s="2" t="s">
        <v>22</v>
      </c>
      <c r="E1733" t="s">
        <v>10</v>
      </c>
      <c r="F1733" t="s">
        <v>10757</v>
      </c>
      <c r="G1733" s="2" t="s">
        <v>12</v>
      </c>
      <c r="H1733" s="2" t="s">
        <v>58</v>
      </c>
      <c r="I1733" t="s">
        <v>2597</v>
      </c>
    </row>
    <row r="1734" spans="1:9" x14ac:dyDescent="0.25">
      <c r="A1734" s="2">
        <v>545546</v>
      </c>
      <c r="B1734" s="1">
        <v>44316</v>
      </c>
      <c r="C1734" s="2">
        <v>50</v>
      </c>
      <c r="D1734" s="2" t="s">
        <v>22</v>
      </c>
      <c r="E1734" t="s">
        <v>176</v>
      </c>
      <c r="F1734" t="s">
        <v>2006</v>
      </c>
      <c r="G1734" s="2" t="s">
        <v>12</v>
      </c>
      <c r="H1734" s="2" t="s">
        <v>58</v>
      </c>
      <c r="I1734" t="s">
        <v>2597</v>
      </c>
    </row>
    <row r="1735" spans="1:9" x14ac:dyDescent="0.25">
      <c r="A1735" s="2">
        <v>545553</v>
      </c>
      <c r="B1735" s="1">
        <v>44316</v>
      </c>
      <c r="C1735" s="2">
        <v>69</v>
      </c>
      <c r="D1735" s="2" t="s">
        <v>9</v>
      </c>
      <c r="E1735" t="s">
        <v>176</v>
      </c>
      <c r="F1735" t="s">
        <v>598</v>
      </c>
      <c r="G1735" s="2" t="s">
        <v>12</v>
      </c>
      <c r="H1735" s="2" t="s">
        <v>58</v>
      </c>
      <c r="I1735" t="s">
        <v>2597</v>
      </c>
    </row>
    <row r="1736" spans="1:9" x14ac:dyDescent="0.25">
      <c r="A1736" s="2">
        <v>545573</v>
      </c>
      <c r="B1736" s="1">
        <v>44316</v>
      </c>
      <c r="C1736" s="2">
        <v>54</v>
      </c>
      <c r="D1736" s="2" t="s">
        <v>22</v>
      </c>
      <c r="E1736" t="s">
        <v>176</v>
      </c>
      <c r="F1736" t="s">
        <v>5643</v>
      </c>
      <c r="G1736" s="2" t="s">
        <v>12</v>
      </c>
      <c r="H1736" s="2" t="s">
        <v>58</v>
      </c>
      <c r="I1736" t="s">
        <v>2607</v>
      </c>
    </row>
    <row r="1737" spans="1:9" x14ac:dyDescent="0.25">
      <c r="A1737" s="2">
        <v>545647</v>
      </c>
      <c r="B1737" s="1">
        <v>44316</v>
      </c>
      <c r="C1737" s="2">
        <v>60</v>
      </c>
      <c r="D1737" s="2" t="s">
        <v>22</v>
      </c>
      <c r="E1737" t="s">
        <v>176</v>
      </c>
      <c r="F1737" t="s">
        <v>7667</v>
      </c>
      <c r="G1737" s="2" t="s">
        <v>12</v>
      </c>
      <c r="H1737" s="2" t="s">
        <v>58</v>
      </c>
      <c r="I1737" t="s">
        <v>2882</v>
      </c>
    </row>
    <row r="1738" spans="1:9" x14ac:dyDescent="0.25">
      <c r="A1738" s="2">
        <v>545648</v>
      </c>
      <c r="B1738" s="1">
        <v>44316</v>
      </c>
      <c r="C1738" s="2">
        <v>76</v>
      </c>
      <c r="D1738" s="2" t="s">
        <v>9</v>
      </c>
      <c r="E1738" t="s">
        <v>176</v>
      </c>
      <c r="F1738" t="s">
        <v>3370</v>
      </c>
      <c r="G1738" s="2" t="s">
        <v>12</v>
      </c>
      <c r="H1738" s="2" t="s">
        <v>58</v>
      </c>
      <c r="I1738" t="s">
        <v>9463</v>
      </c>
    </row>
    <row r="1739" spans="1:9" x14ac:dyDescent="0.25">
      <c r="A1739" s="2">
        <v>545649</v>
      </c>
      <c r="B1739" s="1">
        <v>44316</v>
      </c>
      <c r="C1739" s="2">
        <v>24</v>
      </c>
      <c r="D1739" s="2" t="s">
        <v>9</v>
      </c>
      <c r="E1739" t="s">
        <v>10</v>
      </c>
      <c r="F1739" t="s">
        <v>1162</v>
      </c>
      <c r="G1739" s="2" t="s">
        <v>12</v>
      </c>
      <c r="H1739" s="2" t="s">
        <v>58</v>
      </c>
      <c r="I1739" t="s">
        <v>2941</v>
      </c>
    </row>
    <row r="1740" spans="1:9" x14ac:dyDescent="0.25">
      <c r="A1740" s="2">
        <v>545650</v>
      </c>
      <c r="B1740" s="1">
        <v>44316</v>
      </c>
      <c r="C1740" s="2">
        <v>92</v>
      </c>
      <c r="D1740" s="2" t="s">
        <v>9</v>
      </c>
      <c r="E1740" t="s">
        <v>10</v>
      </c>
      <c r="F1740" t="s">
        <v>772</v>
      </c>
      <c r="G1740" s="2" t="s">
        <v>12</v>
      </c>
      <c r="H1740" s="2" t="s">
        <v>58</v>
      </c>
      <c r="I1740" t="s">
        <v>345</v>
      </c>
    </row>
    <row r="1741" spans="1:9" x14ac:dyDescent="0.25">
      <c r="A1741" s="2">
        <v>545651</v>
      </c>
      <c r="B1741" s="1">
        <v>44316</v>
      </c>
      <c r="C1741" s="2">
        <v>42</v>
      </c>
      <c r="D1741" s="2" t="s">
        <v>9</v>
      </c>
      <c r="E1741" t="s">
        <v>176</v>
      </c>
      <c r="F1741" t="s">
        <v>252</v>
      </c>
      <c r="G1741" s="2" t="s">
        <v>12</v>
      </c>
      <c r="H1741" s="2" t="s">
        <v>58</v>
      </c>
      <c r="I1741" t="s">
        <v>2882</v>
      </c>
    </row>
    <row r="1742" spans="1:9" x14ac:dyDescent="0.25">
      <c r="A1742" s="2">
        <v>545652</v>
      </c>
      <c r="B1742" s="1">
        <v>44316</v>
      </c>
      <c r="C1742" s="2">
        <v>76</v>
      </c>
      <c r="D1742" s="2" t="s">
        <v>22</v>
      </c>
      <c r="E1742" t="s">
        <v>176</v>
      </c>
      <c r="F1742" t="s">
        <v>10797</v>
      </c>
      <c r="G1742" s="2" t="s">
        <v>12</v>
      </c>
      <c r="H1742" s="2" t="s">
        <v>58</v>
      </c>
      <c r="I1742" t="s">
        <v>2607</v>
      </c>
    </row>
    <row r="1743" spans="1:9" x14ac:dyDescent="0.25">
      <c r="A1743" s="2">
        <v>545653</v>
      </c>
      <c r="B1743" s="1">
        <v>44316</v>
      </c>
      <c r="C1743" s="2">
        <v>65</v>
      </c>
      <c r="D1743" s="2" t="s">
        <v>9</v>
      </c>
      <c r="E1743" t="s">
        <v>176</v>
      </c>
      <c r="F1743" t="s">
        <v>166</v>
      </c>
      <c r="G1743" s="2" t="s">
        <v>12</v>
      </c>
      <c r="H1743" s="2" t="s">
        <v>58</v>
      </c>
      <c r="I1743" t="s">
        <v>2882</v>
      </c>
    </row>
    <row r="1744" spans="1:9" x14ac:dyDescent="0.25">
      <c r="A1744" s="2">
        <v>545654</v>
      </c>
      <c r="B1744" s="1">
        <v>44316</v>
      </c>
      <c r="C1744" s="2">
        <v>84</v>
      </c>
      <c r="D1744" s="2" t="s">
        <v>9</v>
      </c>
      <c r="E1744" t="s">
        <v>10</v>
      </c>
      <c r="F1744" t="s">
        <v>343</v>
      </c>
      <c r="G1744" s="2" t="s">
        <v>58</v>
      </c>
      <c r="H1744" s="2" t="s">
        <v>58</v>
      </c>
      <c r="I1744" t="s">
        <v>28</v>
      </c>
    </row>
    <row r="1745" spans="1:9" x14ac:dyDescent="0.25">
      <c r="A1745" s="2">
        <v>545655</v>
      </c>
      <c r="B1745" s="1">
        <v>44316</v>
      </c>
      <c r="C1745" s="2">
        <v>23</v>
      </c>
      <c r="D1745" s="2" t="s">
        <v>22</v>
      </c>
      <c r="E1745" t="s">
        <v>176</v>
      </c>
      <c r="F1745" t="s">
        <v>2907</v>
      </c>
      <c r="G1745" s="2" t="s">
        <v>12</v>
      </c>
      <c r="H1745" s="2" t="s">
        <v>58</v>
      </c>
      <c r="I1745" t="s">
        <v>10769</v>
      </c>
    </row>
    <row r="1746" spans="1:9" x14ac:dyDescent="0.25">
      <c r="A1746" s="2">
        <v>545656</v>
      </c>
      <c r="B1746" s="1">
        <v>44316</v>
      </c>
      <c r="C1746" s="2">
        <v>79</v>
      </c>
      <c r="D1746" s="2" t="s">
        <v>9</v>
      </c>
      <c r="E1746" t="s">
        <v>10</v>
      </c>
      <c r="F1746" t="s">
        <v>797</v>
      </c>
      <c r="G1746" s="2" t="s">
        <v>12</v>
      </c>
      <c r="H1746" s="2" t="s">
        <v>58</v>
      </c>
      <c r="I1746" t="s">
        <v>28</v>
      </c>
    </row>
    <row r="1747" spans="1:9" x14ac:dyDescent="0.25">
      <c r="A1747" s="2">
        <v>545657</v>
      </c>
      <c r="B1747" s="1">
        <v>44316</v>
      </c>
      <c r="C1747" s="2">
        <v>27</v>
      </c>
      <c r="D1747" s="2" t="s">
        <v>9</v>
      </c>
      <c r="E1747" t="s">
        <v>176</v>
      </c>
      <c r="F1747" t="s">
        <v>10798</v>
      </c>
      <c r="G1747" s="2" t="s">
        <v>12</v>
      </c>
      <c r="H1747" s="2" t="s">
        <v>58</v>
      </c>
      <c r="I1747" t="s">
        <v>2882</v>
      </c>
    </row>
    <row r="1748" spans="1:9" x14ac:dyDescent="0.25">
      <c r="A1748" s="2">
        <v>545658</v>
      </c>
      <c r="B1748" s="1">
        <v>44316</v>
      </c>
      <c r="C1748" s="2">
        <v>87</v>
      </c>
      <c r="D1748" s="2" t="s">
        <v>9</v>
      </c>
      <c r="E1748" t="s">
        <v>10</v>
      </c>
      <c r="F1748" t="s">
        <v>798</v>
      </c>
      <c r="G1748" s="2" t="s">
        <v>12</v>
      </c>
      <c r="H1748" s="2" t="s">
        <v>58</v>
      </c>
      <c r="I1748" t="s">
        <v>28</v>
      </c>
    </row>
    <row r="1749" spans="1:9" x14ac:dyDescent="0.25">
      <c r="A1749" s="2">
        <v>545659</v>
      </c>
      <c r="B1749" s="1">
        <v>44316</v>
      </c>
      <c r="C1749" s="2">
        <v>61</v>
      </c>
      <c r="D1749" s="2" t="s">
        <v>45</v>
      </c>
      <c r="E1749" t="s">
        <v>10</v>
      </c>
      <c r="F1749" t="s">
        <v>10799</v>
      </c>
      <c r="G1749" s="2" t="s">
        <v>12</v>
      </c>
      <c r="H1749" s="2" t="s">
        <v>58</v>
      </c>
      <c r="I1749" t="s">
        <v>2607</v>
      </c>
    </row>
    <row r="1750" spans="1:9" x14ac:dyDescent="0.25">
      <c r="A1750" s="2">
        <v>545660</v>
      </c>
      <c r="B1750" s="1">
        <v>44316</v>
      </c>
      <c r="C1750" s="2">
        <v>69</v>
      </c>
      <c r="D1750" s="2" t="s">
        <v>22</v>
      </c>
      <c r="E1750" t="s">
        <v>176</v>
      </c>
      <c r="F1750" t="s">
        <v>481</v>
      </c>
      <c r="G1750" s="2" t="s">
        <v>12</v>
      </c>
      <c r="H1750" s="2" t="s">
        <v>58</v>
      </c>
      <c r="I1750" t="s">
        <v>2651</v>
      </c>
    </row>
    <row r="1751" spans="1:9" x14ac:dyDescent="0.25">
      <c r="A1751" s="2">
        <v>545661</v>
      </c>
      <c r="B1751" s="1">
        <v>44316</v>
      </c>
      <c r="C1751" s="2">
        <v>31</v>
      </c>
      <c r="D1751" s="2" t="s">
        <v>9</v>
      </c>
      <c r="E1751" t="s">
        <v>10</v>
      </c>
      <c r="F1751" t="s">
        <v>184</v>
      </c>
      <c r="G1751" s="2" t="s">
        <v>12</v>
      </c>
      <c r="H1751" s="2" t="s">
        <v>58</v>
      </c>
      <c r="I1751" t="s">
        <v>28</v>
      </c>
    </row>
    <row r="1752" spans="1:9" x14ac:dyDescent="0.25">
      <c r="A1752" s="2">
        <v>545662</v>
      </c>
      <c r="B1752" s="1">
        <v>44316</v>
      </c>
      <c r="C1752" s="2">
        <v>67</v>
      </c>
      <c r="D1752" s="2" t="s">
        <v>22</v>
      </c>
      <c r="E1752" t="s">
        <v>176</v>
      </c>
      <c r="F1752" t="s">
        <v>10800</v>
      </c>
      <c r="G1752" s="2" t="s">
        <v>12</v>
      </c>
      <c r="H1752" s="2" t="s">
        <v>58</v>
      </c>
      <c r="I1752" t="s">
        <v>5794</v>
      </c>
    </row>
    <row r="1753" spans="1:9" x14ac:dyDescent="0.25">
      <c r="A1753" s="2">
        <v>545663</v>
      </c>
      <c r="B1753" s="1">
        <v>44316</v>
      </c>
      <c r="C1753" s="2">
        <v>20</v>
      </c>
      <c r="D1753" s="2" t="s">
        <v>9</v>
      </c>
      <c r="E1753" t="s">
        <v>176</v>
      </c>
      <c r="F1753" t="s">
        <v>1012</v>
      </c>
      <c r="G1753" s="2" t="s">
        <v>12</v>
      </c>
      <c r="H1753" s="2" t="s">
        <v>58</v>
      </c>
      <c r="I1753" t="s">
        <v>2882</v>
      </c>
    </row>
    <row r="1754" spans="1:9" x14ac:dyDescent="0.25">
      <c r="A1754" s="2">
        <v>545664</v>
      </c>
      <c r="B1754" s="1">
        <v>44316</v>
      </c>
      <c r="C1754" s="2">
        <v>95</v>
      </c>
      <c r="D1754" s="2" t="s">
        <v>9</v>
      </c>
      <c r="E1754" t="s">
        <v>10</v>
      </c>
      <c r="F1754" t="s">
        <v>10801</v>
      </c>
      <c r="G1754" s="2" t="s">
        <v>12</v>
      </c>
      <c r="H1754" s="2" t="s">
        <v>58</v>
      </c>
      <c r="I1754" t="s">
        <v>3971</v>
      </c>
    </row>
    <row r="1755" spans="1:9" x14ac:dyDescent="0.25">
      <c r="A1755" s="2">
        <v>545665</v>
      </c>
      <c r="B1755" s="1">
        <v>44316</v>
      </c>
      <c r="C1755" s="2">
        <v>36</v>
      </c>
      <c r="D1755" s="2" t="s">
        <v>9</v>
      </c>
      <c r="E1755" t="s">
        <v>176</v>
      </c>
      <c r="F1755" t="s">
        <v>1808</v>
      </c>
      <c r="G1755" s="2" t="s">
        <v>12</v>
      </c>
      <c r="H1755" s="2" t="s">
        <v>58</v>
      </c>
      <c r="I1755" t="s">
        <v>2882</v>
      </c>
    </row>
    <row r="1756" spans="1:9" x14ac:dyDescent="0.25">
      <c r="A1756" s="2">
        <v>545666</v>
      </c>
      <c r="B1756" s="1">
        <v>44316</v>
      </c>
      <c r="C1756" s="2">
        <v>82</v>
      </c>
      <c r="D1756" s="2" t="s">
        <v>9</v>
      </c>
      <c r="E1756" t="s">
        <v>10</v>
      </c>
      <c r="F1756" t="s">
        <v>799</v>
      </c>
      <c r="G1756" s="2" t="s">
        <v>12</v>
      </c>
      <c r="H1756" s="2" t="s">
        <v>58</v>
      </c>
      <c r="I1756" t="s">
        <v>19</v>
      </c>
    </row>
    <row r="1757" spans="1:9" x14ac:dyDescent="0.25">
      <c r="A1757" s="2">
        <v>545667</v>
      </c>
      <c r="B1757" s="1">
        <v>44316</v>
      </c>
      <c r="C1757" s="2">
        <v>29</v>
      </c>
      <c r="D1757" s="2" t="s">
        <v>22</v>
      </c>
      <c r="E1757" t="s">
        <v>176</v>
      </c>
      <c r="F1757" t="s">
        <v>684</v>
      </c>
      <c r="G1757" s="2" t="s">
        <v>12</v>
      </c>
      <c r="H1757" s="2" t="s">
        <v>58</v>
      </c>
      <c r="I1757" t="s">
        <v>2882</v>
      </c>
    </row>
    <row r="1758" spans="1:9" x14ac:dyDescent="0.25">
      <c r="A1758" s="2">
        <v>545668</v>
      </c>
      <c r="B1758" s="1">
        <v>44316</v>
      </c>
      <c r="C1758" s="2">
        <v>35</v>
      </c>
      <c r="D1758" s="2" t="s">
        <v>9</v>
      </c>
      <c r="E1758" t="s">
        <v>176</v>
      </c>
      <c r="F1758" t="s">
        <v>10802</v>
      </c>
      <c r="G1758" s="2" t="s">
        <v>12</v>
      </c>
      <c r="H1758" s="2" t="s">
        <v>58</v>
      </c>
      <c r="I1758" t="s">
        <v>2607</v>
      </c>
    </row>
    <row r="1759" spans="1:9" x14ac:dyDescent="0.25">
      <c r="A1759" s="2">
        <v>545669</v>
      </c>
      <c r="B1759" s="1">
        <v>44316</v>
      </c>
      <c r="C1759" s="2">
        <v>57</v>
      </c>
      <c r="D1759" s="2" t="s">
        <v>9</v>
      </c>
      <c r="E1759" t="s">
        <v>10</v>
      </c>
      <c r="F1759" t="s">
        <v>10803</v>
      </c>
      <c r="G1759" s="2" t="s">
        <v>12</v>
      </c>
      <c r="H1759" s="2" t="s">
        <v>58</v>
      </c>
      <c r="I1759" t="s">
        <v>2941</v>
      </c>
    </row>
    <row r="1760" spans="1:9" x14ac:dyDescent="0.25">
      <c r="A1760" s="2">
        <v>545670</v>
      </c>
      <c r="B1760" s="1">
        <v>44316</v>
      </c>
      <c r="C1760" s="2">
        <v>78</v>
      </c>
      <c r="D1760" s="2" t="s">
        <v>9</v>
      </c>
      <c r="E1760" t="s">
        <v>176</v>
      </c>
      <c r="F1760" t="s">
        <v>10804</v>
      </c>
      <c r="G1760" s="2" t="s">
        <v>12</v>
      </c>
      <c r="H1760" s="2" t="s">
        <v>58</v>
      </c>
      <c r="I1760" t="s">
        <v>3767</v>
      </c>
    </row>
    <row r="1761" spans="1:9" x14ac:dyDescent="0.25">
      <c r="A1761" s="2">
        <v>545671</v>
      </c>
      <c r="B1761" s="1">
        <v>44316</v>
      </c>
      <c r="C1761" s="2">
        <v>74</v>
      </c>
      <c r="D1761" s="2" t="s">
        <v>9</v>
      </c>
      <c r="E1761" t="s">
        <v>10</v>
      </c>
      <c r="F1761" t="s">
        <v>10805</v>
      </c>
      <c r="G1761" s="2" t="s">
        <v>12</v>
      </c>
      <c r="H1761" s="2" t="s">
        <v>58</v>
      </c>
      <c r="I1761" t="s">
        <v>2941</v>
      </c>
    </row>
    <row r="1762" spans="1:9" x14ac:dyDescent="0.25">
      <c r="A1762" s="2">
        <v>545672</v>
      </c>
      <c r="B1762" s="1">
        <v>44316</v>
      </c>
      <c r="C1762" s="2">
        <v>51</v>
      </c>
      <c r="D1762" s="2" t="s">
        <v>9</v>
      </c>
      <c r="E1762" t="s">
        <v>10</v>
      </c>
      <c r="F1762" t="s">
        <v>800</v>
      </c>
      <c r="G1762" s="2" t="s">
        <v>12</v>
      </c>
      <c r="H1762" s="2" t="s">
        <v>58</v>
      </c>
      <c r="I1762" t="s">
        <v>28</v>
      </c>
    </row>
    <row r="1763" spans="1:9" x14ac:dyDescent="0.25">
      <c r="A1763" s="2">
        <v>545673</v>
      </c>
      <c r="B1763" s="1">
        <v>44316</v>
      </c>
      <c r="C1763" s="2">
        <v>46</v>
      </c>
      <c r="D1763" s="2" t="s">
        <v>45</v>
      </c>
      <c r="E1763" t="s">
        <v>176</v>
      </c>
      <c r="F1763" t="s">
        <v>29</v>
      </c>
      <c r="G1763" s="2" t="s">
        <v>12</v>
      </c>
      <c r="H1763" s="2" t="s">
        <v>58</v>
      </c>
      <c r="I1763" t="s">
        <v>2882</v>
      </c>
    </row>
    <row r="1764" spans="1:9" x14ac:dyDescent="0.25">
      <c r="A1764" s="2">
        <v>545674</v>
      </c>
      <c r="B1764" s="1">
        <v>44316</v>
      </c>
      <c r="C1764" s="2">
        <v>62</v>
      </c>
      <c r="D1764" s="2" t="s">
        <v>9</v>
      </c>
      <c r="E1764" t="s">
        <v>176</v>
      </c>
      <c r="F1764" t="s">
        <v>29</v>
      </c>
      <c r="G1764" s="2" t="s">
        <v>12</v>
      </c>
      <c r="H1764" s="2" t="s">
        <v>58</v>
      </c>
      <c r="I1764" t="s">
        <v>4764</v>
      </c>
    </row>
    <row r="1765" spans="1:9" x14ac:dyDescent="0.25">
      <c r="A1765" s="2">
        <v>545675</v>
      </c>
      <c r="B1765" s="1">
        <v>44316</v>
      </c>
      <c r="C1765" s="2">
        <v>50</v>
      </c>
      <c r="D1765" s="2" t="s">
        <v>9</v>
      </c>
      <c r="E1765" t="s">
        <v>176</v>
      </c>
      <c r="F1765" t="s">
        <v>7563</v>
      </c>
      <c r="G1765" s="2" t="s">
        <v>12</v>
      </c>
      <c r="H1765" s="2" t="s">
        <v>58</v>
      </c>
      <c r="I1765" t="s">
        <v>2882</v>
      </c>
    </row>
    <row r="1766" spans="1:9" x14ac:dyDescent="0.25">
      <c r="A1766" s="2">
        <v>545676</v>
      </c>
      <c r="B1766" s="1">
        <v>44316</v>
      </c>
      <c r="C1766" s="2">
        <v>78</v>
      </c>
      <c r="D1766" s="2" t="s">
        <v>9</v>
      </c>
      <c r="E1766" t="s">
        <v>176</v>
      </c>
      <c r="F1766" t="s">
        <v>3033</v>
      </c>
      <c r="G1766" s="2" t="s">
        <v>12</v>
      </c>
      <c r="H1766" s="2" t="s">
        <v>58</v>
      </c>
      <c r="I1766" t="s">
        <v>6641</v>
      </c>
    </row>
    <row r="1767" spans="1:9" x14ac:dyDescent="0.25">
      <c r="A1767" s="2">
        <v>545677</v>
      </c>
      <c r="B1767" s="1">
        <v>44316</v>
      </c>
      <c r="C1767" s="2">
        <v>51</v>
      </c>
      <c r="D1767" s="2" t="s">
        <v>9</v>
      </c>
      <c r="E1767" t="s">
        <v>176</v>
      </c>
      <c r="F1767" t="s">
        <v>205</v>
      </c>
      <c r="G1767" s="2" t="s">
        <v>12</v>
      </c>
      <c r="H1767" s="2" t="s">
        <v>58</v>
      </c>
      <c r="I1767" t="s">
        <v>2882</v>
      </c>
    </row>
    <row r="1768" spans="1:9" x14ac:dyDescent="0.25">
      <c r="A1768" s="2">
        <v>545678</v>
      </c>
      <c r="B1768" s="1">
        <v>44316</v>
      </c>
      <c r="C1768" s="2">
        <v>67</v>
      </c>
      <c r="D1768" s="2" t="s">
        <v>9</v>
      </c>
      <c r="E1768" t="s">
        <v>176</v>
      </c>
      <c r="F1768" t="s">
        <v>10806</v>
      </c>
      <c r="G1768" s="2" t="s">
        <v>12</v>
      </c>
      <c r="H1768" s="2" t="s">
        <v>58</v>
      </c>
      <c r="I1768" t="s">
        <v>9463</v>
      </c>
    </row>
    <row r="1769" spans="1:9" x14ac:dyDescent="0.25">
      <c r="A1769" s="2">
        <v>545679</v>
      </c>
      <c r="B1769" s="1">
        <v>44316</v>
      </c>
      <c r="C1769" s="2">
        <v>27</v>
      </c>
      <c r="D1769" s="2" t="s">
        <v>9</v>
      </c>
      <c r="E1769" t="s">
        <v>10</v>
      </c>
      <c r="F1769" t="s">
        <v>150</v>
      </c>
      <c r="G1769" s="2" t="s">
        <v>12</v>
      </c>
      <c r="H1769" s="2" t="s">
        <v>58</v>
      </c>
      <c r="I1769" t="s">
        <v>28</v>
      </c>
    </row>
    <row r="1770" spans="1:9" x14ac:dyDescent="0.25">
      <c r="A1770" s="2">
        <v>545680</v>
      </c>
      <c r="B1770" s="1">
        <v>44316</v>
      </c>
      <c r="C1770" s="2">
        <v>84</v>
      </c>
      <c r="D1770" s="2" t="s">
        <v>22</v>
      </c>
      <c r="E1770" t="s">
        <v>176</v>
      </c>
      <c r="F1770" t="s">
        <v>2736</v>
      </c>
      <c r="G1770" s="2" t="s">
        <v>12</v>
      </c>
      <c r="H1770" s="2" t="s">
        <v>58</v>
      </c>
      <c r="I1770" t="s">
        <v>5794</v>
      </c>
    </row>
    <row r="1771" spans="1:9" x14ac:dyDescent="0.25">
      <c r="A1771" s="2">
        <v>545681</v>
      </c>
      <c r="B1771" s="1">
        <v>44316</v>
      </c>
      <c r="C1771" s="2">
        <v>73</v>
      </c>
      <c r="D1771" s="2" t="s">
        <v>9</v>
      </c>
      <c r="E1771" t="s">
        <v>176</v>
      </c>
      <c r="F1771" t="s">
        <v>184</v>
      </c>
      <c r="G1771" s="2" t="s">
        <v>12</v>
      </c>
      <c r="H1771" s="2" t="s">
        <v>58</v>
      </c>
      <c r="I1771" t="s">
        <v>5204</v>
      </c>
    </row>
    <row r="1772" spans="1:9" x14ac:dyDescent="0.25">
      <c r="A1772" s="2">
        <v>545682</v>
      </c>
      <c r="B1772" s="1">
        <v>44316</v>
      </c>
      <c r="C1772" s="2">
        <v>44</v>
      </c>
      <c r="D1772" s="2" t="s">
        <v>22</v>
      </c>
      <c r="E1772" t="s">
        <v>176</v>
      </c>
      <c r="F1772" t="s">
        <v>43</v>
      </c>
      <c r="G1772" s="2" t="s">
        <v>12</v>
      </c>
      <c r="H1772" s="2" t="s">
        <v>58</v>
      </c>
      <c r="I1772" t="s">
        <v>3297</v>
      </c>
    </row>
    <row r="1773" spans="1:9" x14ac:dyDescent="0.25">
      <c r="A1773" s="2">
        <v>545683</v>
      </c>
      <c r="B1773" s="1">
        <v>44316</v>
      </c>
      <c r="C1773" s="2">
        <v>33</v>
      </c>
      <c r="D1773" s="2" t="s">
        <v>22</v>
      </c>
      <c r="E1773" t="s">
        <v>176</v>
      </c>
      <c r="F1773" t="s">
        <v>10807</v>
      </c>
      <c r="G1773" s="2" t="s">
        <v>12</v>
      </c>
      <c r="H1773" s="2" t="s">
        <v>58</v>
      </c>
      <c r="I1773" t="s">
        <v>2882</v>
      </c>
    </row>
    <row r="1774" spans="1:9" x14ac:dyDescent="0.25">
      <c r="A1774" s="2">
        <v>545684</v>
      </c>
      <c r="B1774" s="1">
        <v>44316</v>
      </c>
      <c r="C1774" s="2">
        <v>23</v>
      </c>
      <c r="D1774" s="2" t="s">
        <v>9</v>
      </c>
      <c r="E1774" t="s">
        <v>176</v>
      </c>
      <c r="F1774" t="s">
        <v>205</v>
      </c>
      <c r="G1774" s="2" t="s">
        <v>12</v>
      </c>
      <c r="H1774" s="2" t="s">
        <v>58</v>
      </c>
      <c r="I1774" t="s">
        <v>5204</v>
      </c>
    </row>
    <row r="1775" spans="1:9" x14ac:dyDescent="0.25">
      <c r="A1775" s="2">
        <v>545685</v>
      </c>
      <c r="B1775" s="1">
        <v>44316</v>
      </c>
      <c r="C1775" s="2">
        <v>49</v>
      </c>
      <c r="D1775" s="2" t="s">
        <v>9</v>
      </c>
      <c r="E1775" t="s">
        <v>176</v>
      </c>
      <c r="F1775" t="s">
        <v>335</v>
      </c>
      <c r="G1775" s="2" t="s">
        <v>12</v>
      </c>
      <c r="H1775" s="2" t="s">
        <v>58</v>
      </c>
      <c r="I1775" t="s">
        <v>2607</v>
      </c>
    </row>
    <row r="1776" spans="1:9" x14ac:dyDescent="0.25">
      <c r="A1776" s="2">
        <v>545686</v>
      </c>
      <c r="B1776" s="1">
        <v>44316</v>
      </c>
      <c r="C1776" s="2">
        <v>56</v>
      </c>
      <c r="D1776" s="2" t="s">
        <v>9</v>
      </c>
      <c r="E1776" t="s">
        <v>10</v>
      </c>
      <c r="F1776" t="s">
        <v>205</v>
      </c>
      <c r="G1776" s="2" t="s">
        <v>12</v>
      </c>
      <c r="H1776" s="2" t="s">
        <v>58</v>
      </c>
      <c r="I1776" t="s">
        <v>19</v>
      </c>
    </row>
    <row r="1777" spans="1:9" x14ac:dyDescent="0.25">
      <c r="A1777" s="2">
        <v>545687</v>
      </c>
      <c r="B1777" s="1">
        <v>44316</v>
      </c>
      <c r="C1777" s="2">
        <v>56</v>
      </c>
      <c r="D1777" s="2" t="s">
        <v>9</v>
      </c>
      <c r="E1777" t="s">
        <v>10</v>
      </c>
      <c r="F1777" t="s">
        <v>10808</v>
      </c>
      <c r="G1777" s="2" t="s">
        <v>12</v>
      </c>
      <c r="H1777" s="2" t="s">
        <v>58</v>
      </c>
      <c r="I1777" t="s">
        <v>2598</v>
      </c>
    </row>
    <row r="1778" spans="1:9" x14ac:dyDescent="0.25">
      <c r="A1778" s="2">
        <v>545784</v>
      </c>
      <c r="B1778" s="1">
        <v>44316</v>
      </c>
      <c r="C1778" s="2">
        <v>65</v>
      </c>
      <c r="D1778" s="2" t="s">
        <v>9</v>
      </c>
      <c r="E1778" t="s">
        <v>176</v>
      </c>
      <c r="F1778" t="s">
        <v>10839</v>
      </c>
      <c r="G1778" s="2" t="s">
        <v>12</v>
      </c>
      <c r="H1778" s="2" t="s">
        <v>58</v>
      </c>
      <c r="I1778" t="s">
        <v>2882</v>
      </c>
    </row>
    <row r="1779" spans="1:9" x14ac:dyDescent="0.25">
      <c r="A1779" s="2">
        <v>545840</v>
      </c>
      <c r="B1779" s="1">
        <v>44316</v>
      </c>
      <c r="C1779" s="2">
        <v>54</v>
      </c>
      <c r="D1779" s="2" t="s">
        <v>9</v>
      </c>
      <c r="E1779" t="s">
        <v>10851</v>
      </c>
      <c r="F1779" t="s">
        <v>10852</v>
      </c>
      <c r="G1779" s="2" t="s">
        <v>12</v>
      </c>
      <c r="H1779" s="2" t="s">
        <v>58</v>
      </c>
      <c r="I1779" t="s">
        <v>2597</v>
      </c>
    </row>
    <row r="1780" spans="1:9" x14ac:dyDescent="0.25">
      <c r="A1780" s="2">
        <v>545896</v>
      </c>
      <c r="B1780" s="1">
        <v>44316</v>
      </c>
      <c r="C1780" s="2">
        <v>80</v>
      </c>
      <c r="D1780" s="2" t="s">
        <v>22</v>
      </c>
      <c r="E1780" t="s">
        <v>176</v>
      </c>
      <c r="F1780" t="s">
        <v>10870</v>
      </c>
      <c r="G1780" s="2" t="s">
        <v>12</v>
      </c>
      <c r="H1780" s="2" t="s">
        <v>58</v>
      </c>
      <c r="I1780" t="s">
        <v>8682</v>
      </c>
    </row>
    <row r="1781" spans="1:9" x14ac:dyDescent="0.25">
      <c r="A1781" s="2">
        <v>545957</v>
      </c>
      <c r="B1781" s="1">
        <v>44316</v>
      </c>
      <c r="C1781" s="2">
        <v>47</v>
      </c>
      <c r="D1781" s="2" t="s">
        <v>9</v>
      </c>
      <c r="E1781" t="s">
        <v>176</v>
      </c>
      <c r="F1781" t="s">
        <v>10885</v>
      </c>
      <c r="G1781" s="2" t="s">
        <v>12</v>
      </c>
      <c r="H1781" s="2" t="s">
        <v>58</v>
      </c>
      <c r="I1781" t="s">
        <v>2882</v>
      </c>
    </row>
    <row r="1782" spans="1:9" x14ac:dyDescent="0.25">
      <c r="A1782" s="2">
        <v>545958</v>
      </c>
      <c r="B1782" s="1">
        <v>44316</v>
      </c>
      <c r="C1782" s="2">
        <v>52</v>
      </c>
      <c r="D1782" s="2" t="s">
        <v>9</v>
      </c>
      <c r="E1782" t="s">
        <v>10</v>
      </c>
      <c r="F1782" t="s">
        <v>23</v>
      </c>
      <c r="G1782" s="2" t="s">
        <v>12</v>
      </c>
      <c r="H1782" s="2" t="s">
        <v>58</v>
      </c>
      <c r="I1782" t="s">
        <v>2941</v>
      </c>
    </row>
    <row r="1783" spans="1:9" x14ac:dyDescent="0.25">
      <c r="A1783" s="2">
        <v>545959</v>
      </c>
      <c r="B1783" s="1">
        <v>44316</v>
      </c>
      <c r="C1783" s="2">
        <v>55</v>
      </c>
      <c r="D1783" s="2" t="s">
        <v>9</v>
      </c>
      <c r="E1783" t="s">
        <v>10</v>
      </c>
      <c r="F1783" t="s">
        <v>519</v>
      </c>
      <c r="G1783" s="2" t="s">
        <v>12</v>
      </c>
      <c r="H1783" s="2" t="s">
        <v>58</v>
      </c>
      <c r="I1783" t="s">
        <v>19</v>
      </c>
    </row>
    <row r="1784" spans="1:9" x14ac:dyDescent="0.25">
      <c r="A1784" s="2">
        <v>545960</v>
      </c>
      <c r="B1784" s="1">
        <v>44316</v>
      </c>
      <c r="C1784" s="2">
        <v>37</v>
      </c>
      <c r="D1784" s="2" t="s">
        <v>9</v>
      </c>
      <c r="E1784" t="s">
        <v>10</v>
      </c>
      <c r="F1784" t="s">
        <v>846</v>
      </c>
      <c r="G1784" s="2" t="s">
        <v>12</v>
      </c>
      <c r="H1784" s="2" t="s">
        <v>58</v>
      </c>
      <c r="I1784" t="s">
        <v>19</v>
      </c>
    </row>
    <row r="1785" spans="1:9" x14ac:dyDescent="0.25">
      <c r="A1785" s="2">
        <v>545961</v>
      </c>
      <c r="B1785" s="1">
        <v>44316</v>
      </c>
      <c r="C1785" s="2">
        <v>44</v>
      </c>
      <c r="D1785" s="2" t="s">
        <v>9</v>
      </c>
      <c r="E1785" t="s">
        <v>10</v>
      </c>
      <c r="F1785" t="s">
        <v>847</v>
      </c>
      <c r="G1785" s="2" t="s">
        <v>12</v>
      </c>
      <c r="H1785" s="2" t="s">
        <v>58</v>
      </c>
      <c r="I1785" t="s">
        <v>19</v>
      </c>
    </row>
    <row r="1786" spans="1:9" x14ac:dyDescent="0.25">
      <c r="A1786" s="2">
        <v>545962</v>
      </c>
      <c r="B1786" s="1">
        <v>44316</v>
      </c>
      <c r="C1786" s="2">
        <v>25</v>
      </c>
      <c r="D1786" s="2" t="s">
        <v>9</v>
      </c>
      <c r="E1786" t="s">
        <v>176</v>
      </c>
      <c r="F1786" t="s">
        <v>10886</v>
      </c>
      <c r="G1786" s="2" t="s">
        <v>12</v>
      </c>
      <c r="H1786" s="2" t="s">
        <v>58</v>
      </c>
      <c r="I1786" t="s">
        <v>2882</v>
      </c>
    </row>
    <row r="1787" spans="1:9" x14ac:dyDescent="0.25">
      <c r="A1787" s="2">
        <v>545963</v>
      </c>
      <c r="B1787" s="1">
        <v>44316</v>
      </c>
      <c r="C1787" s="2">
        <v>34</v>
      </c>
      <c r="D1787" s="2" t="s">
        <v>9</v>
      </c>
      <c r="E1787" t="s">
        <v>10</v>
      </c>
      <c r="F1787" t="s">
        <v>841</v>
      </c>
      <c r="G1787" s="2" t="s">
        <v>12</v>
      </c>
      <c r="H1787" s="2" t="s">
        <v>58</v>
      </c>
      <c r="I1787" t="s">
        <v>19</v>
      </c>
    </row>
    <row r="1788" spans="1:9" x14ac:dyDescent="0.25">
      <c r="A1788" s="2">
        <v>545964</v>
      </c>
      <c r="B1788" s="1">
        <v>44316</v>
      </c>
      <c r="C1788" s="2">
        <v>50</v>
      </c>
      <c r="D1788" s="2" t="s">
        <v>9</v>
      </c>
      <c r="E1788" t="s">
        <v>176</v>
      </c>
      <c r="F1788" t="s">
        <v>10887</v>
      </c>
      <c r="G1788" s="2" t="s">
        <v>12</v>
      </c>
      <c r="H1788" s="2" t="s">
        <v>58</v>
      </c>
      <c r="I1788" t="s">
        <v>2882</v>
      </c>
    </row>
    <row r="1789" spans="1:9" x14ac:dyDescent="0.25">
      <c r="A1789" s="2">
        <v>545965</v>
      </c>
      <c r="B1789" s="1">
        <v>44316</v>
      </c>
      <c r="C1789" s="2">
        <v>34</v>
      </c>
      <c r="D1789" s="2" t="s">
        <v>22</v>
      </c>
      <c r="E1789" t="s">
        <v>10</v>
      </c>
      <c r="F1789" t="s">
        <v>23</v>
      </c>
      <c r="G1789" s="2" t="s">
        <v>12</v>
      </c>
      <c r="H1789" s="2" t="s">
        <v>58</v>
      </c>
      <c r="I1789" t="s">
        <v>19</v>
      </c>
    </row>
    <row r="1790" spans="1:9" x14ac:dyDescent="0.25">
      <c r="A1790" s="2">
        <v>545966</v>
      </c>
      <c r="B1790" s="1">
        <v>44316</v>
      </c>
      <c r="C1790" s="2">
        <v>47</v>
      </c>
      <c r="D1790" s="2" t="s">
        <v>9</v>
      </c>
      <c r="E1790" t="s">
        <v>176</v>
      </c>
      <c r="F1790" t="s">
        <v>10888</v>
      </c>
      <c r="G1790" s="2" t="s">
        <v>12</v>
      </c>
      <c r="H1790" s="2" t="s">
        <v>58</v>
      </c>
      <c r="I1790" t="s">
        <v>2882</v>
      </c>
    </row>
    <row r="1791" spans="1:9" x14ac:dyDescent="0.25">
      <c r="A1791" s="2">
        <v>545967</v>
      </c>
      <c r="B1791" s="1">
        <v>44316</v>
      </c>
      <c r="C1791" s="2">
        <v>49</v>
      </c>
      <c r="D1791" s="2" t="s">
        <v>9</v>
      </c>
      <c r="E1791" t="s">
        <v>10</v>
      </c>
      <c r="F1791" t="s">
        <v>809</v>
      </c>
      <c r="G1791" s="2" t="s">
        <v>12</v>
      </c>
      <c r="H1791" s="2" t="s">
        <v>58</v>
      </c>
      <c r="I1791" t="s">
        <v>19</v>
      </c>
    </row>
    <row r="1792" spans="1:9" x14ac:dyDescent="0.25">
      <c r="A1792" s="2">
        <v>545968</v>
      </c>
      <c r="B1792" s="1">
        <v>44316</v>
      </c>
      <c r="C1792" s="2">
        <v>43</v>
      </c>
      <c r="D1792" s="2" t="s">
        <v>9</v>
      </c>
      <c r="E1792" t="s">
        <v>176</v>
      </c>
      <c r="F1792" t="s">
        <v>819</v>
      </c>
      <c r="G1792" s="2" t="s">
        <v>12</v>
      </c>
      <c r="H1792" s="2" t="s">
        <v>58</v>
      </c>
      <c r="I1792" t="s">
        <v>2882</v>
      </c>
    </row>
    <row r="1793" spans="1:9" x14ac:dyDescent="0.25">
      <c r="A1793" s="2">
        <v>545969</v>
      </c>
      <c r="B1793" s="1">
        <v>44316</v>
      </c>
      <c r="C1793" s="2">
        <v>39</v>
      </c>
      <c r="D1793" s="2" t="s">
        <v>9</v>
      </c>
      <c r="E1793" t="s">
        <v>10</v>
      </c>
      <c r="F1793" t="s">
        <v>14</v>
      </c>
      <c r="G1793" s="2" t="s">
        <v>12</v>
      </c>
      <c r="H1793" s="2" t="s">
        <v>58</v>
      </c>
      <c r="I1793" t="s">
        <v>19</v>
      </c>
    </row>
    <row r="1794" spans="1:9" x14ac:dyDescent="0.25">
      <c r="A1794" s="2">
        <v>545970</v>
      </c>
      <c r="B1794" s="1">
        <v>44316</v>
      </c>
      <c r="C1794" s="2">
        <v>52</v>
      </c>
      <c r="D1794" s="2" t="s">
        <v>9</v>
      </c>
      <c r="E1794" t="s">
        <v>176</v>
      </c>
      <c r="F1794" t="s">
        <v>217</v>
      </c>
      <c r="G1794" s="2" t="s">
        <v>12</v>
      </c>
      <c r="H1794" s="2" t="s">
        <v>58</v>
      </c>
      <c r="I1794" t="s">
        <v>2882</v>
      </c>
    </row>
    <row r="1795" spans="1:9" x14ac:dyDescent="0.25">
      <c r="A1795" s="2">
        <v>545971</v>
      </c>
      <c r="B1795" s="1">
        <v>44316</v>
      </c>
      <c r="C1795" s="2">
        <v>64</v>
      </c>
      <c r="D1795" s="2" t="s">
        <v>22</v>
      </c>
      <c r="E1795" t="s">
        <v>176</v>
      </c>
      <c r="F1795" t="s">
        <v>1744</v>
      </c>
      <c r="G1795" s="2" t="s">
        <v>12</v>
      </c>
      <c r="H1795" s="2" t="s">
        <v>58</v>
      </c>
      <c r="I1795" t="s">
        <v>5576</v>
      </c>
    </row>
    <row r="1796" spans="1:9" x14ac:dyDescent="0.25">
      <c r="A1796" s="2">
        <v>545972</v>
      </c>
      <c r="B1796" s="1">
        <v>44316</v>
      </c>
      <c r="C1796" s="2">
        <v>31</v>
      </c>
      <c r="D1796" s="2" t="s">
        <v>9</v>
      </c>
      <c r="E1796" t="s">
        <v>10</v>
      </c>
      <c r="F1796" t="s">
        <v>848</v>
      </c>
      <c r="G1796" s="2" t="s">
        <v>12</v>
      </c>
      <c r="H1796" s="2" t="s">
        <v>58</v>
      </c>
      <c r="I1796" t="s">
        <v>19</v>
      </c>
    </row>
    <row r="1797" spans="1:9" x14ac:dyDescent="0.25">
      <c r="A1797" s="2">
        <v>545973</v>
      </c>
      <c r="B1797" s="1">
        <v>44316</v>
      </c>
      <c r="C1797" s="2">
        <v>41</v>
      </c>
      <c r="D1797" s="2" t="s">
        <v>22</v>
      </c>
      <c r="E1797" t="s">
        <v>10</v>
      </c>
      <c r="F1797" t="s">
        <v>849</v>
      </c>
      <c r="G1797" s="2" t="s">
        <v>12</v>
      </c>
      <c r="H1797" s="2" t="s">
        <v>58</v>
      </c>
      <c r="I1797" t="s">
        <v>28</v>
      </c>
    </row>
    <row r="1798" spans="1:9" x14ac:dyDescent="0.25">
      <c r="A1798" s="2">
        <v>546027</v>
      </c>
      <c r="B1798" s="1">
        <v>44316</v>
      </c>
      <c r="C1798" s="2">
        <v>19</v>
      </c>
      <c r="D1798" s="2" t="s">
        <v>9</v>
      </c>
      <c r="E1798" t="s">
        <v>10</v>
      </c>
      <c r="F1798" t="s">
        <v>10906</v>
      </c>
      <c r="G1798" s="2" t="s">
        <v>12</v>
      </c>
      <c r="H1798" s="2" t="s">
        <v>58</v>
      </c>
      <c r="I1798" t="s">
        <v>2597</v>
      </c>
    </row>
    <row r="1799" spans="1:9" x14ac:dyDescent="0.25">
      <c r="A1799" s="2">
        <v>546029</v>
      </c>
      <c r="B1799" s="1">
        <v>44316</v>
      </c>
      <c r="C1799" s="2">
        <v>62</v>
      </c>
      <c r="D1799" s="2" t="s">
        <v>22</v>
      </c>
      <c r="E1799" t="s">
        <v>176</v>
      </c>
      <c r="F1799" t="s">
        <v>532</v>
      </c>
      <c r="G1799" s="2" t="s">
        <v>12</v>
      </c>
      <c r="H1799" s="2" t="s">
        <v>58</v>
      </c>
      <c r="I1799" t="s">
        <v>2597</v>
      </c>
    </row>
    <row r="1800" spans="1:9" x14ac:dyDescent="0.25">
      <c r="A1800" s="2">
        <v>546031</v>
      </c>
      <c r="B1800" s="1">
        <v>44316</v>
      </c>
      <c r="C1800" s="2">
        <v>53</v>
      </c>
      <c r="D1800" s="2" t="s">
        <v>9</v>
      </c>
      <c r="E1800" t="s">
        <v>176</v>
      </c>
      <c r="F1800" t="s">
        <v>249</v>
      </c>
      <c r="G1800" s="2" t="s">
        <v>12</v>
      </c>
      <c r="H1800" s="2" t="s">
        <v>58</v>
      </c>
      <c r="I1800" t="s">
        <v>2838</v>
      </c>
    </row>
    <row r="1801" spans="1:9" x14ac:dyDescent="0.25">
      <c r="A1801" s="2">
        <v>546038</v>
      </c>
      <c r="B1801" s="1">
        <v>44316</v>
      </c>
      <c r="C1801" s="2">
        <v>73</v>
      </c>
      <c r="D1801" s="2" t="s">
        <v>9</v>
      </c>
      <c r="E1801" t="s">
        <v>176</v>
      </c>
      <c r="F1801" t="s">
        <v>10909</v>
      </c>
      <c r="G1801" s="2" t="s">
        <v>12</v>
      </c>
      <c r="H1801" s="2" t="s">
        <v>58</v>
      </c>
      <c r="I1801" t="s">
        <v>2597</v>
      </c>
    </row>
    <row r="1802" spans="1:9" x14ac:dyDescent="0.25">
      <c r="A1802" s="2">
        <v>546039</v>
      </c>
      <c r="B1802" s="1">
        <v>44316</v>
      </c>
      <c r="C1802" s="2">
        <v>61</v>
      </c>
      <c r="D1802" s="2" t="s">
        <v>9</v>
      </c>
      <c r="E1802" t="s">
        <v>176</v>
      </c>
      <c r="F1802" t="s">
        <v>60</v>
      </c>
      <c r="G1802" s="2" t="s">
        <v>12</v>
      </c>
      <c r="H1802" s="2" t="s">
        <v>58</v>
      </c>
      <c r="I1802" t="s">
        <v>3767</v>
      </c>
    </row>
    <row r="1803" spans="1:9" x14ac:dyDescent="0.25">
      <c r="A1803" s="2">
        <v>546043</v>
      </c>
      <c r="B1803" s="1">
        <v>44316</v>
      </c>
      <c r="C1803" s="2">
        <v>69</v>
      </c>
      <c r="D1803" s="2" t="s">
        <v>9</v>
      </c>
      <c r="E1803" t="s">
        <v>176</v>
      </c>
      <c r="F1803" t="s">
        <v>2406</v>
      </c>
      <c r="G1803" s="2" t="s">
        <v>12</v>
      </c>
      <c r="H1803" s="2" t="s">
        <v>58</v>
      </c>
      <c r="I1803" t="s">
        <v>2597</v>
      </c>
    </row>
    <row r="1804" spans="1:9" x14ac:dyDescent="0.25">
      <c r="A1804" s="2">
        <v>546051</v>
      </c>
      <c r="B1804" s="1">
        <v>44316</v>
      </c>
      <c r="C1804" s="2">
        <v>39</v>
      </c>
      <c r="D1804" s="2" t="s">
        <v>9</v>
      </c>
      <c r="E1804" t="s">
        <v>176</v>
      </c>
      <c r="F1804" t="s">
        <v>10910</v>
      </c>
      <c r="G1804" s="2" t="s">
        <v>12</v>
      </c>
      <c r="H1804" s="2" t="s">
        <v>58</v>
      </c>
      <c r="I1804" t="s">
        <v>10911</v>
      </c>
    </row>
    <row r="1805" spans="1:9" x14ac:dyDescent="0.25">
      <c r="A1805" s="2">
        <v>546060</v>
      </c>
      <c r="B1805" s="1">
        <v>44316</v>
      </c>
      <c r="C1805" s="2" t="s">
        <v>72</v>
      </c>
      <c r="D1805" s="2" t="s">
        <v>22</v>
      </c>
      <c r="E1805" t="s">
        <v>176</v>
      </c>
      <c r="F1805" t="s">
        <v>10913</v>
      </c>
      <c r="G1805" s="2" t="s">
        <v>12</v>
      </c>
      <c r="H1805" s="2" t="s">
        <v>58</v>
      </c>
      <c r="I1805" t="s">
        <v>2597</v>
      </c>
    </row>
    <row r="1806" spans="1:9" x14ac:dyDescent="0.25">
      <c r="A1806" s="2">
        <v>546107</v>
      </c>
      <c r="B1806" s="1">
        <v>44316</v>
      </c>
      <c r="C1806" s="2" t="s">
        <v>72</v>
      </c>
      <c r="D1806" s="2" t="s">
        <v>9</v>
      </c>
      <c r="E1806" t="s">
        <v>176</v>
      </c>
      <c r="F1806" t="s">
        <v>10938</v>
      </c>
      <c r="G1806" s="2" t="s">
        <v>12</v>
      </c>
      <c r="H1806" s="2" t="s">
        <v>58</v>
      </c>
      <c r="I1806" t="s">
        <v>2882</v>
      </c>
    </row>
    <row r="1807" spans="1:9" x14ac:dyDescent="0.25">
      <c r="A1807" s="2">
        <v>546170</v>
      </c>
      <c r="B1807" s="1">
        <v>44316</v>
      </c>
      <c r="C1807" s="2">
        <v>50</v>
      </c>
      <c r="D1807" s="2" t="s">
        <v>9</v>
      </c>
      <c r="E1807" t="s">
        <v>176</v>
      </c>
      <c r="F1807" t="s">
        <v>10961</v>
      </c>
      <c r="G1807" s="2" t="s">
        <v>58</v>
      </c>
      <c r="H1807" s="2" t="s">
        <v>58</v>
      </c>
      <c r="I1807" t="s">
        <v>2607</v>
      </c>
    </row>
    <row r="1808" spans="1:9" x14ac:dyDescent="0.25">
      <c r="A1808" s="2">
        <v>546174</v>
      </c>
      <c r="B1808" s="1">
        <v>44316</v>
      </c>
      <c r="C1808" s="2">
        <v>76</v>
      </c>
      <c r="D1808" s="2" t="s">
        <v>9</v>
      </c>
      <c r="E1808" t="s">
        <v>176</v>
      </c>
      <c r="F1808" t="s">
        <v>10962</v>
      </c>
      <c r="G1808" s="2" t="s">
        <v>12</v>
      </c>
      <c r="H1808" s="2" t="s">
        <v>58</v>
      </c>
      <c r="I1808" t="s">
        <v>4764</v>
      </c>
    </row>
    <row r="1809" spans="1:9" x14ac:dyDescent="0.25">
      <c r="A1809" s="2">
        <v>546181</v>
      </c>
      <c r="B1809" s="1">
        <v>44316</v>
      </c>
      <c r="C1809" s="2">
        <v>66</v>
      </c>
      <c r="D1809" s="2" t="s">
        <v>9</v>
      </c>
      <c r="E1809" t="s">
        <v>176</v>
      </c>
      <c r="F1809" t="s">
        <v>10966</v>
      </c>
      <c r="G1809" s="2" t="s">
        <v>12</v>
      </c>
      <c r="H1809" s="2" t="s">
        <v>58</v>
      </c>
      <c r="I1809" t="s">
        <v>2882</v>
      </c>
    </row>
    <row r="1810" spans="1:9" x14ac:dyDescent="0.25">
      <c r="A1810" s="2">
        <v>546183</v>
      </c>
      <c r="B1810" s="1">
        <v>44316</v>
      </c>
      <c r="C1810" s="2">
        <v>95</v>
      </c>
      <c r="D1810" s="2" t="s">
        <v>9</v>
      </c>
      <c r="E1810" t="s">
        <v>10</v>
      </c>
      <c r="F1810" t="s">
        <v>10967</v>
      </c>
      <c r="G1810" s="2" t="s">
        <v>58</v>
      </c>
      <c r="H1810" s="2" t="s">
        <v>58</v>
      </c>
      <c r="I1810" t="s">
        <v>2607</v>
      </c>
    </row>
    <row r="1811" spans="1:9" x14ac:dyDescent="0.25">
      <c r="A1811" s="2">
        <v>546198</v>
      </c>
      <c r="B1811" s="1">
        <v>44316</v>
      </c>
      <c r="C1811" s="2">
        <v>34</v>
      </c>
      <c r="D1811" s="2" t="s">
        <v>9</v>
      </c>
      <c r="E1811" t="s">
        <v>176</v>
      </c>
      <c r="F1811" t="s">
        <v>10971</v>
      </c>
      <c r="G1811" s="2" t="s">
        <v>12</v>
      </c>
      <c r="H1811" s="2" t="s">
        <v>58</v>
      </c>
      <c r="I1811" t="s">
        <v>2597</v>
      </c>
    </row>
    <row r="1812" spans="1:9" x14ac:dyDescent="0.25">
      <c r="A1812" s="2">
        <v>546208</v>
      </c>
      <c r="B1812" s="1">
        <v>44316</v>
      </c>
      <c r="C1812" s="2" t="s">
        <v>72</v>
      </c>
      <c r="D1812" s="2" t="s">
        <v>45</v>
      </c>
      <c r="E1812" t="s">
        <v>10</v>
      </c>
      <c r="F1812" t="s">
        <v>10974</v>
      </c>
      <c r="G1812" s="2" t="s">
        <v>12</v>
      </c>
      <c r="H1812" s="2" t="s">
        <v>58</v>
      </c>
      <c r="I1812" t="s">
        <v>2597</v>
      </c>
    </row>
    <row r="1813" spans="1:9" x14ac:dyDescent="0.25">
      <c r="A1813" s="2">
        <v>546209</v>
      </c>
      <c r="B1813" s="1">
        <v>44316</v>
      </c>
      <c r="C1813" s="2" t="s">
        <v>72</v>
      </c>
      <c r="D1813" s="2" t="s">
        <v>45</v>
      </c>
      <c r="E1813" t="s">
        <v>10</v>
      </c>
      <c r="F1813" t="s">
        <v>10974</v>
      </c>
      <c r="G1813" s="2" t="s">
        <v>12</v>
      </c>
      <c r="H1813" s="2" t="s">
        <v>58</v>
      </c>
      <c r="I1813" t="s">
        <v>2597</v>
      </c>
    </row>
    <row r="1814" spans="1:9" x14ac:dyDescent="0.25">
      <c r="A1814" s="2">
        <v>546213</v>
      </c>
      <c r="B1814" s="1">
        <v>44316</v>
      </c>
      <c r="C1814" s="2">
        <v>44</v>
      </c>
      <c r="D1814" s="2" t="s">
        <v>22</v>
      </c>
      <c r="E1814" t="s">
        <v>176</v>
      </c>
      <c r="F1814" t="s">
        <v>10975</v>
      </c>
      <c r="G1814" s="2" t="s">
        <v>12</v>
      </c>
      <c r="H1814" s="2" t="s">
        <v>58</v>
      </c>
      <c r="I1814" t="s">
        <v>2597</v>
      </c>
    </row>
    <row r="1815" spans="1:9" x14ac:dyDescent="0.25">
      <c r="A1815" s="2">
        <v>546215</v>
      </c>
      <c r="B1815" s="1">
        <v>44316</v>
      </c>
      <c r="C1815" s="2">
        <v>49</v>
      </c>
      <c r="D1815" s="2" t="s">
        <v>9</v>
      </c>
      <c r="E1815" t="s">
        <v>10</v>
      </c>
      <c r="F1815" t="s">
        <v>10976</v>
      </c>
      <c r="G1815" s="2" t="s">
        <v>12</v>
      </c>
      <c r="H1815" s="2" t="s">
        <v>58</v>
      </c>
      <c r="I1815" t="s">
        <v>2597</v>
      </c>
    </row>
    <row r="1816" spans="1:9" x14ac:dyDescent="0.25">
      <c r="A1816" s="2">
        <v>546288</v>
      </c>
      <c r="B1816" s="1">
        <v>44317</v>
      </c>
      <c r="C1816" s="2">
        <v>65</v>
      </c>
      <c r="D1816" s="2" t="s">
        <v>9</v>
      </c>
      <c r="E1816" t="s">
        <v>11001</v>
      </c>
      <c r="F1816" t="s">
        <v>11002</v>
      </c>
      <c r="G1816" s="2" t="s">
        <v>12</v>
      </c>
      <c r="H1816" s="2" t="s">
        <v>58</v>
      </c>
      <c r="I1816" t="s">
        <v>2624</v>
      </c>
    </row>
    <row r="1817" spans="1:9" x14ac:dyDescent="0.25">
      <c r="A1817" s="2">
        <v>546340</v>
      </c>
      <c r="B1817" s="1">
        <v>44317</v>
      </c>
      <c r="C1817" s="2">
        <v>65</v>
      </c>
      <c r="D1817" s="2" t="s">
        <v>22</v>
      </c>
      <c r="E1817" t="s">
        <v>176</v>
      </c>
      <c r="F1817" t="s">
        <v>11009</v>
      </c>
      <c r="G1817" s="2" t="s">
        <v>12</v>
      </c>
      <c r="H1817" s="2" t="s">
        <v>58</v>
      </c>
      <c r="I1817" t="s">
        <v>2607</v>
      </c>
    </row>
    <row r="1818" spans="1:9" x14ac:dyDescent="0.25">
      <c r="A1818" s="2">
        <v>546342</v>
      </c>
      <c r="B1818" s="1">
        <v>44317</v>
      </c>
      <c r="C1818" s="2">
        <v>81</v>
      </c>
      <c r="D1818" s="2" t="s">
        <v>22</v>
      </c>
      <c r="E1818" t="s">
        <v>176</v>
      </c>
      <c r="F1818" t="s">
        <v>11010</v>
      </c>
      <c r="G1818" s="2" t="s">
        <v>58</v>
      </c>
      <c r="H1818" s="2" t="s">
        <v>58</v>
      </c>
      <c r="I1818" t="s">
        <v>7898</v>
      </c>
    </row>
    <row r="1819" spans="1:9" x14ac:dyDescent="0.25">
      <c r="A1819" s="2">
        <v>546348</v>
      </c>
      <c r="B1819" s="1">
        <v>44317</v>
      </c>
      <c r="C1819" s="2">
        <v>59</v>
      </c>
      <c r="D1819" s="2" t="s">
        <v>9</v>
      </c>
      <c r="E1819" t="s">
        <v>176</v>
      </c>
      <c r="F1819" t="s">
        <v>7622</v>
      </c>
      <c r="G1819" s="2" t="s">
        <v>12</v>
      </c>
      <c r="H1819" s="2" t="s">
        <v>58</v>
      </c>
      <c r="I1819" t="s">
        <v>2597</v>
      </c>
    </row>
    <row r="1820" spans="1:9" x14ac:dyDescent="0.25">
      <c r="A1820" s="2">
        <v>546359</v>
      </c>
      <c r="B1820" s="1">
        <v>44317</v>
      </c>
      <c r="C1820" s="2">
        <v>82</v>
      </c>
      <c r="D1820" s="2" t="s">
        <v>9</v>
      </c>
      <c r="E1820" t="s">
        <v>176</v>
      </c>
      <c r="F1820" t="s">
        <v>8481</v>
      </c>
      <c r="G1820" s="2" t="s">
        <v>12</v>
      </c>
      <c r="H1820" s="2" t="s">
        <v>58</v>
      </c>
      <c r="I1820" t="s">
        <v>2597</v>
      </c>
    </row>
    <row r="1821" spans="1:9" x14ac:dyDescent="0.25">
      <c r="A1821" s="2">
        <v>546362</v>
      </c>
      <c r="B1821" s="1">
        <v>44317</v>
      </c>
      <c r="C1821" s="2">
        <v>31</v>
      </c>
      <c r="D1821" s="2" t="s">
        <v>9</v>
      </c>
      <c r="E1821" t="s">
        <v>176</v>
      </c>
      <c r="F1821" t="s">
        <v>11013</v>
      </c>
      <c r="G1821" s="2" t="s">
        <v>12</v>
      </c>
      <c r="H1821" s="2" t="s">
        <v>58</v>
      </c>
      <c r="I1821" t="s">
        <v>2597</v>
      </c>
    </row>
    <row r="1822" spans="1:9" x14ac:dyDescent="0.25">
      <c r="A1822" s="2">
        <v>546409</v>
      </c>
      <c r="B1822" s="1">
        <v>44317</v>
      </c>
      <c r="C1822" s="2">
        <v>68</v>
      </c>
      <c r="D1822" s="2" t="s">
        <v>9</v>
      </c>
      <c r="E1822" t="s">
        <v>176</v>
      </c>
      <c r="F1822" t="s">
        <v>11042</v>
      </c>
      <c r="G1822" s="2" t="s">
        <v>12</v>
      </c>
      <c r="H1822" s="2" t="s">
        <v>58</v>
      </c>
      <c r="I1822" t="s">
        <v>2597</v>
      </c>
    </row>
    <row r="1823" spans="1:9" x14ac:dyDescent="0.25">
      <c r="A1823" s="2">
        <v>546481</v>
      </c>
      <c r="B1823" s="1">
        <v>44318</v>
      </c>
      <c r="C1823" s="2">
        <v>68</v>
      </c>
      <c r="D1823" s="2" t="s">
        <v>22</v>
      </c>
      <c r="E1823" t="s">
        <v>176</v>
      </c>
      <c r="F1823" t="s">
        <v>11077</v>
      </c>
      <c r="G1823" s="2" t="s">
        <v>12</v>
      </c>
      <c r="H1823" s="2" t="s">
        <v>58</v>
      </c>
      <c r="I1823" t="s">
        <v>11078</v>
      </c>
    </row>
    <row r="1824" spans="1:9" x14ac:dyDescent="0.25">
      <c r="A1824" s="2">
        <v>546497</v>
      </c>
      <c r="B1824" s="1">
        <v>44318</v>
      </c>
      <c r="C1824" s="2">
        <v>67</v>
      </c>
      <c r="D1824" s="2" t="s">
        <v>22</v>
      </c>
      <c r="E1824" t="s">
        <v>176</v>
      </c>
      <c r="F1824" t="s">
        <v>11088</v>
      </c>
      <c r="G1824" s="2" t="s">
        <v>12</v>
      </c>
      <c r="H1824" s="2" t="s">
        <v>58</v>
      </c>
      <c r="I1824" t="s">
        <v>11089</v>
      </c>
    </row>
    <row r="1825" spans="1:9" x14ac:dyDescent="0.25">
      <c r="A1825" s="2">
        <v>546503</v>
      </c>
      <c r="B1825" s="1">
        <v>44318</v>
      </c>
      <c r="C1825" s="2">
        <v>82</v>
      </c>
      <c r="D1825" s="2" t="s">
        <v>22</v>
      </c>
      <c r="E1825" t="s">
        <v>10</v>
      </c>
      <c r="F1825" t="s">
        <v>11091</v>
      </c>
      <c r="G1825" s="2" t="s">
        <v>58</v>
      </c>
      <c r="H1825" s="2" t="s">
        <v>58</v>
      </c>
      <c r="I1825" t="s">
        <v>2941</v>
      </c>
    </row>
    <row r="1826" spans="1:9" x14ac:dyDescent="0.25">
      <c r="A1826" s="2">
        <v>546506</v>
      </c>
      <c r="B1826" s="1">
        <v>44318</v>
      </c>
      <c r="C1826" s="2">
        <v>85</v>
      </c>
      <c r="D1826" s="2" t="s">
        <v>9</v>
      </c>
      <c r="E1826" t="s">
        <v>10</v>
      </c>
      <c r="F1826" t="s">
        <v>11091</v>
      </c>
      <c r="G1826" s="2" t="s">
        <v>58</v>
      </c>
      <c r="H1826" s="2" t="s">
        <v>58</v>
      </c>
      <c r="I1826" t="s">
        <v>2941</v>
      </c>
    </row>
    <row r="1827" spans="1:9" x14ac:dyDescent="0.25">
      <c r="A1827" s="2">
        <v>546508</v>
      </c>
      <c r="B1827" s="1">
        <v>44318</v>
      </c>
      <c r="C1827" s="2">
        <v>96</v>
      </c>
      <c r="D1827" s="2" t="s">
        <v>9</v>
      </c>
      <c r="E1827" t="s">
        <v>10</v>
      </c>
      <c r="F1827" t="s">
        <v>11091</v>
      </c>
      <c r="G1827" s="2" t="s">
        <v>58</v>
      </c>
      <c r="H1827" s="2" t="s">
        <v>58</v>
      </c>
      <c r="I1827" t="s">
        <v>2941</v>
      </c>
    </row>
    <row r="1828" spans="1:9" x14ac:dyDescent="0.25">
      <c r="A1828" s="2">
        <v>546516</v>
      </c>
      <c r="B1828" s="1">
        <v>44318</v>
      </c>
      <c r="C1828" s="2">
        <v>46</v>
      </c>
      <c r="D1828" s="2" t="s">
        <v>9</v>
      </c>
      <c r="E1828" t="s">
        <v>10</v>
      </c>
      <c r="F1828" t="s">
        <v>11095</v>
      </c>
      <c r="G1828" s="2" t="s">
        <v>12</v>
      </c>
      <c r="H1828" s="2" t="s">
        <v>58</v>
      </c>
      <c r="I1828" t="s">
        <v>2597</v>
      </c>
    </row>
    <row r="1829" spans="1:9" x14ac:dyDescent="0.25">
      <c r="A1829" s="2">
        <v>546517</v>
      </c>
      <c r="B1829" s="1">
        <v>44318</v>
      </c>
      <c r="C1829" s="2">
        <v>83</v>
      </c>
      <c r="D1829" s="2" t="s">
        <v>22</v>
      </c>
      <c r="E1829" t="s">
        <v>176</v>
      </c>
      <c r="F1829" t="s">
        <v>598</v>
      </c>
      <c r="G1829" s="2" t="s">
        <v>12</v>
      </c>
      <c r="H1829" s="2" t="s">
        <v>58</v>
      </c>
      <c r="I1829" t="s">
        <v>2597</v>
      </c>
    </row>
    <row r="1830" spans="1:9" x14ac:dyDescent="0.25">
      <c r="A1830" s="2">
        <v>546559</v>
      </c>
      <c r="B1830" s="1">
        <v>44318</v>
      </c>
      <c r="C1830" s="2">
        <v>58</v>
      </c>
      <c r="D1830" s="2" t="s">
        <v>9</v>
      </c>
      <c r="E1830" t="s">
        <v>176</v>
      </c>
      <c r="F1830" t="s">
        <v>8346</v>
      </c>
      <c r="G1830" s="2" t="s">
        <v>12</v>
      </c>
      <c r="H1830" s="2" t="s">
        <v>58</v>
      </c>
      <c r="I1830" t="s">
        <v>2597</v>
      </c>
    </row>
    <row r="1831" spans="1:9" x14ac:dyDescent="0.25">
      <c r="A1831" s="2">
        <v>546562</v>
      </c>
      <c r="B1831" s="1">
        <v>44318</v>
      </c>
      <c r="C1831" s="2">
        <v>83</v>
      </c>
      <c r="D1831" s="2" t="s">
        <v>9</v>
      </c>
      <c r="E1831" t="s">
        <v>176</v>
      </c>
      <c r="F1831" t="s">
        <v>9798</v>
      </c>
      <c r="G1831" s="2" t="s">
        <v>12</v>
      </c>
      <c r="H1831" s="2" t="s">
        <v>58</v>
      </c>
      <c r="I1831" t="s">
        <v>2597</v>
      </c>
    </row>
    <row r="1832" spans="1:9" x14ac:dyDescent="0.25">
      <c r="A1832" s="2">
        <v>546608</v>
      </c>
      <c r="B1832" s="1">
        <v>44319</v>
      </c>
      <c r="C1832" s="2">
        <v>54</v>
      </c>
      <c r="D1832" s="2" t="s">
        <v>22</v>
      </c>
      <c r="E1832" t="s">
        <v>176</v>
      </c>
      <c r="F1832" t="s">
        <v>6829</v>
      </c>
      <c r="G1832" s="2" t="s">
        <v>12</v>
      </c>
      <c r="H1832" s="2" t="s">
        <v>58</v>
      </c>
      <c r="I1832" t="s">
        <v>2597</v>
      </c>
    </row>
    <row r="1833" spans="1:9" x14ac:dyDescent="0.25">
      <c r="A1833" s="2">
        <v>546638</v>
      </c>
      <c r="B1833" s="1">
        <v>44319</v>
      </c>
      <c r="C1833" s="2">
        <v>85</v>
      </c>
      <c r="D1833" s="2" t="s">
        <v>22</v>
      </c>
      <c r="E1833" t="s">
        <v>176</v>
      </c>
      <c r="F1833" t="s">
        <v>11124</v>
      </c>
      <c r="G1833" s="2" t="s">
        <v>12</v>
      </c>
      <c r="H1833" s="2" t="s">
        <v>58</v>
      </c>
      <c r="I1833" t="s">
        <v>2597</v>
      </c>
    </row>
    <row r="1834" spans="1:9" x14ac:dyDescent="0.25">
      <c r="A1834" s="2">
        <v>546641</v>
      </c>
      <c r="B1834" s="1">
        <v>44319</v>
      </c>
      <c r="C1834" s="2">
        <v>68</v>
      </c>
      <c r="D1834" s="2" t="s">
        <v>22</v>
      </c>
      <c r="E1834" t="s">
        <v>176</v>
      </c>
      <c r="F1834" t="s">
        <v>11126</v>
      </c>
      <c r="G1834" s="2" t="s">
        <v>12</v>
      </c>
      <c r="H1834" s="2" t="s">
        <v>58</v>
      </c>
      <c r="I1834" t="s">
        <v>3297</v>
      </c>
    </row>
    <row r="1835" spans="1:9" x14ac:dyDescent="0.25">
      <c r="A1835" s="2">
        <v>546644</v>
      </c>
      <c r="B1835" s="1">
        <v>44319</v>
      </c>
      <c r="C1835" s="2">
        <v>62</v>
      </c>
      <c r="D1835" s="2" t="s">
        <v>22</v>
      </c>
      <c r="E1835" t="s">
        <v>176</v>
      </c>
      <c r="F1835" t="s">
        <v>11128</v>
      </c>
      <c r="G1835" s="2" t="s">
        <v>12</v>
      </c>
      <c r="H1835" s="2" t="s">
        <v>58</v>
      </c>
      <c r="I1835" t="s">
        <v>2597</v>
      </c>
    </row>
    <row r="1836" spans="1:9" x14ac:dyDescent="0.25">
      <c r="A1836" s="2">
        <v>546645</v>
      </c>
      <c r="B1836" s="1">
        <v>44319</v>
      </c>
      <c r="C1836" s="2">
        <v>71</v>
      </c>
      <c r="D1836" s="2" t="s">
        <v>22</v>
      </c>
      <c r="E1836" t="s">
        <v>176</v>
      </c>
      <c r="F1836" t="s">
        <v>11129</v>
      </c>
      <c r="G1836" s="2" t="s">
        <v>12</v>
      </c>
      <c r="H1836" s="2" t="s">
        <v>58</v>
      </c>
      <c r="I1836" t="s">
        <v>7677</v>
      </c>
    </row>
    <row r="1837" spans="1:9" x14ac:dyDescent="0.25">
      <c r="A1837" s="2">
        <v>546646</v>
      </c>
      <c r="B1837" s="1">
        <v>44319</v>
      </c>
      <c r="C1837" s="2">
        <v>84</v>
      </c>
      <c r="D1837" s="2" t="s">
        <v>22</v>
      </c>
      <c r="E1837" t="s">
        <v>10</v>
      </c>
      <c r="F1837" t="s">
        <v>9203</v>
      </c>
      <c r="G1837" s="2" t="s">
        <v>12</v>
      </c>
      <c r="H1837" s="2" t="s">
        <v>58</v>
      </c>
      <c r="I1837" t="s">
        <v>2607</v>
      </c>
    </row>
    <row r="1838" spans="1:9" x14ac:dyDescent="0.25">
      <c r="A1838" s="2">
        <v>546647</v>
      </c>
      <c r="B1838" s="1">
        <v>44319</v>
      </c>
      <c r="C1838" s="2">
        <v>87</v>
      </c>
      <c r="D1838" s="2" t="s">
        <v>22</v>
      </c>
      <c r="E1838" t="s">
        <v>176</v>
      </c>
      <c r="F1838" t="s">
        <v>2864</v>
      </c>
      <c r="G1838" s="2" t="s">
        <v>12</v>
      </c>
      <c r="H1838" s="2" t="s">
        <v>58</v>
      </c>
      <c r="I1838" t="s">
        <v>8146</v>
      </c>
    </row>
    <row r="1839" spans="1:9" x14ac:dyDescent="0.25">
      <c r="A1839" s="2">
        <v>546649</v>
      </c>
      <c r="B1839" s="1">
        <v>44319</v>
      </c>
      <c r="C1839" s="2">
        <v>81</v>
      </c>
      <c r="D1839" s="2" t="s">
        <v>9</v>
      </c>
      <c r="E1839" t="s">
        <v>176</v>
      </c>
      <c r="F1839" t="s">
        <v>5298</v>
      </c>
      <c r="G1839" s="2" t="s">
        <v>12</v>
      </c>
      <c r="H1839" s="2" t="s">
        <v>58</v>
      </c>
      <c r="I1839" t="s">
        <v>5576</v>
      </c>
    </row>
    <row r="1840" spans="1:9" x14ac:dyDescent="0.25">
      <c r="A1840" s="2">
        <v>546651</v>
      </c>
      <c r="B1840" s="1">
        <v>44319</v>
      </c>
      <c r="C1840" s="2">
        <v>87</v>
      </c>
      <c r="D1840" s="2" t="s">
        <v>9</v>
      </c>
      <c r="E1840" t="s">
        <v>10</v>
      </c>
      <c r="F1840" t="s">
        <v>11131</v>
      </c>
      <c r="G1840" s="2" t="s">
        <v>58</v>
      </c>
      <c r="H1840" s="2" t="s">
        <v>58</v>
      </c>
      <c r="I1840" t="s">
        <v>2598</v>
      </c>
    </row>
    <row r="1841" spans="1:9" x14ac:dyDescent="0.25">
      <c r="A1841" s="2">
        <v>546654</v>
      </c>
      <c r="B1841" s="1">
        <v>44319</v>
      </c>
      <c r="C1841" s="2">
        <v>30</v>
      </c>
      <c r="D1841" s="2" t="s">
        <v>9</v>
      </c>
      <c r="E1841" t="s">
        <v>176</v>
      </c>
      <c r="F1841" t="s">
        <v>11134</v>
      </c>
      <c r="G1841" s="2" t="s">
        <v>12</v>
      </c>
      <c r="H1841" s="2" t="s">
        <v>58</v>
      </c>
      <c r="I1841" t="s">
        <v>3767</v>
      </c>
    </row>
    <row r="1842" spans="1:9" x14ac:dyDescent="0.25">
      <c r="A1842" s="2">
        <v>546658</v>
      </c>
      <c r="B1842" s="1">
        <v>44319</v>
      </c>
      <c r="C1842" s="2">
        <v>71</v>
      </c>
      <c r="D1842" s="2" t="s">
        <v>9</v>
      </c>
      <c r="E1842" t="s">
        <v>176</v>
      </c>
      <c r="F1842" t="s">
        <v>2594</v>
      </c>
      <c r="G1842" s="2" t="s">
        <v>12</v>
      </c>
      <c r="H1842" s="2" t="s">
        <v>58</v>
      </c>
      <c r="I1842" t="s">
        <v>5576</v>
      </c>
    </row>
    <row r="1843" spans="1:9" x14ac:dyDescent="0.25">
      <c r="A1843" s="2">
        <v>546671</v>
      </c>
      <c r="B1843" s="1">
        <v>44319</v>
      </c>
      <c r="C1843" s="2">
        <v>25</v>
      </c>
      <c r="D1843" s="2" t="s">
        <v>9</v>
      </c>
      <c r="E1843" t="s">
        <v>10</v>
      </c>
      <c r="F1843" t="s">
        <v>100</v>
      </c>
      <c r="G1843" s="2" t="s">
        <v>12</v>
      </c>
      <c r="H1843" s="2" t="s">
        <v>58</v>
      </c>
      <c r="I1843" t="s">
        <v>28</v>
      </c>
    </row>
    <row r="1844" spans="1:9" x14ac:dyDescent="0.25">
      <c r="A1844" s="2">
        <v>546673</v>
      </c>
      <c r="B1844" s="1">
        <v>44319</v>
      </c>
      <c r="C1844" s="2">
        <v>30</v>
      </c>
      <c r="D1844" s="2" t="s">
        <v>9</v>
      </c>
      <c r="E1844" t="s">
        <v>176</v>
      </c>
      <c r="F1844" t="s">
        <v>11147</v>
      </c>
      <c r="G1844" s="2" t="s">
        <v>12</v>
      </c>
      <c r="H1844" s="2" t="s">
        <v>58</v>
      </c>
      <c r="I1844" t="s">
        <v>3767</v>
      </c>
    </row>
    <row r="1845" spans="1:9" x14ac:dyDescent="0.25">
      <c r="A1845" s="2">
        <v>546675</v>
      </c>
      <c r="B1845" s="1">
        <v>44319</v>
      </c>
      <c r="C1845" s="2">
        <v>80</v>
      </c>
      <c r="D1845" s="2" t="s">
        <v>9</v>
      </c>
      <c r="E1845" t="s">
        <v>10</v>
      </c>
      <c r="F1845" t="s">
        <v>876</v>
      </c>
      <c r="G1845" s="2" t="s">
        <v>12</v>
      </c>
      <c r="H1845" s="2" t="s">
        <v>58</v>
      </c>
      <c r="I1845" t="s">
        <v>28</v>
      </c>
    </row>
    <row r="1846" spans="1:9" x14ac:dyDescent="0.25">
      <c r="A1846" s="2">
        <v>546677</v>
      </c>
      <c r="B1846" s="1">
        <v>44319</v>
      </c>
      <c r="C1846" s="2">
        <v>80</v>
      </c>
      <c r="D1846" s="2" t="s">
        <v>22</v>
      </c>
      <c r="E1846" t="s">
        <v>176</v>
      </c>
      <c r="F1846" t="s">
        <v>11149</v>
      </c>
      <c r="G1846" s="2" t="s">
        <v>12</v>
      </c>
      <c r="H1846" s="2" t="s">
        <v>58</v>
      </c>
      <c r="I1846" t="s">
        <v>5576</v>
      </c>
    </row>
    <row r="1847" spans="1:9" x14ac:dyDescent="0.25">
      <c r="A1847" s="2">
        <v>546692</v>
      </c>
      <c r="B1847" s="1">
        <v>44319</v>
      </c>
      <c r="C1847" s="2">
        <v>80</v>
      </c>
      <c r="D1847" s="2" t="s">
        <v>9</v>
      </c>
      <c r="E1847" t="s">
        <v>176</v>
      </c>
      <c r="F1847" t="s">
        <v>11153</v>
      </c>
      <c r="G1847" s="2" t="s">
        <v>12</v>
      </c>
      <c r="H1847" s="2" t="s">
        <v>58</v>
      </c>
      <c r="I1847" t="s">
        <v>2607</v>
      </c>
    </row>
    <row r="1848" spans="1:9" x14ac:dyDescent="0.25">
      <c r="A1848" s="2">
        <v>546693</v>
      </c>
      <c r="B1848" s="1">
        <v>44319</v>
      </c>
      <c r="C1848" s="2">
        <v>66</v>
      </c>
      <c r="D1848" s="2" t="s">
        <v>9</v>
      </c>
      <c r="E1848" t="s">
        <v>10</v>
      </c>
      <c r="F1848" t="s">
        <v>11154</v>
      </c>
      <c r="G1848" s="2" t="s">
        <v>12</v>
      </c>
      <c r="H1848" s="2" t="s">
        <v>58</v>
      </c>
      <c r="I1848" t="s">
        <v>2607</v>
      </c>
    </row>
    <row r="1849" spans="1:9" x14ac:dyDescent="0.25">
      <c r="A1849" s="2">
        <v>546704</v>
      </c>
      <c r="B1849" s="1">
        <v>44319</v>
      </c>
      <c r="C1849" s="2">
        <v>50</v>
      </c>
      <c r="D1849" s="2" t="s">
        <v>22</v>
      </c>
      <c r="E1849" t="s">
        <v>176</v>
      </c>
      <c r="F1849" t="s">
        <v>11158</v>
      </c>
      <c r="G1849" s="2" t="s">
        <v>12</v>
      </c>
      <c r="H1849" s="2" t="s">
        <v>58</v>
      </c>
      <c r="I1849" t="s">
        <v>8682</v>
      </c>
    </row>
    <row r="1850" spans="1:9" x14ac:dyDescent="0.25">
      <c r="A1850" s="2">
        <v>546705</v>
      </c>
      <c r="B1850" s="1">
        <v>44319</v>
      </c>
      <c r="C1850" s="2">
        <v>72</v>
      </c>
      <c r="D1850" s="2" t="s">
        <v>22</v>
      </c>
      <c r="E1850" t="s">
        <v>176</v>
      </c>
      <c r="F1850" t="s">
        <v>11159</v>
      </c>
      <c r="G1850" s="2" t="s">
        <v>12</v>
      </c>
      <c r="H1850" s="2" t="s">
        <v>58</v>
      </c>
      <c r="I1850" t="s">
        <v>2607</v>
      </c>
    </row>
    <row r="1851" spans="1:9" x14ac:dyDescent="0.25">
      <c r="A1851" s="2">
        <v>546710</v>
      </c>
      <c r="B1851" s="1">
        <v>44319</v>
      </c>
      <c r="C1851" s="2">
        <v>70</v>
      </c>
      <c r="D1851" s="2" t="s">
        <v>9</v>
      </c>
      <c r="E1851" t="s">
        <v>176</v>
      </c>
      <c r="F1851" t="s">
        <v>11163</v>
      </c>
      <c r="G1851" s="2" t="s">
        <v>12</v>
      </c>
      <c r="H1851" s="2" t="s">
        <v>58</v>
      </c>
      <c r="I1851" t="s">
        <v>5576</v>
      </c>
    </row>
    <row r="1852" spans="1:9" x14ac:dyDescent="0.25">
      <c r="A1852" s="2">
        <v>546758</v>
      </c>
      <c r="B1852" s="1">
        <v>44319</v>
      </c>
      <c r="C1852" s="2">
        <v>56</v>
      </c>
      <c r="D1852" s="2" t="s">
        <v>22</v>
      </c>
      <c r="E1852" t="s">
        <v>11179</v>
      </c>
      <c r="F1852" t="s">
        <v>11180</v>
      </c>
      <c r="G1852" s="2" t="s">
        <v>12</v>
      </c>
      <c r="H1852" s="2" t="s">
        <v>58</v>
      </c>
      <c r="I1852" t="s">
        <v>2597</v>
      </c>
    </row>
    <row r="1853" spans="1:9" x14ac:dyDescent="0.25">
      <c r="A1853" s="2">
        <v>546791</v>
      </c>
      <c r="B1853" s="1">
        <v>44319</v>
      </c>
      <c r="C1853" s="2">
        <v>61</v>
      </c>
      <c r="D1853" s="2" t="s">
        <v>22</v>
      </c>
      <c r="E1853" t="s">
        <v>176</v>
      </c>
      <c r="F1853" t="s">
        <v>2388</v>
      </c>
      <c r="G1853" s="2" t="s">
        <v>12</v>
      </c>
      <c r="H1853" s="2" t="s">
        <v>58</v>
      </c>
      <c r="I1853" t="s">
        <v>2607</v>
      </c>
    </row>
    <row r="1854" spans="1:9" x14ac:dyDescent="0.25">
      <c r="A1854" s="2">
        <v>546802</v>
      </c>
      <c r="B1854" s="1">
        <v>44319</v>
      </c>
      <c r="C1854" s="2">
        <v>39</v>
      </c>
      <c r="D1854" s="2" t="s">
        <v>9</v>
      </c>
      <c r="E1854" t="s">
        <v>10</v>
      </c>
      <c r="F1854" t="s">
        <v>693</v>
      </c>
      <c r="G1854" s="2" t="s">
        <v>12</v>
      </c>
      <c r="H1854" s="2" t="s">
        <v>58</v>
      </c>
      <c r="I1854" t="s">
        <v>3120</v>
      </c>
    </row>
    <row r="1855" spans="1:9" x14ac:dyDescent="0.25">
      <c r="A1855" s="2">
        <v>546815</v>
      </c>
      <c r="B1855" s="1">
        <v>44319</v>
      </c>
      <c r="C1855" s="2">
        <v>82</v>
      </c>
      <c r="D1855" s="2" t="s">
        <v>9</v>
      </c>
      <c r="E1855" t="s">
        <v>176</v>
      </c>
      <c r="F1855" t="s">
        <v>11189</v>
      </c>
      <c r="G1855" s="2" t="s">
        <v>12</v>
      </c>
      <c r="H1855" s="2" t="s">
        <v>58</v>
      </c>
      <c r="I1855" t="s">
        <v>2607</v>
      </c>
    </row>
    <row r="1856" spans="1:9" x14ac:dyDescent="0.25">
      <c r="A1856" s="2">
        <v>546816</v>
      </c>
      <c r="B1856" s="1">
        <v>44319</v>
      </c>
      <c r="C1856" s="2">
        <v>77</v>
      </c>
      <c r="D1856" s="2" t="s">
        <v>9</v>
      </c>
      <c r="E1856" t="s">
        <v>11190</v>
      </c>
      <c r="F1856" t="s">
        <v>11191</v>
      </c>
      <c r="G1856" s="2" t="s">
        <v>58</v>
      </c>
      <c r="H1856" s="2" t="s">
        <v>58</v>
      </c>
      <c r="I1856" t="s">
        <v>2607</v>
      </c>
    </row>
    <row r="1857" spans="1:9" x14ac:dyDescent="0.25">
      <c r="A1857" s="2">
        <v>546822</v>
      </c>
      <c r="B1857" s="1">
        <v>44319</v>
      </c>
      <c r="C1857" s="2">
        <v>79</v>
      </c>
      <c r="D1857" s="2" t="s">
        <v>22</v>
      </c>
      <c r="E1857" t="s">
        <v>176</v>
      </c>
      <c r="F1857" t="s">
        <v>11193</v>
      </c>
      <c r="G1857" s="2" t="s">
        <v>12</v>
      </c>
      <c r="H1857" s="2" t="s">
        <v>58</v>
      </c>
      <c r="I1857" t="s">
        <v>2607</v>
      </c>
    </row>
    <row r="1858" spans="1:9" x14ac:dyDescent="0.25">
      <c r="A1858" s="2">
        <v>546828</v>
      </c>
      <c r="B1858" s="1">
        <v>44319</v>
      </c>
      <c r="C1858" s="2">
        <v>77</v>
      </c>
      <c r="D1858" s="2" t="s">
        <v>22</v>
      </c>
      <c r="E1858" t="s">
        <v>176</v>
      </c>
      <c r="F1858" t="s">
        <v>11195</v>
      </c>
      <c r="G1858" s="2" t="s">
        <v>12</v>
      </c>
      <c r="H1858" s="2" t="s">
        <v>58</v>
      </c>
      <c r="I1858" t="s">
        <v>2607</v>
      </c>
    </row>
    <row r="1859" spans="1:9" x14ac:dyDescent="0.25">
      <c r="A1859" s="2">
        <v>546847</v>
      </c>
      <c r="B1859" s="1">
        <v>44319</v>
      </c>
      <c r="C1859" s="2">
        <v>30</v>
      </c>
      <c r="D1859" s="2" t="s">
        <v>9</v>
      </c>
      <c r="E1859" t="s">
        <v>10</v>
      </c>
      <c r="F1859" t="s">
        <v>2948</v>
      </c>
      <c r="G1859" s="2" t="s">
        <v>12</v>
      </c>
      <c r="H1859" s="2" t="s">
        <v>58</v>
      </c>
      <c r="I1859" t="s">
        <v>3662</v>
      </c>
    </row>
    <row r="1860" spans="1:9" x14ac:dyDescent="0.25">
      <c r="A1860" s="2">
        <v>546851</v>
      </c>
      <c r="B1860" s="1">
        <v>44319</v>
      </c>
      <c r="C1860" s="2">
        <v>60</v>
      </c>
      <c r="D1860" s="2" t="s">
        <v>9</v>
      </c>
      <c r="E1860" t="s">
        <v>176</v>
      </c>
      <c r="F1860" t="s">
        <v>11199</v>
      </c>
      <c r="G1860" s="2" t="s">
        <v>12</v>
      </c>
      <c r="H1860" s="2" t="s">
        <v>58</v>
      </c>
      <c r="I1860" t="s">
        <v>2597</v>
      </c>
    </row>
    <row r="1861" spans="1:9" x14ac:dyDescent="0.25">
      <c r="A1861" s="2">
        <v>546867</v>
      </c>
      <c r="B1861" s="1">
        <v>44319</v>
      </c>
      <c r="C1861" s="2">
        <v>34</v>
      </c>
      <c r="D1861" s="2" t="s">
        <v>9</v>
      </c>
      <c r="E1861" t="s">
        <v>11204</v>
      </c>
      <c r="F1861" t="s">
        <v>11205</v>
      </c>
      <c r="G1861" s="2" t="s">
        <v>12</v>
      </c>
      <c r="H1861" s="2" t="s">
        <v>58</v>
      </c>
      <c r="I1861" t="s">
        <v>2597</v>
      </c>
    </row>
    <row r="1862" spans="1:9" x14ac:dyDescent="0.25">
      <c r="A1862" s="2">
        <v>546873</v>
      </c>
      <c r="B1862" s="1">
        <v>44319</v>
      </c>
      <c r="C1862" s="2">
        <v>78</v>
      </c>
      <c r="D1862" s="2" t="s">
        <v>22</v>
      </c>
      <c r="E1862" t="s">
        <v>10</v>
      </c>
      <c r="F1862" t="s">
        <v>620</v>
      </c>
      <c r="G1862" s="2" t="s">
        <v>12</v>
      </c>
      <c r="H1862" s="2" t="s">
        <v>58</v>
      </c>
      <c r="I1862" t="s">
        <v>2597</v>
      </c>
    </row>
    <row r="1863" spans="1:9" x14ac:dyDescent="0.25">
      <c r="A1863" s="2">
        <v>546880</v>
      </c>
      <c r="B1863" s="1">
        <v>44319</v>
      </c>
      <c r="C1863" s="2">
        <v>67</v>
      </c>
      <c r="D1863" s="2" t="s">
        <v>22</v>
      </c>
      <c r="E1863" t="s">
        <v>9988</v>
      </c>
      <c r="F1863" t="s">
        <v>11206</v>
      </c>
      <c r="G1863" s="2" t="s">
        <v>58</v>
      </c>
      <c r="H1863" s="2" t="s">
        <v>58</v>
      </c>
      <c r="I1863" t="s">
        <v>5122</v>
      </c>
    </row>
    <row r="1864" spans="1:9" x14ac:dyDescent="0.25">
      <c r="A1864" s="2">
        <v>546892</v>
      </c>
      <c r="B1864" s="1">
        <v>44319</v>
      </c>
      <c r="C1864" s="2">
        <v>99</v>
      </c>
      <c r="D1864" s="2" t="s">
        <v>9</v>
      </c>
      <c r="E1864" t="s">
        <v>176</v>
      </c>
      <c r="F1864" t="s">
        <v>2866</v>
      </c>
      <c r="G1864" s="2" t="s">
        <v>12</v>
      </c>
      <c r="H1864" s="2" t="s">
        <v>58</v>
      </c>
      <c r="I1864" t="s">
        <v>2882</v>
      </c>
    </row>
    <row r="1865" spans="1:9" x14ac:dyDescent="0.25">
      <c r="A1865" s="2">
        <v>546903</v>
      </c>
      <c r="B1865" s="1">
        <v>44319</v>
      </c>
      <c r="C1865" s="2">
        <v>82</v>
      </c>
      <c r="D1865" s="2" t="s">
        <v>22</v>
      </c>
      <c r="E1865" t="s">
        <v>176</v>
      </c>
      <c r="F1865" t="s">
        <v>1476</v>
      </c>
      <c r="G1865" s="2" t="s">
        <v>12</v>
      </c>
      <c r="H1865" s="2" t="s">
        <v>58</v>
      </c>
      <c r="I1865" t="s">
        <v>2651</v>
      </c>
    </row>
    <row r="1866" spans="1:9" x14ac:dyDescent="0.25">
      <c r="A1866" s="2">
        <v>546905</v>
      </c>
      <c r="B1866" s="1">
        <v>44319</v>
      </c>
      <c r="C1866" s="2">
        <v>87</v>
      </c>
      <c r="D1866" s="2" t="s">
        <v>22</v>
      </c>
      <c r="E1866" t="s">
        <v>176</v>
      </c>
      <c r="F1866" t="s">
        <v>10472</v>
      </c>
      <c r="G1866" s="2" t="s">
        <v>12</v>
      </c>
      <c r="H1866" s="2" t="s">
        <v>58</v>
      </c>
      <c r="I1866" t="s">
        <v>2838</v>
      </c>
    </row>
    <row r="1867" spans="1:9" x14ac:dyDescent="0.25">
      <c r="A1867" s="2">
        <v>546910</v>
      </c>
      <c r="B1867" s="1">
        <v>44319</v>
      </c>
      <c r="C1867" s="2">
        <v>92</v>
      </c>
      <c r="D1867" s="2" t="s">
        <v>9</v>
      </c>
      <c r="E1867" t="s">
        <v>176</v>
      </c>
      <c r="F1867" t="s">
        <v>11219</v>
      </c>
      <c r="G1867" s="2" t="s">
        <v>58</v>
      </c>
      <c r="H1867" s="2" t="s">
        <v>58</v>
      </c>
      <c r="I1867" t="s">
        <v>5794</v>
      </c>
    </row>
    <row r="1868" spans="1:9" x14ac:dyDescent="0.25">
      <c r="A1868" s="2">
        <v>546921</v>
      </c>
      <c r="B1868" s="1">
        <v>44319</v>
      </c>
      <c r="C1868" s="2">
        <v>76</v>
      </c>
      <c r="D1868" s="2" t="s">
        <v>9</v>
      </c>
      <c r="E1868" t="s">
        <v>10</v>
      </c>
      <c r="F1868" t="s">
        <v>11225</v>
      </c>
      <c r="G1868" s="2" t="s">
        <v>12</v>
      </c>
      <c r="H1868" s="2" t="s">
        <v>58</v>
      </c>
      <c r="I1868" t="s">
        <v>2598</v>
      </c>
    </row>
    <row r="1869" spans="1:9" x14ac:dyDescent="0.25">
      <c r="A1869" s="2">
        <v>546928</v>
      </c>
      <c r="B1869" s="1">
        <v>44319</v>
      </c>
      <c r="C1869" s="2">
        <v>72</v>
      </c>
      <c r="D1869" s="2" t="s">
        <v>22</v>
      </c>
      <c r="E1869" t="s">
        <v>176</v>
      </c>
      <c r="F1869" t="s">
        <v>5004</v>
      </c>
      <c r="G1869" s="2" t="s">
        <v>12</v>
      </c>
      <c r="H1869" s="2" t="s">
        <v>58</v>
      </c>
      <c r="I1869" t="s">
        <v>4764</v>
      </c>
    </row>
    <row r="1870" spans="1:9" x14ac:dyDescent="0.25">
      <c r="A1870" s="2">
        <v>546933</v>
      </c>
      <c r="B1870" s="1">
        <v>44319</v>
      </c>
      <c r="C1870" s="2">
        <v>72</v>
      </c>
      <c r="D1870" s="2" t="s">
        <v>9</v>
      </c>
      <c r="E1870" t="s">
        <v>176</v>
      </c>
      <c r="F1870" t="s">
        <v>1823</v>
      </c>
      <c r="G1870" s="2" t="s">
        <v>58</v>
      </c>
      <c r="H1870" s="2" t="s">
        <v>58</v>
      </c>
      <c r="I1870" t="s">
        <v>2607</v>
      </c>
    </row>
    <row r="1871" spans="1:9" x14ac:dyDescent="0.25">
      <c r="A1871" s="2">
        <v>546937</v>
      </c>
      <c r="B1871" s="1">
        <v>44319</v>
      </c>
      <c r="C1871" s="2">
        <v>51</v>
      </c>
      <c r="D1871" s="2" t="s">
        <v>22</v>
      </c>
      <c r="E1871" t="s">
        <v>176</v>
      </c>
      <c r="F1871" t="s">
        <v>5298</v>
      </c>
      <c r="G1871" s="2" t="s">
        <v>12</v>
      </c>
      <c r="H1871" s="2" t="s">
        <v>58</v>
      </c>
      <c r="I1871" t="s">
        <v>2882</v>
      </c>
    </row>
    <row r="1872" spans="1:9" x14ac:dyDescent="0.25">
      <c r="A1872" s="2">
        <v>546941</v>
      </c>
      <c r="B1872" s="1">
        <v>44319</v>
      </c>
      <c r="C1872" s="2" t="s">
        <v>72</v>
      </c>
      <c r="D1872" s="2" t="s">
        <v>22</v>
      </c>
      <c r="E1872" t="s">
        <v>10</v>
      </c>
      <c r="F1872" t="s">
        <v>2037</v>
      </c>
      <c r="G1872" s="2" t="s">
        <v>12</v>
      </c>
      <c r="H1872" s="2" t="s">
        <v>58</v>
      </c>
      <c r="I1872" t="s">
        <v>3387</v>
      </c>
    </row>
    <row r="1873" spans="1:9" x14ac:dyDescent="0.25">
      <c r="A1873" s="2">
        <v>546943</v>
      </c>
      <c r="B1873" s="1">
        <v>44319</v>
      </c>
      <c r="C1873" s="2">
        <v>61</v>
      </c>
      <c r="D1873" s="2" t="s">
        <v>9</v>
      </c>
      <c r="E1873" t="s">
        <v>176</v>
      </c>
      <c r="F1873" t="s">
        <v>336</v>
      </c>
      <c r="G1873" s="2" t="s">
        <v>12</v>
      </c>
      <c r="H1873" s="2" t="s">
        <v>58</v>
      </c>
      <c r="I1873" t="s">
        <v>2607</v>
      </c>
    </row>
    <row r="1874" spans="1:9" x14ac:dyDescent="0.25">
      <c r="A1874" s="2">
        <v>546944</v>
      </c>
      <c r="B1874" s="1">
        <v>44319</v>
      </c>
      <c r="C1874" s="2">
        <v>33</v>
      </c>
      <c r="D1874" s="2" t="s">
        <v>9</v>
      </c>
      <c r="E1874" t="s">
        <v>176</v>
      </c>
      <c r="F1874" t="s">
        <v>599</v>
      </c>
      <c r="G1874" s="2" t="s">
        <v>12</v>
      </c>
      <c r="H1874" s="2" t="s">
        <v>58</v>
      </c>
      <c r="I1874" t="s">
        <v>2882</v>
      </c>
    </row>
    <row r="1875" spans="1:9" x14ac:dyDescent="0.25">
      <c r="A1875" s="2">
        <v>546945</v>
      </c>
      <c r="B1875" s="1">
        <v>44319</v>
      </c>
      <c r="C1875" s="2">
        <v>40</v>
      </c>
      <c r="D1875" s="2" t="s">
        <v>9</v>
      </c>
      <c r="E1875" t="s">
        <v>176</v>
      </c>
      <c r="F1875" t="s">
        <v>1385</v>
      </c>
      <c r="G1875" s="2" t="s">
        <v>12</v>
      </c>
      <c r="H1875" s="2" t="s">
        <v>58</v>
      </c>
      <c r="I1875" t="s">
        <v>2607</v>
      </c>
    </row>
    <row r="1876" spans="1:9" x14ac:dyDescent="0.25">
      <c r="A1876" s="2">
        <v>546946</v>
      </c>
      <c r="B1876" s="1">
        <v>44319</v>
      </c>
      <c r="C1876" s="2" t="s">
        <v>72</v>
      </c>
      <c r="D1876" s="2" t="s">
        <v>22</v>
      </c>
      <c r="E1876" t="s">
        <v>10</v>
      </c>
      <c r="F1876" t="s">
        <v>11237</v>
      </c>
      <c r="G1876" s="2" t="s">
        <v>12</v>
      </c>
      <c r="H1876" s="2" t="s">
        <v>58</v>
      </c>
      <c r="I1876" t="s">
        <v>2598</v>
      </c>
    </row>
    <row r="1877" spans="1:9" x14ac:dyDescent="0.25">
      <c r="A1877" s="2">
        <v>546952</v>
      </c>
      <c r="B1877" s="1">
        <v>44319</v>
      </c>
      <c r="C1877" s="2">
        <v>72</v>
      </c>
      <c r="D1877" s="2" t="s">
        <v>22</v>
      </c>
      <c r="E1877" t="s">
        <v>176</v>
      </c>
      <c r="F1877" t="s">
        <v>11240</v>
      </c>
      <c r="G1877" s="2" t="s">
        <v>12</v>
      </c>
      <c r="H1877" s="2" t="s">
        <v>58</v>
      </c>
      <c r="I1877" t="s">
        <v>2607</v>
      </c>
    </row>
    <row r="1878" spans="1:9" x14ac:dyDescent="0.25">
      <c r="A1878" s="2">
        <v>546970</v>
      </c>
      <c r="B1878" s="1">
        <v>44319</v>
      </c>
      <c r="C1878" s="2">
        <v>44</v>
      </c>
      <c r="D1878" s="2" t="s">
        <v>9</v>
      </c>
      <c r="E1878" t="s">
        <v>176</v>
      </c>
      <c r="F1878" t="s">
        <v>11249</v>
      </c>
      <c r="G1878" s="2" t="s">
        <v>12</v>
      </c>
      <c r="H1878" s="2" t="s">
        <v>58</v>
      </c>
      <c r="I1878" t="s">
        <v>4764</v>
      </c>
    </row>
    <row r="1879" spans="1:9" x14ac:dyDescent="0.25">
      <c r="A1879" s="2">
        <v>546971</v>
      </c>
      <c r="B1879" s="1">
        <v>44319</v>
      </c>
      <c r="C1879" s="2" t="s">
        <v>72</v>
      </c>
      <c r="D1879" s="2" t="s">
        <v>9</v>
      </c>
      <c r="E1879" t="s">
        <v>176</v>
      </c>
      <c r="F1879" t="s">
        <v>540</v>
      </c>
      <c r="G1879" s="2" t="s">
        <v>12</v>
      </c>
      <c r="H1879" s="2" t="s">
        <v>58</v>
      </c>
      <c r="I1879" t="s">
        <v>2882</v>
      </c>
    </row>
    <row r="1880" spans="1:9" x14ac:dyDescent="0.25">
      <c r="A1880" s="2">
        <v>546972</v>
      </c>
      <c r="B1880" s="1">
        <v>44319</v>
      </c>
      <c r="C1880" s="2" t="s">
        <v>72</v>
      </c>
      <c r="D1880" s="2" t="s">
        <v>22</v>
      </c>
      <c r="E1880" t="s">
        <v>10</v>
      </c>
      <c r="F1880" t="s">
        <v>11250</v>
      </c>
      <c r="G1880" s="2" t="s">
        <v>12</v>
      </c>
      <c r="H1880" s="2" t="s">
        <v>58</v>
      </c>
      <c r="I1880" t="s">
        <v>3387</v>
      </c>
    </row>
    <row r="1881" spans="1:9" x14ac:dyDescent="0.25">
      <c r="A1881" s="2">
        <v>546973</v>
      </c>
      <c r="B1881" s="1">
        <v>44319</v>
      </c>
      <c r="C1881" s="2" t="s">
        <v>72</v>
      </c>
      <c r="D1881" s="2" t="s">
        <v>9</v>
      </c>
      <c r="E1881" t="s">
        <v>176</v>
      </c>
      <c r="F1881" t="s">
        <v>11251</v>
      </c>
      <c r="G1881" s="2" t="s">
        <v>12</v>
      </c>
      <c r="H1881" s="2" t="s">
        <v>58</v>
      </c>
      <c r="I1881" t="s">
        <v>2882</v>
      </c>
    </row>
    <row r="1882" spans="1:9" x14ac:dyDescent="0.25">
      <c r="A1882" s="2">
        <v>546974</v>
      </c>
      <c r="B1882" s="1">
        <v>44319</v>
      </c>
      <c r="C1882" s="2" t="s">
        <v>72</v>
      </c>
      <c r="D1882" s="2" t="s">
        <v>9</v>
      </c>
      <c r="E1882" t="s">
        <v>176</v>
      </c>
      <c r="F1882" t="s">
        <v>1058</v>
      </c>
      <c r="G1882" s="2" t="s">
        <v>12</v>
      </c>
      <c r="H1882" s="2" t="s">
        <v>58</v>
      </c>
      <c r="I1882" t="s">
        <v>3767</v>
      </c>
    </row>
    <row r="1883" spans="1:9" x14ac:dyDescent="0.25">
      <c r="A1883" s="2">
        <v>546975</v>
      </c>
      <c r="B1883" s="1">
        <v>44319</v>
      </c>
      <c r="C1883" s="2">
        <v>24</v>
      </c>
      <c r="D1883" s="2" t="s">
        <v>9</v>
      </c>
      <c r="E1883" t="s">
        <v>10</v>
      </c>
      <c r="F1883" t="s">
        <v>16</v>
      </c>
      <c r="G1883" s="2" t="s">
        <v>12</v>
      </c>
      <c r="H1883" s="2" t="s">
        <v>58</v>
      </c>
      <c r="I1883" t="s">
        <v>3387</v>
      </c>
    </row>
    <row r="1884" spans="1:9" x14ac:dyDescent="0.25">
      <c r="A1884" s="2">
        <v>546976</v>
      </c>
      <c r="B1884" s="1">
        <v>44319</v>
      </c>
      <c r="C1884" s="2">
        <v>41</v>
      </c>
      <c r="D1884" s="2" t="s">
        <v>9</v>
      </c>
      <c r="E1884" t="s">
        <v>10</v>
      </c>
      <c r="F1884" t="s">
        <v>11252</v>
      </c>
      <c r="G1884" s="2" t="s">
        <v>12</v>
      </c>
      <c r="H1884" s="2" t="s">
        <v>58</v>
      </c>
      <c r="I1884" t="s">
        <v>2941</v>
      </c>
    </row>
    <row r="1885" spans="1:9" x14ac:dyDescent="0.25">
      <c r="A1885" s="2">
        <v>546977</v>
      </c>
      <c r="B1885" s="1">
        <v>44319</v>
      </c>
      <c r="C1885" s="2">
        <v>34</v>
      </c>
      <c r="D1885" s="2" t="s">
        <v>9</v>
      </c>
      <c r="E1885" t="s">
        <v>10</v>
      </c>
      <c r="F1885" t="s">
        <v>419</v>
      </c>
      <c r="G1885" s="2" t="s">
        <v>12</v>
      </c>
      <c r="H1885" s="2" t="s">
        <v>58</v>
      </c>
      <c r="I1885" t="s">
        <v>19</v>
      </c>
    </row>
    <row r="1886" spans="1:9" x14ac:dyDescent="0.25">
      <c r="A1886" s="2">
        <v>546978</v>
      </c>
      <c r="B1886" s="1">
        <v>44319</v>
      </c>
      <c r="C1886" s="2" t="s">
        <v>72</v>
      </c>
      <c r="D1886" s="2" t="s">
        <v>9</v>
      </c>
      <c r="E1886" t="s">
        <v>176</v>
      </c>
      <c r="F1886" t="s">
        <v>79</v>
      </c>
      <c r="G1886" s="2" t="s">
        <v>12</v>
      </c>
      <c r="H1886" s="2" t="s">
        <v>58</v>
      </c>
      <c r="I1886" t="s">
        <v>3767</v>
      </c>
    </row>
    <row r="1887" spans="1:9" x14ac:dyDescent="0.25">
      <c r="A1887" s="2">
        <v>546979</v>
      </c>
      <c r="B1887" s="1">
        <v>44319</v>
      </c>
      <c r="C1887" s="2" t="s">
        <v>72</v>
      </c>
      <c r="D1887" s="2" t="s">
        <v>45</v>
      </c>
      <c r="E1887" t="s">
        <v>10</v>
      </c>
      <c r="F1887" t="s">
        <v>11253</v>
      </c>
      <c r="G1887" s="2" t="s">
        <v>12</v>
      </c>
      <c r="H1887" s="2" t="s">
        <v>58</v>
      </c>
      <c r="I1887" t="s">
        <v>3387</v>
      </c>
    </row>
    <row r="1888" spans="1:9" x14ac:dyDescent="0.25">
      <c r="A1888" s="2">
        <v>546980</v>
      </c>
      <c r="B1888" s="1">
        <v>44319</v>
      </c>
      <c r="C1888" s="2" t="s">
        <v>72</v>
      </c>
      <c r="D1888" s="2" t="s">
        <v>9</v>
      </c>
      <c r="E1888" t="s">
        <v>10</v>
      </c>
      <c r="F1888" t="s">
        <v>5468</v>
      </c>
      <c r="G1888" s="2" t="s">
        <v>12</v>
      </c>
      <c r="H1888" s="2" t="s">
        <v>58</v>
      </c>
      <c r="I1888" t="s">
        <v>2941</v>
      </c>
    </row>
    <row r="1889" spans="1:9" x14ac:dyDescent="0.25">
      <c r="A1889" s="2">
        <v>546981</v>
      </c>
      <c r="B1889" s="1">
        <v>44319</v>
      </c>
      <c r="C1889" s="2" t="s">
        <v>72</v>
      </c>
      <c r="D1889" s="2" t="s">
        <v>9</v>
      </c>
      <c r="E1889" t="s">
        <v>10</v>
      </c>
      <c r="F1889" t="s">
        <v>610</v>
      </c>
      <c r="G1889" s="2" t="s">
        <v>12</v>
      </c>
      <c r="H1889" s="2" t="s">
        <v>58</v>
      </c>
      <c r="I1889" t="s">
        <v>19</v>
      </c>
    </row>
    <row r="1890" spans="1:9" x14ac:dyDescent="0.25">
      <c r="A1890" s="2">
        <v>546982</v>
      </c>
      <c r="B1890" s="1">
        <v>44319</v>
      </c>
      <c r="C1890" s="2" t="s">
        <v>72</v>
      </c>
      <c r="D1890" s="2" t="s">
        <v>9</v>
      </c>
      <c r="E1890" t="s">
        <v>10</v>
      </c>
      <c r="F1890" t="s">
        <v>892</v>
      </c>
      <c r="G1890" s="2" t="s">
        <v>12</v>
      </c>
      <c r="H1890" s="2" t="s">
        <v>58</v>
      </c>
      <c r="I1890" t="s">
        <v>19</v>
      </c>
    </row>
    <row r="1891" spans="1:9" x14ac:dyDescent="0.25">
      <c r="A1891" s="2">
        <v>546983</v>
      </c>
      <c r="B1891" s="1">
        <v>44319</v>
      </c>
      <c r="C1891" s="2" t="s">
        <v>72</v>
      </c>
      <c r="D1891" s="2" t="s">
        <v>22</v>
      </c>
      <c r="E1891" t="s">
        <v>10</v>
      </c>
      <c r="F1891" t="s">
        <v>9251</v>
      </c>
      <c r="G1891" s="2" t="s">
        <v>12</v>
      </c>
      <c r="H1891" s="2" t="s">
        <v>58</v>
      </c>
      <c r="I1891" t="s">
        <v>3387</v>
      </c>
    </row>
    <row r="1892" spans="1:9" x14ac:dyDescent="0.25">
      <c r="A1892" s="2">
        <v>546984</v>
      </c>
      <c r="B1892" s="1">
        <v>44319</v>
      </c>
      <c r="C1892" s="2" t="s">
        <v>72</v>
      </c>
      <c r="D1892" s="2" t="s">
        <v>22</v>
      </c>
      <c r="E1892" t="s">
        <v>176</v>
      </c>
      <c r="F1892" t="s">
        <v>11254</v>
      </c>
      <c r="G1892" s="2" t="s">
        <v>12</v>
      </c>
      <c r="H1892" s="2" t="s">
        <v>58</v>
      </c>
      <c r="I1892" t="s">
        <v>2882</v>
      </c>
    </row>
    <row r="1893" spans="1:9" x14ac:dyDescent="0.25">
      <c r="A1893" s="2">
        <v>547006</v>
      </c>
      <c r="B1893" s="1">
        <v>44319</v>
      </c>
      <c r="C1893" s="2">
        <v>77</v>
      </c>
      <c r="D1893" s="2" t="s">
        <v>9</v>
      </c>
      <c r="E1893" t="s">
        <v>176</v>
      </c>
      <c r="F1893" t="s">
        <v>11270</v>
      </c>
      <c r="G1893" s="2" t="s">
        <v>12</v>
      </c>
      <c r="H1893" s="2" t="s">
        <v>58</v>
      </c>
      <c r="I1893" t="s">
        <v>2607</v>
      </c>
    </row>
    <row r="1894" spans="1:9" x14ac:dyDescent="0.25">
      <c r="A1894" s="2">
        <v>547007</v>
      </c>
      <c r="B1894" s="1">
        <v>44319</v>
      </c>
      <c r="C1894" s="2">
        <v>68</v>
      </c>
      <c r="D1894" s="2" t="s">
        <v>22</v>
      </c>
      <c r="E1894" t="s">
        <v>176</v>
      </c>
      <c r="F1894" t="s">
        <v>11271</v>
      </c>
      <c r="G1894" s="2" t="s">
        <v>12</v>
      </c>
      <c r="H1894" s="2" t="s">
        <v>58</v>
      </c>
      <c r="I1894" t="s">
        <v>2607</v>
      </c>
    </row>
    <row r="1895" spans="1:9" x14ac:dyDescent="0.25">
      <c r="A1895" s="2">
        <v>547015</v>
      </c>
      <c r="B1895" s="1">
        <v>44319</v>
      </c>
      <c r="C1895" s="2" t="s">
        <v>72</v>
      </c>
      <c r="D1895" s="2" t="s">
        <v>9</v>
      </c>
      <c r="E1895" t="s">
        <v>176</v>
      </c>
      <c r="F1895" t="s">
        <v>11274</v>
      </c>
      <c r="G1895" s="2" t="s">
        <v>12</v>
      </c>
      <c r="H1895" s="2" t="s">
        <v>58</v>
      </c>
      <c r="I1895" t="s">
        <v>11275</v>
      </c>
    </row>
    <row r="1896" spans="1:9" x14ac:dyDescent="0.25">
      <c r="A1896" s="2">
        <v>547073</v>
      </c>
      <c r="B1896" s="1">
        <v>44319</v>
      </c>
      <c r="C1896" s="2">
        <v>40</v>
      </c>
      <c r="D1896" s="2" t="s">
        <v>9</v>
      </c>
      <c r="E1896" t="s">
        <v>10</v>
      </c>
      <c r="F1896" t="s">
        <v>11282</v>
      </c>
      <c r="G1896" s="2" t="s">
        <v>12</v>
      </c>
      <c r="H1896" s="2" t="s">
        <v>58</v>
      </c>
      <c r="I1896" t="s">
        <v>2607</v>
      </c>
    </row>
    <row r="1897" spans="1:9" x14ac:dyDescent="0.25">
      <c r="A1897" s="2">
        <v>547083</v>
      </c>
      <c r="B1897" s="1">
        <v>44319</v>
      </c>
      <c r="C1897" s="2">
        <v>95</v>
      </c>
      <c r="D1897" s="2" t="s">
        <v>9</v>
      </c>
      <c r="E1897" t="s">
        <v>176</v>
      </c>
      <c r="F1897" t="s">
        <v>11219</v>
      </c>
      <c r="G1897" s="2" t="s">
        <v>58</v>
      </c>
      <c r="H1897" s="2" t="s">
        <v>58</v>
      </c>
      <c r="I1897" t="s">
        <v>5577</v>
      </c>
    </row>
    <row r="1898" spans="1:9" x14ac:dyDescent="0.25">
      <c r="A1898" s="2">
        <v>547090</v>
      </c>
      <c r="B1898" s="1">
        <v>44319</v>
      </c>
      <c r="C1898" s="2">
        <v>79</v>
      </c>
      <c r="D1898" s="2" t="s">
        <v>22</v>
      </c>
      <c r="E1898" t="s">
        <v>910</v>
      </c>
      <c r="F1898" t="s">
        <v>911</v>
      </c>
      <c r="G1898" s="2" t="s">
        <v>58</v>
      </c>
      <c r="H1898" s="2" t="s">
        <v>58</v>
      </c>
      <c r="I1898" t="s">
        <v>912</v>
      </c>
    </row>
    <row r="1899" spans="1:9" x14ac:dyDescent="0.25">
      <c r="A1899" s="2">
        <v>547116</v>
      </c>
      <c r="B1899" s="1">
        <v>44319</v>
      </c>
      <c r="C1899" s="2">
        <v>58</v>
      </c>
      <c r="D1899" s="2" t="s">
        <v>22</v>
      </c>
      <c r="E1899" t="s">
        <v>176</v>
      </c>
      <c r="F1899" t="s">
        <v>11293</v>
      </c>
      <c r="G1899" s="2" t="s">
        <v>12</v>
      </c>
      <c r="H1899" s="2" t="s">
        <v>58</v>
      </c>
      <c r="I1899" t="s">
        <v>2597</v>
      </c>
    </row>
    <row r="1900" spans="1:9" x14ac:dyDescent="0.25">
      <c r="A1900" s="2">
        <v>547136</v>
      </c>
      <c r="B1900" s="1">
        <v>44320</v>
      </c>
      <c r="C1900" s="2">
        <v>51</v>
      </c>
      <c r="D1900" s="2" t="s">
        <v>22</v>
      </c>
      <c r="E1900" t="s">
        <v>176</v>
      </c>
      <c r="F1900" t="s">
        <v>11295</v>
      </c>
      <c r="G1900" s="2" t="s">
        <v>12</v>
      </c>
      <c r="H1900" s="2" t="s">
        <v>58</v>
      </c>
      <c r="I1900" t="s">
        <v>10911</v>
      </c>
    </row>
    <row r="1901" spans="1:9" x14ac:dyDescent="0.25">
      <c r="A1901" s="2">
        <v>547142</v>
      </c>
      <c r="B1901" s="1">
        <v>44320</v>
      </c>
      <c r="C1901" s="2" t="s">
        <v>72</v>
      </c>
      <c r="D1901" s="2" t="s">
        <v>9</v>
      </c>
      <c r="E1901" t="s">
        <v>176</v>
      </c>
      <c r="F1901" t="s">
        <v>11296</v>
      </c>
      <c r="G1901" s="2" t="s">
        <v>58</v>
      </c>
      <c r="H1901" s="2" t="s">
        <v>58</v>
      </c>
      <c r="I1901" t="s">
        <v>2597</v>
      </c>
    </row>
    <row r="1902" spans="1:9" x14ac:dyDescent="0.25">
      <c r="A1902" s="2">
        <v>547188</v>
      </c>
      <c r="B1902" s="1">
        <v>44320</v>
      </c>
      <c r="C1902" s="2">
        <v>36</v>
      </c>
      <c r="D1902" s="2" t="s">
        <v>9</v>
      </c>
      <c r="E1902" t="s">
        <v>10</v>
      </c>
      <c r="F1902" t="s">
        <v>29</v>
      </c>
      <c r="G1902" s="2" t="s">
        <v>12</v>
      </c>
      <c r="H1902" s="2" t="s">
        <v>58</v>
      </c>
      <c r="I1902" t="s">
        <v>2733</v>
      </c>
    </row>
    <row r="1903" spans="1:9" x14ac:dyDescent="0.25">
      <c r="A1903" s="2">
        <v>547189</v>
      </c>
      <c r="B1903" s="1">
        <v>44320</v>
      </c>
      <c r="C1903" s="2">
        <v>51</v>
      </c>
      <c r="D1903" s="2" t="s">
        <v>9</v>
      </c>
      <c r="E1903" t="s">
        <v>10</v>
      </c>
      <c r="F1903" t="s">
        <v>60</v>
      </c>
      <c r="G1903" s="2" t="s">
        <v>12</v>
      </c>
      <c r="H1903" s="2" t="s">
        <v>58</v>
      </c>
      <c r="I1903" t="s">
        <v>19</v>
      </c>
    </row>
    <row r="1904" spans="1:9" x14ac:dyDescent="0.25">
      <c r="A1904" s="2">
        <v>547190</v>
      </c>
      <c r="B1904" s="1">
        <v>44320</v>
      </c>
      <c r="C1904" s="2">
        <v>77</v>
      </c>
      <c r="D1904" s="2" t="s">
        <v>22</v>
      </c>
      <c r="E1904" t="s">
        <v>176</v>
      </c>
      <c r="F1904" t="s">
        <v>11321</v>
      </c>
      <c r="G1904" s="2" t="s">
        <v>12</v>
      </c>
      <c r="H1904" s="2" t="s">
        <v>58</v>
      </c>
      <c r="I1904" t="s">
        <v>5204</v>
      </c>
    </row>
    <row r="1905" spans="1:9" x14ac:dyDescent="0.25">
      <c r="A1905" s="2">
        <v>547191</v>
      </c>
      <c r="B1905" s="1">
        <v>44320</v>
      </c>
      <c r="C1905" s="2">
        <v>71</v>
      </c>
      <c r="D1905" s="2" t="s">
        <v>9</v>
      </c>
      <c r="E1905" t="s">
        <v>176</v>
      </c>
      <c r="F1905" t="s">
        <v>11322</v>
      </c>
      <c r="G1905" s="2" t="s">
        <v>12</v>
      </c>
      <c r="H1905" s="2" t="s">
        <v>58</v>
      </c>
      <c r="I1905" t="s">
        <v>2607</v>
      </c>
    </row>
    <row r="1906" spans="1:9" x14ac:dyDescent="0.25">
      <c r="A1906" s="2">
        <v>547192</v>
      </c>
      <c r="B1906" s="1">
        <v>44320</v>
      </c>
      <c r="C1906" s="2">
        <v>77</v>
      </c>
      <c r="D1906" s="2" t="s">
        <v>9</v>
      </c>
      <c r="E1906" t="s">
        <v>176</v>
      </c>
      <c r="F1906" t="s">
        <v>11323</v>
      </c>
      <c r="G1906" s="2" t="s">
        <v>12</v>
      </c>
      <c r="H1906" s="2" t="s">
        <v>58</v>
      </c>
      <c r="I1906" t="s">
        <v>7677</v>
      </c>
    </row>
    <row r="1907" spans="1:9" x14ac:dyDescent="0.25">
      <c r="A1907" s="2">
        <v>547193</v>
      </c>
      <c r="B1907" s="1">
        <v>44320</v>
      </c>
      <c r="C1907" s="2">
        <v>58</v>
      </c>
      <c r="D1907" s="2" t="s">
        <v>9</v>
      </c>
      <c r="E1907" t="s">
        <v>176</v>
      </c>
      <c r="F1907" t="s">
        <v>11324</v>
      </c>
      <c r="G1907" s="2" t="s">
        <v>12</v>
      </c>
      <c r="H1907" s="2" t="s">
        <v>58</v>
      </c>
      <c r="I1907" t="s">
        <v>2607</v>
      </c>
    </row>
    <row r="1908" spans="1:9" x14ac:dyDescent="0.25">
      <c r="A1908" s="2">
        <v>547194</v>
      </c>
      <c r="B1908" s="1">
        <v>44320</v>
      </c>
      <c r="C1908" s="2">
        <v>83</v>
      </c>
      <c r="D1908" s="2" t="s">
        <v>9</v>
      </c>
      <c r="E1908" t="s">
        <v>176</v>
      </c>
      <c r="F1908" t="s">
        <v>11325</v>
      </c>
      <c r="G1908" s="2" t="s">
        <v>12</v>
      </c>
      <c r="H1908" s="2" t="s">
        <v>58</v>
      </c>
      <c r="I1908" t="s">
        <v>5576</v>
      </c>
    </row>
    <row r="1909" spans="1:9" x14ac:dyDescent="0.25">
      <c r="A1909" s="2">
        <v>547195</v>
      </c>
      <c r="B1909" s="1">
        <v>44320</v>
      </c>
      <c r="C1909" s="2">
        <v>52</v>
      </c>
      <c r="D1909" s="2" t="s">
        <v>9</v>
      </c>
      <c r="E1909" t="s">
        <v>176</v>
      </c>
      <c r="F1909" t="s">
        <v>11326</v>
      </c>
      <c r="G1909" s="2" t="s">
        <v>12</v>
      </c>
      <c r="H1909" s="2" t="s">
        <v>58</v>
      </c>
      <c r="I1909" t="s">
        <v>2607</v>
      </c>
    </row>
    <row r="1910" spans="1:9" x14ac:dyDescent="0.25">
      <c r="A1910" s="2">
        <v>547197</v>
      </c>
      <c r="B1910" s="1">
        <v>44320</v>
      </c>
      <c r="C1910" s="2">
        <v>58</v>
      </c>
      <c r="D1910" s="2" t="s">
        <v>22</v>
      </c>
      <c r="E1910" t="s">
        <v>10</v>
      </c>
      <c r="F1910" t="s">
        <v>11327</v>
      </c>
      <c r="G1910" s="2" t="s">
        <v>12</v>
      </c>
      <c r="H1910" s="2" t="s">
        <v>58</v>
      </c>
      <c r="I1910" t="s">
        <v>7411</v>
      </c>
    </row>
    <row r="1911" spans="1:9" x14ac:dyDescent="0.25">
      <c r="A1911" s="2">
        <v>547198</v>
      </c>
      <c r="B1911" s="1">
        <v>44320</v>
      </c>
      <c r="C1911" s="2">
        <v>38</v>
      </c>
      <c r="D1911" s="2" t="s">
        <v>22</v>
      </c>
      <c r="E1911" t="s">
        <v>176</v>
      </c>
      <c r="F1911" t="s">
        <v>11328</v>
      </c>
      <c r="G1911" s="2" t="s">
        <v>12</v>
      </c>
      <c r="H1911" s="2" t="s">
        <v>58</v>
      </c>
      <c r="I1911" t="s">
        <v>2607</v>
      </c>
    </row>
    <row r="1912" spans="1:9" x14ac:dyDescent="0.25">
      <c r="A1912" s="2">
        <v>547199</v>
      </c>
      <c r="B1912" s="1">
        <v>44320</v>
      </c>
      <c r="C1912" s="2">
        <v>83</v>
      </c>
      <c r="D1912" s="2" t="s">
        <v>22</v>
      </c>
      <c r="E1912" t="s">
        <v>176</v>
      </c>
      <c r="F1912" t="s">
        <v>11329</v>
      </c>
      <c r="G1912" s="2" t="s">
        <v>12</v>
      </c>
      <c r="H1912" s="2" t="s">
        <v>58</v>
      </c>
      <c r="I1912" t="s">
        <v>5204</v>
      </c>
    </row>
    <row r="1913" spans="1:9" x14ac:dyDescent="0.25">
      <c r="A1913" s="2">
        <v>547201</v>
      </c>
      <c r="B1913" s="1">
        <v>44320</v>
      </c>
      <c r="C1913" s="2">
        <v>90</v>
      </c>
      <c r="D1913" s="2" t="s">
        <v>22</v>
      </c>
      <c r="E1913" t="s">
        <v>176</v>
      </c>
      <c r="F1913" t="s">
        <v>11330</v>
      </c>
      <c r="G1913" s="2" t="s">
        <v>12</v>
      </c>
      <c r="H1913" s="2" t="s">
        <v>58</v>
      </c>
      <c r="I1913" t="s">
        <v>7677</v>
      </c>
    </row>
    <row r="1914" spans="1:9" x14ac:dyDescent="0.25">
      <c r="A1914" s="2">
        <v>547203</v>
      </c>
      <c r="B1914" s="1">
        <v>44320</v>
      </c>
      <c r="C1914" s="2">
        <v>19</v>
      </c>
      <c r="D1914" s="2" t="s">
        <v>9</v>
      </c>
      <c r="E1914" t="s">
        <v>10</v>
      </c>
      <c r="F1914" t="s">
        <v>914</v>
      </c>
      <c r="G1914" s="2" t="s">
        <v>12</v>
      </c>
      <c r="H1914" s="2" t="s">
        <v>58</v>
      </c>
      <c r="I1914" t="s">
        <v>28</v>
      </c>
    </row>
    <row r="1915" spans="1:9" x14ac:dyDescent="0.25">
      <c r="A1915" s="2">
        <v>547204</v>
      </c>
      <c r="B1915" s="1">
        <v>44320</v>
      </c>
      <c r="C1915" s="2">
        <v>54</v>
      </c>
      <c r="D1915" s="2" t="s">
        <v>9</v>
      </c>
      <c r="E1915" t="s">
        <v>176</v>
      </c>
      <c r="F1915" t="s">
        <v>11332</v>
      </c>
      <c r="G1915" s="2" t="s">
        <v>12</v>
      </c>
      <c r="H1915" s="2" t="s">
        <v>58</v>
      </c>
      <c r="I1915" t="s">
        <v>5576</v>
      </c>
    </row>
    <row r="1916" spans="1:9" x14ac:dyDescent="0.25">
      <c r="A1916" s="2">
        <v>547205</v>
      </c>
      <c r="B1916" s="1">
        <v>44320</v>
      </c>
      <c r="C1916" s="2">
        <v>43</v>
      </c>
      <c r="D1916" s="2" t="s">
        <v>9</v>
      </c>
      <c r="E1916" t="s">
        <v>10</v>
      </c>
      <c r="F1916" t="s">
        <v>11333</v>
      </c>
      <c r="G1916" s="2" t="s">
        <v>12</v>
      </c>
      <c r="H1916" s="2" t="s">
        <v>58</v>
      </c>
      <c r="I1916" t="s">
        <v>3387</v>
      </c>
    </row>
    <row r="1917" spans="1:9" x14ac:dyDescent="0.25">
      <c r="A1917" s="2">
        <v>547207</v>
      </c>
      <c r="B1917" s="1">
        <v>44320</v>
      </c>
      <c r="C1917" s="2">
        <v>23</v>
      </c>
      <c r="D1917" s="2" t="s">
        <v>9</v>
      </c>
      <c r="E1917" t="s">
        <v>176</v>
      </c>
      <c r="F1917" t="s">
        <v>11335</v>
      </c>
      <c r="G1917" s="2" t="s">
        <v>12</v>
      </c>
      <c r="H1917" s="2" t="s">
        <v>58</v>
      </c>
      <c r="I1917" t="s">
        <v>2607</v>
      </c>
    </row>
    <row r="1918" spans="1:9" x14ac:dyDescent="0.25">
      <c r="A1918" s="2">
        <v>547260</v>
      </c>
      <c r="B1918" s="1">
        <v>44320</v>
      </c>
      <c r="C1918" s="2">
        <v>23</v>
      </c>
      <c r="D1918" s="2" t="s">
        <v>9</v>
      </c>
      <c r="E1918" t="s">
        <v>916</v>
      </c>
      <c r="F1918" t="s">
        <v>60</v>
      </c>
      <c r="G1918" s="2" t="s">
        <v>12</v>
      </c>
      <c r="H1918" s="2" t="s">
        <v>58</v>
      </c>
      <c r="I1918" t="s">
        <v>19</v>
      </c>
    </row>
    <row r="1919" spans="1:9" x14ac:dyDescent="0.25">
      <c r="A1919" s="2">
        <v>547293</v>
      </c>
      <c r="B1919" s="1">
        <v>44320</v>
      </c>
      <c r="C1919" s="2">
        <v>66</v>
      </c>
      <c r="D1919" s="2" t="s">
        <v>22</v>
      </c>
      <c r="E1919" t="s">
        <v>176</v>
      </c>
      <c r="F1919" t="s">
        <v>11356</v>
      </c>
      <c r="G1919" s="2" t="s">
        <v>12</v>
      </c>
      <c r="H1919" s="2" t="s">
        <v>58</v>
      </c>
      <c r="I1919" t="s">
        <v>5576</v>
      </c>
    </row>
    <row r="1920" spans="1:9" x14ac:dyDescent="0.25">
      <c r="A1920" s="2">
        <v>547309</v>
      </c>
      <c r="B1920" s="1">
        <v>44320</v>
      </c>
      <c r="C1920" s="2">
        <v>72</v>
      </c>
      <c r="D1920" s="2" t="s">
        <v>9</v>
      </c>
      <c r="E1920" t="s">
        <v>176</v>
      </c>
      <c r="F1920" t="s">
        <v>11364</v>
      </c>
      <c r="G1920" s="2" t="s">
        <v>12</v>
      </c>
      <c r="H1920" s="2" t="s">
        <v>58</v>
      </c>
      <c r="I1920" t="s">
        <v>8769</v>
      </c>
    </row>
    <row r="1921" spans="1:9" x14ac:dyDescent="0.25">
      <c r="A1921" s="2">
        <v>547353</v>
      </c>
      <c r="B1921" s="1">
        <v>44320</v>
      </c>
      <c r="C1921" s="2">
        <v>55</v>
      </c>
      <c r="D1921" s="2" t="s">
        <v>22</v>
      </c>
      <c r="E1921" t="s">
        <v>176</v>
      </c>
      <c r="F1921" t="s">
        <v>11373</v>
      </c>
      <c r="G1921" s="2" t="s">
        <v>12</v>
      </c>
      <c r="H1921" s="2" t="s">
        <v>58</v>
      </c>
      <c r="I1921" t="s">
        <v>2607</v>
      </c>
    </row>
    <row r="1922" spans="1:9" x14ac:dyDescent="0.25">
      <c r="A1922" s="2">
        <v>547363</v>
      </c>
      <c r="B1922" s="1">
        <v>44320</v>
      </c>
      <c r="C1922" s="2">
        <v>79</v>
      </c>
      <c r="D1922" s="2" t="s">
        <v>22</v>
      </c>
      <c r="E1922" t="s">
        <v>176</v>
      </c>
      <c r="F1922" t="s">
        <v>11376</v>
      </c>
      <c r="G1922" s="2" t="s">
        <v>12</v>
      </c>
      <c r="H1922" s="2" t="s">
        <v>58</v>
      </c>
      <c r="I1922" t="s">
        <v>3767</v>
      </c>
    </row>
    <row r="1923" spans="1:9" x14ac:dyDescent="0.25">
      <c r="A1923" s="2">
        <v>547381</v>
      </c>
      <c r="B1923" s="1">
        <v>44320</v>
      </c>
      <c r="C1923" s="2">
        <v>80</v>
      </c>
      <c r="D1923" s="2" t="s">
        <v>22</v>
      </c>
      <c r="E1923" t="s">
        <v>176</v>
      </c>
      <c r="F1923" t="s">
        <v>11381</v>
      </c>
      <c r="G1923" s="2" t="s">
        <v>12</v>
      </c>
      <c r="H1923" s="2" t="s">
        <v>58</v>
      </c>
      <c r="I1923" t="s">
        <v>2597</v>
      </c>
    </row>
    <row r="1924" spans="1:9" x14ac:dyDescent="0.25">
      <c r="A1924" s="2">
        <v>547402</v>
      </c>
      <c r="B1924" s="1">
        <v>44320</v>
      </c>
      <c r="C1924" s="2">
        <v>87</v>
      </c>
      <c r="D1924" s="2" t="s">
        <v>9</v>
      </c>
      <c r="E1924" t="s">
        <v>176</v>
      </c>
      <c r="F1924" t="s">
        <v>11389</v>
      </c>
      <c r="G1924" s="2" t="s">
        <v>12</v>
      </c>
      <c r="H1924" s="2" t="s">
        <v>58</v>
      </c>
      <c r="I1924" t="s">
        <v>11390</v>
      </c>
    </row>
    <row r="1925" spans="1:9" x14ac:dyDescent="0.25">
      <c r="A1925" s="2">
        <v>547403</v>
      </c>
      <c r="B1925" s="1">
        <v>44320</v>
      </c>
      <c r="C1925" s="2">
        <v>79</v>
      </c>
      <c r="D1925" s="2" t="s">
        <v>22</v>
      </c>
      <c r="E1925" t="s">
        <v>176</v>
      </c>
      <c r="F1925" t="s">
        <v>859</v>
      </c>
      <c r="G1925" s="2" t="s">
        <v>12</v>
      </c>
      <c r="H1925" s="2" t="s">
        <v>58</v>
      </c>
      <c r="I1925" t="s">
        <v>11391</v>
      </c>
    </row>
    <row r="1926" spans="1:9" x14ac:dyDescent="0.25">
      <c r="A1926" s="2">
        <v>547411</v>
      </c>
      <c r="B1926" s="1">
        <v>44320</v>
      </c>
      <c r="C1926" s="2">
        <v>88</v>
      </c>
      <c r="D1926" s="2" t="s">
        <v>9</v>
      </c>
      <c r="E1926" t="s">
        <v>10</v>
      </c>
      <c r="F1926" t="s">
        <v>599</v>
      </c>
      <c r="G1926" s="2" t="s">
        <v>58</v>
      </c>
      <c r="H1926" s="2" t="s">
        <v>58</v>
      </c>
      <c r="I1926" t="s">
        <v>3676</v>
      </c>
    </row>
    <row r="1927" spans="1:9" x14ac:dyDescent="0.25">
      <c r="A1927" s="2">
        <v>547420</v>
      </c>
      <c r="B1927" s="1">
        <v>44320</v>
      </c>
      <c r="C1927" s="2">
        <v>80</v>
      </c>
      <c r="D1927" s="2" t="s">
        <v>9</v>
      </c>
      <c r="E1927" t="s">
        <v>176</v>
      </c>
      <c r="F1927" t="s">
        <v>11395</v>
      </c>
      <c r="G1927" s="2" t="s">
        <v>12</v>
      </c>
      <c r="H1927" s="2" t="s">
        <v>58</v>
      </c>
      <c r="I1927" t="s">
        <v>2597</v>
      </c>
    </row>
    <row r="1928" spans="1:9" x14ac:dyDescent="0.25">
      <c r="A1928" s="2">
        <v>547424</v>
      </c>
      <c r="B1928" s="1">
        <v>44320</v>
      </c>
      <c r="C1928" s="2">
        <v>83</v>
      </c>
      <c r="D1928" s="2" t="s">
        <v>22</v>
      </c>
      <c r="E1928" t="s">
        <v>176</v>
      </c>
      <c r="F1928" t="s">
        <v>599</v>
      </c>
      <c r="G1928" s="2" t="s">
        <v>58</v>
      </c>
      <c r="H1928" s="2" t="s">
        <v>58</v>
      </c>
      <c r="I1928" t="s">
        <v>2607</v>
      </c>
    </row>
    <row r="1929" spans="1:9" x14ac:dyDescent="0.25">
      <c r="A1929" s="2">
        <v>547438</v>
      </c>
      <c r="B1929" s="1">
        <v>44320</v>
      </c>
      <c r="C1929" s="2">
        <v>31</v>
      </c>
      <c r="D1929" s="2" t="s">
        <v>22</v>
      </c>
      <c r="E1929" t="s">
        <v>10</v>
      </c>
      <c r="F1929" t="s">
        <v>34</v>
      </c>
      <c r="G1929" s="2" t="s">
        <v>12</v>
      </c>
      <c r="H1929" s="2" t="s">
        <v>58</v>
      </c>
      <c r="I1929" t="s">
        <v>28</v>
      </c>
    </row>
    <row r="1930" spans="1:9" x14ac:dyDescent="0.25">
      <c r="A1930" s="2">
        <v>547468</v>
      </c>
      <c r="B1930" s="1">
        <v>44320</v>
      </c>
      <c r="C1930" s="2">
        <v>75</v>
      </c>
      <c r="D1930" s="2" t="s">
        <v>9</v>
      </c>
      <c r="E1930" t="s">
        <v>176</v>
      </c>
      <c r="F1930" t="s">
        <v>1542</v>
      </c>
      <c r="G1930" s="2" t="s">
        <v>12</v>
      </c>
      <c r="H1930" s="2" t="s">
        <v>58</v>
      </c>
      <c r="I1930" t="s">
        <v>5794</v>
      </c>
    </row>
    <row r="1931" spans="1:9" x14ac:dyDescent="0.25">
      <c r="A1931" s="2">
        <v>547470</v>
      </c>
      <c r="B1931" s="1">
        <v>44320</v>
      </c>
      <c r="C1931" s="2">
        <v>72</v>
      </c>
      <c r="D1931" s="2" t="s">
        <v>22</v>
      </c>
      <c r="E1931" t="s">
        <v>176</v>
      </c>
      <c r="F1931" t="s">
        <v>11411</v>
      </c>
      <c r="G1931" s="2" t="s">
        <v>12</v>
      </c>
      <c r="H1931" s="2" t="s">
        <v>58</v>
      </c>
      <c r="I1931" t="s">
        <v>4764</v>
      </c>
    </row>
    <row r="1932" spans="1:9" x14ac:dyDescent="0.25">
      <c r="A1932" s="2">
        <v>547476</v>
      </c>
      <c r="B1932" s="1">
        <v>44320</v>
      </c>
      <c r="C1932" s="2">
        <v>28</v>
      </c>
      <c r="D1932" s="2" t="s">
        <v>9</v>
      </c>
      <c r="E1932" t="s">
        <v>10</v>
      </c>
      <c r="F1932" t="s">
        <v>11414</v>
      </c>
      <c r="G1932" s="2" t="s">
        <v>12</v>
      </c>
      <c r="H1932" s="2" t="s">
        <v>58</v>
      </c>
      <c r="I1932" t="s">
        <v>2941</v>
      </c>
    </row>
    <row r="1933" spans="1:9" x14ac:dyDescent="0.25">
      <c r="A1933" s="2">
        <v>547485</v>
      </c>
      <c r="B1933" s="1">
        <v>44320</v>
      </c>
      <c r="C1933" s="2">
        <v>42</v>
      </c>
      <c r="D1933" s="2" t="s">
        <v>9</v>
      </c>
      <c r="E1933" t="s">
        <v>176</v>
      </c>
      <c r="F1933" t="s">
        <v>1450</v>
      </c>
      <c r="G1933" s="2" t="s">
        <v>12</v>
      </c>
      <c r="H1933" s="2" t="s">
        <v>58</v>
      </c>
      <c r="I1933" t="s">
        <v>3767</v>
      </c>
    </row>
    <row r="1934" spans="1:9" x14ac:dyDescent="0.25">
      <c r="A1934" s="2">
        <v>547487</v>
      </c>
      <c r="B1934" s="1">
        <v>44320</v>
      </c>
      <c r="C1934" s="2">
        <v>46</v>
      </c>
      <c r="D1934" s="2" t="s">
        <v>9</v>
      </c>
      <c r="E1934" t="s">
        <v>176</v>
      </c>
      <c r="F1934" t="s">
        <v>1258</v>
      </c>
      <c r="G1934" s="2" t="s">
        <v>12</v>
      </c>
      <c r="H1934" s="2" t="s">
        <v>58</v>
      </c>
      <c r="I1934" t="s">
        <v>3767</v>
      </c>
    </row>
    <row r="1935" spans="1:9" x14ac:dyDescent="0.25">
      <c r="A1935" s="2">
        <v>547489</v>
      </c>
      <c r="B1935" s="1">
        <v>44320</v>
      </c>
      <c r="C1935" s="2">
        <v>58</v>
      </c>
      <c r="D1935" s="2" t="s">
        <v>9</v>
      </c>
      <c r="E1935" t="s">
        <v>176</v>
      </c>
      <c r="F1935" t="s">
        <v>11422</v>
      </c>
      <c r="G1935" s="2" t="s">
        <v>12</v>
      </c>
      <c r="H1935" s="2" t="s">
        <v>58</v>
      </c>
      <c r="I1935" t="s">
        <v>3767</v>
      </c>
    </row>
    <row r="1936" spans="1:9" x14ac:dyDescent="0.25">
      <c r="A1936" s="2">
        <v>547492</v>
      </c>
      <c r="B1936" s="1">
        <v>44320</v>
      </c>
      <c r="C1936" s="2">
        <v>22</v>
      </c>
      <c r="D1936" s="2" t="s">
        <v>9</v>
      </c>
      <c r="E1936" t="s">
        <v>10</v>
      </c>
      <c r="F1936" t="s">
        <v>11425</v>
      </c>
      <c r="G1936" s="2" t="s">
        <v>12</v>
      </c>
      <c r="H1936" s="2" t="s">
        <v>58</v>
      </c>
      <c r="I1936" t="s">
        <v>2941</v>
      </c>
    </row>
    <row r="1937" spans="1:9" x14ac:dyDescent="0.25">
      <c r="A1937" s="2">
        <v>547496</v>
      </c>
      <c r="B1937" s="1">
        <v>44320</v>
      </c>
      <c r="C1937" s="2">
        <v>37</v>
      </c>
      <c r="D1937" s="2" t="s">
        <v>9</v>
      </c>
      <c r="E1937" t="s">
        <v>10</v>
      </c>
      <c r="F1937" t="s">
        <v>1681</v>
      </c>
      <c r="G1937" s="2" t="s">
        <v>12</v>
      </c>
      <c r="H1937" s="2" t="s">
        <v>58</v>
      </c>
      <c r="I1937" t="s">
        <v>2941</v>
      </c>
    </row>
    <row r="1938" spans="1:9" x14ac:dyDescent="0.25">
      <c r="A1938" s="2">
        <v>547497</v>
      </c>
      <c r="B1938" s="1">
        <v>44320</v>
      </c>
      <c r="C1938" s="2">
        <v>29</v>
      </c>
      <c r="D1938" s="2" t="s">
        <v>9</v>
      </c>
      <c r="E1938" t="s">
        <v>10</v>
      </c>
      <c r="F1938" t="s">
        <v>11427</v>
      </c>
      <c r="G1938" s="2" t="s">
        <v>12</v>
      </c>
      <c r="H1938" s="2" t="s">
        <v>58</v>
      </c>
      <c r="I1938" t="s">
        <v>3387</v>
      </c>
    </row>
    <row r="1939" spans="1:9" x14ac:dyDescent="0.25">
      <c r="A1939" s="2">
        <v>547501</v>
      </c>
      <c r="B1939" s="1">
        <v>44320</v>
      </c>
      <c r="C1939" s="2">
        <v>52</v>
      </c>
      <c r="D1939" s="2" t="s">
        <v>9</v>
      </c>
      <c r="E1939" t="s">
        <v>176</v>
      </c>
      <c r="F1939" t="s">
        <v>6081</v>
      </c>
      <c r="G1939" s="2" t="s">
        <v>12</v>
      </c>
      <c r="H1939" s="2" t="s">
        <v>58</v>
      </c>
      <c r="I1939" t="s">
        <v>4764</v>
      </c>
    </row>
    <row r="1940" spans="1:9" x14ac:dyDescent="0.25">
      <c r="A1940" s="2">
        <v>547504</v>
      </c>
      <c r="B1940" s="1">
        <v>44320</v>
      </c>
      <c r="C1940" s="2">
        <v>24</v>
      </c>
      <c r="D1940" s="2" t="s">
        <v>9</v>
      </c>
      <c r="E1940" t="s">
        <v>10</v>
      </c>
      <c r="F1940" t="s">
        <v>937</v>
      </c>
      <c r="G1940" s="2" t="s">
        <v>12</v>
      </c>
      <c r="H1940" s="2" t="s">
        <v>58</v>
      </c>
      <c r="I1940" t="s">
        <v>19</v>
      </c>
    </row>
    <row r="1941" spans="1:9" x14ac:dyDescent="0.25">
      <c r="A1941" s="2">
        <v>547508</v>
      </c>
      <c r="B1941" s="1">
        <v>44320</v>
      </c>
      <c r="C1941" s="2" t="s">
        <v>72</v>
      </c>
      <c r="D1941" s="2" t="s">
        <v>9</v>
      </c>
      <c r="E1941" t="s">
        <v>176</v>
      </c>
      <c r="F1941" t="s">
        <v>11434</v>
      </c>
      <c r="G1941" s="2" t="s">
        <v>12</v>
      </c>
      <c r="H1941" s="2" t="s">
        <v>58</v>
      </c>
      <c r="I1941" t="s">
        <v>2607</v>
      </c>
    </row>
    <row r="1942" spans="1:9" x14ac:dyDescent="0.25">
      <c r="A1942" s="2">
        <v>547509</v>
      </c>
      <c r="B1942" s="1">
        <v>44320</v>
      </c>
      <c r="C1942" s="2" t="s">
        <v>72</v>
      </c>
      <c r="D1942" s="2" t="s">
        <v>9</v>
      </c>
      <c r="E1942" t="s">
        <v>10</v>
      </c>
      <c r="F1942" t="s">
        <v>389</v>
      </c>
      <c r="G1942" s="2" t="s">
        <v>12</v>
      </c>
      <c r="H1942" s="2" t="s">
        <v>58</v>
      </c>
      <c r="I1942" t="s">
        <v>3387</v>
      </c>
    </row>
    <row r="1943" spans="1:9" x14ac:dyDescent="0.25">
      <c r="A1943" s="2">
        <v>547510</v>
      </c>
      <c r="B1943" s="1">
        <v>44320</v>
      </c>
      <c r="C1943" s="2" t="s">
        <v>72</v>
      </c>
      <c r="D1943" s="2" t="s">
        <v>9</v>
      </c>
      <c r="E1943" t="s">
        <v>176</v>
      </c>
      <c r="F1943" t="s">
        <v>11435</v>
      </c>
      <c r="G1943" s="2" t="s">
        <v>12</v>
      </c>
      <c r="H1943" s="2" t="s">
        <v>58</v>
      </c>
      <c r="I1943" t="s">
        <v>3767</v>
      </c>
    </row>
    <row r="1944" spans="1:9" x14ac:dyDescent="0.25">
      <c r="A1944" s="2">
        <v>547511</v>
      </c>
      <c r="B1944" s="1">
        <v>44320</v>
      </c>
      <c r="C1944" s="2">
        <v>53</v>
      </c>
      <c r="D1944" s="2" t="s">
        <v>9</v>
      </c>
      <c r="E1944" t="s">
        <v>176</v>
      </c>
      <c r="F1944" t="s">
        <v>11436</v>
      </c>
      <c r="G1944" s="2" t="s">
        <v>12</v>
      </c>
      <c r="H1944" s="2" t="s">
        <v>58</v>
      </c>
      <c r="I1944" t="s">
        <v>4764</v>
      </c>
    </row>
    <row r="1945" spans="1:9" x14ac:dyDescent="0.25">
      <c r="A1945" s="2">
        <v>547512</v>
      </c>
      <c r="B1945" s="1">
        <v>44320</v>
      </c>
      <c r="C1945" s="2" t="s">
        <v>72</v>
      </c>
      <c r="D1945" s="2" t="s">
        <v>9</v>
      </c>
      <c r="E1945" t="s">
        <v>176</v>
      </c>
      <c r="F1945" t="s">
        <v>1146</v>
      </c>
      <c r="G1945" s="2" t="s">
        <v>12</v>
      </c>
      <c r="H1945" s="2" t="s">
        <v>58</v>
      </c>
      <c r="I1945" t="s">
        <v>4764</v>
      </c>
    </row>
    <row r="1946" spans="1:9" x14ac:dyDescent="0.25">
      <c r="A1946" s="2">
        <v>547513</v>
      </c>
      <c r="B1946" s="1">
        <v>44320</v>
      </c>
      <c r="C1946" s="2" t="s">
        <v>72</v>
      </c>
      <c r="D1946" s="2" t="s">
        <v>22</v>
      </c>
      <c r="E1946" t="s">
        <v>10</v>
      </c>
      <c r="F1946" t="s">
        <v>11437</v>
      </c>
      <c r="G1946" s="2" t="s">
        <v>12</v>
      </c>
      <c r="H1946" s="2" t="s">
        <v>58</v>
      </c>
      <c r="I1946" t="s">
        <v>3120</v>
      </c>
    </row>
    <row r="1947" spans="1:9" x14ac:dyDescent="0.25">
      <c r="A1947" s="2">
        <v>547514</v>
      </c>
      <c r="B1947" s="1">
        <v>44320</v>
      </c>
      <c r="C1947" s="2" t="s">
        <v>72</v>
      </c>
      <c r="D1947" s="2" t="s">
        <v>9</v>
      </c>
      <c r="E1947" t="s">
        <v>176</v>
      </c>
      <c r="F1947" t="s">
        <v>11438</v>
      </c>
      <c r="G1947" s="2" t="s">
        <v>12</v>
      </c>
      <c r="H1947" s="2" t="s">
        <v>58</v>
      </c>
      <c r="I1947" t="s">
        <v>3767</v>
      </c>
    </row>
    <row r="1948" spans="1:9" x14ac:dyDescent="0.25">
      <c r="A1948" s="2">
        <v>547515</v>
      </c>
      <c r="B1948" s="1">
        <v>44320</v>
      </c>
      <c r="C1948" s="2" t="s">
        <v>72</v>
      </c>
      <c r="D1948" s="2" t="s">
        <v>45</v>
      </c>
      <c r="E1948" t="s">
        <v>10</v>
      </c>
      <c r="F1948" t="s">
        <v>24</v>
      </c>
      <c r="G1948" s="2" t="s">
        <v>12</v>
      </c>
      <c r="H1948" s="2" t="s">
        <v>58</v>
      </c>
      <c r="I1948" t="s">
        <v>28</v>
      </c>
    </row>
    <row r="1949" spans="1:9" x14ac:dyDescent="0.25">
      <c r="A1949" s="2">
        <v>547516</v>
      </c>
      <c r="B1949" s="1">
        <v>44320</v>
      </c>
      <c r="C1949" s="2">
        <v>27</v>
      </c>
      <c r="D1949" s="2" t="s">
        <v>45</v>
      </c>
      <c r="E1949" t="s">
        <v>10</v>
      </c>
      <c r="F1949" t="s">
        <v>938</v>
      </c>
      <c r="G1949" s="2" t="s">
        <v>12</v>
      </c>
      <c r="H1949" s="2" t="s">
        <v>58</v>
      </c>
      <c r="I1949" t="s">
        <v>28</v>
      </c>
    </row>
    <row r="1950" spans="1:9" x14ac:dyDescent="0.25">
      <c r="A1950" s="2">
        <v>547517</v>
      </c>
      <c r="B1950" s="1">
        <v>44320</v>
      </c>
      <c r="C1950" s="2" t="s">
        <v>72</v>
      </c>
      <c r="D1950" s="2" t="s">
        <v>22</v>
      </c>
      <c r="E1950" t="s">
        <v>176</v>
      </c>
      <c r="F1950" t="s">
        <v>1266</v>
      </c>
      <c r="G1950" s="2" t="s">
        <v>12</v>
      </c>
      <c r="H1950" s="2" t="s">
        <v>58</v>
      </c>
      <c r="I1950" t="s">
        <v>2882</v>
      </c>
    </row>
    <row r="1951" spans="1:9" x14ac:dyDescent="0.25">
      <c r="A1951" s="2">
        <v>547518</v>
      </c>
      <c r="B1951" s="1">
        <v>44320</v>
      </c>
      <c r="C1951" s="2" t="s">
        <v>72</v>
      </c>
      <c r="D1951" s="2" t="s">
        <v>22</v>
      </c>
      <c r="E1951" t="s">
        <v>10</v>
      </c>
      <c r="F1951" t="s">
        <v>11439</v>
      </c>
      <c r="G1951" s="2" t="s">
        <v>12</v>
      </c>
      <c r="H1951" s="2" t="s">
        <v>58</v>
      </c>
      <c r="I1951" t="s">
        <v>2941</v>
      </c>
    </row>
    <row r="1952" spans="1:9" x14ac:dyDescent="0.25">
      <c r="A1952" s="2">
        <v>547519</v>
      </c>
      <c r="B1952" s="1">
        <v>44320</v>
      </c>
      <c r="C1952" s="2" t="s">
        <v>72</v>
      </c>
      <c r="D1952" s="2" t="s">
        <v>9</v>
      </c>
      <c r="E1952" t="s">
        <v>176</v>
      </c>
      <c r="F1952" t="s">
        <v>1255</v>
      </c>
      <c r="G1952" s="2" t="s">
        <v>12</v>
      </c>
      <c r="H1952" s="2" t="s">
        <v>58</v>
      </c>
      <c r="I1952" t="s">
        <v>4764</v>
      </c>
    </row>
    <row r="1953" spans="1:9" x14ac:dyDescent="0.25">
      <c r="A1953" s="2">
        <v>547520</v>
      </c>
      <c r="B1953" s="1">
        <v>44320</v>
      </c>
      <c r="C1953" s="2" t="s">
        <v>72</v>
      </c>
      <c r="D1953" s="2" t="s">
        <v>9</v>
      </c>
      <c r="E1953" t="s">
        <v>176</v>
      </c>
      <c r="F1953" t="s">
        <v>11440</v>
      </c>
      <c r="G1953" s="2" t="s">
        <v>12</v>
      </c>
      <c r="H1953" s="2" t="s">
        <v>58</v>
      </c>
      <c r="I1953" t="s">
        <v>2882</v>
      </c>
    </row>
    <row r="1954" spans="1:9" x14ac:dyDescent="0.25">
      <c r="A1954" s="2">
        <v>547521</v>
      </c>
      <c r="B1954" s="1">
        <v>44320</v>
      </c>
      <c r="C1954" s="2" t="s">
        <v>72</v>
      </c>
      <c r="D1954" s="2" t="s">
        <v>9</v>
      </c>
      <c r="E1954" t="s">
        <v>176</v>
      </c>
      <c r="F1954" t="s">
        <v>4309</v>
      </c>
      <c r="G1954" s="2" t="s">
        <v>12</v>
      </c>
      <c r="H1954" s="2" t="s">
        <v>58</v>
      </c>
      <c r="I1954" t="s">
        <v>3767</v>
      </c>
    </row>
    <row r="1955" spans="1:9" x14ac:dyDescent="0.25">
      <c r="A1955" s="2">
        <v>547522</v>
      </c>
      <c r="B1955" s="1">
        <v>44320</v>
      </c>
      <c r="C1955" s="2" t="s">
        <v>72</v>
      </c>
      <c r="D1955" s="2" t="s">
        <v>9</v>
      </c>
      <c r="E1955" t="s">
        <v>176</v>
      </c>
      <c r="F1955" t="s">
        <v>79</v>
      </c>
      <c r="G1955" s="2" t="s">
        <v>12</v>
      </c>
      <c r="H1955" s="2" t="s">
        <v>58</v>
      </c>
      <c r="I1955" t="s">
        <v>3767</v>
      </c>
    </row>
    <row r="1956" spans="1:9" x14ac:dyDescent="0.25">
      <c r="A1956" s="2">
        <v>547523</v>
      </c>
      <c r="B1956" s="1">
        <v>44320</v>
      </c>
      <c r="C1956" s="2" t="s">
        <v>72</v>
      </c>
      <c r="D1956" s="2" t="s">
        <v>45</v>
      </c>
      <c r="E1956" t="s">
        <v>176</v>
      </c>
      <c r="F1956" t="s">
        <v>11441</v>
      </c>
      <c r="G1956" s="2" t="s">
        <v>12</v>
      </c>
      <c r="H1956" s="2" t="s">
        <v>58</v>
      </c>
      <c r="I1956" t="s">
        <v>3767</v>
      </c>
    </row>
    <row r="1957" spans="1:9" x14ac:dyDescent="0.25">
      <c r="A1957" s="2">
        <v>547524</v>
      </c>
      <c r="B1957" s="1">
        <v>44320</v>
      </c>
      <c r="C1957" s="2" t="s">
        <v>72</v>
      </c>
      <c r="D1957" s="2" t="s">
        <v>22</v>
      </c>
      <c r="E1957" t="s">
        <v>176</v>
      </c>
      <c r="F1957" t="s">
        <v>4563</v>
      </c>
      <c r="G1957" s="2" t="s">
        <v>12</v>
      </c>
      <c r="H1957" s="2" t="s">
        <v>58</v>
      </c>
      <c r="I1957" t="s">
        <v>4764</v>
      </c>
    </row>
    <row r="1958" spans="1:9" x14ac:dyDescent="0.25">
      <c r="A1958" s="2">
        <v>547525</v>
      </c>
      <c r="B1958" s="1">
        <v>44320</v>
      </c>
      <c r="C1958" s="2" t="s">
        <v>72</v>
      </c>
      <c r="D1958" s="2" t="s">
        <v>9</v>
      </c>
      <c r="E1958" t="s">
        <v>176</v>
      </c>
      <c r="F1958" t="s">
        <v>11442</v>
      </c>
      <c r="G1958" s="2" t="s">
        <v>12</v>
      </c>
      <c r="H1958" s="2" t="s">
        <v>58</v>
      </c>
      <c r="I1958" t="s">
        <v>4764</v>
      </c>
    </row>
    <row r="1959" spans="1:9" x14ac:dyDescent="0.25">
      <c r="A1959" s="2">
        <v>547526</v>
      </c>
      <c r="B1959" s="1">
        <v>44320</v>
      </c>
      <c r="C1959" s="2" t="s">
        <v>72</v>
      </c>
      <c r="D1959" s="2" t="s">
        <v>9</v>
      </c>
      <c r="E1959" t="s">
        <v>10</v>
      </c>
      <c r="F1959" t="s">
        <v>11443</v>
      </c>
      <c r="G1959" s="2" t="s">
        <v>12</v>
      </c>
      <c r="H1959" s="2" t="s">
        <v>58</v>
      </c>
      <c r="I1959" t="s">
        <v>2941</v>
      </c>
    </row>
    <row r="1960" spans="1:9" x14ac:dyDescent="0.25">
      <c r="A1960" s="2">
        <v>547527</v>
      </c>
      <c r="B1960" s="1">
        <v>44320</v>
      </c>
      <c r="C1960" s="2" t="s">
        <v>72</v>
      </c>
      <c r="D1960" s="2" t="s">
        <v>9</v>
      </c>
      <c r="E1960" t="s">
        <v>10</v>
      </c>
      <c r="F1960" t="s">
        <v>939</v>
      </c>
      <c r="G1960" s="2" t="s">
        <v>12</v>
      </c>
      <c r="H1960" s="2" t="s">
        <v>58</v>
      </c>
      <c r="I1960" t="s">
        <v>19</v>
      </c>
    </row>
    <row r="1961" spans="1:9" x14ac:dyDescent="0.25">
      <c r="A1961" s="2">
        <v>547528</v>
      </c>
      <c r="B1961" s="1">
        <v>44320</v>
      </c>
      <c r="C1961" s="2" t="s">
        <v>72</v>
      </c>
      <c r="D1961" s="2" t="s">
        <v>9</v>
      </c>
      <c r="E1961" t="s">
        <v>176</v>
      </c>
      <c r="F1961" t="s">
        <v>11444</v>
      </c>
      <c r="G1961" s="2" t="s">
        <v>12</v>
      </c>
      <c r="H1961" s="2" t="s">
        <v>58</v>
      </c>
      <c r="I1961" t="s">
        <v>3767</v>
      </c>
    </row>
    <row r="1962" spans="1:9" x14ac:dyDescent="0.25">
      <c r="A1962" s="2">
        <v>547529</v>
      </c>
      <c r="B1962" s="1">
        <v>44320</v>
      </c>
      <c r="C1962" s="2" t="s">
        <v>72</v>
      </c>
      <c r="D1962" s="2" t="s">
        <v>9</v>
      </c>
      <c r="E1962" t="s">
        <v>10</v>
      </c>
      <c r="F1962" t="s">
        <v>940</v>
      </c>
      <c r="G1962" s="2" t="s">
        <v>12</v>
      </c>
      <c r="H1962" s="2" t="s">
        <v>58</v>
      </c>
      <c r="I1962" t="s">
        <v>19</v>
      </c>
    </row>
    <row r="1963" spans="1:9" x14ac:dyDescent="0.25">
      <c r="A1963" s="2">
        <v>547530</v>
      </c>
      <c r="B1963" s="1">
        <v>44320</v>
      </c>
      <c r="C1963" s="2" t="s">
        <v>72</v>
      </c>
      <c r="D1963" s="2" t="s">
        <v>22</v>
      </c>
      <c r="E1963" t="s">
        <v>176</v>
      </c>
      <c r="F1963" t="s">
        <v>713</v>
      </c>
      <c r="G1963" s="2" t="s">
        <v>12</v>
      </c>
      <c r="H1963" s="2" t="s">
        <v>58</v>
      </c>
      <c r="I1963" t="s">
        <v>2882</v>
      </c>
    </row>
    <row r="1964" spans="1:9" x14ac:dyDescent="0.25">
      <c r="A1964" s="2">
        <v>547531</v>
      </c>
      <c r="B1964" s="1">
        <v>44320</v>
      </c>
      <c r="C1964" s="2" t="s">
        <v>72</v>
      </c>
      <c r="D1964" s="2" t="s">
        <v>9</v>
      </c>
      <c r="E1964" t="s">
        <v>176</v>
      </c>
      <c r="F1964" t="s">
        <v>11445</v>
      </c>
      <c r="G1964" s="2" t="s">
        <v>12</v>
      </c>
      <c r="H1964" s="2" t="s">
        <v>58</v>
      </c>
      <c r="I1964" t="s">
        <v>2882</v>
      </c>
    </row>
    <row r="1965" spans="1:9" x14ac:dyDescent="0.25">
      <c r="A1965" s="2">
        <v>547532</v>
      </c>
      <c r="B1965" s="1">
        <v>44320</v>
      </c>
      <c r="C1965" s="2" t="s">
        <v>72</v>
      </c>
      <c r="D1965" s="2" t="s">
        <v>9</v>
      </c>
      <c r="E1965" t="s">
        <v>10</v>
      </c>
      <c r="F1965" t="s">
        <v>32</v>
      </c>
      <c r="G1965" s="2" t="s">
        <v>12</v>
      </c>
      <c r="H1965" s="2" t="s">
        <v>58</v>
      </c>
      <c r="I1965" t="s">
        <v>2941</v>
      </c>
    </row>
    <row r="1966" spans="1:9" x14ac:dyDescent="0.25">
      <c r="A1966" s="2">
        <v>547533</v>
      </c>
      <c r="B1966" s="1">
        <v>44320</v>
      </c>
      <c r="C1966" s="2">
        <v>46</v>
      </c>
      <c r="D1966" s="2" t="s">
        <v>9</v>
      </c>
      <c r="E1966" t="s">
        <v>10</v>
      </c>
      <c r="F1966" t="s">
        <v>941</v>
      </c>
      <c r="G1966" s="2" t="s">
        <v>12</v>
      </c>
      <c r="H1966" s="2" t="s">
        <v>58</v>
      </c>
      <c r="I1966" t="s">
        <v>28</v>
      </c>
    </row>
    <row r="1967" spans="1:9" x14ac:dyDescent="0.25">
      <c r="A1967" s="2">
        <v>547534</v>
      </c>
      <c r="B1967" s="1">
        <v>44320</v>
      </c>
      <c r="C1967" s="2">
        <v>62</v>
      </c>
      <c r="D1967" s="2" t="s">
        <v>9</v>
      </c>
      <c r="E1967" t="s">
        <v>176</v>
      </c>
      <c r="F1967" t="s">
        <v>32</v>
      </c>
      <c r="G1967" s="2" t="s">
        <v>12</v>
      </c>
      <c r="H1967" s="2" t="s">
        <v>58</v>
      </c>
      <c r="I1967" t="s">
        <v>4764</v>
      </c>
    </row>
    <row r="1968" spans="1:9" x14ac:dyDescent="0.25">
      <c r="A1968" s="2">
        <v>547535</v>
      </c>
      <c r="B1968" s="1">
        <v>44320</v>
      </c>
      <c r="C1968" s="2">
        <v>58</v>
      </c>
      <c r="D1968" s="2" t="s">
        <v>45</v>
      </c>
      <c r="E1968" t="s">
        <v>176</v>
      </c>
      <c r="F1968" t="s">
        <v>16</v>
      </c>
      <c r="G1968" s="2" t="s">
        <v>12</v>
      </c>
      <c r="H1968" s="2" t="s">
        <v>58</v>
      </c>
      <c r="I1968" t="s">
        <v>4764</v>
      </c>
    </row>
    <row r="1969" spans="1:9" x14ac:dyDescent="0.25">
      <c r="A1969" s="2">
        <v>547536</v>
      </c>
      <c r="B1969" s="1">
        <v>44320</v>
      </c>
      <c r="C1969" s="2">
        <v>46</v>
      </c>
      <c r="D1969" s="2" t="s">
        <v>22</v>
      </c>
      <c r="E1969" t="s">
        <v>10</v>
      </c>
      <c r="F1969" t="s">
        <v>11</v>
      </c>
      <c r="G1969" s="2" t="s">
        <v>12</v>
      </c>
      <c r="H1969" s="2" t="s">
        <v>58</v>
      </c>
      <c r="I1969" t="s">
        <v>28</v>
      </c>
    </row>
    <row r="1970" spans="1:9" x14ac:dyDescent="0.25">
      <c r="A1970" s="2">
        <v>547537</v>
      </c>
      <c r="B1970" s="1">
        <v>44320</v>
      </c>
      <c r="C1970" s="2">
        <v>73</v>
      </c>
      <c r="D1970" s="2" t="s">
        <v>22</v>
      </c>
      <c r="E1970" t="s">
        <v>176</v>
      </c>
      <c r="F1970" t="s">
        <v>16</v>
      </c>
      <c r="G1970" s="2" t="s">
        <v>12</v>
      </c>
      <c r="H1970" s="2" t="s">
        <v>58</v>
      </c>
      <c r="I1970" t="s">
        <v>3767</v>
      </c>
    </row>
    <row r="1971" spans="1:9" x14ac:dyDescent="0.25">
      <c r="A1971" s="2">
        <v>547538</v>
      </c>
      <c r="B1971" s="1">
        <v>44320</v>
      </c>
      <c r="C1971" s="2">
        <v>24</v>
      </c>
      <c r="D1971" s="2" t="s">
        <v>9</v>
      </c>
      <c r="E1971" t="s">
        <v>10</v>
      </c>
      <c r="F1971" t="s">
        <v>11</v>
      </c>
      <c r="G1971" s="2" t="s">
        <v>12</v>
      </c>
      <c r="H1971" s="2" t="s">
        <v>58</v>
      </c>
      <c r="I1971" t="s">
        <v>19</v>
      </c>
    </row>
    <row r="1972" spans="1:9" x14ac:dyDescent="0.25">
      <c r="A1972" s="2">
        <v>547539</v>
      </c>
      <c r="B1972" s="1">
        <v>44320</v>
      </c>
      <c r="C1972" s="2" t="s">
        <v>72</v>
      </c>
      <c r="D1972" s="2" t="s">
        <v>9</v>
      </c>
      <c r="E1972" t="s">
        <v>176</v>
      </c>
      <c r="F1972" t="s">
        <v>540</v>
      </c>
      <c r="G1972" s="2" t="s">
        <v>12</v>
      </c>
      <c r="H1972" s="2" t="s">
        <v>58</v>
      </c>
      <c r="I1972" t="s">
        <v>3767</v>
      </c>
    </row>
    <row r="1973" spans="1:9" x14ac:dyDescent="0.25">
      <c r="A1973" s="2">
        <v>547540</v>
      </c>
      <c r="B1973" s="1">
        <v>44320</v>
      </c>
      <c r="C1973" s="2">
        <v>61</v>
      </c>
      <c r="D1973" s="2" t="s">
        <v>9</v>
      </c>
      <c r="E1973" t="s">
        <v>176</v>
      </c>
      <c r="F1973" t="s">
        <v>11446</v>
      </c>
      <c r="G1973" s="2" t="s">
        <v>12</v>
      </c>
      <c r="H1973" s="2" t="s">
        <v>58</v>
      </c>
      <c r="I1973" t="s">
        <v>4764</v>
      </c>
    </row>
    <row r="1974" spans="1:9" x14ac:dyDescent="0.25">
      <c r="A1974" s="2">
        <v>547541</v>
      </c>
      <c r="B1974" s="1">
        <v>44320</v>
      </c>
      <c r="C1974" s="2">
        <v>21</v>
      </c>
      <c r="D1974" s="2" t="s">
        <v>9</v>
      </c>
      <c r="E1974" t="s">
        <v>10</v>
      </c>
      <c r="F1974" t="s">
        <v>11447</v>
      </c>
      <c r="G1974" s="2" t="s">
        <v>12</v>
      </c>
      <c r="H1974" s="2" t="s">
        <v>58</v>
      </c>
      <c r="I1974" t="s">
        <v>2941</v>
      </c>
    </row>
    <row r="1975" spans="1:9" x14ac:dyDescent="0.25">
      <c r="A1975" s="2">
        <v>547640</v>
      </c>
      <c r="B1975" s="1">
        <v>44320</v>
      </c>
      <c r="C1975" s="2" t="s">
        <v>72</v>
      </c>
      <c r="D1975" s="2" t="s">
        <v>9</v>
      </c>
      <c r="E1975" t="s">
        <v>176</v>
      </c>
      <c r="F1975" t="s">
        <v>11471</v>
      </c>
      <c r="G1975" s="2" t="s">
        <v>12</v>
      </c>
      <c r="H1975" s="2" t="s">
        <v>58</v>
      </c>
      <c r="I1975" t="s">
        <v>2882</v>
      </c>
    </row>
    <row r="1976" spans="1:9" x14ac:dyDescent="0.25">
      <c r="A1976" s="2">
        <v>547782</v>
      </c>
      <c r="B1976" s="1">
        <v>44320</v>
      </c>
      <c r="C1976" s="2" t="s">
        <v>72</v>
      </c>
      <c r="D1976" s="2" t="s">
        <v>22</v>
      </c>
      <c r="E1976" t="s">
        <v>10</v>
      </c>
      <c r="F1976" t="s">
        <v>1024</v>
      </c>
      <c r="G1976" s="2" t="s">
        <v>58</v>
      </c>
      <c r="H1976" s="2" t="s">
        <v>58</v>
      </c>
      <c r="I1976" t="s">
        <v>364</v>
      </c>
    </row>
    <row r="1977" spans="1:9" x14ac:dyDescent="0.25">
      <c r="A1977" s="2">
        <v>547783</v>
      </c>
      <c r="B1977" s="1">
        <v>44320</v>
      </c>
      <c r="C1977" s="2">
        <v>53</v>
      </c>
      <c r="D1977" s="2" t="s">
        <v>9</v>
      </c>
      <c r="E1977" t="s">
        <v>176</v>
      </c>
      <c r="F1977" t="s">
        <v>60</v>
      </c>
      <c r="G1977" s="2" t="s">
        <v>12</v>
      </c>
      <c r="H1977" s="2" t="s">
       